"/>
        <v>AUD</v>
      </c>
      <c r="C1158" t="str">
        <f t="shared" si="38"/>
        <v>NA</v>
      </c>
      <c r="E1158" s="1">
        <v>45351</v>
      </c>
      <c r="F1158" t="s">
        <v>1025</v>
      </c>
      <c r="G1158" t="s">
        <v>9512</v>
      </c>
      <c r="H1158" t="s">
        <v>150</v>
      </c>
      <c r="I1158">
        <v>172931.64855720024</v>
      </c>
      <c r="J1158">
        <v>172931.64855720024</v>
      </c>
    </row>
    <row r="1159" spans="1:10" x14ac:dyDescent="0.35">
      <c r="A1159" t="str">
        <f>IFERROR(VLOOKUP(F1159,'Account Map'!A:B,2,FALSE),"NA")</f>
        <v>NA</v>
      </c>
      <c r="B1159" t="str">
        <f t="shared" si="37"/>
        <v>AUD</v>
      </c>
      <c r="C1159" t="str">
        <f t="shared" si="38"/>
        <v>NA</v>
      </c>
      <c r="E1159" s="1">
        <v>45351</v>
      </c>
      <c r="F1159" t="s">
        <v>1026</v>
      </c>
      <c r="G1159" t="s">
        <v>9512</v>
      </c>
      <c r="H1159" t="s">
        <v>150</v>
      </c>
      <c r="I1159">
        <v>470310.0318139554</v>
      </c>
      <c r="J1159">
        <v>235155.01590697776</v>
      </c>
    </row>
    <row r="1160" spans="1:10" x14ac:dyDescent="0.35">
      <c r="A1160" t="str">
        <f>IFERROR(VLOOKUP(F1160,'Account Map'!A:B,2,FALSE),"NA")</f>
        <v>NA</v>
      </c>
      <c r="B1160" t="str">
        <f t="shared" si="37"/>
        <v>AUD</v>
      </c>
      <c r="C1160" t="str">
        <f t="shared" si="38"/>
        <v>NA</v>
      </c>
      <c r="E1160" s="1">
        <v>45351</v>
      </c>
      <c r="F1160" t="s">
        <v>1027</v>
      </c>
      <c r="G1160" t="s">
        <v>9512</v>
      </c>
      <c r="H1160" t="s">
        <v>150</v>
      </c>
      <c r="I1160">
        <v>182591.88371781952</v>
      </c>
      <c r="J1160">
        <v>91295.94185890982</v>
      </c>
    </row>
    <row r="1161" spans="1:10" x14ac:dyDescent="0.35">
      <c r="A1161" t="str">
        <f>IFERROR(VLOOKUP(F1161,'Account Map'!A:B,2,FALSE),"NA")</f>
        <v>NA</v>
      </c>
      <c r="B1161" t="str">
        <f t="shared" si="37"/>
        <v>AUD</v>
      </c>
      <c r="C1161" t="str">
        <f t="shared" si="38"/>
        <v>NA</v>
      </c>
      <c r="E1161" s="1">
        <v>45351</v>
      </c>
      <c r="F1161" t="s">
        <v>1028</v>
      </c>
      <c r="G1161" t="s">
        <v>9512</v>
      </c>
      <c r="H1161" t="s">
        <v>150</v>
      </c>
      <c r="I1161">
        <v>94625.843766479287</v>
      </c>
      <c r="J1161">
        <v>94625.843766479287</v>
      </c>
    </row>
    <row r="1162" spans="1:10" x14ac:dyDescent="0.35">
      <c r="A1162" t="str">
        <f>IFERROR(VLOOKUP(F1162,'Account Map'!A:B,2,FALSE),"NA")</f>
        <v>NA</v>
      </c>
      <c r="B1162" t="str">
        <f t="shared" si="37"/>
        <v>AUD</v>
      </c>
      <c r="C1162" t="str">
        <f t="shared" si="38"/>
        <v>NA</v>
      </c>
      <c r="E1162" s="1">
        <v>45351</v>
      </c>
      <c r="F1162" t="s">
        <v>1029</v>
      </c>
      <c r="G1162" t="s">
        <v>9512</v>
      </c>
      <c r="H1162" t="s">
        <v>150</v>
      </c>
      <c r="I1162">
        <v>170326.51877966261</v>
      </c>
      <c r="J1162">
        <v>170326.51877966261</v>
      </c>
    </row>
    <row r="1163" spans="1:10" x14ac:dyDescent="0.35">
      <c r="A1163" t="str">
        <f>IFERROR(VLOOKUP(F1163,'Account Map'!A:B,2,FALSE),"NA")</f>
        <v>NA</v>
      </c>
      <c r="B1163" t="str">
        <f t="shared" si="37"/>
        <v>AUD</v>
      </c>
      <c r="C1163" t="str">
        <f t="shared" si="38"/>
        <v>NA</v>
      </c>
      <c r="E1163" s="1">
        <v>45351</v>
      </c>
      <c r="F1163" t="s">
        <v>534</v>
      </c>
      <c r="G1163" t="s">
        <v>9512</v>
      </c>
      <c r="H1163" t="s">
        <v>150</v>
      </c>
      <c r="I1163">
        <v>225670.47776749911</v>
      </c>
      <c r="J1163">
        <v>225670.47776749911</v>
      </c>
    </row>
    <row r="1164" spans="1:10" x14ac:dyDescent="0.35">
      <c r="A1164" t="str">
        <f>IFERROR(VLOOKUP(F1164,'Account Map'!A:B,2,FALSE),"NA")</f>
        <v>NA</v>
      </c>
      <c r="B1164" t="str">
        <f t="shared" si="37"/>
        <v>AUD</v>
      </c>
      <c r="C1164" t="str">
        <f t="shared" si="38"/>
        <v>NA</v>
      </c>
      <c r="E1164" s="1">
        <v>45351</v>
      </c>
      <c r="F1164" t="s">
        <v>282</v>
      </c>
      <c r="G1164" t="s">
        <v>9512</v>
      </c>
      <c r="H1164" t="s">
        <v>150</v>
      </c>
      <c r="I1164">
        <v>4993004.4193591829</v>
      </c>
      <c r="J1164">
        <v>7594820.7632154394</v>
      </c>
    </row>
    <row r="1165" spans="1:10" x14ac:dyDescent="0.35">
      <c r="A1165" t="str">
        <f>IFERROR(VLOOKUP(F1165,'Account Map'!A:B,2,FALSE),"NA")</f>
        <v>NA</v>
      </c>
      <c r="B1165" t="str">
        <f t="shared" si="37"/>
        <v>AUD</v>
      </c>
      <c r="C1165" t="str">
        <f t="shared" si="38"/>
        <v>NA</v>
      </c>
      <c r="E1165" s="1">
        <v>45351</v>
      </c>
      <c r="F1165" t="s">
        <v>283</v>
      </c>
      <c r="G1165" t="s">
        <v>9512</v>
      </c>
      <c r="H1165" t="s">
        <v>150</v>
      </c>
      <c r="I1165">
        <v>4766109.9069781033</v>
      </c>
      <c r="J1165">
        <v>7848321.2934753643</v>
      </c>
    </row>
    <row r="1166" spans="1:10" x14ac:dyDescent="0.35">
      <c r="A1166" t="str">
        <f>IFERROR(VLOOKUP(F1166,'Account Map'!A:B,2,FALSE),"NA")</f>
        <v>NA</v>
      </c>
      <c r="B1166" t="str">
        <f t="shared" si="37"/>
        <v>AUD</v>
      </c>
      <c r="C1166" t="str">
        <f t="shared" si="38"/>
        <v>NA</v>
      </c>
      <c r="E1166" s="1">
        <v>45351</v>
      </c>
      <c r="F1166" t="s">
        <v>284</v>
      </c>
      <c r="G1166" t="s">
        <v>9512</v>
      </c>
      <c r="H1166" t="s">
        <v>150</v>
      </c>
      <c r="I1166">
        <v>4989497.4814786548</v>
      </c>
      <c r="J1166">
        <v>8348796.743441687</v>
      </c>
    </row>
    <row r="1167" spans="1:10" x14ac:dyDescent="0.35">
      <c r="A1167" t="str">
        <f>IFERROR(VLOOKUP(F1167,'Account Map'!A:B,2,FALSE),"NA")</f>
        <v>NA</v>
      </c>
      <c r="B1167" t="str">
        <f t="shared" si="37"/>
        <v>AUD</v>
      </c>
      <c r="C1167" t="str">
        <f t="shared" si="38"/>
        <v>NA</v>
      </c>
      <c r="E1167" s="1">
        <v>45351</v>
      </c>
      <c r="F1167" t="s">
        <v>285</v>
      </c>
      <c r="G1167" t="s">
        <v>9512</v>
      </c>
      <c r="H1167" t="s">
        <v>150</v>
      </c>
      <c r="I1167">
        <v>5474450.2532527624</v>
      </c>
      <c r="J1167">
        <v>8122115.380943845</v>
      </c>
    </row>
    <row r="1168" spans="1:10" x14ac:dyDescent="0.35">
      <c r="A1168" t="str">
        <f>IFERROR(VLOOKUP(F1168,'Account Map'!A:B,2,FALSE),"NA")</f>
        <v>NA</v>
      </c>
      <c r="B1168" t="str">
        <f t="shared" si="37"/>
        <v>AUD</v>
      </c>
      <c r="C1168" t="str">
        <f t="shared" si="38"/>
        <v>NA</v>
      </c>
      <c r="E1168" s="1">
        <v>45351</v>
      </c>
      <c r="F1168" t="s">
        <v>286</v>
      </c>
      <c r="G1168" t="s">
        <v>9512</v>
      </c>
      <c r="H1168" t="s">
        <v>150</v>
      </c>
      <c r="I1168">
        <v>5157358.3242110237</v>
      </c>
      <c r="J1168">
        <v>8050955.0406655651</v>
      </c>
    </row>
    <row r="1169" spans="1:10" x14ac:dyDescent="0.35">
      <c r="A1169" t="str">
        <f>IFERROR(VLOOKUP(F1169,'Account Map'!A:B,2,FALSE),"NA")</f>
        <v>NA</v>
      </c>
      <c r="B1169" t="str">
        <f t="shared" si="37"/>
        <v>AUD</v>
      </c>
      <c r="C1169" t="str">
        <f t="shared" si="38"/>
        <v>NA</v>
      </c>
      <c r="E1169" s="1">
        <v>45351</v>
      </c>
      <c r="F1169" t="s">
        <v>287</v>
      </c>
      <c r="G1169" t="s">
        <v>9512</v>
      </c>
      <c r="H1169" t="s">
        <v>150</v>
      </c>
      <c r="I1169">
        <v>4989497.4814786473</v>
      </c>
      <c r="J1169">
        <v>8348796.7434416804</v>
      </c>
    </row>
    <row r="1170" spans="1:10" x14ac:dyDescent="0.35">
      <c r="A1170" t="str">
        <f>IFERROR(VLOOKUP(F1170,'Account Map'!A:B,2,FALSE),"NA")</f>
        <v>NA</v>
      </c>
      <c r="B1170" t="str">
        <f t="shared" si="37"/>
        <v>AUD</v>
      </c>
      <c r="C1170" t="str">
        <f t="shared" si="38"/>
        <v>NA</v>
      </c>
      <c r="E1170" s="1">
        <v>45351</v>
      </c>
      <c r="F1170" t="s">
        <v>288</v>
      </c>
      <c r="G1170" t="s">
        <v>9512</v>
      </c>
      <c r="H1170" t="s">
        <v>150</v>
      </c>
      <c r="I1170">
        <v>5051001.2580556916</v>
      </c>
      <c r="J1170">
        <v>7465000.4219738878</v>
      </c>
    </row>
    <row r="1171" spans="1:10" x14ac:dyDescent="0.35">
      <c r="A1171" t="str">
        <f>IFERROR(VLOOKUP(F1171,'Account Map'!A:B,2,FALSE),"NA")</f>
        <v>NA</v>
      </c>
      <c r="B1171" t="str">
        <f t="shared" si="37"/>
        <v>AUD</v>
      </c>
      <c r="C1171" t="str">
        <f t="shared" si="38"/>
        <v>NA</v>
      </c>
      <c r="E1171" s="1">
        <v>45351</v>
      </c>
      <c r="F1171" t="s">
        <v>289</v>
      </c>
      <c r="G1171" t="s">
        <v>9512</v>
      </c>
      <c r="H1171" t="s">
        <v>150</v>
      </c>
      <c r="I1171">
        <v>5348106.6804418089</v>
      </c>
      <c r="J1171">
        <v>7637149.0518306838</v>
      </c>
    </row>
    <row r="1172" spans="1:10" x14ac:dyDescent="0.35">
      <c r="A1172" t="str">
        <f>IFERROR(VLOOKUP(F1172,'Account Map'!A:B,2,FALSE),"NA")</f>
        <v>NA</v>
      </c>
      <c r="B1172" t="str">
        <f t="shared" si="37"/>
        <v>AUD</v>
      </c>
      <c r="C1172" t="str">
        <f t="shared" si="38"/>
        <v>NA</v>
      </c>
      <c r="E1172" s="1">
        <v>45351</v>
      </c>
      <c r="F1172" t="s">
        <v>290</v>
      </c>
      <c r="G1172" t="s">
        <v>9512</v>
      </c>
      <c r="H1172" t="s">
        <v>150</v>
      </c>
      <c r="I1172">
        <v>4761053.267918027</v>
      </c>
      <c r="J1172">
        <v>6714983.2561983699</v>
      </c>
    </row>
    <row r="1173" spans="1:10" x14ac:dyDescent="0.35">
      <c r="A1173" t="str">
        <f>IFERROR(VLOOKUP(F1173,'Account Map'!A:B,2,FALSE),"NA")</f>
        <v>NA</v>
      </c>
      <c r="B1173" t="str">
        <f t="shared" si="37"/>
        <v>AUD</v>
      </c>
      <c r="C1173" t="str">
        <f t="shared" si="38"/>
        <v>NA</v>
      </c>
      <c r="E1173" s="1">
        <v>45351</v>
      </c>
      <c r="F1173" t="s">
        <v>291</v>
      </c>
      <c r="G1173" t="s">
        <v>9512</v>
      </c>
      <c r="H1173" t="s">
        <v>150</v>
      </c>
      <c r="I1173">
        <v>4993386.9700174509</v>
      </c>
      <c r="J1173">
        <v>7076215.1226624306</v>
      </c>
    </row>
    <row r="1174" spans="1:10" x14ac:dyDescent="0.35">
      <c r="A1174" t="str">
        <f>IFERROR(VLOOKUP(F1174,'Account Map'!A:B,2,FALSE),"NA")</f>
        <v>NA</v>
      </c>
      <c r="B1174" t="str">
        <f t="shared" si="37"/>
        <v>AUD</v>
      </c>
      <c r="C1174" t="str">
        <f t="shared" si="38"/>
        <v>NA</v>
      </c>
      <c r="E1174" s="1">
        <v>45351</v>
      </c>
      <c r="F1174" t="s">
        <v>292</v>
      </c>
      <c r="G1174" t="s">
        <v>9512</v>
      </c>
      <c r="H1174" t="s">
        <v>150</v>
      </c>
      <c r="I1174">
        <v>3752831.9944827608</v>
      </c>
      <c r="J1174">
        <v>6345380.3323085271</v>
      </c>
    </row>
    <row r="1175" spans="1:10" x14ac:dyDescent="0.35">
      <c r="A1175" t="str">
        <f>IFERROR(VLOOKUP(F1175,'Account Map'!A:B,2,FALSE),"NA")</f>
        <v>NA</v>
      </c>
      <c r="B1175" t="str">
        <f t="shared" si="37"/>
        <v>AUD</v>
      </c>
      <c r="C1175" t="str">
        <f t="shared" si="38"/>
        <v>NA</v>
      </c>
      <c r="E1175" s="1">
        <v>45351</v>
      </c>
      <c r="F1175" t="s">
        <v>293</v>
      </c>
      <c r="G1175" t="s">
        <v>9512</v>
      </c>
      <c r="H1175" t="s">
        <v>150</v>
      </c>
      <c r="I1175">
        <v>5586766.3593944293</v>
      </c>
      <c r="J1175">
        <v>7344988.9992051432</v>
      </c>
    </row>
    <row r="1176" spans="1:10" x14ac:dyDescent="0.35">
      <c r="A1176" t="str">
        <f>IFERROR(VLOOKUP(F1176,'Account Map'!A:B,2,FALSE),"NA")</f>
        <v>NA</v>
      </c>
      <c r="B1176" t="str">
        <f t="shared" si="37"/>
        <v>AUD</v>
      </c>
      <c r="C1176" t="str">
        <f t="shared" si="38"/>
        <v>NA</v>
      </c>
      <c r="E1176" s="1">
        <v>45351</v>
      </c>
      <c r="F1176" t="s">
        <v>294</v>
      </c>
      <c r="G1176" t="s">
        <v>9512</v>
      </c>
      <c r="H1176" t="s">
        <v>150</v>
      </c>
      <c r="I1176">
        <v>5474450.2532527661</v>
      </c>
      <c r="J1176">
        <v>8072115.3809438488</v>
      </c>
    </row>
    <row r="1177" spans="1:10" x14ac:dyDescent="0.35">
      <c r="A1177" t="str">
        <f>IFERROR(VLOOKUP(F1177,'Account Map'!A:B,2,FALSE),"NA")</f>
        <v>NA</v>
      </c>
      <c r="B1177" t="str">
        <f t="shared" si="37"/>
        <v>AUD</v>
      </c>
      <c r="C1177" t="str">
        <f t="shared" si="38"/>
        <v>NA</v>
      </c>
      <c r="E1177" s="1">
        <v>45351</v>
      </c>
      <c r="F1177" t="s">
        <v>295</v>
      </c>
      <c r="G1177" t="s">
        <v>9512</v>
      </c>
      <c r="H1177" t="s">
        <v>150</v>
      </c>
      <c r="I1177">
        <v>5157358.3242110191</v>
      </c>
      <c r="J1177">
        <v>7950955.0406655632</v>
      </c>
    </row>
    <row r="1178" spans="1:10" x14ac:dyDescent="0.35">
      <c r="A1178" t="str">
        <f>IFERROR(VLOOKUP(F1178,'Account Map'!A:B,2,FALSE),"NA")</f>
        <v>NA</v>
      </c>
      <c r="B1178" t="str">
        <f t="shared" si="37"/>
        <v>AUD</v>
      </c>
      <c r="C1178" t="str">
        <f t="shared" si="38"/>
        <v>NA</v>
      </c>
      <c r="E1178" s="1">
        <v>45351</v>
      </c>
      <c r="F1178" t="s">
        <v>296</v>
      </c>
      <c r="G1178" t="s">
        <v>9512</v>
      </c>
      <c r="H1178" t="s">
        <v>150</v>
      </c>
      <c r="I1178">
        <v>4914688.2657055361</v>
      </c>
      <c r="J1178">
        <v>7362882.0496608242</v>
      </c>
    </row>
    <row r="1179" spans="1:10" x14ac:dyDescent="0.35">
      <c r="A1179" t="str">
        <f>IFERROR(VLOOKUP(F1179,'Account Map'!A:B,2,FALSE),"NA")</f>
        <v>NA</v>
      </c>
      <c r="B1179" t="str">
        <f t="shared" si="37"/>
        <v>AUD</v>
      </c>
      <c r="C1179" t="str">
        <f t="shared" si="38"/>
        <v>NA</v>
      </c>
      <c r="E1179" s="1">
        <v>45351</v>
      </c>
      <c r="F1179" t="s">
        <v>1030</v>
      </c>
      <c r="G1179" t="s">
        <v>9512</v>
      </c>
      <c r="H1179" t="s">
        <v>150</v>
      </c>
      <c r="I1179">
        <v>4680545.4514542883</v>
      </c>
      <c r="J1179">
        <v>7322343.5485874675</v>
      </c>
    </row>
    <row r="1180" spans="1:10" x14ac:dyDescent="0.35">
      <c r="A1180" t="str">
        <f>IFERROR(VLOOKUP(F1180,'Account Map'!A:B,2,FALSE),"NA")</f>
        <v>NA</v>
      </c>
      <c r="B1180" t="str">
        <f t="shared" si="37"/>
        <v>AUD</v>
      </c>
      <c r="C1180" t="str">
        <f t="shared" si="38"/>
        <v>NA</v>
      </c>
      <c r="E1180" s="1">
        <v>45351</v>
      </c>
      <c r="F1180" t="s">
        <v>297</v>
      </c>
      <c r="G1180" t="s">
        <v>9512</v>
      </c>
      <c r="H1180" t="s">
        <v>150</v>
      </c>
      <c r="I1180">
        <v>97299.801490037629</v>
      </c>
      <c r="J1180">
        <v>83434.164997845844</v>
      </c>
    </row>
    <row r="1181" spans="1:10" x14ac:dyDescent="0.35">
      <c r="A1181" t="str">
        <f>IFERROR(VLOOKUP(F1181,'Account Map'!A:B,2,FALSE),"NA")</f>
        <v>NA</v>
      </c>
      <c r="B1181" t="str">
        <f t="shared" si="37"/>
        <v>AUD</v>
      </c>
      <c r="C1181" t="str">
        <f t="shared" si="38"/>
        <v>NA</v>
      </c>
      <c r="E1181" s="1">
        <v>45351</v>
      </c>
      <c r="F1181" t="s">
        <v>1031</v>
      </c>
      <c r="G1181" t="s">
        <v>9512</v>
      </c>
      <c r="H1181" t="s">
        <v>150</v>
      </c>
      <c r="I1181">
        <v>184694.41072335438</v>
      </c>
      <c r="J1181">
        <v>184694.41072335438</v>
      </c>
    </row>
    <row r="1182" spans="1:10" x14ac:dyDescent="0.35">
      <c r="A1182" t="str">
        <f>IFERROR(VLOOKUP(F1182,'Account Map'!A:B,2,FALSE),"NA")</f>
        <v>NA</v>
      </c>
      <c r="B1182" t="str">
        <f t="shared" si="37"/>
        <v>AUD</v>
      </c>
      <c r="C1182" t="str">
        <f t="shared" si="38"/>
        <v>NA</v>
      </c>
      <c r="E1182" s="1">
        <v>45351</v>
      </c>
      <c r="F1182" t="s">
        <v>1032</v>
      </c>
      <c r="G1182" t="s">
        <v>9512</v>
      </c>
      <c r="H1182" t="s">
        <v>150</v>
      </c>
      <c r="I1182">
        <v>170313.39047774242</v>
      </c>
      <c r="J1182">
        <v>-3.1832314562052488E-12</v>
      </c>
    </row>
    <row r="1183" spans="1:10" x14ac:dyDescent="0.35">
      <c r="A1183" t="str">
        <f>IFERROR(VLOOKUP(F1183,'Account Map'!A:B,2,FALSE),"NA")</f>
        <v>NA</v>
      </c>
      <c r="B1183" t="str">
        <f t="shared" si="37"/>
        <v>AUD</v>
      </c>
      <c r="C1183" t="str">
        <f t="shared" si="38"/>
        <v>NA</v>
      </c>
      <c r="E1183" s="1">
        <v>45351</v>
      </c>
      <c r="F1183" t="s">
        <v>298</v>
      </c>
      <c r="G1183" t="s">
        <v>9512</v>
      </c>
      <c r="H1183" t="s">
        <v>150</v>
      </c>
      <c r="I1183">
        <v>143394.00546288313</v>
      </c>
      <c r="J1183">
        <v>137847.75086600622</v>
      </c>
    </row>
    <row r="1184" spans="1:10" x14ac:dyDescent="0.35">
      <c r="A1184" t="str">
        <f>IFERROR(VLOOKUP(F1184,'Account Map'!A:B,2,FALSE),"NA")</f>
        <v>NA</v>
      </c>
      <c r="B1184" t="str">
        <f t="shared" si="37"/>
        <v>AUD</v>
      </c>
      <c r="C1184" t="str">
        <f t="shared" si="38"/>
        <v>NA</v>
      </c>
      <c r="E1184" s="1">
        <v>45351</v>
      </c>
      <c r="F1184" t="s">
        <v>1033</v>
      </c>
      <c r="G1184" t="s">
        <v>9512</v>
      </c>
      <c r="H1184" t="s">
        <v>150</v>
      </c>
      <c r="I1184">
        <v>189251.68753295857</v>
      </c>
      <c r="J1184">
        <v>189251.68753295857</v>
      </c>
    </row>
    <row r="1185" spans="1:10" x14ac:dyDescent="0.35">
      <c r="A1185" t="str">
        <f>IFERROR(VLOOKUP(F1185,'Account Map'!A:B,2,FALSE),"NA")</f>
        <v>NA</v>
      </c>
      <c r="B1185" t="str">
        <f t="shared" si="37"/>
        <v>AUD</v>
      </c>
      <c r="C1185" t="str">
        <f t="shared" si="38"/>
        <v>NA</v>
      </c>
      <c r="E1185" s="1">
        <v>45351</v>
      </c>
      <c r="F1185" t="s">
        <v>1034</v>
      </c>
      <c r="G1185" t="s">
        <v>9512</v>
      </c>
      <c r="H1185" t="s">
        <v>150</v>
      </c>
      <c r="I1185">
        <v>170313.39047774236</v>
      </c>
      <c r="J1185">
        <v>-1.0004441719502211E-11</v>
      </c>
    </row>
    <row r="1186" spans="1:10" x14ac:dyDescent="0.35">
      <c r="A1186" t="str">
        <f>IFERROR(VLOOKUP(F1186,'Account Map'!A:B,2,FALSE),"NA")</f>
        <v>NA</v>
      </c>
      <c r="B1186" t="str">
        <f t="shared" si="37"/>
        <v>AUD</v>
      </c>
      <c r="C1186" t="str">
        <f t="shared" si="38"/>
        <v>NA</v>
      </c>
      <c r="E1186" s="1">
        <v>45351</v>
      </c>
      <c r="F1186" t="s">
        <v>299</v>
      </c>
      <c r="G1186" t="s">
        <v>9512</v>
      </c>
      <c r="H1186" t="s">
        <v>150</v>
      </c>
      <c r="I1186">
        <v>168026.33920095561</v>
      </c>
      <c r="J1186">
        <v>84488.558290044646</v>
      </c>
    </row>
    <row r="1187" spans="1:10" x14ac:dyDescent="0.35">
      <c r="A1187" t="str">
        <f>IFERROR(VLOOKUP(F1187,'Account Map'!A:B,2,FALSE),"NA")</f>
        <v>NA</v>
      </c>
      <c r="B1187" t="str">
        <f t="shared" si="37"/>
        <v>AUD</v>
      </c>
      <c r="C1187" t="str">
        <f t="shared" si="38"/>
        <v>NA</v>
      </c>
      <c r="E1187" s="1">
        <v>45351</v>
      </c>
      <c r="F1187" t="s">
        <v>1035</v>
      </c>
      <c r="G1187" t="s">
        <v>9512</v>
      </c>
      <c r="H1187" t="s">
        <v>150</v>
      </c>
      <c r="I1187">
        <v>170313.39047774239</v>
      </c>
      <c r="J1187">
        <v>-3.7289282772690058E-11</v>
      </c>
    </row>
    <row r="1188" spans="1:10" x14ac:dyDescent="0.35">
      <c r="A1188" t="str">
        <f>IFERROR(VLOOKUP(F1188,'Account Map'!A:B,2,FALSE),"NA")</f>
        <v>NA</v>
      </c>
      <c r="B1188" t="str">
        <f t="shared" si="37"/>
        <v>AUD</v>
      </c>
      <c r="C1188" t="str">
        <f t="shared" si="38"/>
        <v>NA</v>
      </c>
      <c r="E1188" s="1">
        <v>45351</v>
      </c>
      <c r="F1188" t="s">
        <v>300</v>
      </c>
      <c r="G1188" t="s">
        <v>9512</v>
      </c>
      <c r="H1188" t="s">
        <v>150</v>
      </c>
      <c r="I1188">
        <v>76051.968646442692</v>
      </c>
      <c r="J1188">
        <v>47860.137331392274</v>
      </c>
    </row>
    <row r="1189" spans="1:10" x14ac:dyDescent="0.35">
      <c r="A1189" t="str">
        <f>IFERROR(VLOOKUP(F1189,'Account Map'!A:B,2,FALSE),"NA")</f>
        <v>NA</v>
      </c>
      <c r="B1189" t="str">
        <f t="shared" si="37"/>
        <v>AUD</v>
      </c>
      <c r="C1189" t="str">
        <f t="shared" si="38"/>
        <v>NA</v>
      </c>
      <c r="E1189" s="1">
        <v>45351</v>
      </c>
      <c r="F1189" t="s">
        <v>1036</v>
      </c>
      <c r="G1189" t="s">
        <v>9512</v>
      </c>
      <c r="H1189" t="s">
        <v>150</v>
      </c>
      <c r="I1189">
        <v>135959.33133732685</v>
      </c>
      <c r="J1189">
        <v>135959.33133732685</v>
      </c>
    </row>
    <row r="1190" spans="1:10" x14ac:dyDescent="0.35">
      <c r="A1190" t="str">
        <f>IFERROR(VLOOKUP(F1190,'Account Map'!A:B,2,FALSE),"NA")</f>
        <v>NA</v>
      </c>
      <c r="B1190" t="str">
        <f t="shared" si="37"/>
        <v>AUD</v>
      </c>
      <c r="C1190" t="str">
        <f t="shared" si="38"/>
        <v>NA</v>
      </c>
      <c r="E1190" s="1">
        <v>45351</v>
      </c>
      <c r="F1190" t="s">
        <v>535</v>
      </c>
      <c r="G1190" t="s">
        <v>9512</v>
      </c>
      <c r="H1190" t="s">
        <v>150</v>
      </c>
      <c r="I1190">
        <v>190731.21441993924</v>
      </c>
      <c r="J1190">
        <v>126863.69299078589</v>
      </c>
    </row>
    <row r="1191" spans="1:10" x14ac:dyDescent="0.35">
      <c r="A1191" t="str">
        <f>IFERROR(VLOOKUP(F1191,'Account Map'!A:B,2,FALSE),"NA")</f>
        <v>NA</v>
      </c>
      <c r="B1191" t="str">
        <f t="shared" si="37"/>
        <v>AUD</v>
      </c>
      <c r="C1191" t="str">
        <f t="shared" si="38"/>
        <v>NA</v>
      </c>
      <c r="E1191" s="1">
        <v>45351</v>
      </c>
      <c r="F1191" t="s">
        <v>536</v>
      </c>
      <c r="G1191" t="s">
        <v>9512</v>
      </c>
      <c r="H1191" t="s">
        <v>150</v>
      </c>
      <c r="I1191">
        <v>130095.69082683654</v>
      </c>
      <c r="J1191">
        <v>130095.69082683654</v>
      </c>
    </row>
    <row r="1192" spans="1:10" x14ac:dyDescent="0.35">
      <c r="A1192" t="str">
        <f>IFERROR(VLOOKUP(F1192,'Account Map'!A:B,2,FALSE),"NA")</f>
        <v>NA</v>
      </c>
      <c r="B1192" t="str">
        <f t="shared" si="37"/>
        <v>AUD</v>
      </c>
      <c r="C1192" t="str">
        <f t="shared" si="38"/>
        <v>NA</v>
      </c>
      <c r="E1192" s="1">
        <v>45351</v>
      </c>
      <c r="F1192" t="s">
        <v>1037</v>
      </c>
      <c r="G1192" t="s">
        <v>9512</v>
      </c>
      <c r="H1192" t="s">
        <v>150</v>
      </c>
      <c r="I1192">
        <v>222901.58237837724</v>
      </c>
      <c r="J1192">
        <v>142948.87697000484</v>
      </c>
    </row>
    <row r="1193" spans="1:10" x14ac:dyDescent="0.35">
      <c r="A1193" t="str">
        <f>IFERROR(VLOOKUP(F1193,'Account Map'!A:B,2,FALSE),"NA")</f>
        <v>NA</v>
      </c>
      <c r="B1193" t="str">
        <f t="shared" si="37"/>
        <v>AUD</v>
      </c>
      <c r="C1193" t="str">
        <f t="shared" si="38"/>
        <v>NA</v>
      </c>
      <c r="E1193" s="1">
        <v>45351</v>
      </c>
      <c r="F1193" t="s">
        <v>1038</v>
      </c>
      <c r="G1193" t="s">
        <v>9512</v>
      </c>
      <c r="H1193" t="s">
        <v>150</v>
      </c>
      <c r="I1193">
        <v>70458.64964064199</v>
      </c>
      <c r="J1193">
        <v>70458.64964064199</v>
      </c>
    </row>
    <row r="1194" spans="1:10" x14ac:dyDescent="0.35">
      <c r="A1194" t="str">
        <f>IFERROR(VLOOKUP(F1194,'Account Map'!A:B,2,FALSE),"NA")</f>
        <v>NA</v>
      </c>
      <c r="B1194" t="str">
        <f t="shared" si="37"/>
        <v>AUD</v>
      </c>
      <c r="C1194" t="str">
        <f t="shared" si="38"/>
        <v>NA</v>
      </c>
      <c r="E1194" s="1">
        <v>45351</v>
      </c>
      <c r="F1194" t="s">
        <v>537</v>
      </c>
      <c r="G1194" t="s">
        <v>9512</v>
      </c>
      <c r="H1194" t="s">
        <v>150</v>
      </c>
      <c r="I1194">
        <v>194884.65687360856</v>
      </c>
      <c r="J1194">
        <v>125591.037002696</v>
      </c>
    </row>
    <row r="1195" spans="1:10" x14ac:dyDescent="0.35">
      <c r="A1195" t="str">
        <f>IFERROR(VLOOKUP(F1195,'Account Map'!A:B,2,FALSE),"NA")</f>
        <v>NA</v>
      </c>
      <c r="B1195" t="str">
        <f t="shared" si="37"/>
        <v>AUD</v>
      </c>
      <c r="C1195" t="str">
        <f t="shared" si="38"/>
        <v>NA</v>
      </c>
      <c r="E1195" s="1">
        <v>45351</v>
      </c>
      <c r="F1195" t="s">
        <v>301</v>
      </c>
      <c r="G1195" t="s">
        <v>9512</v>
      </c>
      <c r="H1195" t="s">
        <v>150</v>
      </c>
      <c r="I1195">
        <v>4766109.9069781099</v>
      </c>
      <c r="J1195">
        <v>7798321.2934753699</v>
      </c>
    </row>
    <row r="1196" spans="1:10" x14ac:dyDescent="0.35">
      <c r="A1196" t="str">
        <f>IFERROR(VLOOKUP(F1196,'Account Map'!A:B,2,FALSE),"NA")</f>
        <v>NA</v>
      </c>
      <c r="B1196" t="str">
        <f t="shared" si="37"/>
        <v>AUD</v>
      </c>
      <c r="C1196" t="str">
        <f t="shared" si="38"/>
        <v>NA</v>
      </c>
      <c r="E1196" s="1">
        <v>45351</v>
      </c>
      <c r="F1196" t="s">
        <v>302</v>
      </c>
      <c r="G1196" t="s">
        <v>9512</v>
      </c>
      <c r="H1196" t="s">
        <v>150</v>
      </c>
      <c r="I1196">
        <v>4993004.4193591727</v>
      </c>
      <c r="J1196">
        <v>7544820.7632154366</v>
      </c>
    </row>
    <row r="1197" spans="1:10" x14ac:dyDescent="0.35">
      <c r="A1197" t="str">
        <f>IFERROR(VLOOKUP(F1197,'Account Map'!A:B,2,FALSE),"NA")</f>
        <v>NA</v>
      </c>
      <c r="B1197" t="str">
        <f t="shared" si="37"/>
        <v>AUD</v>
      </c>
      <c r="C1197" t="str">
        <f t="shared" si="38"/>
        <v>NA</v>
      </c>
      <c r="E1197" s="1">
        <v>45351</v>
      </c>
      <c r="F1197" t="s">
        <v>303</v>
      </c>
      <c r="G1197" t="s">
        <v>9512</v>
      </c>
      <c r="H1197" t="s">
        <v>150</v>
      </c>
      <c r="I1197">
        <v>4111812.9706493677</v>
      </c>
      <c r="J1197">
        <v>6802658.1745703351</v>
      </c>
    </row>
    <row r="1198" spans="1:10" x14ac:dyDescent="0.35">
      <c r="A1198" t="str">
        <f>IFERROR(VLOOKUP(F1198,'Account Map'!A:B,2,FALSE),"NA")</f>
        <v>NA</v>
      </c>
      <c r="B1198" t="str">
        <f t="shared" si="37"/>
        <v>AUD</v>
      </c>
      <c r="C1198" t="str">
        <f t="shared" si="38"/>
        <v>NA</v>
      </c>
      <c r="E1198" s="1">
        <v>45351</v>
      </c>
      <c r="F1198" t="s">
        <v>304</v>
      </c>
      <c r="G1198" t="s">
        <v>9512</v>
      </c>
      <c r="H1198" t="s">
        <v>150</v>
      </c>
      <c r="I1198">
        <v>120170.57434541025</v>
      </c>
      <c r="J1198">
        <v>120170.57434541025</v>
      </c>
    </row>
    <row r="1199" spans="1:10" x14ac:dyDescent="0.35">
      <c r="A1199" t="str">
        <f>IFERROR(VLOOKUP(F1199,'Account Map'!A:B,2,FALSE),"NA")</f>
        <v>NA</v>
      </c>
      <c r="B1199" t="str">
        <f t="shared" si="37"/>
        <v>AUD</v>
      </c>
      <c r="C1199" t="str">
        <f t="shared" si="38"/>
        <v>NA</v>
      </c>
      <c r="E1199" s="1">
        <v>45351</v>
      </c>
      <c r="F1199" t="s">
        <v>305</v>
      </c>
      <c r="G1199" t="s">
        <v>9512</v>
      </c>
      <c r="H1199" t="s">
        <v>150</v>
      </c>
      <c r="I1199">
        <v>95904.551063826715</v>
      </c>
      <c r="J1199">
        <v>8.4554585555451922E-13</v>
      </c>
    </row>
    <row r="1200" spans="1:10" x14ac:dyDescent="0.35">
      <c r="A1200" t="str">
        <f>IFERROR(VLOOKUP(F1200,'Account Map'!A:B,2,FALSE),"NA")</f>
        <v>NA</v>
      </c>
      <c r="B1200" t="str">
        <f t="shared" si="37"/>
        <v>AUD</v>
      </c>
      <c r="C1200" t="str">
        <f t="shared" si="38"/>
        <v>NA</v>
      </c>
      <c r="E1200" s="1">
        <v>45351</v>
      </c>
      <c r="F1200" t="s">
        <v>306</v>
      </c>
      <c r="G1200" t="s">
        <v>9512</v>
      </c>
      <c r="H1200" t="s">
        <v>150</v>
      </c>
      <c r="I1200">
        <v>95904.551063826642</v>
      </c>
      <c r="J1200">
        <v>-6.6222582972841337E-11</v>
      </c>
    </row>
    <row r="1201" spans="1:10" x14ac:dyDescent="0.35">
      <c r="A1201" t="str">
        <f>IFERROR(VLOOKUP(F1201,'Account Map'!A:B,2,FALSE),"NA")</f>
        <v>NA</v>
      </c>
      <c r="B1201" t="str">
        <f t="shared" si="37"/>
        <v>AUD</v>
      </c>
      <c r="C1201" t="str">
        <f t="shared" si="38"/>
        <v>NA</v>
      </c>
      <c r="E1201" s="1">
        <v>45351</v>
      </c>
      <c r="F1201" t="s">
        <v>307</v>
      </c>
      <c r="G1201" t="s">
        <v>9512</v>
      </c>
      <c r="H1201" t="s">
        <v>150</v>
      </c>
      <c r="I1201">
        <v>95904.551063826657</v>
      </c>
      <c r="J1201">
        <v>-1.4338752407638822E-11</v>
      </c>
    </row>
    <row r="1202" spans="1:10" x14ac:dyDescent="0.35">
      <c r="A1202" t="str">
        <f>IFERROR(VLOOKUP(F1202,'Account Map'!A:B,2,FALSE),"NA")</f>
        <v>NA</v>
      </c>
      <c r="B1202" t="str">
        <f t="shared" si="37"/>
        <v>AUD</v>
      </c>
      <c r="C1202" t="str">
        <f t="shared" si="38"/>
        <v>NA</v>
      </c>
      <c r="E1202" s="1">
        <v>45351</v>
      </c>
      <c r="F1202" t="s">
        <v>308</v>
      </c>
      <c r="G1202" t="s">
        <v>9512</v>
      </c>
      <c r="H1202" t="s">
        <v>150</v>
      </c>
      <c r="I1202">
        <v>109974.83819784655</v>
      </c>
      <c r="J1202">
        <v>80815.915230399216</v>
      </c>
    </row>
    <row r="1203" spans="1:10" x14ac:dyDescent="0.35">
      <c r="A1203" t="str">
        <f>IFERROR(VLOOKUP(F1203,'Account Map'!A:B,2,FALSE),"NA")</f>
        <v>NA</v>
      </c>
      <c r="B1203" t="str">
        <f t="shared" si="37"/>
        <v>AUD</v>
      </c>
      <c r="C1203" t="str">
        <f t="shared" si="38"/>
        <v>NA</v>
      </c>
      <c r="E1203" s="1">
        <v>45351</v>
      </c>
      <c r="F1203" t="s">
        <v>309</v>
      </c>
      <c r="G1203" t="s">
        <v>9512</v>
      </c>
      <c r="H1203" t="s">
        <v>150</v>
      </c>
      <c r="I1203">
        <v>109974.83819784662</v>
      </c>
      <c r="J1203">
        <v>80815.91523039926</v>
      </c>
    </row>
    <row r="1204" spans="1:10" x14ac:dyDescent="0.35">
      <c r="A1204" t="str">
        <f>IFERROR(VLOOKUP(F1204,'Account Map'!A:B,2,FALSE),"NA")</f>
        <v>NA</v>
      </c>
      <c r="B1204" t="str">
        <f t="shared" si="37"/>
        <v>AUD</v>
      </c>
      <c r="C1204" t="str">
        <f t="shared" si="38"/>
        <v>NA</v>
      </c>
      <c r="E1204" s="1">
        <v>45351</v>
      </c>
      <c r="F1204" t="s">
        <v>310</v>
      </c>
      <c r="G1204" t="s">
        <v>9512</v>
      </c>
      <c r="H1204" t="s">
        <v>150</v>
      </c>
      <c r="I1204">
        <v>109974.83819784669</v>
      </c>
      <c r="J1204">
        <v>80815.91523039926</v>
      </c>
    </row>
    <row r="1205" spans="1:10" x14ac:dyDescent="0.35">
      <c r="A1205" t="str">
        <f>IFERROR(VLOOKUP(F1205,'Account Map'!A:B,2,FALSE),"NA")</f>
        <v>NA</v>
      </c>
      <c r="B1205" t="str">
        <f t="shared" si="37"/>
        <v>AUD</v>
      </c>
      <c r="C1205" t="str">
        <f t="shared" si="38"/>
        <v>NA</v>
      </c>
      <c r="E1205" s="1">
        <v>45351</v>
      </c>
      <c r="F1205" t="s">
        <v>311</v>
      </c>
      <c r="G1205" t="s">
        <v>9512</v>
      </c>
      <c r="H1205" t="s">
        <v>150</v>
      </c>
      <c r="I1205">
        <v>109974.83819784666</v>
      </c>
      <c r="J1205">
        <v>80815.915230399347</v>
      </c>
    </row>
    <row r="1206" spans="1:10" x14ac:dyDescent="0.35">
      <c r="A1206" t="str">
        <f>IFERROR(VLOOKUP(F1206,'Account Map'!A:B,2,FALSE),"NA")</f>
        <v>NA</v>
      </c>
      <c r="B1206" t="str">
        <f t="shared" si="37"/>
        <v>AUD</v>
      </c>
      <c r="C1206" t="str">
        <f t="shared" si="38"/>
        <v>NA</v>
      </c>
      <c r="E1206" s="1">
        <v>45351</v>
      </c>
      <c r="F1206" t="s">
        <v>312</v>
      </c>
      <c r="G1206" t="s">
        <v>9512</v>
      </c>
      <c r="H1206" t="s">
        <v>150</v>
      </c>
      <c r="I1206">
        <v>109974.83819784664</v>
      </c>
      <c r="J1206">
        <v>80815.915230399289</v>
      </c>
    </row>
    <row r="1207" spans="1:10" x14ac:dyDescent="0.35">
      <c r="A1207" t="str">
        <f>IFERROR(VLOOKUP(F1207,'Account Map'!A:B,2,FALSE),"NA")</f>
        <v>NA</v>
      </c>
      <c r="B1207" t="str">
        <f t="shared" si="37"/>
        <v>AUD</v>
      </c>
      <c r="C1207" t="str">
        <f t="shared" si="38"/>
        <v>NA</v>
      </c>
      <c r="E1207" s="1">
        <v>45351</v>
      </c>
      <c r="F1207" t="s">
        <v>313</v>
      </c>
      <c r="G1207" t="s">
        <v>9512</v>
      </c>
      <c r="H1207" t="s">
        <v>150</v>
      </c>
      <c r="I1207">
        <v>109974.83819784665</v>
      </c>
      <c r="J1207">
        <v>80815.915230399274</v>
      </c>
    </row>
    <row r="1208" spans="1:10" x14ac:dyDescent="0.35">
      <c r="A1208" t="str">
        <f>IFERROR(VLOOKUP(F1208,'Account Map'!A:B,2,FALSE),"NA")</f>
        <v>NA</v>
      </c>
      <c r="B1208" t="str">
        <f t="shared" si="37"/>
        <v>AUD</v>
      </c>
      <c r="C1208" t="str">
        <f t="shared" si="38"/>
        <v>NA</v>
      </c>
      <c r="E1208" s="1">
        <v>45351</v>
      </c>
      <c r="F1208" t="s">
        <v>314</v>
      </c>
      <c r="G1208" t="s">
        <v>9512</v>
      </c>
      <c r="H1208" t="s">
        <v>150</v>
      </c>
      <c r="I1208">
        <v>109974.83819784669</v>
      </c>
      <c r="J1208">
        <v>80815.915230399245</v>
      </c>
    </row>
    <row r="1209" spans="1:10" x14ac:dyDescent="0.35">
      <c r="A1209" t="str">
        <f>IFERROR(VLOOKUP(F1209,'Account Map'!A:B,2,FALSE),"NA")</f>
        <v>NA</v>
      </c>
      <c r="B1209" t="str">
        <f t="shared" si="37"/>
        <v>AUD</v>
      </c>
      <c r="C1209" t="str">
        <f t="shared" si="38"/>
        <v>NA</v>
      </c>
      <c r="E1209" s="1">
        <v>45351</v>
      </c>
      <c r="F1209" t="s">
        <v>315</v>
      </c>
      <c r="G1209" t="s">
        <v>9512</v>
      </c>
      <c r="H1209" t="s">
        <v>150</v>
      </c>
      <c r="I1209">
        <v>109974.83819784666</v>
      </c>
      <c r="J1209">
        <v>80815.915230399158</v>
      </c>
    </row>
    <row r="1210" spans="1:10" x14ac:dyDescent="0.35">
      <c r="A1210" t="str">
        <f>IFERROR(VLOOKUP(F1210,'Account Map'!A:B,2,FALSE),"NA")</f>
        <v>NA</v>
      </c>
      <c r="B1210" t="str">
        <f t="shared" si="37"/>
        <v>AUD</v>
      </c>
      <c r="C1210" t="str">
        <f t="shared" si="38"/>
        <v>NA</v>
      </c>
      <c r="E1210" s="1">
        <v>45351</v>
      </c>
      <c r="F1210" t="s">
        <v>1039</v>
      </c>
      <c r="G1210" t="s">
        <v>9512</v>
      </c>
      <c r="H1210" t="s">
        <v>150</v>
      </c>
      <c r="I1210">
        <v>4917794.9617686905</v>
      </c>
      <c r="J1210">
        <v>6703178.3393186713</v>
      </c>
    </row>
    <row r="1211" spans="1:10" x14ac:dyDescent="0.35">
      <c r="A1211" t="str">
        <f>IFERROR(VLOOKUP(F1211,'Account Map'!A:B,2,FALSE),"NA")</f>
        <v>NA</v>
      </c>
      <c r="B1211" t="str">
        <f t="shared" si="37"/>
        <v>AUD</v>
      </c>
      <c r="C1211" t="str">
        <f t="shared" si="38"/>
        <v>NA</v>
      </c>
      <c r="E1211" s="1">
        <v>45351</v>
      </c>
      <c r="F1211" t="s">
        <v>316</v>
      </c>
      <c r="G1211" t="s">
        <v>9512</v>
      </c>
      <c r="H1211" t="s">
        <v>150</v>
      </c>
      <c r="I1211">
        <v>4596151.4990580529</v>
      </c>
      <c r="J1211">
        <v>6615978.2466069749</v>
      </c>
    </row>
    <row r="1212" spans="1:10" x14ac:dyDescent="0.35">
      <c r="A1212" t="str">
        <f>IFERROR(VLOOKUP(F1212,'Account Map'!A:B,2,FALSE),"NA")</f>
        <v>NA</v>
      </c>
      <c r="B1212" t="str">
        <f t="shared" si="37"/>
        <v>AUD</v>
      </c>
      <c r="C1212" t="str">
        <f t="shared" si="38"/>
        <v>NA</v>
      </c>
      <c r="E1212" s="1">
        <v>45351</v>
      </c>
      <c r="F1212" t="s">
        <v>317</v>
      </c>
      <c r="G1212" t="s">
        <v>9512</v>
      </c>
      <c r="H1212" t="s">
        <v>150</v>
      </c>
      <c r="I1212">
        <v>4132690.2467241297</v>
      </c>
      <c r="J1212">
        <v>6076958.7855969267</v>
      </c>
    </row>
    <row r="1213" spans="1:10" x14ac:dyDescent="0.35">
      <c r="A1213" t="str">
        <f>IFERROR(VLOOKUP(F1213,'Account Map'!A:B,2,FALSE),"NA")</f>
        <v>NA</v>
      </c>
      <c r="B1213" t="str">
        <f t="shared" si="37"/>
        <v>AUD</v>
      </c>
      <c r="C1213" t="str">
        <f t="shared" si="38"/>
        <v>NA</v>
      </c>
      <c r="E1213" s="1">
        <v>45351</v>
      </c>
      <c r="F1213" t="s">
        <v>318</v>
      </c>
      <c r="G1213" t="s">
        <v>9512</v>
      </c>
      <c r="H1213" t="s">
        <v>150</v>
      </c>
      <c r="I1213">
        <v>3848752.588789403</v>
      </c>
      <c r="J1213">
        <v>5268290.7364259213</v>
      </c>
    </row>
    <row r="1214" spans="1:10" x14ac:dyDescent="0.35">
      <c r="A1214" t="str">
        <f>IFERROR(VLOOKUP(F1214,'Account Map'!A:B,2,FALSE),"NA")</f>
        <v>NA</v>
      </c>
      <c r="B1214" t="str">
        <f t="shared" si="37"/>
        <v>AUD</v>
      </c>
      <c r="C1214" t="str">
        <f t="shared" si="38"/>
        <v>NA</v>
      </c>
      <c r="E1214" s="1">
        <v>45351</v>
      </c>
      <c r="F1214" t="s">
        <v>1040</v>
      </c>
      <c r="G1214" t="s">
        <v>9512</v>
      </c>
      <c r="H1214" t="s">
        <v>150</v>
      </c>
      <c r="I1214">
        <v>4759367.4883256499</v>
      </c>
      <c r="J1214">
        <v>6331815.8321948536</v>
      </c>
    </row>
    <row r="1215" spans="1:10" x14ac:dyDescent="0.35">
      <c r="A1215" t="str">
        <f>IFERROR(VLOOKUP(F1215,'Account Map'!A:B,2,FALSE),"NA")</f>
        <v>NA</v>
      </c>
      <c r="B1215" t="str">
        <f t="shared" si="37"/>
        <v>AUD</v>
      </c>
      <c r="C1215" t="str">
        <f t="shared" si="38"/>
        <v>NA</v>
      </c>
      <c r="E1215" s="1">
        <v>45351</v>
      </c>
      <c r="F1215" t="s">
        <v>319</v>
      </c>
      <c r="G1215" t="s">
        <v>9512</v>
      </c>
      <c r="H1215" t="s">
        <v>150</v>
      </c>
      <c r="I1215">
        <v>4716633.7954103183</v>
      </c>
      <c r="J1215">
        <v>7213268.3095932035</v>
      </c>
    </row>
    <row r="1216" spans="1:10" x14ac:dyDescent="0.35">
      <c r="A1216" t="str">
        <f>IFERROR(VLOOKUP(F1216,'Account Map'!A:B,2,FALSE),"NA")</f>
        <v>NA</v>
      </c>
      <c r="B1216" t="str">
        <f t="shared" si="37"/>
        <v>AUD</v>
      </c>
      <c r="C1216" t="str">
        <f t="shared" si="38"/>
        <v>NA</v>
      </c>
      <c r="E1216" s="1">
        <v>45351</v>
      </c>
      <c r="F1216" t="s">
        <v>320</v>
      </c>
      <c r="G1216" t="s">
        <v>9512</v>
      </c>
      <c r="H1216" t="s">
        <v>150</v>
      </c>
      <c r="I1216">
        <v>5097076.2591334153</v>
      </c>
      <c r="J1216">
        <v>7996226.8264671816</v>
      </c>
    </row>
    <row r="1217" spans="1:10" x14ac:dyDescent="0.35">
      <c r="A1217" t="str">
        <f>IFERROR(VLOOKUP(F1217,'Account Map'!A:B,2,FALSE),"NA")</f>
        <v>NA</v>
      </c>
      <c r="B1217" t="str">
        <f t="shared" si="37"/>
        <v>AUD</v>
      </c>
      <c r="C1217" t="str">
        <f t="shared" si="38"/>
        <v>NA</v>
      </c>
      <c r="E1217" s="1">
        <v>45351</v>
      </c>
      <c r="F1217" t="s">
        <v>321</v>
      </c>
      <c r="G1217" t="s">
        <v>9512</v>
      </c>
      <c r="H1217" t="s">
        <v>150</v>
      </c>
      <c r="I1217">
        <v>4750686.4644873971</v>
      </c>
      <c r="J1217">
        <v>7693122.7005951572</v>
      </c>
    </row>
    <row r="1218" spans="1:10" x14ac:dyDescent="0.35">
      <c r="A1218" t="str">
        <f>IFERROR(VLOOKUP(F1218,'Account Map'!A:B,2,FALSE),"NA")</f>
        <v>NA</v>
      </c>
      <c r="B1218" t="str">
        <f t="shared" si="37"/>
        <v>AUD</v>
      </c>
      <c r="C1218" t="str">
        <f t="shared" si="38"/>
        <v>NA</v>
      </c>
      <c r="E1218" s="1">
        <v>45351</v>
      </c>
      <c r="F1218" t="s">
        <v>322</v>
      </c>
      <c r="G1218" t="s">
        <v>9512</v>
      </c>
      <c r="H1218" t="s">
        <v>150</v>
      </c>
      <c r="I1218">
        <v>3820971.7499934002</v>
      </c>
      <c r="J1218">
        <v>5662984.2402824713</v>
      </c>
    </row>
    <row r="1219" spans="1:10" x14ac:dyDescent="0.35">
      <c r="A1219" t="str">
        <f>IFERROR(VLOOKUP(F1219,'Account Map'!A:B,2,FALSE),"NA")</f>
        <v>NA</v>
      </c>
      <c r="B1219" t="str">
        <f t="shared" ref="B1219:B1282" si="39">H1219</f>
        <v>AUD</v>
      </c>
      <c r="C1219" t="str">
        <f t="shared" ref="C1219:C1282" si="40">IF(A1219="NA", "NA",I1219/SUMIFS(I:I,F:F,F1219))</f>
        <v>NA</v>
      </c>
      <c r="E1219" s="1">
        <v>45351</v>
      </c>
      <c r="F1219" t="s">
        <v>323</v>
      </c>
      <c r="G1219" t="s">
        <v>9512</v>
      </c>
      <c r="H1219" t="s">
        <v>150</v>
      </c>
      <c r="I1219">
        <v>137745.63065244842</v>
      </c>
      <c r="J1219">
        <v>116947.1759141607</v>
      </c>
    </row>
    <row r="1220" spans="1:10" x14ac:dyDescent="0.35">
      <c r="A1220" t="str">
        <f>IFERROR(VLOOKUP(F1220,'Account Map'!A:B,2,FALSE),"NA")</f>
        <v>NA</v>
      </c>
      <c r="B1220" t="str">
        <f t="shared" si="39"/>
        <v>AUD</v>
      </c>
      <c r="C1220" t="str">
        <f t="shared" si="40"/>
        <v>NA</v>
      </c>
      <c r="E1220" s="1">
        <v>45351</v>
      </c>
      <c r="F1220" t="s">
        <v>1042</v>
      </c>
      <c r="G1220" t="s">
        <v>9512</v>
      </c>
      <c r="H1220" t="s">
        <v>150</v>
      </c>
      <c r="I1220">
        <v>28387.753129943783</v>
      </c>
      <c r="J1220">
        <v>28387.753129943783</v>
      </c>
    </row>
    <row r="1221" spans="1:10" x14ac:dyDescent="0.35">
      <c r="A1221" t="str">
        <f>IFERROR(VLOOKUP(F1221,'Account Map'!A:B,2,FALSE),"NA")</f>
        <v>NA</v>
      </c>
      <c r="B1221" t="str">
        <f t="shared" si="39"/>
        <v>AUD</v>
      </c>
      <c r="C1221" t="str">
        <f t="shared" si="40"/>
        <v>NA</v>
      </c>
      <c r="E1221" s="1">
        <v>45351</v>
      </c>
      <c r="F1221" t="s">
        <v>1043</v>
      </c>
      <c r="G1221" t="s">
        <v>9512</v>
      </c>
      <c r="H1221" t="s">
        <v>150</v>
      </c>
      <c r="I1221">
        <v>28387.753129943783</v>
      </c>
      <c r="J1221">
        <v>28387.753129943783</v>
      </c>
    </row>
    <row r="1222" spans="1:10" x14ac:dyDescent="0.35">
      <c r="A1222" t="str">
        <f>IFERROR(VLOOKUP(F1222,'Account Map'!A:B,2,FALSE),"NA")</f>
        <v>NA</v>
      </c>
      <c r="B1222" t="str">
        <f t="shared" si="39"/>
        <v>AUD</v>
      </c>
      <c r="C1222" t="str">
        <f t="shared" si="40"/>
        <v>NA</v>
      </c>
      <c r="E1222" s="1">
        <v>45351</v>
      </c>
      <c r="F1222" t="s">
        <v>1044</v>
      </c>
      <c r="G1222" t="s">
        <v>9512</v>
      </c>
      <c r="H1222" t="s">
        <v>150</v>
      </c>
      <c r="I1222">
        <v>28387.753129943791</v>
      </c>
      <c r="J1222">
        <v>28387.753129943791</v>
      </c>
    </row>
    <row r="1223" spans="1:10" x14ac:dyDescent="0.35">
      <c r="A1223" t="str">
        <f>IFERROR(VLOOKUP(F1223,'Account Map'!A:B,2,FALSE),"NA")</f>
        <v>NA</v>
      </c>
      <c r="B1223" t="str">
        <f t="shared" si="39"/>
        <v>AUD</v>
      </c>
      <c r="C1223" t="str">
        <f t="shared" si="40"/>
        <v>NA</v>
      </c>
      <c r="E1223" s="1">
        <v>45351</v>
      </c>
      <c r="F1223" t="s">
        <v>1045</v>
      </c>
      <c r="G1223" t="s">
        <v>9512</v>
      </c>
      <c r="H1223" t="s">
        <v>150</v>
      </c>
      <c r="I1223">
        <v>28387.753129943783</v>
      </c>
      <c r="J1223">
        <v>28387.753129943783</v>
      </c>
    </row>
    <row r="1224" spans="1:10" x14ac:dyDescent="0.35">
      <c r="A1224" t="str">
        <f>IFERROR(VLOOKUP(F1224,'Account Map'!A:B,2,FALSE),"NA")</f>
        <v>NA</v>
      </c>
      <c r="B1224" t="str">
        <f t="shared" si="39"/>
        <v>AUD</v>
      </c>
      <c r="C1224" t="str">
        <f t="shared" si="40"/>
        <v>NA</v>
      </c>
      <c r="E1224" s="1">
        <v>45351</v>
      </c>
      <c r="F1224" t="s">
        <v>1046</v>
      </c>
      <c r="G1224" t="s">
        <v>9512</v>
      </c>
      <c r="H1224" t="s">
        <v>150</v>
      </c>
      <c r="I1224">
        <v>28387.753129943798</v>
      </c>
      <c r="J1224">
        <v>28387.753129943798</v>
      </c>
    </row>
    <row r="1225" spans="1:10" x14ac:dyDescent="0.35">
      <c r="A1225" t="str">
        <f>IFERROR(VLOOKUP(F1225,'Account Map'!A:B,2,FALSE),"NA")</f>
        <v>NA</v>
      </c>
      <c r="B1225" t="str">
        <f t="shared" si="39"/>
        <v>AUD</v>
      </c>
      <c r="C1225" t="str">
        <f t="shared" si="40"/>
        <v>NA</v>
      </c>
      <c r="E1225" s="1">
        <v>45351</v>
      </c>
      <c r="F1225" t="s">
        <v>1047</v>
      </c>
      <c r="G1225" t="s">
        <v>9512</v>
      </c>
      <c r="H1225" t="s">
        <v>150</v>
      </c>
      <c r="I1225">
        <v>28387.753129943787</v>
      </c>
      <c r="J1225">
        <v>28387.753129943787</v>
      </c>
    </row>
    <row r="1226" spans="1:10" x14ac:dyDescent="0.35">
      <c r="A1226" t="str">
        <f>IFERROR(VLOOKUP(F1226,'Account Map'!A:B,2,FALSE),"NA")</f>
        <v>NA</v>
      </c>
      <c r="B1226" t="str">
        <f t="shared" si="39"/>
        <v>AUD</v>
      </c>
      <c r="C1226" t="str">
        <f t="shared" si="40"/>
        <v>NA</v>
      </c>
      <c r="E1226" s="1">
        <v>45351</v>
      </c>
      <c r="F1226" t="s">
        <v>1048</v>
      </c>
      <c r="G1226" t="s">
        <v>9512</v>
      </c>
      <c r="H1226" t="s">
        <v>150</v>
      </c>
      <c r="I1226">
        <v>28387.753129943783</v>
      </c>
      <c r="J1226">
        <v>28387.753129943783</v>
      </c>
    </row>
    <row r="1227" spans="1:10" x14ac:dyDescent="0.35">
      <c r="A1227" t="str">
        <f>IFERROR(VLOOKUP(F1227,'Account Map'!A:B,2,FALSE),"NA")</f>
        <v>NA</v>
      </c>
      <c r="B1227" t="str">
        <f t="shared" si="39"/>
        <v>AUD</v>
      </c>
      <c r="C1227" t="str">
        <f t="shared" si="40"/>
        <v>NA</v>
      </c>
      <c r="E1227" s="1">
        <v>45351</v>
      </c>
      <c r="F1227" t="s">
        <v>1049</v>
      </c>
      <c r="G1227" t="s">
        <v>9512</v>
      </c>
      <c r="H1227" t="s">
        <v>150</v>
      </c>
      <c r="I1227">
        <v>28387.753129943783</v>
      </c>
      <c r="J1227">
        <v>28387.753129943783</v>
      </c>
    </row>
    <row r="1228" spans="1:10" x14ac:dyDescent="0.35">
      <c r="A1228" t="str">
        <f>IFERROR(VLOOKUP(F1228,'Account Map'!A:B,2,FALSE),"NA")</f>
        <v>NA</v>
      </c>
      <c r="B1228" t="str">
        <f t="shared" si="39"/>
        <v>AUD</v>
      </c>
      <c r="C1228" t="str">
        <f t="shared" si="40"/>
        <v>NA</v>
      </c>
      <c r="E1228" s="1">
        <v>45351</v>
      </c>
      <c r="F1228" t="s">
        <v>1050</v>
      </c>
      <c r="G1228" t="s">
        <v>9512</v>
      </c>
      <c r="H1228" t="s">
        <v>150</v>
      </c>
      <c r="I1228">
        <v>28387.753129943783</v>
      </c>
      <c r="J1228">
        <v>28387.753129943783</v>
      </c>
    </row>
    <row r="1229" spans="1:10" x14ac:dyDescent="0.35">
      <c r="A1229" t="str">
        <f>IFERROR(VLOOKUP(F1229,'Account Map'!A:B,2,FALSE),"NA")</f>
        <v>NA</v>
      </c>
      <c r="B1229" t="str">
        <f t="shared" si="39"/>
        <v>AUD</v>
      </c>
      <c r="C1229" t="str">
        <f t="shared" si="40"/>
        <v>NA</v>
      </c>
      <c r="E1229" s="1">
        <v>45351</v>
      </c>
      <c r="F1229" t="s">
        <v>1051</v>
      </c>
      <c r="G1229" t="s">
        <v>9512</v>
      </c>
      <c r="H1229" t="s">
        <v>150</v>
      </c>
      <c r="I1229">
        <v>28387.753129943787</v>
      </c>
      <c r="J1229">
        <v>28387.753129943787</v>
      </c>
    </row>
    <row r="1230" spans="1:10" x14ac:dyDescent="0.35">
      <c r="A1230" t="str">
        <f>IFERROR(VLOOKUP(F1230,'Account Map'!A:B,2,FALSE),"NA")</f>
        <v>NA</v>
      </c>
      <c r="B1230" t="str">
        <f t="shared" si="39"/>
        <v>AUD</v>
      </c>
      <c r="C1230" t="str">
        <f t="shared" si="40"/>
        <v>NA</v>
      </c>
      <c r="E1230" s="1">
        <v>45351</v>
      </c>
      <c r="F1230" t="s">
        <v>1052</v>
      </c>
      <c r="G1230" t="s">
        <v>9512</v>
      </c>
      <c r="H1230" t="s">
        <v>150</v>
      </c>
      <c r="I1230">
        <v>28387.75312994378</v>
      </c>
      <c r="J1230">
        <v>28387.75312994378</v>
      </c>
    </row>
    <row r="1231" spans="1:10" x14ac:dyDescent="0.35">
      <c r="A1231" t="str">
        <f>IFERROR(VLOOKUP(F1231,'Account Map'!A:B,2,FALSE),"NA")</f>
        <v>NA</v>
      </c>
      <c r="B1231" t="str">
        <f t="shared" si="39"/>
        <v>AUD</v>
      </c>
      <c r="C1231" t="str">
        <f t="shared" si="40"/>
        <v>NA</v>
      </c>
      <c r="E1231" s="1">
        <v>45351</v>
      </c>
      <c r="F1231" t="s">
        <v>1053</v>
      </c>
      <c r="G1231" t="s">
        <v>9512</v>
      </c>
      <c r="H1231" t="s">
        <v>150</v>
      </c>
      <c r="I1231">
        <v>28387.753129943791</v>
      </c>
      <c r="J1231">
        <v>28387.753129943791</v>
      </c>
    </row>
    <row r="1232" spans="1:10" x14ac:dyDescent="0.35">
      <c r="A1232" t="str">
        <f>IFERROR(VLOOKUP(F1232,'Account Map'!A:B,2,FALSE),"NA")</f>
        <v>NA</v>
      </c>
      <c r="B1232" t="str">
        <f t="shared" si="39"/>
        <v>AUD</v>
      </c>
      <c r="C1232" t="str">
        <f t="shared" si="40"/>
        <v>NA</v>
      </c>
      <c r="E1232" s="1">
        <v>45351</v>
      </c>
      <c r="F1232" t="s">
        <v>1055</v>
      </c>
      <c r="G1232" t="s">
        <v>9512</v>
      </c>
      <c r="H1232" t="s">
        <v>150</v>
      </c>
      <c r="I1232">
        <v>172931.64855720001</v>
      </c>
      <c r="J1232">
        <v>172931.64855720001</v>
      </c>
    </row>
    <row r="1233" spans="1:10" x14ac:dyDescent="0.35">
      <c r="A1233" t="str">
        <f>IFERROR(VLOOKUP(F1233,'Account Map'!A:B,2,FALSE),"NA")</f>
        <v>NA</v>
      </c>
      <c r="B1233" t="str">
        <f t="shared" si="39"/>
        <v>AUD</v>
      </c>
      <c r="C1233" t="str">
        <f t="shared" si="40"/>
        <v>NA</v>
      </c>
      <c r="E1233" s="1">
        <v>45351</v>
      </c>
      <c r="F1233" t="s">
        <v>1056</v>
      </c>
      <c r="G1233" t="s">
        <v>9512</v>
      </c>
      <c r="H1233" t="s">
        <v>150</v>
      </c>
      <c r="I1233">
        <v>172931.64855720001</v>
      </c>
      <c r="J1233">
        <v>172931.64855720001</v>
      </c>
    </row>
    <row r="1234" spans="1:10" x14ac:dyDescent="0.35">
      <c r="A1234" t="str">
        <f>IFERROR(VLOOKUP(F1234,'Account Map'!A:B,2,FALSE),"NA")</f>
        <v>NA</v>
      </c>
      <c r="B1234" t="str">
        <f t="shared" si="39"/>
        <v>AUD</v>
      </c>
      <c r="C1234" t="str">
        <f t="shared" si="40"/>
        <v>NA</v>
      </c>
      <c r="E1234" s="1">
        <v>45351</v>
      </c>
      <c r="F1234" t="s">
        <v>540</v>
      </c>
      <c r="G1234" t="s">
        <v>9512</v>
      </c>
      <c r="H1234" t="s">
        <v>150</v>
      </c>
      <c r="I1234">
        <v>101285.99112018126</v>
      </c>
      <c r="J1234">
        <v>101285.99112018126</v>
      </c>
    </row>
    <row r="1235" spans="1:10" x14ac:dyDescent="0.35">
      <c r="A1235" t="str">
        <f>IFERROR(VLOOKUP(F1235,'Account Map'!A:B,2,FALSE),"NA")</f>
        <v>NA</v>
      </c>
      <c r="B1235" t="str">
        <f t="shared" si="39"/>
        <v>AUD</v>
      </c>
      <c r="C1235" t="str">
        <f t="shared" si="40"/>
        <v>NA</v>
      </c>
      <c r="E1235" s="1">
        <v>45351</v>
      </c>
      <c r="F1235" t="s">
        <v>541</v>
      </c>
      <c r="G1235" t="s">
        <v>9512</v>
      </c>
      <c r="H1235" t="s">
        <v>150</v>
      </c>
      <c r="I1235">
        <v>35357.919526137077</v>
      </c>
      <c r="J1235">
        <v>35357.919526137077</v>
      </c>
    </row>
    <row r="1236" spans="1:10" x14ac:dyDescent="0.35">
      <c r="A1236" t="str">
        <f>IFERROR(VLOOKUP(F1236,'Account Map'!A:B,2,FALSE),"NA")</f>
        <v>NA</v>
      </c>
      <c r="B1236" t="str">
        <f t="shared" si="39"/>
        <v>AUD</v>
      </c>
      <c r="C1236" t="str">
        <f t="shared" si="40"/>
        <v>NA</v>
      </c>
      <c r="E1236" s="1">
        <v>45351</v>
      </c>
      <c r="F1236" t="s">
        <v>542</v>
      </c>
      <c r="G1236" t="s">
        <v>9512</v>
      </c>
      <c r="H1236" t="s">
        <v>150</v>
      </c>
      <c r="I1236">
        <v>158374.58283269126</v>
      </c>
      <c r="J1236">
        <v>158374.58283269126</v>
      </c>
    </row>
    <row r="1237" spans="1:10" x14ac:dyDescent="0.35">
      <c r="A1237" t="str">
        <f>IFERROR(VLOOKUP(F1237,'Account Map'!A:B,2,FALSE),"NA")</f>
        <v>NA</v>
      </c>
      <c r="B1237" t="str">
        <f t="shared" si="39"/>
        <v>AUD</v>
      </c>
      <c r="C1237" t="str">
        <f t="shared" si="40"/>
        <v>NA</v>
      </c>
      <c r="E1237" s="1">
        <v>45351</v>
      </c>
      <c r="F1237" t="s">
        <v>543</v>
      </c>
      <c r="G1237" t="s">
        <v>9512</v>
      </c>
      <c r="H1237" t="s">
        <v>150</v>
      </c>
      <c r="I1237">
        <v>135425.80199673818</v>
      </c>
      <c r="J1237">
        <v>135425.80199673818</v>
      </c>
    </row>
    <row r="1238" spans="1:10" x14ac:dyDescent="0.35">
      <c r="A1238" t="str">
        <f>IFERROR(VLOOKUP(F1238,'Account Map'!A:B,2,FALSE),"NA")</f>
        <v>NA</v>
      </c>
      <c r="B1238" t="str">
        <f t="shared" si="39"/>
        <v>AUD</v>
      </c>
      <c r="C1238" t="str">
        <f t="shared" si="40"/>
        <v>NA</v>
      </c>
      <c r="E1238" s="1">
        <v>45351</v>
      </c>
      <c r="F1238" t="s">
        <v>544</v>
      </c>
      <c r="G1238" t="s">
        <v>9512</v>
      </c>
      <c r="H1238" t="s">
        <v>150</v>
      </c>
      <c r="I1238">
        <v>67146.180243624287</v>
      </c>
      <c r="J1238">
        <v>67146.180243624287</v>
      </c>
    </row>
    <row r="1239" spans="1:10" x14ac:dyDescent="0.35">
      <c r="A1239" t="str">
        <f>IFERROR(VLOOKUP(F1239,'Account Map'!A:B,2,FALSE),"NA")</f>
        <v>NA</v>
      </c>
      <c r="B1239" t="str">
        <f t="shared" si="39"/>
        <v>AUD</v>
      </c>
      <c r="C1239" t="str">
        <f t="shared" si="40"/>
        <v>NA</v>
      </c>
      <c r="E1239" s="1">
        <v>45351</v>
      </c>
      <c r="F1239" t="s">
        <v>545</v>
      </c>
      <c r="G1239" t="s">
        <v>9512</v>
      </c>
      <c r="H1239" t="s">
        <v>150</v>
      </c>
      <c r="I1239">
        <v>101285.99112018125</v>
      </c>
      <c r="J1239">
        <v>101285.99112018125</v>
      </c>
    </row>
    <row r="1240" spans="1:10" x14ac:dyDescent="0.35">
      <c r="A1240" t="str">
        <f>IFERROR(VLOOKUP(F1240,'Account Map'!A:B,2,FALSE),"NA")</f>
        <v>NA</v>
      </c>
      <c r="B1240" t="str">
        <f t="shared" si="39"/>
        <v>AUD</v>
      </c>
      <c r="C1240" t="str">
        <f t="shared" si="40"/>
        <v>NA</v>
      </c>
      <c r="E1240" s="1">
        <v>45351</v>
      </c>
      <c r="F1240" t="s">
        <v>546</v>
      </c>
      <c r="G1240" t="s">
        <v>9512</v>
      </c>
      <c r="H1240" t="s">
        <v>150</v>
      </c>
      <c r="I1240">
        <v>158374.5828326912</v>
      </c>
      <c r="J1240">
        <v>158374.5828326912</v>
      </c>
    </row>
    <row r="1241" spans="1:10" x14ac:dyDescent="0.35">
      <c r="A1241" t="str">
        <f>IFERROR(VLOOKUP(F1241,'Account Map'!A:B,2,FALSE),"NA")</f>
        <v>NA</v>
      </c>
      <c r="B1241" t="str">
        <f t="shared" si="39"/>
        <v>AUD</v>
      </c>
      <c r="C1241" t="str">
        <f t="shared" si="40"/>
        <v>NA</v>
      </c>
      <c r="E1241" s="1">
        <v>45351</v>
      </c>
      <c r="F1241" t="s">
        <v>547</v>
      </c>
      <c r="G1241" t="s">
        <v>9512</v>
      </c>
      <c r="H1241" t="s">
        <v>150</v>
      </c>
      <c r="I1241">
        <v>135425.80199673821</v>
      </c>
      <c r="J1241">
        <v>135425.80199673821</v>
      </c>
    </row>
    <row r="1242" spans="1:10" x14ac:dyDescent="0.35">
      <c r="A1242" t="str">
        <f>IFERROR(VLOOKUP(F1242,'Account Map'!A:B,2,FALSE),"NA")</f>
        <v>NA</v>
      </c>
      <c r="B1242" t="str">
        <f t="shared" si="39"/>
        <v>AUD</v>
      </c>
      <c r="C1242" t="str">
        <f t="shared" si="40"/>
        <v>NA</v>
      </c>
      <c r="E1242" s="1">
        <v>45351</v>
      </c>
      <c r="F1242" t="s">
        <v>548</v>
      </c>
      <c r="G1242" t="s">
        <v>9512</v>
      </c>
      <c r="H1242" t="s">
        <v>150</v>
      </c>
      <c r="I1242">
        <v>67146.180243624302</v>
      </c>
      <c r="J1242">
        <v>67146.180243624302</v>
      </c>
    </row>
    <row r="1243" spans="1:10" x14ac:dyDescent="0.35">
      <c r="A1243" t="str">
        <f>IFERROR(VLOOKUP(F1243,'Account Map'!A:B,2,FALSE),"NA")</f>
        <v>NA</v>
      </c>
      <c r="B1243" t="str">
        <f t="shared" si="39"/>
        <v>AUD</v>
      </c>
      <c r="C1243" t="str">
        <f t="shared" si="40"/>
        <v>NA</v>
      </c>
      <c r="E1243" s="1">
        <v>45351</v>
      </c>
      <c r="F1243" t="s">
        <v>1057</v>
      </c>
      <c r="G1243" t="s">
        <v>9512</v>
      </c>
      <c r="H1243" t="s">
        <v>150</v>
      </c>
      <c r="I1243">
        <v>365377.79505746835</v>
      </c>
      <c r="J1243">
        <v>365377.79505746835</v>
      </c>
    </row>
    <row r="1244" spans="1:10" x14ac:dyDescent="0.35">
      <c r="A1244" t="str">
        <f>IFERROR(VLOOKUP(F1244,'Account Map'!A:B,2,FALSE),"NA")</f>
        <v>NA</v>
      </c>
      <c r="B1244" t="str">
        <f t="shared" si="39"/>
        <v>AUD</v>
      </c>
      <c r="C1244" t="str">
        <f t="shared" si="40"/>
        <v>NA</v>
      </c>
      <c r="E1244" s="1">
        <v>45351</v>
      </c>
      <c r="F1244" t="s">
        <v>324</v>
      </c>
      <c r="G1244" t="s">
        <v>9512</v>
      </c>
      <c r="H1244" t="s">
        <v>150</v>
      </c>
      <c r="I1244">
        <v>5051001.2580556832</v>
      </c>
      <c r="J1244">
        <v>7465000.421973886</v>
      </c>
    </row>
    <row r="1245" spans="1:10" x14ac:dyDescent="0.35">
      <c r="A1245" t="str">
        <f>IFERROR(VLOOKUP(F1245,'Account Map'!A:B,2,FALSE),"NA")</f>
        <v>NA</v>
      </c>
      <c r="B1245" t="str">
        <f t="shared" si="39"/>
        <v>AUD</v>
      </c>
      <c r="C1245" t="str">
        <f t="shared" si="40"/>
        <v>NA</v>
      </c>
      <c r="E1245" s="1">
        <v>45351</v>
      </c>
      <c r="F1245" t="s">
        <v>325</v>
      </c>
      <c r="G1245" t="s">
        <v>9512</v>
      </c>
      <c r="H1245" t="s">
        <v>150</v>
      </c>
      <c r="I1245">
        <v>5348106.6804418145</v>
      </c>
      <c r="J1245">
        <v>7637149.0518306857</v>
      </c>
    </row>
    <row r="1246" spans="1:10" x14ac:dyDescent="0.35">
      <c r="A1246" t="str">
        <f>IFERROR(VLOOKUP(F1246,'Account Map'!A:B,2,FALSE),"NA")</f>
        <v>NA</v>
      </c>
      <c r="B1246" t="str">
        <f t="shared" si="39"/>
        <v>AUD</v>
      </c>
      <c r="C1246" t="str">
        <f t="shared" si="40"/>
        <v>NA</v>
      </c>
      <c r="E1246" s="1">
        <v>45351</v>
      </c>
      <c r="F1246" t="s">
        <v>326</v>
      </c>
      <c r="G1246" t="s">
        <v>9512</v>
      </c>
      <c r="H1246" t="s">
        <v>150</v>
      </c>
      <c r="I1246">
        <v>4761053.2679180214</v>
      </c>
      <c r="J1246">
        <v>6714983.2561983587</v>
      </c>
    </row>
    <row r="1247" spans="1:10" x14ac:dyDescent="0.35">
      <c r="A1247" t="str">
        <f>IFERROR(VLOOKUP(F1247,'Account Map'!A:B,2,FALSE),"NA")</f>
        <v>NA</v>
      </c>
      <c r="B1247" t="str">
        <f t="shared" si="39"/>
        <v>AUD</v>
      </c>
      <c r="C1247" t="str">
        <f t="shared" si="40"/>
        <v>NA</v>
      </c>
      <c r="E1247" s="1">
        <v>45351</v>
      </c>
      <c r="F1247" t="s">
        <v>327</v>
      </c>
      <c r="G1247" t="s">
        <v>9512</v>
      </c>
      <c r="H1247" t="s">
        <v>150</v>
      </c>
      <c r="I1247">
        <v>4993386.9700174499</v>
      </c>
      <c r="J1247">
        <v>7076215.122662425</v>
      </c>
    </row>
    <row r="1248" spans="1:10" x14ac:dyDescent="0.35">
      <c r="A1248" t="str">
        <f>IFERROR(VLOOKUP(F1248,'Account Map'!A:B,2,FALSE),"NA")</f>
        <v>NA</v>
      </c>
      <c r="B1248" t="str">
        <f t="shared" si="39"/>
        <v>AUD</v>
      </c>
      <c r="C1248" t="str">
        <f t="shared" si="40"/>
        <v>NA</v>
      </c>
      <c r="E1248" s="1">
        <v>45351</v>
      </c>
      <c r="F1248" t="s">
        <v>328</v>
      </c>
      <c r="G1248" t="s">
        <v>9512</v>
      </c>
      <c r="H1248" t="s">
        <v>150</v>
      </c>
      <c r="I1248">
        <v>61912.638964966645</v>
      </c>
      <c r="J1248">
        <v>14761.631627570754</v>
      </c>
    </row>
    <row r="1249" spans="1:10" x14ac:dyDescent="0.35">
      <c r="A1249" t="str">
        <f>IFERROR(VLOOKUP(F1249,'Account Map'!A:B,2,FALSE),"NA")</f>
        <v>NA</v>
      </c>
      <c r="B1249" t="str">
        <f t="shared" si="39"/>
        <v>AUD</v>
      </c>
      <c r="C1249" t="str">
        <f t="shared" si="40"/>
        <v>NA</v>
      </c>
      <c r="E1249" s="1">
        <v>45351</v>
      </c>
      <c r="F1249" t="s">
        <v>329</v>
      </c>
      <c r="G1249" t="s">
        <v>9512</v>
      </c>
      <c r="H1249" t="s">
        <v>150</v>
      </c>
      <c r="I1249">
        <v>171543.324619094</v>
      </c>
      <c r="J1249">
        <v>123013.59689642301</v>
      </c>
    </row>
    <row r="1250" spans="1:10" x14ac:dyDescent="0.35">
      <c r="A1250" t="str">
        <f>IFERROR(VLOOKUP(F1250,'Account Map'!A:B,2,FALSE),"NA")</f>
        <v>NA</v>
      </c>
      <c r="B1250" t="str">
        <f t="shared" si="39"/>
        <v>AUD</v>
      </c>
      <c r="C1250" t="str">
        <f t="shared" si="40"/>
        <v>NA</v>
      </c>
      <c r="E1250" s="1">
        <v>45351</v>
      </c>
      <c r="F1250" t="s">
        <v>330</v>
      </c>
      <c r="G1250" t="s">
        <v>9512</v>
      </c>
      <c r="H1250" t="s">
        <v>150</v>
      </c>
      <c r="I1250">
        <v>169013.55848854218</v>
      </c>
      <c r="J1250">
        <v>113551.01251977515</v>
      </c>
    </row>
    <row r="1251" spans="1:10" x14ac:dyDescent="0.35">
      <c r="A1251" t="str">
        <f>IFERROR(VLOOKUP(F1251,'Account Map'!A:B,2,FALSE),"NA")</f>
        <v>NA</v>
      </c>
      <c r="B1251" t="str">
        <f t="shared" si="39"/>
        <v>AUD</v>
      </c>
      <c r="C1251" t="str">
        <f t="shared" si="40"/>
        <v>NA</v>
      </c>
      <c r="E1251" s="1">
        <v>45351</v>
      </c>
      <c r="F1251" t="s">
        <v>331</v>
      </c>
      <c r="G1251" t="s">
        <v>9512</v>
      </c>
      <c r="H1251" t="s">
        <v>150</v>
      </c>
      <c r="I1251">
        <v>61912.63896496666</v>
      </c>
      <c r="J1251">
        <v>14761.631627570738</v>
      </c>
    </row>
    <row r="1252" spans="1:10" x14ac:dyDescent="0.35">
      <c r="A1252" t="str">
        <f>IFERROR(VLOOKUP(F1252,'Account Map'!A:B,2,FALSE),"NA")</f>
        <v>NA</v>
      </c>
      <c r="B1252" t="str">
        <f t="shared" si="39"/>
        <v>AUD</v>
      </c>
      <c r="C1252" t="str">
        <f t="shared" si="40"/>
        <v>NA</v>
      </c>
      <c r="E1252" s="1">
        <v>45351</v>
      </c>
      <c r="F1252" t="s">
        <v>332</v>
      </c>
      <c r="G1252" t="s">
        <v>9512</v>
      </c>
      <c r="H1252" t="s">
        <v>150</v>
      </c>
      <c r="I1252">
        <v>61912.638964966703</v>
      </c>
      <c r="J1252">
        <v>14761.63162757078</v>
      </c>
    </row>
    <row r="1253" spans="1:10" x14ac:dyDescent="0.35">
      <c r="A1253" t="str">
        <f>IFERROR(VLOOKUP(F1253,'Account Map'!A:B,2,FALSE),"NA")</f>
        <v>NA</v>
      </c>
      <c r="B1253" t="str">
        <f t="shared" si="39"/>
        <v>AUD</v>
      </c>
      <c r="C1253" t="str">
        <f t="shared" si="40"/>
        <v>NA</v>
      </c>
      <c r="E1253" s="1">
        <v>45351</v>
      </c>
      <c r="F1253" t="s">
        <v>333</v>
      </c>
      <c r="G1253" t="s">
        <v>9512</v>
      </c>
      <c r="H1253" t="s">
        <v>150</v>
      </c>
      <c r="I1253">
        <v>171543.32461909397</v>
      </c>
      <c r="J1253">
        <v>123013.59689642293</v>
      </c>
    </row>
    <row r="1254" spans="1:10" x14ac:dyDescent="0.35">
      <c r="A1254" t="str">
        <f>IFERROR(VLOOKUP(F1254,'Account Map'!A:B,2,FALSE),"NA")</f>
        <v>NA</v>
      </c>
      <c r="B1254" t="str">
        <f t="shared" si="39"/>
        <v>AUD</v>
      </c>
      <c r="C1254" t="str">
        <f t="shared" si="40"/>
        <v>NA</v>
      </c>
      <c r="E1254" s="1">
        <v>45351</v>
      </c>
      <c r="F1254" t="s">
        <v>334</v>
      </c>
      <c r="G1254" t="s">
        <v>9512</v>
      </c>
      <c r="H1254" t="s">
        <v>150</v>
      </c>
      <c r="I1254">
        <v>126103.68872084627</v>
      </c>
      <c r="J1254">
        <v>56775.506259887574</v>
      </c>
    </row>
    <row r="1255" spans="1:10" x14ac:dyDescent="0.35">
      <c r="A1255" t="str">
        <f>IFERROR(VLOOKUP(F1255,'Account Map'!A:B,2,FALSE),"NA")</f>
        <v>NA</v>
      </c>
      <c r="B1255" t="str">
        <f t="shared" si="39"/>
        <v>AUD</v>
      </c>
      <c r="C1255" t="str">
        <f t="shared" si="40"/>
        <v>NA</v>
      </c>
      <c r="E1255" s="1">
        <v>45351</v>
      </c>
      <c r="F1255" t="s">
        <v>1058</v>
      </c>
      <c r="G1255" t="s">
        <v>9512</v>
      </c>
      <c r="H1255" t="s">
        <v>150</v>
      </c>
      <c r="I1255">
        <v>179789.10315631059</v>
      </c>
      <c r="J1255">
        <v>179789.10315631059</v>
      </c>
    </row>
    <row r="1256" spans="1:10" x14ac:dyDescent="0.35">
      <c r="A1256" t="str">
        <f>IFERROR(VLOOKUP(F1256,'Account Map'!A:B,2,FALSE),"NA")</f>
        <v>NA</v>
      </c>
      <c r="B1256" t="str">
        <f t="shared" si="39"/>
        <v>AUD</v>
      </c>
      <c r="C1256" t="str">
        <f t="shared" si="40"/>
        <v>NA</v>
      </c>
      <c r="E1256" s="1">
        <v>45351</v>
      </c>
      <c r="F1256" t="s">
        <v>1059</v>
      </c>
      <c r="G1256" t="s">
        <v>9512</v>
      </c>
      <c r="H1256" t="s">
        <v>150</v>
      </c>
      <c r="I1256">
        <v>102188.03428664544</v>
      </c>
      <c r="J1256">
        <v>102188.03428664544</v>
      </c>
    </row>
    <row r="1257" spans="1:10" x14ac:dyDescent="0.35">
      <c r="A1257" t="str">
        <f>IFERROR(VLOOKUP(F1257,'Account Map'!A:B,2,FALSE),"NA")</f>
        <v>NA</v>
      </c>
      <c r="B1257" t="str">
        <f t="shared" si="39"/>
        <v>AUD</v>
      </c>
      <c r="C1257" t="str">
        <f t="shared" si="40"/>
        <v>NA</v>
      </c>
      <c r="E1257" s="1">
        <v>45351</v>
      </c>
      <c r="F1257" t="s">
        <v>335</v>
      </c>
      <c r="G1257" t="s">
        <v>9512</v>
      </c>
      <c r="H1257" t="s">
        <v>150</v>
      </c>
      <c r="I1257">
        <v>3845756.6004242362</v>
      </c>
      <c r="J1257">
        <v>8499999.9999999367</v>
      </c>
    </row>
    <row r="1258" spans="1:10" x14ac:dyDescent="0.35">
      <c r="A1258" t="str">
        <f>IFERROR(VLOOKUP(F1258,'Account Map'!A:B,2,FALSE),"NA")</f>
        <v>NA</v>
      </c>
      <c r="B1258" t="str">
        <f t="shared" si="39"/>
        <v>AUD</v>
      </c>
      <c r="C1258" t="str">
        <f t="shared" si="40"/>
        <v>NA</v>
      </c>
      <c r="E1258" s="1">
        <v>45351</v>
      </c>
      <c r="F1258" t="s">
        <v>549</v>
      </c>
      <c r="G1258" t="s">
        <v>9512</v>
      </c>
      <c r="H1258" t="s">
        <v>150</v>
      </c>
      <c r="I1258">
        <v>100983.55226240103</v>
      </c>
      <c r="J1258">
        <v>100983.55226240103</v>
      </c>
    </row>
    <row r="1259" spans="1:10" x14ac:dyDescent="0.35">
      <c r="A1259" t="str">
        <f>IFERROR(VLOOKUP(F1259,'Account Map'!A:B,2,FALSE),"NA")</f>
        <v>NA</v>
      </c>
      <c r="B1259" t="str">
        <f t="shared" si="39"/>
        <v>AUD</v>
      </c>
      <c r="C1259" t="str">
        <f t="shared" si="40"/>
        <v>NA</v>
      </c>
      <c r="E1259" s="1">
        <v>45351</v>
      </c>
      <c r="F1259" t="s">
        <v>336</v>
      </c>
      <c r="G1259" t="s">
        <v>9512</v>
      </c>
      <c r="H1259" t="s">
        <v>150</v>
      </c>
      <c r="I1259">
        <v>114589.68718128771</v>
      </c>
      <c r="J1259">
        <v>103461.81042911393</v>
      </c>
    </row>
    <row r="1260" spans="1:10" x14ac:dyDescent="0.35">
      <c r="A1260" t="str">
        <f>IFERROR(VLOOKUP(F1260,'Account Map'!A:B,2,FALSE),"NA")</f>
        <v>NA</v>
      </c>
      <c r="B1260" t="str">
        <f t="shared" si="39"/>
        <v>AUD</v>
      </c>
      <c r="C1260" t="str">
        <f t="shared" si="40"/>
        <v>NA</v>
      </c>
      <c r="E1260" s="1">
        <v>45351</v>
      </c>
      <c r="F1260" t="s">
        <v>1060</v>
      </c>
      <c r="G1260" t="s">
        <v>9512</v>
      </c>
      <c r="H1260" t="s">
        <v>150</v>
      </c>
      <c r="I1260">
        <v>178174.5104923654</v>
      </c>
      <c r="J1260">
        <v>178174.5104923654</v>
      </c>
    </row>
    <row r="1261" spans="1:10" x14ac:dyDescent="0.35">
      <c r="A1261" t="str">
        <f>IFERROR(VLOOKUP(F1261,'Account Map'!A:B,2,FALSE),"NA")</f>
        <v>NA</v>
      </c>
      <c r="B1261" t="str">
        <f t="shared" si="39"/>
        <v>AUD</v>
      </c>
      <c r="C1261" t="str">
        <f t="shared" si="40"/>
        <v>NA</v>
      </c>
      <c r="E1261" s="1">
        <v>45351</v>
      </c>
      <c r="F1261" t="s">
        <v>337</v>
      </c>
      <c r="G1261" t="s">
        <v>9512</v>
      </c>
      <c r="H1261" t="s">
        <v>150</v>
      </c>
      <c r="I1261">
        <v>26530.818716642778</v>
      </c>
      <c r="J1261">
        <v>1.2818190953112207E-11</v>
      </c>
    </row>
    <row r="1262" spans="1:10" x14ac:dyDescent="0.35">
      <c r="A1262" t="str">
        <f>IFERROR(VLOOKUP(F1262,'Account Map'!A:B,2,FALSE),"NA")</f>
        <v>NA</v>
      </c>
      <c r="B1262" t="str">
        <f t="shared" si="39"/>
        <v>AUD</v>
      </c>
      <c r="C1262" t="str">
        <f t="shared" si="40"/>
        <v>NA</v>
      </c>
      <c r="E1262" s="1">
        <v>45351</v>
      </c>
      <c r="F1262" t="s">
        <v>338</v>
      </c>
      <c r="G1262" t="s">
        <v>9512</v>
      </c>
      <c r="H1262" t="s">
        <v>150</v>
      </c>
      <c r="I1262">
        <v>155938.85373629289</v>
      </c>
      <c r="J1262">
        <v>1.7212187231052667E-10</v>
      </c>
    </row>
    <row r="1263" spans="1:10" x14ac:dyDescent="0.35">
      <c r="A1263" t="str">
        <f>IFERROR(VLOOKUP(F1263,'Account Map'!A:B,2,FALSE),"NA")</f>
        <v>NA</v>
      </c>
      <c r="B1263" t="str">
        <f t="shared" si="39"/>
        <v>AUD</v>
      </c>
      <c r="C1263" t="str">
        <f t="shared" si="40"/>
        <v>NA</v>
      </c>
      <c r="E1263" s="1">
        <v>45351</v>
      </c>
      <c r="F1263" t="s">
        <v>1061</v>
      </c>
      <c r="G1263" t="s">
        <v>9512</v>
      </c>
      <c r="H1263" t="s">
        <v>150</v>
      </c>
      <c r="I1263">
        <v>203345.79041761233</v>
      </c>
      <c r="J1263">
        <v>-9.4587448984384537E-11</v>
      </c>
    </row>
    <row r="1264" spans="1:10" x14ac:dyDescent="0.35">
      <c r="A1264" t="str">
        <f>IFERROR(VLOOKUP(F1264,'Account Map'!A:B,2,FALSE),"NA")</f>
        <v>NA</v>
      </c>
      <c r="B1264" t="str">
        <f t="shared" si="39"/>
        <v>AUD</v>
      </c>
      <c r="C1264" t="str">
        <f t="shared" si="40"/>
        <v>NA</v>
      </c>
      <c r="E1264" s="1">
        <v>45351</v>
      </c>
      <c r="F1264" t="s">
        <v>1062</v>
      </c>
      <c r="G1264" t="s">
        <v>9512</v>
      </c>
      <c r="H1264" t="s">
        <v>150</v>
      </c>
      <c r="I1264">
        <v>120435.05211464792</v>
      </c>
      <c r="J1264">
        <v>120435.05211464792</v>
      </c>
    </row>
    <row r="1265" spans="1:10" x14ac:dyDescent="0.35">
      <c r="A1265" t="str">
        <f>IFERROR(VLOOKUP(F1265,'Account Map'!A:B,2,FALSE),"NA")</f>
        <v>NA</v>
      </c>
      <c r="B1265" t="str">
        <f t="shared" si="39"/>
        <v>AUD</v>
      </c>
      <c r="C1265" t="str">
        <f t="shared" si="40"/>
        <v>NA</v>
      </c>
      <c r="E1265" s="1">
        <v>45351</v>
      </c>
      <c r="F1265" t="s">
        <v>1063</v>
      </c>
      <c r="G1265" t="s">
        <v>9512</v>
      </c>
      <c r="H1265" t="s">
        <v>150</v>
      </c>
      <c r="I1265">
        <v>533331.57579736644</v>
      </c>
      <c r="J1265">
        <v>533331.57579736644</v>
      </c>
    </row>
    <row r="1266" spans="1:10" x14ac:dyDescent="0.35">
      <c r="A1266" t="str">
        <f>IFERROR(VLOOKUP(F1266,'Account Map'!A:B,2,FALSE),"NA")</f>
        <v>NA</v>
      </c>
      <c r="B1266" t="str">
        <f t="shared" si="39"/>
        <v>AUD</v>
      </c>
      <c r="C1266" t="str">
        <f t="shared" si="40"/>
        <v>NA</v>
      </c>
      <c r="E1266" s="1">
        <v>45351</v>
      </c>
      <c r="F1266" t="s">
        <v>1064</v>
      </c>
      <c r="G1266" t="s">
        <v>9512</v>
      </c>
      <c r="H1266" t="s">
        <v>150</v>
      </c>
      <c r="I1266">
        <v>262207.510482062</v>
      </c>
      <c r="J1266">
        <v>168145.50411927089</v>
      </c>
    </row>
    <row r="1267" spans="1:10" x14ac:dyDescent="0.35">
      <c r="A1267" t="str">
        <f>IFERROR(VLOOKUP(F1267,'Account Map'!A:B,2,FALSE),"NA")</f>
        <v>NA</v>
      </c>
      <c r="B1267" t="str">
        <f t="shared" si="39"/>
        <v>AUD</v>
      </c>
      <c r="C1267" t="str">
        <f t="shared" si="40"/>
        <v>NA</v>
      </c>
      <c r="E1267" s="1">
        <v>45351</v>
      </c>
      <c r="F1267" t="s">
        <v>1065</v>
      </c>
      <c r="G1267" t="s">
        <v>9512</v>
      </c>
      <c r="H1267" t="s">
        <v>150</v>
      </c>
      <c r="I1267">
        <v>235202.57594908384</v>
      </c>
      <c r="J1267">
        <v>154643.03685278186</v>
      </c>
    </row>
    <row r="1268" spans="1:10" x14ac:dyDescent="0.35">
      <c r="A1268" t="str">
        <f>IFERROR(VLOOKUP(F1268,'Account Map'!A:B,2,FALSE),"NA")</f>
        <v>NA</v>
      </c>
      <c r="B1268" t="str">
        <f t="shared" si="39"/>
        <v>AUD</v>
      </c>
      <c r="C1268" t="str">
        <f t="shared" si="40"/>
        <v>NA</v>
      </c>
      <c r="E1268" s="1">
        <v>45351</v>
      </c>
      <c r="F1268" t="s">
        <v>1066</v>
      </c>
      <c r="G1268" t="s">
        <v>9512</v>
      </c>
      <c r="H1268" t="s">
        <v>150</v>
      </c>
      <c r="I1268">
        <v>257123.69771211047</v>
      </c>
      <c r="J1268">
        <v>181037.65976689526</v>
      </c>
    </row>
    <row r="1269" spans="1:10" x14ac:dyDescent="0.35">
      <c r="A1269" t="str">
        <f>IFERROR(VLOOKUP(F1269,'Account Map'!A:B,2,FALSE),"NA")</f>
        <v>NA</v>
      </c>
      <c r="B1269" t="str">
        <f t="shared" si="39"/>
        <v>AUD</v>
      </c>
      <c r="C1269" t="str">
        <f t="shared" si="40"/>
        <v>NA</v>
      </c>
      <c r="E1269" s="1">
        <v>45351</v>
      </c>
      <c r="F1269" t="s">
        <v>1067</v>
      </c>
      <c r="G1269" t="s">
        <v>9512</v>
      </c>
      <c r="H1269" t="s">
        <v>150</v>
      </c>
      <c r="I1269">
        <v>235202.57594908384</v>
      </c>
      <c r="J1269">
        <v>154643.03685278186</v>
      </c>
    </row>
    <row r="1270" spans="1:10" x14ac:dyDescent="0.35">
      <c r="A1270" t="str">
        <f>IFERROR(VLOOKUP(F1270,'Account Map'!A:B,2,FALSE),"NA")</f>
        <v>NA</v>
      </c>
      <c r="B1270" t="str">
        <f t="shared" si="39"/>
        <v>AUD</v>
      </c>
      <c r="C1270" t="str">
        <f t="shared" si="40"/>
        <v>NA</v>
      </c>
      <c r="E1270" s="1">
        <v>45351</v>
      </c>
      <c r="F1270" t="s">
        <v>554</v>
      </c>
      <c r="G1270" t="s">
        <v>9512</v>
      </c>
      <c r="H1270" t="s">
        <v>150</v>
      </c>
      <c r="I1270">
        <v>45414.420760132569</v>
      </c>
      <c r="J1270">
        <v>45414.420760132569</v>
      </c>
    </row>
    <row r="1271" spans="1:10" x14ac:dyDescent="0.35">
      <c r="A1271" t="str">
        <f>IFERROR(VLOOKUP(F1271,'Account Map'!A:B,2,FALSE),"NA")</f>
        <v>NA</v>
      </c>
      <c r="B1271" t="str">
        <f t="shared" si="39"/>
        <v>AUD</v>
      </c>
      <c r="C1271" t="str">
        <f t="shared" si="40"/>
        <v>NA</v>
      </c>
      <c r="E1271" s="1">
        <v>45351</v>
      </c>
      <c r="F1271" t="s">
        <v>555</v>
      </c>
      <c r="G1271" t="s">
        <v>9512</v>
      </c>
      <c r="H1271" t="s">
        <v>150</v>
      </c>
      <c r="I1271">
        <v>78229.60720793865</v>
      </c>
      <c r="J1271">
        <v>78229.60720793865</v>
      </c>
    </row>
    <row r="1272" spans="1:10" x14ac:dyDescent="0.35">
      <c r="A1272" t="str">
        <f>IFERROR(VLOOKUP(F1272,'Account Map'!A:B,2,FALSE),"NA")</f>
        <v>NA</v>
      </c>
      <c r="B1272" t="str">
        <f t="shared" si="39"/>
        <v>AUD</v>
      </c>
      <c r="C1272" t="str">
        <f t="shared" si="40"/>
        <v>NA</v>
      </c>
      <c r="E1272" s="1">
        <v>45351</v>
      </c>
      <c r="F1272" t="s">
        <v>556</v>
      </c>
      <c r="G1272" t="s">
        <v>9512</v>
      </c>
      <c r="H1272" t="s">
        <v>150</v>
      </c>
      <c r="I1272">
        <v>114294.29672676216</v>
      </c>
      <c r="J1272">
        <v>114294.29672676216</v>
      </c>
    </row>
    <row r="1273" spans="1:10" x14ac:dyDescent="0.35">
      <c r="A1273" t="str">
        <f>IFERROR(VLOOKUP(F1273,'Account Map'!A:B,2,FALSE),"NA")</f>
        <v>NA</v>
      </c>
      <c r="B1273" t="str">
        <f t="shared" si="39"/>
        <v>AUD</v>
      </c>
      <c r="C1273" t="str">
        <f t="shared" si="40"/>
        <v>NA</v>
      </c>
      <c r="E1273" s="1">
        <v>45351</v>
      </c>
      <c r="F1273" t="s">
        <v>557</v>
      </c>
      <c r="G1273" t="s">
        <v>9512</v>
      </c>
      <c r="H1273" t="s">
        <v>150</v>
      </c>
      <c r="I1273">
        <v>150358.98624558555</v>
      </c>
      <c r="J1273">
        <v>150358.98624558555</v>
      </c>
    </row>
    <row r="1274" spans="1:10" x14ac:dyDescent="0.35">
      <c r="A1274" t="str">
        <f>IFERROR(VLOOKUP(F1274,'Account Map'!A:B,2,FALSE),"NA")</f>
        <v>NA</v>
      </c>
      <c r="B1274" t="str">
        <f t="shared" si="39"/>
        <v>AUD</v>
      </c>
      <c r="C1274" t="str">
        <f t="shared" si="40"/>
        <v>NA</v>
      </c>
      <c r="E1274" s="1">
        <v>45351</v>
      </c>
      <c r="F1274" t="s">
        <v>558</v>
      </c>
      <c r="G1274" t="s">
        <v>9512</v>
      </c>
      <c r="H1274" t="s">
        <v>150</v>
      </c>
      <c r="I1274">
        <v>174890.33714703197</v>
      </c>
      <c r="J1274">
        <v>174890.33714703197</v>
      </c>
    </row>
    <row r="1275" spans="1:10" x14ac:dyDescent="0.35">
      <c r="A1275" t="str">
        <f>IFERROR(VLOOKUP(F1275,'Account Map'!A:B,2,FALSE),"NA")</f>
        <v>NA</v>
      </c>
      <c r="B1275" t="str">
        <f t="shared" si="39"/>
        <v>AUD</v>
      </c>
      <c r="C1275" t="str">
        <f t="shared" si="40"/>
        <v>NA</v>
      </c>
      <c r="E1275" s="1">
        <v>45351</v>
      </c>
      <c r="F1275" t="s">
        <v>1068</v>
      </c>
      <c r="G1275" t="s">
        <v>9512</v>
      </c>
      <c r="H1275" t="s">
        <v>150</v>
      </c>
      <c r="I1275">
        <v>127430.65951353479</v>
      </c>
      <c r="J1275">
        <v>127430.65951353479</v>
      </c>
    </row>
    <row r="1276" spans="1:10" x14ac:dyDescent="0.35">
      <c r="A1276" t="str">
        <f>IFERROR(VLOOKUP(F1276,'Account Map'!A:B,2,FALSE),"NA")</f>
        <v>NA</v>
      </c>
      <c r="B1276" t="str">
        <f t="shared" si="39"/>
        <v>AUD</v>
      </c>
      <c r="C1276" t="str">
        <f t="shared" si="40"/>
        <v>NA</v>
      </c>
      <c r="E1276" s="1">
        <v>45351</v>
      </c>
      <c r="F1276" t="s">
        <v>1070</v>
      </c>
      <c r="G1276" t="s">
        <v>9512</v>
      </c>
      <c r="H1276" t="s">
        <v>150</v>
      </c>
      <c r="I1276">
        <v>533331.57579736656</v>
      </c>
      <c r="J1276">
        <v>533331.57579736656</v>
      </c>
    </row>
    <row r="1277" spans="1:10" x14ac:dyDescent="0.35">
      <c r="A1277" t="str">
        <f>IFERROR(VLOOKUP(F1277,'Account Map'!A:B,2,FALSE),"NA")</f>
        <v>NA</v>
      </c>
      <c r="B1277" t="str">
        <f t="shared" si="39"/>
        <v>AUD</v>
      </c>
      <c r="C1277" t="str">
        <f t="shared" si="40"/>
        <v>NA</v>
      </c>
      <c r="E1277" s="1">
        <v>45351</v>
      </c>
      <c r="F1277" t="s">
        <v>1071</v>
      </c>
      <c r="G1277" t="s">
        <v>9512</v>
      </c>
      <c r="H1277" t="s">
        <v>150</v>
      </c>
      <c r="I1277">
        <v>194970.18426104134</v>
      </c>
      <c r="J1277">
        <v>194970.18426104134</v>
      </c>
    </row>
    <row r="1278" spans="1:10" x14ac:dyDescent="0.35">
      <c r="A1278" t="str">
        <f>IFERROR(VLOOKUP(F1278,'Account Map'!A:B,2,FALSE),"NA")</f>
        <v>NA</v>
      </c>
      <c r="B1278" t="str">
        <f t="shared" si="39"/>
        <v>AUD</v>
      </c>
      <c r="C1278" t="str">
        <f t="shared" si="40"/>
        <v>NA</v>
      </c>
      <c r="E1278" s="1">
        <v>45351</v>
      </c>
      <c r="F1278" t="s">
        <v>339</v>
      </c>
      <c r="G1278" t="s">
        <v>9512</v>
      </c>
      <c r="H1278" t="s">
        <v>150</v>
      </c>
      <c r="I1278">
        <v>143460.97235934282</v>
      </c>
      <c r="J1278">
        <v>74132.789898384188</v>
      </c>
    </row>
    <row r="1279" spans="1:10" x14ac:dyDescent="0.35">
      <c r="A1279" t="str">
        <f>IFERROR(VLOOKUP(F1279,'Account Map'!A:B,2,FALSE),"NA")</f>
        <v>NA</v>
      </c>
      <c r="B1279" t="str">
        <f t="shared" si="39"/>
        <v>AUD</v>
      </c>
      <c r="C1279" t="str">
        <f t="shared" si="40"/>
        <v>NA</v>
      </c>
      <c r="E1279" s="1">
        <v>45351</v>
      </c>
      <c r="F1279" t="s">
        <v>340</v>
      </c>
      <c r="G1279" t="s">
        <v>9512</v>
      </c>
      <c r="H1279" t="s">
        <v>150</v>
      </c>
      <c r="I1279">
        <v>198080.68657588924</v>
      </c>
      <c r="J1279">
        <v>142618.14060712233</v>
      </c>
    </row>
    <row r="1280" spans="1:10" x14ac:dyDescent="0.35">
      <c r="A1280" t="str">
        <f>IFERROR(VLOOKUP(F1280,'Account Map'!A:B,2,FALSE),"NA")</f>
        <v>NA</v>
      </c>
      <c r="B1280" t="str">
        <f t="shared" si="39"/>
        <v>AUD</v>
      </c>
      <c r="C1280" t="str">
        <f t="shared" si="40"/>
        <v>NA</v>
      </c>
      <c r="E1280" s="1">
        <v>45351</v>
      </c>
      <c r="F1280" t="s">
        <v>1072</v>
      </c>
      <c r="G1280" t="s">
        <v>9512</v>
      </c>
      <c r="H1280" t="s">
        <v>150</v>
      </c>
      <c r="I1280">
        <v>118380.65390331266</v>
      </c>
      <c r="J1280">
        <v>118380.65390331266</v>
      </c>
    </row>
    <row r="1281" spans="1:10" x14ac:dyDescent="0.35">
      <c r="A1281" t="str">
        <f>IFERROR(VLOOKUP(F1281,'Account Map'!A:B,2,FALSE),"NA")</f>
        <v>NA</v>
      </c>
      <c r="B1281" t="str">
        <f t="shared" si="39"/>
        <v>AUD</v>
      </c>
      <c r="C1281" t="str">
        <f t="shared" si="40"/>
        <v>NA</v>
      </c>
      <c r="E1281" s="1">
        <v>45351</v>
      </c>
      <c r="F1281" t="s">
        <v>341</v>
      </c>
      <c r="G1281" t="s">
        <v>9512</v>
      </c>
      <c r="H1281" t="s">
        <v>150</v>
      </c>
      <c r="I1281">
        <v>198080.68657588912</v>
      </c>
      <c r="J1281">
        <v>142618.14060712251</v>
      </c>
    </row>
    <row r="1282" spans="1:10" x14ac:dyDescent="0.35">
      <c r="A1282" t="str">
        <f>IFERROR(VLOOKUP(F1282,'Account Map'!A:B,2,FALSE),"NA")</f>
        <v>NA</v>
      </c>
      <c r="B1282" t="str">
        <f t="shared" si="39"/>
        <v>AUD</v>
      </c>
      <c r="C1282" t="str">
        <f t="shared" si="40"/>
        <v>NA</v>
      </c>
      <c r="E1282" s="1">
        <v>45351</v>
      </c>
      <c r="F1282" t="s">
        <v>342</v>
      </c>
      <c r="G1282" t="s">
        <v>9512</v>
      </c>
      <c r="H1282" t="s">
        <v>150</v>
      </c>
      <c r="I1282">
        <v>143460.97235934288</v>
      </c>
      <c r="J1282">
        <v>74132.789898384173</v>
      </c>
    </row>
    <row r="1283" spans="1:10" x14ac:dyDescent="0.35">
      <c r="A1283" t="str">
        <f>IFERROR(VLOOKUP(F1283,'Account Map'!A:B,2,FALSE),"NA")</f>
        <v>NA</v>
      </c>
      <c r="B1283" t="str">
        <f t="shared" ref="B1283:B1346" si="41">H1283</f>
        <v>AUD</v>
      </c>
      <c r="C1283" t="str">
        <f t="shared" ref="C1283:C1346" si="42">IF(A1283="NA", "NA",I1283/SUMIFS(I:I,F:F,F1283))</f>
        <v>NA</v>
      </c>
      <c r="E1283" s="1">
        <v>45351</v>
      </c>
      <c r="F1283" t="s">
        <v>673</v>
      </c>
      <c r="G1283" t="s">
        <v>9512</v>
      </c>
      <c r="H1283" t="s">
        <v>150</v>
      </c>
      <c r="I1283">
        <v>184267.21874783791</v>
      </c>
      <c r="J1283">
        <v>173558.24232188828</v>
      </c>
    </row>
    <row r="1284" spans="1:10" x14ac:dyDescent="0.35">
      <c r="A1284" t="str">
        <f>IFERROR(VLOOKUP(F1284,'Account Map'!A:B,2,FALSE),"NA")</f>
        <v>NA</v>
      </c>
      <c r="B1284" t="str">
        <f t="shared" si="41"/>
        <v>AUD</v>
      </c>
      <c r="C1284" t="str">
        <f t="shared" si="42"/>
        <v>NA</v>
      </c>
      <c r="E1284" s="1">
        <v>45351</v>
      </c>
      <c r="F1284" t="s">
        <v>343</v>
      </c>
      <c r="G1284" t="s">
        <v>9512</v>
      </c>
      <c r="H1284" t="s">
        <v>150</v>
      </c>
      <c r="I1284">
        <v>156176.60681502731</v>
      </c>
      <c r="J1284">
        <v>128425.1938452866</v>
      </c>
    </row>
    <row r="1285" spans="1:10" x14ac:dyDescent="0.35">
      <c r="A1285" t="str">
        <f>IFERROR(VLOOKUP(F1285,'Account Map'!A:B,2,FALSE),"NA")</f>
        <v>NA</v>
      </c>
      <c r="B1285" t="str">
        <f t="shared" si="41"/>
        <v>AUD</v>
      </c>
      <c r="C1285" t="str">
        <f t="shared" si="42"/>
        <v>NA</v>
      </c>
      <c r="E1285" s="1">
        <v>45351</v>
      </c>
      <c r="F1285" t="s">
        <v>344</v>
      </c>
      <c r="G1285" t="s">
        <v>9512</v>
      </c>
      <c r="H1285" t="s">
        <v>150</v>
      </c>
      <c r="I1285">
        <v>5097076.2591334181</v>
      </c>
      <c r="J1285">
        <v>7996226.8264671909</v>
      </c>
    </row>
    <row r="1286" spans="1:10" x14ac:dyDescent="0.35">
      <c r="A1286" t="str">
        <f>IFERROR(VLOOKUP(F1286,'Account Map'!A:B,2,FALSE),"NA")</f>
        <v>NA</v>
      </c>
      <c r="B1286" t="str">
        <f t="shared" si="41"/>
        <v>AUD</v>
      </c>
      <c r="C1286" t="str">
        <f t="shared" si="42"/>
        <v>NA</v>
      </c>
      <c r="E1286" s="1">
        <v>45351</v>
      </c>
      <c r="F1286" t="s">
        <v>345</v>
      </c>
      <c r="G1286" t="s">
        <v>9512</v>
      </c>
      <c r="H1286" t="s">
        <v>150</v>
      </c>
      <c r="I1286">
        <v>5097076.2591334134</v>
      </c>
      <c r="J1286">
        <v>7996226.8264671788</v>
      </c>
    </row>
    <row r="1287" spans="1:10" x14ac:dyDescent="0.35">
      <c r="A1287" t="str">
        <f>IFERROR(VLOOKUP(F1287,'Account Map'!A:B,2,FALSE),"NA")</f>
        <v>NA</v>
      </c>
      <c r="B1287" t="str">
        <f t="shared" si="41"/>
        <v>AUD</v>
      </c>
      <c r="C1287" t="str">
        <f t="shared" si="42"/>
        <v>NA</v>
      </c>
      <c r="E1287" s="1">
        <v>45351</v>
      </c>
      <c r="F1287" t="s">
        <v>346</v>
      </c>
      <c r="G1287" t="s">
        <v>9512</v>
      </c>
      <c r="H1287" t="s">
        <v>150</v>
      </c>
      <c r="I1287">
        <v>4750686.4644873962</v>
      </c>
      <c r="J1287">
        <v>7693122.7005951665</v>
      </c>
    </row>
    <row r="1288" spans="1:10" x14ac:dyDescent="0.35">
      <c r="A1288" t="str">
        <f>IFERROR(VLOOKUP(F1288,'Account Map'!A:B,2,FALSE),"NA")</f>
        <v>NA</v>
      </c>
      <c r="B1288" t="str">
        <f t="shared" si="41"/>
        <v>AUD</v>
      </c>
      <c r="C1288" t="str">
        <f t="shared" si="42"/>
        <v>NA</v>
      </c>
      <c r="E1288" s="1">
        <v>45351</v>
      </c>
      <c r="F1288" t="s">
        <v>347</v>
      </c>
      <c r="G1288" t="s">
        <v>9512</v>
      </c>
      <c r="H1288" t="s">
        <v>150</v>
      </c>
      <c r="I1288">
        <v>4750686.4644873897</v>
      </c>
      <c r="J1288">
        <v>7693122.7005951563</v>
      </c>
    </row>
    <row r="1289" spans="1:10" x14ac:dyDescent="0.35">
      <c r="A1289" t="str">
        <f>IFERROR(VLOOKUP(F1289,'Account Map'!A:B,2,FALSE),"NA")</f>
        <v>NA</v>
      </c>
      <c r="B1289" t="str">
        <f t="shared" si="41"/>
        <v>AUD</v>
      </c>
      <c r="C1289" t="str">
        <f t="shared" si="42"/>
        <v>NA</v>
      </c>
      <c r="E1289" s="1">
        <v>45351</v>
      </c>
      <c r="F1289" t="s">
        <v>348</v>
      </c>
      <c r="G1289" t="s">
        <v>9512</v>
      </c>
      <c r="H1289" t="s">
        <v>150</v>
      </c>
      <c r="I1289">
        <v>4716633.795410309</v>
      </c>
      <c r="J1289">
        <v>7213268.3095932053</v>
      </c>
    </row>
    <row r="1290" spans="1:10" x14ac:dyDescent="0.35">
      <c r="A1290" t="str">
        <f>IFERROR(VLOOKUP(F1290,'Account Map'!A:B,2,FALSE),"NA")</f>
        <v>NA</v>
      </c>
      <c r="B1290" t="str">
        <f t="shared" si="41"/>
        <v>AUD</v>
      </c>
      <c r="C1290" t="str">
        <f t="shared" si="42"/>
        <v>NA</v>
      </c>
      <c r="E1290" s="1">
        <v>45351</v>
      </c>
      <c r="F1290" t="s">
        <v>349</v>
      </c>
      <c r="G1290" t="s">
        <v>9512</v>
      </c>
      <c r="H1290" t="s">
        <v>150</v>
      </c>
      <c r="I1290">
        <v>4440562.3232081197</v>
      </c>
      <c r="J1290">
        <v>6733413.918591219</v>
      </c>
    </row>
    <row r="1291" spans="1:10" x14ac:dyDescent="0.35">
      <c r="A1291" t="str">
        <f>IFERROR(VLOOKUP(F1291,'Account Map'!A:B,2,FALSE),"NA")</f>
        <v>NA</v>
      </c>
      <c r="B1291" t="str">
        <f t="shared" si="41"/>
        <v>AUD</v>
      </c>
      <c r="C1291" t="str">
        <f t="shared" si="42"/>
        <v>NA</v>
      </c>
      <c r="E1291" s="1">
        <v>45351</v>
      </c>
      <c r="F1291" t="s">
        <v>350</v>
      </c>
      <c r="G1291" t="s">
        <v>9512</v>
      </c>
      <c r="H1291" t="s">
        <v>150</v>
      </c>
      <c r="I1291">
        <v>4440562.3232081151</v>
      </c>
      <c r="J1291">
        <v>6733413.9185912134</v>
      </c>
    </row>
    <row r="1292" spans="1:10" x14ac:dyDescent="0.35">
      <c r="A1292" t="str">
        <f>IFERROR(VLOOKUP(F1292,'Account Map'!A:B,2,FALSE),"NA")</f>
        <v>NA</v>
      </c>
      <c r="B1292" t="str">
        <f t="shared" si="41"/>
        <v>AUD</v>
      </c>
      <c r="C1292" t="str">
        <f t="shared" si="42"/>
        <v>NA</v>
      </c>
      <c r="E1292" s="1">
        <v>45351</v>
      </c>
      <c r="F1292" t="s">
        <v>1073</v>
      </c>
      <c r="G1292" t="s">
        <v>9512</v>
      </c>
      <c r="H1292" t="s">
        <v>150</v>
      </c>
      <c r="I1292">
        <v>4322690.9377910877</v>
      </c>
      <c r="J1292">
        <v>6597598.5589225218</v>
      </c>
    </row>
    <row r="1293" spans="1:10" x14ac:dyDescent="0.35">
      <c r="A1293" t="str">
        <f>IFERROR(VLOOKUP(F1293,'Account Map'!A:B,2,FALSE),"NA")</f>
        <v>NA</v>
      </c>
      <c r="B1293" t="str">
        <f t="shared" si="41"/>
        <v>AUD</v>
      </c>
      <c r="C1293" t="str">
        <f t="shared" si="42"/>
        <v>NA</v>
      </c>
      <c r="E1293" s="1">
        <v>45351</v>
      </c>
      <c r="F1293" t="s">
        <v>1074</v>
      </c>
      <c r="G1293" t="s">
        <v>9512</v>
      </c>
      <c r="H1293" t="s">
        <v>150</v>
      </c>
      <c r="I1293">
        <v>4322690.9377910942</v>
      </c>
      <c r="J1293">
        <v>6597598.5589225162</v>
      </c>
    </row>
    <row r="1294" spans="1:10" x14ac:dyDescent="0.35">
      <c r="A1294" t="str">
        <f>IFERROR(VLOOKUP(F1294,'Account Map'!A:B,2,FALSE),"NA")</f>
        <v>NA</v>
      </c>
      <c r="B1294" t="str">
        <f t="shared" si="41"/>
        <v>AUD</v>
      </c>
      <c r="C1294" t="str">
        <f t="shared" si="42"/>
        <v>NA</v>
      </c>
      <c r="E1294" s="1">
        <v>45351</v>
      </c>
      <c r="F1294" t="s">
        <v>559</v>
      </c>
      <c r="G1294" t="s">
        <v>9512</v>
      </c>
      <c r="H1294" t="s">
        <v>150</v>
      </c>
      <c r="I1294">
        <v>135425.80199673821</v>
      </c>
      <c r="J1294">
        <v>135425.80199673821</v>
      </c>
    </row>
    <row r="1295" spans="1:10" x14ac:dyDescent="0.35">
      <c r="A1295" t="str">
        <f>IFERROR(VLOOKUP(F1295,'Account Map'!A:B,2,FALSE),"NA")</f>
        <v>NA</v>
      </c>
      <c r="B1295" t="str">
        <f t="shared" si="41"/>
        <v>AUD</v>
      </c>
      <c r="C1295" t="str">
        <f t="shared" si="42"/>
        <v>NA</v>
      </c>
      <c r="E1295" s="1">
        <v>45351</v>
      </c>
      <c r="F1295" t="s">
        <v>351</v>
      </c>
      <c r="G1295" t="s">
        <v>9512</v>
      </c>
      <c r="H1295" t="s">
        <v>150</v>
      </c>
      <c r="I1295">
        <v>98763.768403477952</v>
      </c>
      <c r="J1295">
        <v>90594.853985079564</v>
      </c>
    </row>
    <row r="1296" spans="1:10" x14ac:dyDescent="0.35">
      <c r="A1296" t="str">
        <f>IFERROR(VLOOKUP(F1296,'Account Map'!A:B,2,FALSE),"NA")</f>
        <v>NA</v>
      </c>
      <c r="B1296" t="str">
        <f t="shared" si="41"/>
        <v>AUD</v>
      </c>
      <c r="C1296" t="str">
        <f t="shared" si="42"/>
        <v>NA</v>
      </c>
      <c r="E1296" s="1">
        <v>45351</v>
      </c>
      <c r="F1296" t="s">
        <v>674</v>
      </c>
      <c r="G1296" t="s">
        <v>9512</v>
      </c>
      <c r="H1296" t="s">
        <v>150</v>
      </c>
      <c r="I1296">
        <v>120065.89046915997</v>
      </c>
      <c r="J1296">
        <v>120065.89046915997</v>
      </c>
    </row>
    <row r="1297" spans="1:10" x14ac:dyDescent="0.35">
      <c r="A1297" t="str">
        <f>IFERROR(VLOOKUP(F1297,'Account Map'!A:B,2,FALSE),"NA")</f>
        <v>NA</v>
      </c>
      <c r="B1297" t="str">
        <f t="shared" si="41"/>
        <v>AUD</v>
      </c>
      <c r="C1297" t="str">
        <f t="shared" si="42"/>
        <v>NA</v>
      </c>
      <c r="E1297" s="1">
        <v>45351</v>
      </c>
      <c r="F1297" t="s">
        <v>1075</v>
      </c>
      <c r="G1297" t="s">
        <v>9512</v>
      </c>
      <c r="H1297" t="s">
        <v>150</v>
      </c>
      <c r="I1297">
        <v>365377.79505746835</v>
      </c>
      <c r="J1297">
        <v>365377.79505746835</v>
      </c>
    </row>
    <row r="1298" spans="1:10" x14ac:dyDescent="0.35">
      <c r="A1298" t="str">
        <f>IFERROR(VLOOKUP(F1298,'Account Map'!A:B,2,FALSE),"NA")</f>
        <v>NA</v>
      </c>
      <c r="B1298" t="str">
        <f t="shared" si="41"/>
        <v>AUD</v>
      </c>
      <c r="C1298" t="str">
        <f t="shared" si="42"/>
        <v>NA</v>
      </c>
      <c r="E1298" s="1">
        <v>45351</v>
      </c>
      <c r="F1298" t="s">
        <v>352</v>
      </c>
      <c r="G1298" t="s">
        <v>9512</v>
      </c>
      <c r="H1298" t="s">
        <v>150</v>
      </c>
      <c r="I1298">
        <v>4716633.7954103164</v>
      </c>
      <c r="J1298">
        <v>7213268.3095931942</v>
      </c>
    </row>
    <row r="1299" spans="1:10" x14ac:dyDescent="0.35">
      <c r="A1299" t="str">
        <f>IFERROR(VLOOKUP(F1299,'Account Map'!A:B,2,FALSE),"NA")</f>
        <v>NA</v>
      </c>
      <c r="B1299" t="str">
        <f t="shared" si="41"/>
        <v>AUD</v>
      </c>
      <c r="C1299" t="str">
        <f t="shared" si="42"/>
        <v>NA</v>
      </c>
      <c r="E1299" s="1">
        <v>45351</v>
      </c>
      <c r="F1299" t="s">
        <v>353</v>
      </c>
      <c r="G1299" t="s">
        <v>9512</v>
      </c>
      <c r="H1299" t="s">
        <v>150</v>
      </c>
      <c r="I1299">
        <v>4716633.795410309</v>
      </c>
      <c r="J1299">
        <v>7213268.3095931998</v>
      </c>
    </row>
    <row r="1300" spans="1:10" x14ac:dyDescent="0.35">
      <c r="A1300" t="str">
        <f>IFERROR(VLOOKUP(F1300,'Account Map'!A:B,2,FALSE),"NA")</f>
        <v>NA</v>
      </c>
      <c r="B1300" t="str">
        <f t="shared" si="41"/>
        <v>AUD</v>
      </c>
      <c r="C1300" t="str">
        <f t="shared" si="42"/>
        <v>NA</v>
      </c>
      <c r="E1300" s="1">
        <v>45351</v>
      </c>
      <c r="F1300" t="s">
        <v>354</v>
      </c>
      <c r="G1300" t="s">
        <v>9512</v>
      </c>
      <c r="H1300" t="s">
        <v>150</v>
      </c>
      <c r="I1300">
        <v>5097076.2591334162</v>
      </c>
      <c r="J1300">
        <v>7996226.8264671825</v>
      </c>
    </row>
    <row r="1301" spans="1:10" x14ac:dyDescent="0.35">
      <c r="A1301" t="str">
        <f>IFERROR(VLOOKUP(F1301,'Account Map'!A:B,2,FALSE),"NA")</f>
        <v>NA</v>
      </c>
      <c r="B1301" t="str">
        <f t="shared" si="41"/>
        <v>AUD</v>
      </c>
      <c r="C1301" t="str">
        <f t="shared" si="42"/>
        <v>NA</v>
      </c>
      <c r="E1301" s="1">
        <v>45351</v>
      </c>
      <c r="F1301" t="s">
        <v>355</v>
      </c>
      <c r="G1301" t="s">
        <v>9512</v>
      </c>
      <c r="H1301" t="s">
        <v>150</v>
      </c>
      <c r="I1301">
        <v>5097076.2591334265</v>
      </c>
      <c r="J1301">
        <v>7996226.8264671974</v>
      </c>
    </row>
    <row r="1302" spans="1:10" x14ac:dyDescent="0.35">
      <c r="A1302" t="str">
        <f>IFERROR(VLOOKUP(F1302,'Account Map'!A:B,2,FALSE),"NA")</f>
        <v>NA</v>
      </c>
      <c r="B1302" t="str">
        <f t="shared" si="41"/>
        <v>AUD</v>
      </c>
      <c r="C1302" t="str">
        <f t="shared" si="42"/>
        <v>NA</v>
      </c>
      <c r="E1302" s="1">
        <v>45351</v>
      </c>
      <c r="F1302" t="s">
        <v>356</v>
      </c>
      <c r="G1302" t="s">
        <v>9512</v>
      </c>
      <c r="H1302" t="s">
        <v>150</v>
      </c>
      <c r="I1302">
        <v>4750686.4644873971</v>
      </c>
      <c r="J1302">
        <v>7693122.7005951544</v>
      </c>
    </row>
    <row r="1303" spans="1:10" x14ac:dyDescent="0.35">
      <c r="A1303" t="str">
        <f>IFERROR(VLOOKUP(F1303,'Account Map'!A:B,2,FALSE),"NA")</f>
        <v>NA</v>
      </c>
      <c r="B1303" t="str">
        <f t="shared" si="41"/>
        <v>AUD</v>
      </c>
      <c r="C1303" t="str">
        <f t="shared" si="42"/>
        <v>NA</v>
      </c>
      <c r="E1303" s="1">
        <v>45351</v>
      </c>
      <c r="F1303" t="s">
        <v>357</v>
      </c>
      <c r="G1303" t="s">
        <v>9512</v>
      </c>
      <c r="H1303" t="s">
        <v>150</v>
      </c>
      <c r="I1303">
        <v>4750686.464487399</v>
      </c>
      <c r="J1303">
        <v>7693122.7005951535</v>
      </c>
    </row>
    <row r="1304" spans="1:10" x14ac:dyDescent="0.35">
      <c r="A1304" t="str">
        <f>IFERROR(VLOOKUP(F1304,'Account Map'!A:B,2,FALSE),"NA")</f>
        <v>NA</v>
      </c>
      <c r="B1304" t="str">
        <f t="shared" si="41"/>
        <v>AUD</v>
      </c>
      <c r="C1304" t="str">
        <f t="shared" si="42"/>
        <v>NA</v>
      </c>
      <c r="E1304" s="1">
        <v>45351</v>
      </c>
      <c r="F1304" t="s">
        <v>358</v>
      </c>
      <c r="G1304" t="s">
        <v>9512</v>
      </c>
      <c r="H1304" t="s">
        <v>150</v>
      </c>
      <c r="I1304">
        <v>4440562.3232081151</v>
      </c>
      <c r="J1304">
        <v>6733413.9185911985</v>
      </c>
    </row>
    <row r="1305" spans="1:10" x14ac:dyDescent="0.35">
      <c r="A1305" t="str">
        <f>IFERROR(VLOOKUP(F1305,'Account Map'!A:B,2,FALSE),"NA")</f>
        <v>NA</v>
      </c>
      <c r="B1305" t="str">
        <f t="shared" si="41"/>
        <v>AUD</v>
      </c>
      <c r="C1305" t="str">
        <f t="shared" si="42"/>
        <v>NA</v>
      </c>
      <c r="E1305" s="1">
        <v>45351</v>
      </c>
      <c r="F1305" t="s">
        <v>359</v>
      </c>
      <c r="G1305" t="s">
        <v>9512</v>
      </c>
      <c r="H1305" t="s">
        <v>150</v>
      </c>
      <c r="I1305">
        <v>4440562.3232081141</v>
      </c>
      <c r="J1305">
        <v>6733413.9185912088</v>
      </c>
    </row>
    <row r="1306" spans="1:10" x14ac:dyDescent="0.35">
      <c r="A1306" t="str">
        <f>IFERROR(VLOOKUP(F1306,'Account Map'!A:B,2,FALSE),"NA")</f>
        <v>NA</v>
      </c>
      <c r="B1306" t="str">
        <f t="shared" si="41"/>
        <v>AUD</v>
      </c>
      <c r="C1306" t="str">
        <f t="shared" si="42"/>
        <v>NA</v>
      </c>
      <c r="E1306" s="1">
        <v>45351</v>
      </c>
      <c r="F1306" t="s">
        <v>1076</v>
      </c>
      <c r="G1306" t="s">
        <v>9512</v>
      </c>
      <c r="H1306" t="s">
        <v>150</v>
      </c>
      <c r="I1306">
        <v>4322690.9377910905</v>
      </c>
      <c r="J1306">
        <v>6597598.5589225199</v>
      </c>
    </row>
    <row r="1307" spans="1:10" x14ac:dyDescent="0.35">
      <c r="A1307" t="str">
        <f>IFERROR(VLOOKUP(F1307,'Account Map'!A:B,2,FALSE),"NA")</f>
        <v>NA</v>
      </c>
      <c r="B1307" t="str">
        <f t="shared" si="41"/>
        <v>AUD</v>
      </c>
      <c r="C1307" t="str">
        <f t="shared" si="42"/>
        <v>NA</v>
      </c>
      <c r="E1307" s="1">
        <v>45351</v>
      </c>
      <c r="F1307" t="s">
        <v>1077</v>
      </c>
      <c r="G1307" t="s">
        <v>9512</v>
      </c>
      <c r="H1307" t="s">
        <v>150</v>
      </c>
      <c r="I1307">
        <v>4322690.9377910942</v>
      </c>
      <c r="J1307">
        <v>6597598.5589225097</v>
      </c>
    </row>
    <row r="1308" spans="1:10" x14ac:dyDescent="0.35">
      <c r="A1308" t="str">
        <f>IFERROR(VLOOKUP(F1308,'Account Map'!A:B,2,FALSE),"NA")</f>
        <v>NA</v>
      </c>
      <c r="B1308" t="str">
        <f t="shared" si="41"/>
        <v>AUD</v>
      </c>
      <c r="C1308" t="str">
        <f t="shared" si="42"/>
        <v>NA</v>
      </c>
      <c r="E1308" s="1">
        <v>45351</v>
      </c>
      <c r="F1308" t="s">
        <v>1078</v>
      </c>
      <c r="G1308" t="s">
        <v>9512</v>
      </c>
      <c r="H1308" t="s">
        <v>150</v>
      </c>
      <c r="I1308">
        <v>129980.12284069425</v>
      </c>
      <c r="J1308">
        <v>129980.12284069425</v>
      </c>
    </row>
    <row r="1309" spans="1:10" x14ac:dyDescent="0.35">
      <c r="A1309" t="str">
        <f>IFERROR(VLOOKUP(F1309,'Account Map'!A:B,2,FALSE),"NA")</f>
        <v>NA</v>
      </c>
      <c r="B1309" t="str">
        <f t="shared" si="41"/>
        <v>AUD</v>
      </c>
      <c r="C1309" t="str">
        <f t="shared" si="42"/>
        <v>NA</v>
      </c>
      <c r="E1309" s="1">
        <v>45351</v>
      </c>
      <c r="F1309" t="s">
        <v>1079</v>
      </c>
      <c r="G1309" t="s">
        <v>9512</v>
      </c>
      <c r="H1309" t="s">
        <v>150</v>
      </c>
      <c r="I1309">
        <v>56437.20381767465</v>
      </c>
      <c r="J1309">
        <v>56437.20381767465</v>
      </c>
    </row>
    <row r="1310" spans="1:10" x14ac:dyDescent="0.35">
      <c r="A1310" t="str">
        <f>IFERROR(VLOOKUP(F1310,'Account Map'!A:B,2,FALSE),"NA")</f>
        <v>NA</v>
      </c>
      <c r="B1310" t="str">
        <f t="shared" si="41"/>
        <v>AUD</v>
      </c>
      <c r="C1310" t="str">
        <f t="shared" si="42"/>
        <v>NA</v>
      </c>
      <c r="E1310" s="1">
        <v>45351</v>
      </c>
      <c r="F1310" t="s">
        <v>1080</v>
      </c>
      <c r="G1310" t="s">
        <v>9512</v>
      </c>
      <c r="H1310" t="s">
        <v>150</v>
      </c>
      <c r="I1310">
        <v>129980.12284069421</v>
      </c>
      <c r="J1310">
        <v>129980.12284069421</v>
      </c>
    </row>
    <row r="1311" spans="1:10" x14ac:dyDescent="0.35">
      <c r="A1311" t="str">
        <f>IFERROR(VLOOKUP(F1311,'Account Map'!A:B,2,FALSE),"NA")</f>
        <v>NA</v>
      </c>
      <c r="B1311" t="str">
        <f t="shared" si="41"/>
        <v>AUD</v>
      </c>
      <c r="C1311" t="str">
        <f t="shared" si="42"/>
        <v>NA</v>
      </c>
      <c r="E1311" s="1">
        <v>45351</v>
      </c>
      <c r="F1311" t="s">
        <v>1081</v>
      </c>
      <c r="G1311" t="s">
        <v>9512</v>
      </c>
      <c r="H1311" t="s">
        <v>150</v>
      </c>
      <c r="I1311">
        <v>129980.12284069424</v>
      </c>
      <c r="J1311">
        <v>129980.12284069424</v>
      </c>
    </row>
    <row r="1312" spans="1:10" x14ac:dyDescent="0.35">
      <c r="A1312" t="str">
        <f>IFERROR(VLOOKUP(F1312,'Account Map'!A:B,2,FALSE),"NA")</f>
        <v>NA</v>
      </c>
      <c r="B1312" t="str">
        <f t="shared" si="41"/>
        <v>AUD</v>
      </c>
      <c r="C1312" t="str">
        <f t="shared" si="42"/>
        <v>NA</v>
      </c>
      <c r="E1312" s="1">
        <v>45351</v>
      </c>
      <c r="F1312" t="s">
        <v>360</v>
      </c>
      <c r="G1312" t="s">
        <v>9512</v>
      </c>
      <c r="H1312" t="s">
        <v>150</v>
      </c>
      <c r="I1312">
        <v>55462.545968766921</v>
      </c>
      <c r="J1312">
        <v>-7.0343730840249918E-12</v>
      </c>
    </row>
    <row r="1313" spans="1:10" x14ac:dyDescent="0.35">
      <c r="A1313" t="str">
        <f>IFERROR(VLOOKUP(F1313,'Account Map'!A:B,2,FALSE),"NA")</f>
        <v>NA</v>
      </c>
      <c r="B1313" t="str">
        <f t="shared" si="41"/>
        <v>AUD</v>
      </c>
      <c r="C1313" t="str">
        <f t="shared" si="42"/>
        <v>NA</v>
      </c>
      <c r="E1313" s="1">
        <v>45351</v>
      </c>
      <c r="F1313" t="s">
        <v>1082</v>
      </c>
      <c r="G1313" t="s">
        <v>9512</v>
      </c>
      <c r="H1313" t="s">
        <v>150</v>
      </c>
      <c r="I1313">
        <v>188556.73547920212</v>
      </c>
      <c r="J1313">
        <v>188556.73547920212</v>
      </c>
    </row>
    <row r="1314" spans="1:10" x14ac:dyDescent="0.35">
      <c r="A1314" t="str">
        <f>IFERROR(VLOOKUP(F1314,'Account Map'!A:B,2,FALSE),"NA")</f>
        <v>NA</v>
      </c>
      <c r="B1314" t="str">
        <f t="shared" si="41"/>
        <v>AUD</v>
      </c>
      <c r="C1314" t="str">
        <f t="shared" si="42"/>
        <v>NA</v>
      </c>
      <c r="E1314" s="1">
        <v>45351</v>
      </c>
      <c r="F1314" t="s">
        <v>1083</v>
      </c>
      <c r="G1314" t="s">
        <v>9512</v>
      </c>
      <c r="H1314" t="s">
        <v>150</v>
      </c>
      <c r="I1314">
        <v>309313.70723594783</v>
      </c>
      <c r="J1314">
        <v>309313.70723594783</v>
      </c>
    </row>
    <row r="1315" spans="1:10" x14ac:dyDescent="0.35">
      <c r="A1315" t="str">
        <f>IFERROR(VLOOKUP(F1315,'Account Map'!A:B,2,FALSE),"NA")</f>
        <v>NA</v>
      </c>
      <c r="B1315" t="str">
        <f t="shared" si="41"/>
        <v>AUD</v>
      </c>
      <c r="C1315" t="str">
        <f t="shared" si="42"/>
        <v>NA</v>
      </c>
      <c r="E1315" s="1">
        <v>45351</v>
      </c>
      <c r="F1315" t="s">
        <v>1084</v>
      </c>
      <c r="G1315" t="s">
        <v>9512</v>
      </c>
      <c r="H1315" t="s">
        <v>150</v>
      </c>
      <c r="I1315">
        <v>208778.27451696474</v>
      </c>
      <c r="J1315">
        <v>208778.27451696474</v>
      </c>
    </row>
    <row r="1316" spans="1:10" x14ac:dyDescent="0.35">
      <c r="A1316" t="str">
        <f>IFERROR(VLOOKUP(F1316,'Account Map'!A:B,2,FALSE),"NA")</f>
        <v>NA</v>
      </c>
      <c r="B1316" t="str">
        <f t="shared" si="41"/>
        <v>AUD</v>
      </c>
      <c r="C1316" t="str">
        <f t="shared" si="42"/>
        <v>NA</v>
      </c>
      <c r="E1316" s="1">
        <v>45351</v>
      </c>
      <c r="F1316" t="s">
        <v>1085</v>
      </c>
      <c r="G1316" t="s">
        <v>9512</v>
      </c>
      <c r="H1316" t="s">
        <v>150</v>
      </c>
      <c r="I1316">
        <v>247461.31375555159</v>
      </c>
      <c r="J1316">
        <v>247461.31375555159</v>
      </c>
    </row>
    <row r="1317" spans="1:10" x14ac:dyDescent="0.35">
      <c r="A1317" t="str">
        <f>IFERROR(VLOOKUP(F1317,'Account Map'!A:B,2,FALSE),"NA")</f>
        <v>NA</v>
      </c>
      <c r="B1317" t="str">
        <f t="shared" si="41"/>
        <v>AUD</v>
      </c>
      <c r="C1317" t="str">
        <f t="shared" si="42"/>
        <v>NA</v>
      </c>
      <c r="E1317" s="1">
        <v>45351</v>
      </c>
      <c r="F1317" t="s">
        <v>560</v>
      </c>
      <c r="G1317" t="s">
        <v>9512</v>
      </c>
      <c r="H1317" t="s">
        <v>150</v>
      </c>
      <c r="I1317">
        <v>181406.81098474012</v>
      </c>
      <c r="J1317">
        <v>119051.68269510457</v>
      </c>
    </row>
    <row r="1318" spans="1:10" x14ac:dyDescent="0.35">
      <c r="A1318" t="str">
        <f>IFERROR(VLOOKUP(F1318,'Account Map'!A:B,2,FALSE),"NA")</f>
        <v>NA</v>
      </c>
      <c r="B1318" t="str">
        <f t="shared" si="41"/>
        <v>AUD</v>
      </c>
      <c r="C1318" t="str">
        <f t="shared" si="42"/>
        <v>NA</v>
      </c>
      <c r="E1318" s="1">
        <v>45351</v>
      </c>
      <c r="F1318" t="s">
        <v>361</v>
      </c>
      <c r="G1318" t="s">
        <v>9512</v>
      </c>
      <c r="H1318" t="s">
        <v>150</v>
      </c>
      <c r="I1318">
        <v>99946.265464501688</v>
      </c>
      <c r="J1318">
        <v>99946.265464501688</v>
      </c>
    </row>
    <row r="1319" spans="1:10" x14ac:dyDescent="0.35">
      <c r="A1319" t="str">
        <f>IFERROR(VLOOKUP(F1319,'Account Map'!A:B,2,FALSE),"NA")</f>
        <v>NA</v>
      </c>
      <c r="B1319" t="str">
        <f t="shared" si="41"/>
        <v>AUD</v>
      </c>
      <c r="C1319" t="str">
        <f t="shared" si="42"/>
        <v>NA</v>
      </c>
      <c r="E1319" s="1">
        <v>45351</v>
      </c>
      <c r="F1319" t="s">
        <v>1086</v>
      </c>
      <c r="G1319" t="s">
        <v>9512</v>
      </c>
      <c r="H1319" t="s">
        <v>150</v>
      </c>
      <c r="I1319">
        <v>189251.68753295855</v>
      </c>
      <c r="J1319">
        <v>-2.2737367544323206E-13</v>
      </c>
    </row>
    <row r="1320" spans="1:10" x14ac:dyDescent="0.35">
      <c r="A1320" t="str">
        <f>IFERROR(VLOOKUP(F1320,'Account Map'!A:B,2,FALSE),"NA")</f>
        <v>NA</v>
      </c>
      <c r="B1320" t="str">
        <f t="shared" si="41"/>
        <v>AUD</v>
      </c>
      <c r="C1320" t="str">
        <f t="shared" si="42"/>
        <v>NA</v>
      </c>
      <c r="E1320" s="1">
        <v>45351</v>
      </c>
      <c r="F1320" t="s">
        <v>1087</v>
      </c>
      <c r="G1320" t="s">
        <v>9512</v>
      </c>
      <c r="H1320" t="s">
        <v>150</v>
      </c>
      <c r="I1320">
        <v>189251.68753295855</v>
      </c>
      <c r="J1320">
        <v>4.8999027058016509E-11</v>
      </c>
    </row>
    <row r="1321" spans="1:10" x14ac:dyDescent="0.35">
      <c r="A1321" t="str">
        <f>IFERROR(VLOOKUP(F1321,'Account Map'!A:B,2,FALSE),"NA")</f>
        <v>NA</v>
      </c>
      <c r="B1321" t="str">
        <f t="shared" si="41"/>
        <v>AUD</v>
      </c>
      <c r="C1321" t="str">
        <f t="shared" si="42"/>
        <v>NA</v>
      </c>
      <c r="E1321" s="1">
        <v>45351</v>
      </c>
      <c r="F1321" t="s">
        <v>1088</v>
      </c>
      <c r="G1321" t="s">
        <v>9512</v>
      </c>
      <c r="H1321" t="s">
        <v>150</v>
      </c>
      <c r="I1321">
        <v>0</v>
      </c>
      <c r="J1321">
        <v>9999999.9999999851</v>
      </c>
    </row>
    <row r="1322" spans="1:10" x14ac:dyDescent="0.35">
      <c r="A1322" t="str">
        <f>IFERROR(VLOOKUP(F1322,'Account Map'!A:B,2,FALSE),"NA")</f>
        <v>NA</v>
      </c>
      <c r="B1322" t="str">
        <f t="shared" si="41"/>
        <v>AUD</v>
      </c>
      <c r="C1322" t="str">
        <f t="shared" si="42"/>
        <v>NA</v>
      </c>
      <c r="E1322" s="1">
        <v>45351</v>
      </c>
      <c r="F1322" t="s">
        <v>362</v>
      </c>
      <c r="G1322" t="s">
        <v>9512</v>
      </c>
      <c r="H1322" t="s">
        <v>150</v>
      </c>
      <c r="I1322">
        <v>70012.717974914223</v>
      </c>
      <c r="J1322">
        <v>70012.717974914223</v>
      </c>
    </row>
    <row r="1323" spans="1:10" x14ac:dyDescent="0.35">
      <c r="A1323" t="str">
        <f>IFERROR(VLOOKUP(F1323,'Account Map'!A:B,2,FALSE),"NA")</f>
        <v>NA</v>
      </c>
      <c r="B1323" t="str">
        <f t="shared" si="41"/>
        <v>AUD</v>
      </c>
      <c r="C1323" t="str">
        <f t="shared" si="42"/>
        <v>NA</v>
      </c>
      <c r="E1323" s="1">
        <v>45351</v>
      </c>
      <c r="F1323" t="s">
        <v>363</v>
      </c>
      <c r="G1323" t="s">
        <v>9512</v>
      </c>
      <c r="H1323" t="s">
        <v>150</v>
      </c>
      <c r="I1323">
        <v>152300.61328710779</v>
      </c>
      <c r="J1323">
        <v>152300.61328710779</v>
      </c>
    </row>
    <row r="1324" spans="1:10" x14ac:dyDescent="0.35">
      <c r="A1324" t="str">
        <f>IFERROR(VLOOKUP(F1324,'Account Map'!A:B,2,FALSE),"NA")</f>
        <v>NA</v>
      </c>
      <c r="B1324" t="str">
        <f t="shared" si="41"/>
        <v>AUD</v>
      </c>
      <c r="C1324" t="str">
        <f t="shared" si="42"/>
        <v>NA</v>
      </c>
      <c r="E1324" s="1">
        <v>45351</v>
      </c>
      <c r="F1324" t="s">
        <v>1092</v>
      </c>
      <c r="G1324" t="s">
        <v>9512</v>
      </c>
      <c r="H1324" t="s">
        <v>150</v>
      </c>
      <c r="I1324">
        <v>188633.7643429559</v>
      </c>
      <c r="J1324">
        <v>188633.7643429559</v>
      </c>
    </row>
    <row r="1325" spans="1:10" x14ac:dyDescent="0.35">
      <c r="A1325" t="str">
        <f>IFERROR(VLOOKUP(F1325,'Account Map'!A:B,2,FALSE),"NA")</f>
        <v>NA</v>
      </c>
      <c r="B1325" t="str">
        <f t="shared" si="41"/>
        <v>AUD</v>
      </c>
      <c r="C1325" t="str">
        <f t="shared" si="42"/>
        <v>NA</v>
      </c>
      <c r="E1325" s="1">
        <v>45351</v>
      </c>
      <c r="F1325" t="s">
        <v>216</v>
      </c>
      <c r="G1325" t="s">
        <v>9512</v>
      </c>
      <c r="H1325" t="s">
        <v>150</v>
      </c>
      <c r="I1325">
        <v>188633.7643429559</v>
      </c>
      <c r="J1325">
        <v>188633.7643429559</v>
      </c>
    </row>
    <row r="1326" spans="1:10" x14ac:dyDescent="0.35">
      <c r="A1326" t="str">
        <f>IFERROR(VLOOKUP(F1326,'Account Map'!A:B,2,FALSE),"NA")</f>
        <v>NA</v>
      </c>
      <c r="B1326" t="str">
        <f t="shared" si="41"/>
        <v>AUD</v>
      </c>
      <c r="C1326" t="str">
        <f t="shared" si="42"/>
        <v>NA</v>
      </c>
      <c r="E1326" s="1">
        <v>45351</v>
      </c>
      <c r="F1326" t="s">
        <v>364</v>
      </c>
      <c r="G1326" t="s">
        <v>9512</v>
      </c>
      <c r="H1326" t="s">
        <v>150</v>
      </c>
      <c r="I1326">
        <v>98763.768403477938</v>
      </c>
      <c r="J1326">
        <v>90594.853985079564</v>
      </c>
    </row>
    <row r="1327" spans="1:10" x14ac:dyDescent="0.35">
      <c r="A1327" t="str">
        <f>IFERROR(VLOOKUP(F1327,'Account Map'!A:B,2,FALSE),"NA")</f>
        <v>NA</v>
      </c>
      <c r="B1327" t="str">
        <f t="shared" si="41"/>
        <v>AUD</v>
      </c>
      <c r="C1327" t="str">
        <f t="shared" si="42"/>
        <v>NA</v>
      </c>
      <c r="E1327" s="1">
        <v>45351</v>
      </c>
      <c r="F1327" t="s">
        <v>561</v>
      </c>
      <c r="G1327" t="s">
        <v>9512</v>
      </c>
      <c r="H1327" t="s">
        <v>150</v>
      </c>
      <c r="I1327">
        <v>225670.47776749905</v>
      </c>
      <c r="J1327">
        <v>225670.47776749905</v>
      </c>
    </row>
    <row r="1328" spans="1:10" x14ac:dyDescent="0.35">
      <c r="A1328" t="str">
        <f>IFERROR(VLOOKUP(F1328,'Account Map'!A:B,2,FALSE),"NA")</f>
        <v>NA</v>
      </c>
      <c r="B1328" t="str">
        <f t="shared" si="41"/>
        <v>AUD</v>
      </c>
      <c r="C1328" t="str">
        <f t="shared" si="42"/>
        <v>NA</v>
      </c>
      <c r="E1328" s="1">
        <v>45351</v>
      </c>
      <c r="F1328" t="s">
        <v>562</v>
      </c>
      <c r="G1328" t="s">
        <v>9512</v>
      </c>
      <c r="H1328" t="s">
        <v>150</v>
      </c>
      <c r="I1328">
        <v>146624.87467330019</v>
      </c>
      <c r="J1328">
        <v>146624.87467330019</v>
      </c>
    </row>
    <row r="1329" spans="1:10" x14ac:dyDescent="0.35">
      <c r="A1329" t="str">
        <f>IFERROR(VLOOKUP(F1329,'Account Map'!A:B,2,FALSE),"NA")</f>
        <v>NA</v>
      </c>
      <c r="B1329" t="str">
        <f t="shared" si="41"/>
        <v>AUD</v>
      </c>
      <c r="C1329" t="str">
        <f t="shared" si="42"/>
        <v>NA</v>
      </c>
      <c r="E1329" s="1">
        <v>45351</v>
      </c>
      <c r="F1329" t="s">
        <v>563</v>
      </c>
      <c r="G1329" t="s">
        <v>9512</v>
      </c>
      <c r="H1329" t="s">
        <v>150</v>
      </c>
      <c r="I1329">
        <v>10474.307584264872</v>
      </c>
      <c r="J1329">
        <v>10474.307584264872</v>
      </c>
    </row>
    <row r="1330" spans="1:10" x14ac:dyDescent="0.35">
      <c r="A1330" t="str">
        <f>IFERROR(VLOOKUP(F1330,'Account Map'!A:B,2,FALSE),"NA")</f>
        <v>NA</v>
      </c>
      <c r="B1330" t="str">
        <f t="shared" si="41"/>
        <v>AUD</v>
      </c>
      <c r="C1330" t="str">
        <f t="shared" si="42"/>
        <v>NA</v>
      </c>
      <c r="E1330" s="1">
        <v>45351</v>
      </c>
      <c r="F1330" t="s">
        <v>564</v>
      </c>
      <c r="G1330" t="s">
        <v>9512</v>
      </c>
      <c r="H1330" t="s">
        <v>150</v>
      </c>
      <c r="I1330">
        <v>110349.1507611933</v>
      </c>
      <c r="J1330">
        <v>110349.1507611933</v>
      </c>
    </row>
    <row r="1331" spans="1:10" x14ac:dyDescent="0.35">
      <c r="A1331" t="str">
        <f>IFERROR(VLOOKUP(F1331,'Account Map'!A:B,2,FALSE),"NA")</f>
        <v>NA</v>
      </c>
      <c r="B1331" t="str">
        <f t="shared" si="41"/>
        <v>AUD</v>
      </c>
      <c r="C1331" t="str">
        <f t="shared" si="42"/>
        <v>NA</v>
      </c>
      <c r="E1331" s="1">
        <v>45351</v>
      </c>
      <c r="F1331" t="s">
        <v>365</v>
      </c>
      <c r="G1331" t="s">
        <v>9512</v>
      </c>
      <c r="H1331" t="s">
        <v>150</v>
      </c>
      <c r="I1331">
        <v>5097076.2591334172</v>
      </c>
      <c r="J1331">
        <v>7996226.8264671918</v>
      </c>
    </row>
    <row r="1332" spans="1:10" x14ac:dyDescent="0.35">
      <c r="A1332" t="str">
        <f>IFERROR(VLOOKUP(F1332,'Account Map'!A:B,2,FALSE),"NA")</f>
        <v>NA</v>
      </c>
      <c r="B1332" t="str">
        <f t="shared" si="41"/>
        <v>AUD</v>
      </c>
      <c r="C1332" t="str">
        <f t="shared" si="42"/>
        <v>NA</v>
      </c>
      <c r="E1332" s="1">
        <v>45351</v>
      </c>
      <c r="F1332" t="s">
        <v>366</v>
      </c>
      <c r="G1332" t="s">
        <v>9512</v>
      </c>
      <c r="H1332" t="s">
        <v>150</v>
      </c>
      <c r="I1332">
        <v>4440562.3232081132</v>
      </c>
      <c r="J1332">
        <v>6733413.918591206</v>
      </c>
    </row>
    <row r="1333" spans="1:10" x14ac:dyDescent="0.35">
      <c r="A1333" t="str">
        <f>IFERROR(VLOOKUP(F1333,'Account Map'!A:B,2,FALSE),"NA")</f>
        <v>NA</v>
      </c>
      <c r="B1333" t="str">
        <f t="shared" si="41"/>
        <v>AUD</v>
      </c>
      <c r="C1333" t="str">
        <f t="shared" si="42"/>
        <v>NA</v>
      </c>
      <c r="E1333" s="1">
        <v>45351</v>
      </c>
      <c r="F1333" t="s">
        <v>1094</v>
      </c>
      <c r="G1333" t="s">
        <v>9512</v>
      </c>
      <c r="H1333" t="s">
        <v>150</v>
      </c>
      <c r="I1333">
        <v>147130.55210432611</v>
      </c>
      <c r="J1333">
        <v>147130.55210432611</v>
      </c>
    </row>
    <row r="1334" spans="1:10" x14ac:dyDescent="0.35">
      <c r="A1334" t="str">
        <f>IFERROR(VLOOKUP(F1334,'Account Map'!A:B,2,FALSE),"NA")</f>
        <v>NA</v>
      </c>
      <c r="B1334" t="str">
        <f t="shared" si="41"/>
        <v>AUD</v>
      </c>
      <c r="C1334" t="str">
        <f t="shared" si="42"/>
        <v>NA</v>
      </c>
      <c r="E1334" s="1">
        <v>45351</v>
      </c>
      <c r="F1334" t="s">
        <v>1095</v>
      </c>
      <c r="G1334" t="s">
        <v>9512</v>
      </c>
      <c r="H1334" t="s">
        <v>150</v>
      </c>
      <c r="I1334">
        <v>71214.622877931411</v>
      </c>
      <c r="J1334">
        <v>36118.302014706482</v>
      </c>
    </row>
    <row r="1335" spans="1:10" x14ac:dyDescent="0.35">
      <c r="A1335" t="str">
        <f>IFERROR(VLOOKUP(F1335,'Account Map'!A:B,2,FALSE),"NA")</f>
        <v>NA</v>
      </c>
      <c r="B1335" t="str">
        <f t="shared" si="41"/>
        <v>AUD</v>
      </c>
      <c r="C1335" t="str">
        <f t="shared" si="42"/>
        <v>NA</v>
      </c>
      <c r="E1335" s="1">
        <v>45351</v>
      </c>
      <c r="F1335" t="s">
        <v>1096</v>
      </c>
      <c r="G1335" t="s">
        <v>9512</v>
      </c>
      <c r="H1335" t="s">
        <v>150</v>
      </c>
      <c r="I1335">
        <v>71214.622877931411</v>
      </c>
      <c r="J1335">
        <v>36118.302014706467</v>
      </c>
    </row>
    <row r="1336" spans="1:10" x14ac:dyDescent="0.35">
      <c r="A1336" t="str">
        <f>IFERROR(VLOOKUP(F1336,'Account Map'!A:B,2,FALSE),"NA")</f>
        <v>NA</v>
      </c>
      <c r="B1336" t="str">
        <f t="shared" si="41"/>
        <v>AUD</v>
      </c>
      <c r="C1336" t="str">
        <f t="shared" si="42"/>
        <v>NA</v>
      </c>
      <c r="E1336" s="1">
        <v>45351</v>
      </c>
      <c r="F1336" t="s">
        <v>1097</v>
      </c>
      <c r="G1336" t="s">
        <v>9512</v>
      </c>
      <c r="H1336" t="s">
        <v>150</v>
      </c>
      <c r="I1336">
        <v>94625.843766479287</v>
      </c>
      <c r="J1336">
        <v>94625.843766479287</v>
      </c>
    </row>
    <row r="1337" spans="1:10" x14ac:dyDescent="0.35">
      <c r="A1337" t="str">
        <f>IFERROR(VLOOKUP(F1337,'Account Map'!A:B,2,FALSE),"NA")</f>
        <v>NA</v>
      </c>
      <c r="B1337" t="str">
        <f t="shared" si="41"/>
        <v>AUD</v>
      </c>
      <c r="C1337" t="str">
        <f t="shared" si="42"/>
        <v>NA</v>
      </c>
      <c r="E1337" s="1">
        <v>45351</v>
      </c>
      <c r="F1337" t="s">
        <v>676</v>
      </c>
      <c r="G1337" t="s">
        <v>9512</v>
      </c>
      <c r="H1337" t="s">
        <v>150</v>
      </c>
      <c r="I1337">
        <v>87061.73738905658</v>
      </c>
      <c r="J1337">
        <v>87061.73738905658</v>
      </c>
    </row>
    <row r="1338" spans="1:10" x14ac:dyDescent="0.35">
      <c r="A1338" t="str">
        <f>IFERROR(VLOOKUP(F1338,'Account Map'!A:B,2,FALSE),"NA")</f>
        <v>NA</v>
      </c>
      <c r="B1338" t="str">
        <f t="shared" si="41"/>
        <v>AUD</v>
      </c>
      <c r="C1338" t="str">
        <f t="shared" si="42"/>
        <v>NA</v>
      </c>
      <c r="E1338" s="1">
        <v>45351</v>
      </c>
      <c r="F1338" t="s">
        <v>367</v>
      </c>
      <c r="G1338" t="s">
        <v>9512</v>
      </c>
      <c r="H1338" t="s">
        <v>150</v>
      </c>
      <c r="I1338">
        <v>4559736.3131641047</v>
      </c>
      <c r="J1338">
        <v>7946203.0082865683</v>
      </c>
    </row>
    <row r="1339" spans="1:10" x14ac:dyDescent="0.35">
      <c r="A1339" t="str">
        <f>IFERROR(VLOOKUP(F1339,'Account Map'!A:B,2,FALSE),"NA")</f>
        <v>NA</v>
      </c>
      <c r="B1339" t="str">
        <f t="shared" si="41"/>
        <v>AUD</v>
      </c>
      <c r="C1339" t="str">
        <f t="shared" si="42"/>
        <v>NA</v>
      </c>
      <c r="E1339" s="1">
        <v>45351</v>
      </c>
      <c r="F1339" t="s">
        <v>565</v>
      </c>
      <c r="G1339" t="s">
        <v>9512</v>
      </c>
      <c r="H1339" t="s">
        <v>150</v>
      </c>
      <c r="I1339">
        <v>231438.17013081326</v>
      </c>
      <c r="J1339">
        <v>94494.257342448735</v>
      </c>
    </row>
    <row r="1340" spans="1:10" x14ac:dyDescent="0.35">
      <c r="A1340" t="str">
        <f>IFERROR(VLOOKUP(F1340,'Account Map'!A:B,2,FALSE),"NA")</f>
        <v>NA</v>
      </c>
      <c r="B1340" t="str">
        <f t="shared" si="41"/>
        <v>AUD</v>
      </c>
      <c r="C1340" t="str">
        <f t="shared" si="42"/>
        <v>NA</v>
      </c>
      <c r="E1340" s="1">
        <v>45351</v>
      </c>
      <c r="F1340" t="s">
        <v>1100</v>
      </c>
      <c r="G1340" t="s">
        <v>9512</v>
      </c>
      <c r="H1340" t="s">
        <v>150</v>
      </c>
      <c r="I1340">
        <v>170313.39047774236</v>
      </c>
      <c r="J1340">
        <v>7542578.3476194413</v>
      </c>
    </row>
    <row r="1341" spans="1:10" x14ac:dyDescent="0.35">
      <c r="A1341" t="str">
        <f>IFERROR(VLOOKUP(F1341,'Account Map'!A:B,2,FALSE),"NA")</f>
        <v>NA</v>
      </c>
      <c r="B1341" t="str">
        <f t="shared" si="41"/>
        <v>AUD</v>
      </c>
      <c r="C1341" t="str">
        <f t="shared" si="42"/>
        <v>NA</v>
      </c>
      <c r="E1341" s="1">
        <v>45351</v>
      </c>
      <c r="F1341" t="s">
        <v>566</v>
      </c>
      <c r="G1341" t="s">
        <v>9512</v>
      </c>
      <c r="H1341" t="s">
        <v>150</v>
      </c>
      <c r="I1341">
        <v>199940.08434999696</v>
      </c>
      <c r="J1341">
        <v>131468.12795581488</v>
      </c>
    </row>
    <row r="1342" spans="1:10" x14ac:dyDescent="0.35">
      <c r="A1342" t="str">
        <f>IFERROR(VLOOKUP(F1342,'Account Map'!A:B,2,FALSE),"NA")</f>
        <v>NA</v>
      </c>
      <c r="B1342" t="str">
        <f t="shared" si="41"/>
        <v>AUD</v>
      </c>
      <c r="C1342" t="str">
        <f t="shared" si="42"/>
        <v>NA</v>
      </c>
      <c r="E1342" s="1">
        <v>45351</v>
      </c>
      <c r="F1342" t="s">
        <v>1101</v>
      </c>
      <c r="G1342" t="s">
        <v>9512</v>
      </c>
      <c r="H1342" t="s">
        <v>150</v>
      </c>
      <c r="I1342">
        <v>222901.58237837732</v>
      </c>
      <c r="J1342">
        <v>142948.87697000493</v>
      </c>
    </row>
    <row r="1343" spans="1:10" x14ac:dyDescent="0.35">
      <c r="A1343" t="str">
        <f>IFERROR(VLOOKUP(F1343,'Account Map'!A:B,2,FALSE),"NA")</f>
        <v>NA</v>
      </c>
      <c r="B1343" t="str">
        <f t="shared" si="41"/>
        <v>AUD</v>
      </c>
      <c r="C1343" t="str">
        <f t="shared" si="42"/>
        <v>NA</v>
      </c>
      <c r="E1343" s="1">
        <v>45351</v>
      </c>
      <c r="F1343" t="s">
        <v>567</v>
      </c>
      <c r="G1343" t="s">
        <v>9512</v>
      </c>
      <c r="H1343" t="s">
        <v>150</v>
      </c>
      <c r="I1343">
        <v>122313.62140927481</v>
      </c>
      <c r="J1343">
        <v>122313.62140927481</v>
      </c>
    </row>
    <row r="1344" spans="1:10" x14ac:dyDescent="0.35">
      <c r="A1344" t="str">
        <f>IFERROR(VLOOKUP(F1344,'Account Map'!A:B,2,FALSE),"NA")</f>
        <v>NA</v>
      </c>
      <c r="B1344" t="str">
        <f t="shared" si="41"/>
        <v>AUD</v>
      </c>
      <c r="C1344" t="str">
        <f t="shared" si="42"/>
        <v>NA</v>
      </c>
      <c r="E1344" s="1">
        <v>45351</v>
      </c>
      <c r="F1344" t="s">
        <v>368</v>
      </c>
      <c r="G1344" t="s">
        <v>9512</v>
      </c>
      <c r="H1344" t="s">
        <v>150</v>
      </c>
      <c r="I1344">
        <v>4525849.3783219205</v>
      </c>
      <c r="J1344">
        <v>7470280.4919284079</v>
      </c>
    </row>
    <row r="1345" spans="1:10" x14ac:dyDescent="0.35">
      <c r="A1345" t="str">
        <f>IFERROR(VLOOKUP(F1345,'Account Map'!A:B,2,FALSE),"NA")</f>
        <v>NA</v>
      </c>
      <c r="B1345" t="str">
        <f t="shared" si="41"/>
        <v>AUD</v>
      </c>
      <c r="C1345" t="str">
        <f t="shared" si="42"/>
        <v>NA</v>
      </c>
      <c r="E1345" s="1">
        <v>45351</v>
      </c>
      <c r="F1345" t="s">
        <v>369</v>
      </c>
      <c r="G1345" t="s">
        <v>9512</v>
      </c>
      <c r="H1345" t="s">
        <v>150</v>
      </c>
      <c r="I1345">
        <v>5112188.6007526759</v>
      </c>
      <c r="J1345">
        <v>8089716.432974265</v>
      </c>
    </row>
    <row r="1346" spans="1:10" x14ac:dyDescent="0.35">
      <c r="A1346" t="str">
        <f>IFERROR(VLOOKUP(F1346,'Account Map'!A:B,2,FALSE),"NA")</f>
        <v>NA</v>
      </c>
      <c r="B1346" t="str">
        <f t="shared" si="41"/>
        <v>AUD</v>
      </c>
      <c r="C1346" t="str">
        <f t="shared" si="42"/>
        <v>NA</v>
      </c>
      <c r="E1346" s="1">
        <v>45351</v>
      </c>
      <c r="F1346" t="s">
        <v>568</v>
      </c>
      <c r="G1346" t="s">
        <v>9512</v>
      </c>
      <c r="H1346" t="s">
        <v>150</v>
      </c>
      <c r="I1346">
        <v>225670.47776749913</v>
      </c>
      <c r="J1346">
        <v>225670.47776749913</v>
      </c>
    </row>
    <row r="1347" spans="1:10" x14ac:dyDescent="0.35">
      <c r="A1347" t="str">
        <f>IFERROR(VLOOKUP(F1347,'Account Map'!A:B,2,FALSE),"NA")</f>
        <v>NA</v>
      </c>
      <c r="B1347" t="str">
        <f t="shared" ref="B1347:B1410" si="43">H1347</f>
        <v>AUD</v>
      </c>
      <c r="C1347" t="str">
        <f t="shared" ref="C1347:C1410" si="44">IF(A1347="NA", "NA",I1347/SUMIFS(I:I,F:F,F1347))</f>
        <v>NA</v>
      </c>
      <c r="E1347" s="1">
        <v>45351</v>
      </c>
      <c r="F1347" t="s">
        <v>1102</v>
      </c>
      <c r="G1347" t="s">
        <v>9512</v>
      </c>
      <c r="H1347" t="s">
        <v>150</v>
      </c>
      <c r="I1347">
        <v>528679.49462900998</v>
      </c>
      <c r="J1347">
        <v>528679.49462900998</v>
      </c>
    </row>
    <row r="1348" spans="1:10" x14ac:dyDescent="0.35">
      <c r="A1348" t="str">
        <f>IFERROR(VLOOKUP(F1348,'Account Map'!A:B,2,FALSE),"NA")</f>
        <v>NA</v>
      </c>
      <c r="B1348" t="str">
        <f t="shared" si="43"/>
        <v>AUD</v>
      </c>
      <c r="C1348" t="str">
        <f t="shared" si="44"/>
        <v>NA</v>
      </c>
      <c r="E1348" s="1">
        <v>45351</v>
      </c>
      <c r="F1348" t="s">
        <v>370</v>
      </c>
      <c r="G1348" t="s">
        <v>9512</v>
      </c>
      <c r="H1348" t="s">
        <v>150</v>
      </c>
      <c r="I1348">
        <v>116730.66074874059</v>
      </c>
      <c r="J1348">
        <v>116077.14759526872</v>
      </c>
    </row>
    <row r="1349" spans="1:10" x14ac:dyDescent="0.35">
      <c r="A1349" t="str">
        <f>IFERROR(VLOOKUP(F1349,'Account Map'!A:B,2,FALSE),"NA")</f>
        <v>NA</v>
      </c>
      <c r="B1349" t="str">
        <f t="shared" si="43"/>
        <v>AUD</v>
      </c>
      <c r="C1349" t="str">
        <f t="shared" si="44"/>
        <v>NA</v>
      </c>
      <c r="E1349" s="1">
        <v>45351</v>
      </c>
      <c r="F1349" t="s">
        <v>371</v>
      </c>
      <c r="G1349" t="s">
        <v>9512</v>
      </c>
      <c r="H1349" t="s">
        <v>150</v>
      </c>
      <c r="I1349">
        <v>61471.546919857661</v>
      </c>
      <c r="J1349">
        <v>53313.391511002039</v>
      </c>
    </row>
    <row r="1350" spans="1:10" x14ac:dyDescent="0.35">
      <c r="A1350" t="str">
        <f>IFERROR(VLOOKUP(F1350,'Account Map'!A:B,2,FALSE),"NA")</f>
        <v>NA</v>
      </c>
      <c r="B1350" t="str">
        <f t="shared" si="43"/>
        <v>AUD</v>
      </c>
      <c r="C1350" t="str">
        <f t="shared" si="44"/>
        <v>NA</v>
      </c>
      <c r="E1350" s="1">
        <v>45351</v>
      </c>
      <c r="F1350" t="s">
        <v>569</v>
      </c>
      <c r="G1350" t="s">
        <v>9512</v>
      </c>
      <c r="H1350" t="s">
        <v>150</v>
      </c>
      <c r="I1350">
        <v>67146.180243624287</v>
      </c>
      <c r="J1350">
        <v>67146.180243624287</v>
      </c>
    </row>
    <row r="1351" spans="1:10" x14ac:dyDescent="0.35">
      <c r="A1351" t="str">
        <f>IFERROR(VLOOKUP(F1351,'Account Map'!A:B,2,FALSE),"NA")</f>
        <v>NA</v>
      </c>
      <c r="B1351" t="str">
        <f t="shared" si="43"/>
        <v>AUD</v>
      </c>
      <c r="C1351" t="str">
        <f t="shared" si="44"/>
        <v>NA</v>
      </c>
      <c r="E1351" s="1">
        <v>45351</v>
      </c>
      <c r="F1351" t="s">
        <v>570</v>
      </c>
      <c r="G1351" t="s">
        <v>9512</v>
      </c>
      <c r="H1351" t="s">
        <v>150</v>
      </c>
      <c r="I1351">
        <v>167584.62791967872</v>
      </c>
      <c r="J1351">
        <v>161741.68764070849</v>
      </c>
    </row>
    <row r="1352" spans="1:10" x14ac:dyDescent="0.35">
      <c r="A1352" t="str">
        <f>IFERROR(VLOOKUP(F1352,'Account Map'!A:B,2,FALSE),"NA")</f>
        <v>NA</v>
      </c>
      <c r="B1352" t="str">
        <f t="shared" si="43"/>
        <v>AUD</v>
      </c>
      <c r="C1352" t="str">
        <f t="shared" si="44"/>
        <v>NA</v>
      </c>
      <c r="E1352" s="1">
        <v>45351</v>
      </c>
      <c r="F1352" t="s">
        <v>571</v>
      </c>
      <c r="G1352" t="s">
        <v>9512</v>
      </c>
      <c r="H1352" t="s">
        <v>150</v>
      </c>
      <c r="I1352">
        <v>151087.50672135424</v>
      </c>
      <c r="J1352">
        <v>145244.56644238406</v>
      </c>
    </row>
    <row r="1353" spans="1:10" x14ac:dyDescent="0.35">
      <c r="A1353" t="str">
        <f>IFERROR(VLOOKUP(F1353,'Account Map'!A:B,2,FALSE),"NA")</f>
        <v>NA</v>
      </c>
      <c r="B1353" t="str">
        <f t="shared" si="43"/>
        <v>AUD</v>
      </c>
      <c r="C1353" t="str">
        <f t="shared" si="44"/>
        <v>NA</v>
      </c>
      <c r="E1353" s="1">
        <v>45351</v>
      </c>
      <c r="F1353" t="s">
        <v>372</v>
      </c>
      <c r="G1353" t="s">
        <v>9512</v>
      </c>
      <c r="H1353" t="s">
        <v>150</v>
      </c>
      <c r="I1353">
        <v>83462.131679461803</v>
      </c>
      <c r="J1353">
        <v>82645.24023762194</v>
      </c>
    </row>
    <row r="1354" spans="1:10" x14ac:dyDescent="0.35">
      <c r="A1354" t="str">
        <f>IFERROR(VLOOKUP(F1354,'Account Map'!A:B,2,FALSE),"NA")</f>
        <v>NA</v>
      </c>
      <c r="B1354" t="str">
        <f t="shared" si="43"/>
        <v>AUD</v>
      </c>
      <c r="C1354" t="str">
        <f t="shared" si="44"/>
        <v>NA</v>
      </c>
      <c r="E1354" s="1">
        <v>45351</v>
      </c>
      <c r="F1354" t="s">
        <v>572</v>
      </c>
      <c r="G1354" t="s">
        <v>9512</v>
      </c>
      <c r="H1354" t="s">
        <v>150</v>
      </c>
      <c r="I1354">
        <v>129568.7661916962</v>
      </c>
      <c r="J1354">
        <v>129568.7661916962</v>
      </c>
    </row>
    <row r="1355" spans="1:10" x14ac:dyDescent="0.35">
      <c r="A1355" t="str">
        <f>IFERROR(VLOOKUP(F1355,'Account Map'!A:B,2,FALSE),"NA")</f>
        <v>NA</v>
      </c>
      <c r="B1355" t="str">
        <f t="shared" si="43"/>
        <v>AUD</v>
      </c>
      <c r="C1355" t="str">
        <f t="shared" si="44"/>
        <v>NA</v>
      </c>
      <c r="E1355" s="1">
        <v>45351</v>
      </c>
      <c r="F1355" t="s">
        <v>573</v>
      </c>
      <c r="G1355" t="s">
        <v>9512</v>
      </c>
      <c r="H1355" t="s">
        <v>150</v>
      </c>
      <c r="I1355">
        <v>151334.20053896034</v>
      </c>
      <c r="J1355">
        <v>151334.20053896034</v>
      </c>
    </row>
    <row r="1356" spans="1:10" x14ac:dyDescent="0.35">
      <c r="A1356" t="str">
        <f>IFERROR(VLOOKUP(F1356,'Account Map'!A:B,2,FALSE),"NA")</f>
        <v>NA</v>
      </c>
      <c r="B1356" t="str">
        <f t="shared" si="43"/>
        <v>AUD</v>
      </c>
      <c r="C1356" t="str">
        <f t="shared" si="44"/>
        <v>NA</v>
      </c>
      <c r="E1356" s="1">
        <v>45351</v>
      </c>
      <c r="F1356" t="s">
        <v>574</v>
      </c>
      <c r="G1356" t="s">
        <v>9512</v>
      </c>
      <c r="H1356" t="s">
        <v>150</v>
      </c>
      <c r="I1356">
        <v>178512.03668176013</v>
      </c>
      <c r="J1356">
        <v>178512.03668176013</v>
      </c>
    </row>
    <row r="1357" spans="1:10" x14ac:dyDescent="0.35">
      <c r="A1357" t="str">
        <f>IFERROR(VLOOKUP(F1357,'Account Map'!A:B,2,FALSE),"NA")</f>
        <v>NA</v>
      </c>
      <c r="B1357" t="str">
        <f t="shared" si="43"/>
        <v>AUD</v>
      </c>
      <c r="C1357" t="str">
        <f t="shared" si="44"/>
        <v>NA</v>
      </c>
      <c r="E1357" s="1">
        <v>45351</v>
      </c>
      <c r="F1357" t="s">
        <v>575</v>
      </c>
      <c r="G1357" t="s">
        <v>9512</v>
      </c>
      <c r="H1357" t="s">
        <v>150</v>
      </c>
      <c r="I1357">
        <v>200277.47102902422</v>
      </c>
      <c r="J1357">
        <v>200277.47102902422</v>
      </c>
    </row>
    <row r="1358" spans="1:10" x14ac:dyDescent="0.35">
      <c r="A1358" t="str">
        <f>IFERROR(VLOOKUP(F1358,'Account Map'!A:B,2,FALSE),"NA")</f>
        <v>NA</v>
      </c>
      <c r="B1358" t="str">
        <f t="shared" si="43"/>
        <v>AUD</v>
      </c>
      <c r="C1358" t="str">
        <f t="shared" si="44"/>
        <v>NA</v>
      </c>
      <c r="E1358" s="1">
        <v>45351</v>
      </c>
      <c r="F1358" t="s">
        <v>576</v>
      </c>
      <c r="G1358" t="s">
        <v>9512</v>
      </c>
      <c r="H1358" t="s">
        <v>150</v>
      </c>
      <c r="I1358">
        <v>218415.33298507772</v>
      </c>
      <c r="J1358">
        <v>218415.33298507772</v>
      </c>
    </row>
    <row r="1359" spans="1:10" x14ac:dyDescent="0.35">
      <c r="A1359" t="str">
        <f>IFERROR(VLOOKUP(F1359,'Account Map'!A:B,2,FALSE),"NA")</f>
        <v>NA</v>
      </c>
      <c r="B1359" t="str">
        <f t="shared" si="43"/>
        <v>AUD</v>
      </c>
      <c r="C1359" t="str">
        <f t="shared" si="44"/>
        <v>NA</v>
      </c>
      <c r="E1359" s="1">
        <v>45351</v>
      </c>
      <c r="F1359" t="s">
        <v>577</v>
      </c>
      <c r="G1359" t="s">
        <v>9512</v>
      </c>
      <c r="H1359" t="s">
        <v>150</v>
      </c>
      <c r="I1359">
        <v>225670.47776749913</v>
      </c>
      <c r="J1359">
        <v>225670.47776749913</v>
      </c>
    </row>
    <row r="1360" spans="1:10" x14ac:dyDescent="0.35">
      <c r="A1360" t="str">
        <f>IFERROR(VLOOKUP(F1360,'Account Map'!A:B,2,FALSE),"NA")</f>
        <v>NA</v>
      </c>
      <c r="B1360" t="str">
        <f t="shared" si="43"/>
        <v>AUD</v>
      </c>
      <c r="C1360" t="str">
        <f t="shared" si="44"/>
        <v>NA</v>
      </c>
      <c r="E1360" s="1">
        <v>45351</v>
      </c>
      <c r="F1360" t="s">
        <v>578</v>
      </c>
      <c r="G1360" t="s">
        <v>9512</v>
      </c>
      <c r="H1360" t="s">
        <v>150</v>
      </c>
      <c r="I1360">
        <v>225670.47776749908</v>
      </c>
      <c r="J1360">
        <v>225670.47776749908</v>
      </c>
    </row>
    <row r="1361" spans="1:10" x14ac:dyDescent="0.35">
      <c r="A1361" t="str">
        <f>IFERROR(VLOOKUP(F1361,'Account Map'!A:B,2,FALSE),"NA")</f>
        <v>NA</v>
      </c>
      <c r="B1361" t="str">
        <f t="shared" si="43"/>
        <v>AUD</v>
      </c>
      <c r="C1361" t="str">
        <f t="shared" si="44"/>
        <v>NA</v>
      </c>
      <c r="E1361" s="1">
        <v>45351</v>
      </c>
      <c r="F1361" t="s">
        <v>1103</v>
      </c>
      <c r="G1361" t="s">
        <v>9512</v>
      </c>
      <c r="H1361" t="s">
        <v>150</v>
      </c>
      <c r="I1361">
        <v>420457.46015083994</v>
      </c>
      <c r="J1361">
        <v>420457.46015083994</v>
      </c>
    </row>
    <row r="1362" spans="1:10" x14ac:dyDescent="0.35">
      <c r="A1362" t="str">
        <f>IFERROR(VLOOKUP(F1362,'Account Map'!A:B,2,FALSE),"NA")</f>
        <v>NA</v>
      </c>
      <c r="B1362" t="str">
        <f t="shared" si="43"/>
        <v>AUD</v>
      </c>
      <c r="C1362" t="str">
        <f t="shared" si="44"/>
        <v>NA</v>
      </c>
      <c r="E1362" s="1">
        <v>45351</v>
      </c>
      <c r="F1362" t="s">
        <v>373</v>
      </c>
      <c r="G1362" t="s">
        <v>9512</v>
      </c>
      <c r="H1362" t="s">
        <v>150</v>
      </c>
      <c r="I1362">
        <v>5310926.9198309211</v>
      </c>
      <c r="J1362">
        <v>7723354.4677046873</v>
      </c>
    </row>
    <row r="1363" spans="1:10" x14ac:dyDescent="0.35">
      <c r="A1363" t="str">
        <f>IFERROR(VLOOKUP(F1363,'Account Map'!A:B,2,FALSE),"NA")</f>
        <v>NA</v>
      </c>
      <c r="B1363" t="str">
        <f t="shared" si="43"/>
        <v>AUD</v>
      </c>
      <c r="C1363" t="str">
        <f t="shared" si="44"/>
        <v>NA</v>
      </c>
      <c r="E1363" s="1">
        <v>45351</v>
      </c>
      <c r="F1363" t="s">
        <v>1104</v>
      </c>
      <c r="G1363" t="s">
        <v>9512</v>
      </c>
      <c r="H1363" t="s">
        <v>150</v>
      </c>
      <c r="I1363">
        <v>185676.51323334224</v>
      </c>
      <c r="J1363">
        <v>185676.51323334224</v>
      </c>
    </row>
    <row r="1364" spans="1:10" x14ac:dyDescent="0.35">
      <c r="A1364" t="str">
        <f>IFERROR(VLOOKUP(F1364,'Account Map'!A:B,2,FALSE),"NA")</f>
        <v>NA</v>
      </c>
      <c r="B1364" t="str">
        <f t="shared" si="43"/>
        <v>AUD</v>
      </c>
      <c r="C1364" t="str">
        <f t="shared" si="44"/>
        <v>NA</v>
      </c>
      <c r="E1364" s="1">
        <v>45351</v>
      </c>
      <c r="F1364" t="s">
        <v>1105</v>
      </c>
      <c r="G1364" t="s">
        <v>9512</v>
      </c>
      <c r="H1364" t="s">
        <v>150</v>
      </c>
      <c r="I1364">
        <v>533331.57579736644</v>
      </c>
      <c r="J1364">
        <v>533331.57579736644</v>
      </c>
    </row>
    <row r="1365" spans="1:10" x14ac:dyDescent="0.35">
      <c r="A1365" t="str">
        <f>IFERROR(VLOOKUP(F1365,'Account Map'!A:B,2,FALSE),"NA")</f>
        <v>NA</v>
      </c>
      <c r="B1365" t="str">
        <f t="shared" si="43"/>
        <v>AUD</v>
      </c>
      <c r="C1365" t="str">
        <f t="shared" si="44"/>
        <v>NA</v>
      </c>
      <c r="E1365" s="1">
        <v>45351</v>
      </c>
      <c r="F1365" t="s">
        <v>1106</v>
      </c>
      <c r="G1365" t="s">
        <v>9512</v>
      </c>
      <c r="H1365" t="s">
        <v>150</v>
      </c>
      <c r="I1365">
        <v>365377.79505746835</v>
      </c>
      <c r="J1365">
        <v>365377.79505746835</v>
      </c>
    </row>
    <row r="1366" spans="1:10" x14ac:dyDescent="0.35">
      <c r="A1366" t="str">
        <f>IFERROR(VLOOKUP(F1366,'Account Map'!A:B,2,FALSE),"NA")</f>
        <v>NA</v>
      </c>
      <c r="B1366" t="str">
        <f t="shared" si="43"/>
        <v>AUD</v>
      </c>
      <c r="C1366" t="str">
        <f t="shared" si="44"/>
        <v>NA</v>
      </c>
      <c r="E1366" s="1">
        <v>45351</v>
      </c>
      <c r="F1366" t="s">
        <v>580</v>
      </c>
      <c r="G1366" t="s">
        <v>9512</v>
      </c>
      <c r="H1366" t="s">
        <v>150</v>
      </c>
      <c r="I1366">
        <v>225670.47776749913</v>
      </c>
      <c r="J1366">
        <v>225670.47776749913</v>
      </c>
    </row>
    <row r="1367" spans="1:10" x14ac:dyDescent="0.35">
      <c r="A1367" t="str">
        <f>IFERROR(VLOOKUP(F1367,'Account Map'!A:B,2,FALSE),"NA")</f>
        <v>NA</v>
      </c>
      <c r="B1367" t="str">
        <f t="shared" si="43"/>
        <v>AUD</v>
      </c>
      <c r="C1367" t="str">
        <f t="shared" si="44"/>
        <v>NA</v>
      </c>
      <c r="E1367" s="1">
        <v>45351</v>
      </c>
      <c r="F1367" t="s">
        <v>374</v>
      </c>
      <c r="G1367" t="s">
        <v>9512</v>
      </c>
      <c r="H1367" t="s">
        <v>150</v>
      </c>
      <c r="I1367">
        <v>163954.02622743812</v>
      </c>
      <c r="J1367">
        <v>47312.921883239731</v>
      </c>
    </row>
    <row r="1368" spans="1:10" x14ac:dyDescent="0.35">
      <c r="A1368" t="str">
        <f>IFERROR(VLOOKUP(F1368,'Account Map'!A:B,2,FALSE),"NA")</f>
        <v>NA</v>
      </c>
      <c r="B1368" t="str">
        <f t="shared" si="43"/>
        <v>AUD</v>
      </c>
      <c r="C1368" t="str">
        <f t="shared" si="44"/>
        <v>NA</v>
      </c>
      <c r="E1368" s="1">
        <v>45351</v>
      </c>
      <c r="F1368" t="s">
        <v>582</v>
      </c>
      <c r="G1368" t="s">
        <v>9512</v>
      </c>
      <c r="H1368" t="s">
        <v>150</v>
      </c>
      <c r="I1368">
        <v>121405.20360579739</v>
      </c>
      <c r="J1368">
        <v>121405.20360579739</v>
      </c>
    </row>
    <row r="1369" spans="1:10" x14ac:dyDescent="0.35">
      <c r="A1369" t="str">
        <f>IFERROR(VLOOKUP(F1369,'Account Map'!A:B,2,FALSE),"NA")</f>
        <v>NA</v>
      </c>
      <c r="B1369" t="str">
        <f t="shared" si="43"/>
        <v>AUD</v>
      </c>
      <c r="C1369" t="str">
        <f t="shared" si="44"/>
        <v>NA</v>
      </c>
      <c r="E1369" s="1">
        <v>45351</v>
      </c>
      <c r="F1369" t="s">
        <v>677</v>
      </c>
      <c r="G1369" t="s">
        <v>9512</v>
      </c>
      <c r="H1369" t="s">
        <v>150</v>
      </c>
      <c r="I1369">
        <v>111520.65880600773</v>
      </c>
      <c r="J1369">
        <v>111520.65880600773</v>
      </c>
    </row>
    <row r="1370" spans="1:10" x14ac:dyDescent="0.35">
      <c r="A1370" t="str">
        <f>IFERROR(VLOOKUP(F1370,'Account Map'!A:B,2,FALSE),"NA")</f>
        <v>NA</v>
      </c>
      <c r="B1370" t="str">
        <f t="shared" si="43"/>
        <v>AUD</v>
      </c>
      <c r="C1370" t="str">
        <f t="shared" si="44"/>
        <v>NA</v>
      </c>
      <c r="E1370" s="1">
        <v>45351</v>
      </c>
      <c r="F1370" t="s">
        <v>1107</v>
      </c>
      <c r="G1370" t="s">
        <v>9512</v>
      </c>
      <c r="H1370" t="s">
        <v>150</v>
      </c>
      <c r="I1370">
        <v>170313.39047774236</v>
      </c>
      <c r="J1370">
        <v>85156.695238871194</v>
      </c>
    </row>
    <row r="1371" spans="1:10" x14ac:dyDescent="0.35">
      <c r="A1371" t="str">
        <f>IFERROR(VLOOKUP(F1371,'Account Map'!A:B,2,FALSE),"NA")</f>
        <v>NA</v>
      </c>
      <c r="B1371" t="str">
        <f t="shared" si="43"/>
        <v>AUD</v>
      </c>
      <c r="C1371" t="str">
        <f t="shared" si="44"/>
        <v>NA</v>
      </c>
      <c r="E1371" s="1">
        <v>45351</v>
      </c>
      <c r="F1371" t="s">
        <v>1109</v>
      </c>
      <c r="G1371" t="s">
        <v>9512</v>
      </c>
      <c r="H1371" t="s">
        <v>150</v>
      </c>
      <c r="I1371">
        <v>118380.65390331278</v>
      </c>
      <c r="J1371">
        <v>118380.65390331278</v>
      </c>
    </row>
    <row r="1372" spans="1:10" x14ac:dyDescent="0.35">
      <c r="A1372" t="str">
        <f>IFERROR(VLOOKUP(F1372,'Account Map'!A:B,2,FALSE),"NA")</f>
        <v>NA</v>
      </c>
      <c r="B1372" t="str">
        <f t="shared" si="43"/>
        <v>AUD</v>
      </c>
      <c r="C1372" t="str">
        <f t="shared" si="44"/>
        <v>NA</v>
      </c>
      <c r="E1372" s="1">
        <v>45351</v>
      </c>
      <c r="F1372" t="s">
        <v>1112</v>
      </c>
      <c r="G1372" t="s">
        <v>9512</v>
      </c>
      <c r="H1372" t="s">
        <v>150</v>
      </c>
      <c r="I1372">
        <v>86662.030912658069</v>
      </c>
      <c r="J1372">
        <v>86662.030912658069</v>
      </c>
    </row>
    <row r="1373" spans="1:10" x14ac:dyDescent="0.35">
      <c r="A1373" t="str">
        <f>IFERROR(VLOOKUP(F1373,'Account Map'!A:B,2,FALSE),"NA")</f>
        <v>NA</v>
      </c>
      <c r="B1373" t="str">
        <f t="shared" si="43"/>
        <v>AUD</v>
      </c>
      <c r="C1373" t="str">
        <f t="shared" si="44"/>
        <v>NA</v>
      </c>
      <c r="E1373" s="1">
        <v>45351</v>
      </c>
      <c r="F1373" t="s">
        <v>583</v>
      </c>
      <c r="G1373" t="s">
        <v>9512</v>
      </c>
      <c r="H1373" t="s">
        <v>150</v>
      </c>
      <c r="I1373">
        <v>35357.919526137091</v>
      </c>
      <c r="J1373">
        <v>35357.919526137091</v>
      </c>
    </row>
    <row r="1374" spans="1:10" x14ac:dyDescent="0.35">
      <c r="A1374" t="str">
        <f>IFERROR(VLOOKUP(F1374,'Account Map'!A:B,2,FALSE),"NA")</f>
        <v>NA</v>
      </c>
      <c r="B1374" t="str">
        <f t="shared" si="43"/>
        <v>AUD</v>
      </c>
      <c r="C1374" t="str">
        <f t="shared" si="44"/>
        <v>NA</v>
      </c>
      <c r="E1374" s="1">
        <v>45351</v>
      </c>
      <c r="F1374" t="s">
        <v>584</v>
      </c>
      <c r="G1374" t="s">
        <v>9512</v>
      </c>
      <c r="H1374" t="s">
        <v>150</v>
      </c>
      <c r="I1374">
        <v>67146.180243624287</v>
      </c>
      <c r="J1374">
        <v>67146.180243624287</v>
      </c>
    </row>
    <row r="1375" spans="1:10" x14ac:dyDescent="0.35">
      <c r="A1375" t="str">
        <f>IFERROR(VLOOKUP(F1375,'Account Map'!A:B,2,FALSE),"NA")</f>
        <v>NA</v>
      </c>
      <c r="B1375" t="str">
        <f t="shared" si="43"/>
        <v>AUD</v>
      </c>
      <c r="C1375" t="str">
        <f t="shared" si="44"/>
        <v>NA</v>
      </c>
      <c r="E1375" s="1">
        <v>45351</v>
      </c>
      <c r="F1375" t="s">
        <v>585</v>
      </c>
      <c r="G1375" t="s">
        <v>9512</v>
      </c>
      <c r="H1375" t="s">
        <v>150</v>
      </c>
      <c r="I1375">
        <v>103637.54127925108</v>
      </c>
      <c r="J1375">
        <v>103637.54127925108</v>
      </c>
    </row>
    <row r="1376" spans="1:10" x14ac:dyDescent="0.35">
      <c r="A1376" t="str">
        <f>IFERROR(VLOOKUP(F1376,'Account Map'!A:B,2,FALSE),"NA")</f>
        <v>NA</v>
      </c>
      <c r="B1376" t="str">
        <f t="shared" si="43"/>
        <v>AUD</v>
      </c>
      <c r="C1376" t="str">
        <f t="shared" si="44"/>
        <v>NA</v>
      </c>
      <c r="E1376" s="1">
        <v>45351</v>
      </c>
      <c r="F1376" t="s">
        <v>586</v>
      </c>
      <c r="G1376" t="s">
        <v>9512</v>
      </c>
      <c r="H1376" t="s">
        <v>150</v>
      </c>
      <c r="I1376">
        <v>135425.80199673816</v>
      </c>
      <c r="J1376">
        <v>135425.80199673816</v>
      </c>
    </row>
    <row r="1377" spans="1:10" x14ac:dyDescent="0.35">
      <c r="A1377" t="str">
        <f>IFERROR(VLOOKUP(F1377,'Account Map'!A:B,2,FALSE),"NA")</f>
        <v>NA</v>
      </c>
      <c r="B1377" t="str">
        <f t="shared" si="43"/>
        <v>AUD</v>
      </c>
      <c r="C1377" t="str">
        <f t="shared" si="44"/>
        <v>NA</v>
      </c>
      <c r="E1377" s="1">
        <v>45351</v>
      </c>
      <c r="F1377" t="s">
        <v>587</v>
      </c>
      <c r="G1377" t="s">
        <v>9512</v>
      </c>
      <c r="H1377" t="s">
        <v>150</v>
      </c>
      <c r="I1377">
        <v>157807.86207794634</v>
      </c>
      <c r="J1377">
        <v>157807.86207794634</v>
      </c>
    </row>
    <row r="1378" spans="1:10" x14ac:dyDescent="0.35">
      <c r="A1378" t="str">
        <f>IFERROR(VLOOKUP(F1378,'Account Map'!A:B,2,FALSE),"NA")</f>
        <v>NA</v>
      </c>
      <c r="B1378" t="str">
        <f t="shared" si="43"/>
        <v>AUD</v>
      </c>
      <c r="C1378" t="str">
        <f t="shared" si="44"/>
        <v>NA</v>
      </c>
      <c r="E1378" s="1">
        <v>45351</v>
      </c>
      <c r="F1378" t="s">
        <v>1113</v>
      </c>
      <c r="G1378" t="s">
        <v>9512</v>
      </c>
      <c r="H1378" t="s">
        <v>150</v>
      </c>
      <c r="I1378">
        <v>128884.86803773955</v>
      </c>
      <c r="J1378">
        <v>128884.86803773955</v>
      </c>
    </row>
    <row r="1379" spans="1:10" x14ac:dyDescent="0.35">
      <c r="A1379" t="str">
        <f>IFERROR(VLOOKUP(F1379,'Account Map'!A:B,2,FALSE),"NA")</f>
        <v>NA</v>
      </c>
      <c r="B1379" t="str">
        <f t="shared" si="43"/>
        <v>AUD</v>
      </c>
      <c r="C1379" t="str">
        <f t="shared" si="44"/>
        <v>NA</v>
      </c>
      <c r="E1379" s="1">
        <v>45351</v>
      </c>
      <c r="F1379" t="s">
        <v>1114</v>
      </c>
      <c r="G1379" t="s">
        <v>9512</v>
      </c>
      <c r="H1379" t="s">
        <v>150</v>
      </c>
      <c r="I1379">
        <v>134008.2600815976</v>
      </c>
      <c r="J1379">
        <v>134008.2600815976</v>
      </c>
    </row>
    <row r="1380" spans="1:10" x14ac:dyDescent="0.35">
      <c r="A1380" t="str">
        <f>IFERROR(VLOOKUP(F1380,'Account Map'!A:B,2,FALSE),"NA")</f>
        <v>NA</v>
      </c>
      <c r="B1380" t="str">
        <f t="shared" si="43"/>
        <v>AUD</v>
      </c>
      <c r="C1380" t="str">
        <f t="shared" si="44"/>
        <v>NA</v>
      </c>
      <c r="E1380" s="1">
        <v>45351</v>
      </c>
      <c r="F1380" t="s">
        <v>1115</v>
      </c>
      <c r="G1380" t="s">
        <v>9512</v>
      </c>
      <c r="H1380" t="s">
        <v>150</v>
      </c>
      <c r="I1380">
        <v>124863.39810954394</v>
      </c>
      <c r="J1380">
        <v>124863.39810954394</v>
      </c>
    </row>
    <row r="1381" spans="1:10" x14ac:dyDescent="0.35">
      <c r="A1381" t="str">
        <f>IFERROR(VLOOKUP(F1381,'Account Map'!A:B,2,FALSE),"NA")</f>
        <v>NA</v>
      </c>
      <c r="B1381" t="str">
        <f t="shared" si="43"/>
        <v>AUD</v>
      </c>
      <c r="C1381" t="str">
        <f t="shared" si="44"/>
        <v>NA</v>
      </c>
      <c r="E1381" s="1">
        <v>45351</v>
      </c>
      <c r="F1381" t="s">
        <v>1116</v>
      </c>
      <c r="G1381" t="s">
        <v>9512</v>
      </c>
      <c r="H1381" t="s">
        <v>150</v>
      </c>
      <c r="I1381">
        <v>476986.07446408196</v>
      </c>
      <c r="J1381">
        <v>476986.07446408196</v>
      </c>
    </row>
    <row r="1382" spans="1:10" x14ac:dyDescent="0.35">
      <c r="A1382" t="str">
        <f>IFERROR(VLOOKUP(F1382,'Account Map'!A:B,2,FALSE),"NA")</f>
        <v>NA</v>
      </c>
      <c r="B1382" t="str">
        <f t="shared" si="43"/>
        <v>AUD</v>
      </c>
      <c r="C1382" t="str">
        <f t="shared" si="44"/>
        <v>NA</v>
      </c>
      <c r="E1382" s="1">
        <v>45351</v>
      </c>
      <c r="F1382" t="s">
        <v>1117</v>
      </c>
      <c r="G1382" t="s">
        <v>9512</v>
      </c>
      <c r="H1382" t="s">
        <v>150</v>
      </c>
      <c r="I1382">
        <v>113551.01251977515</v>
      </c>
      <c r="J1382">
        <v>113551.01251977515</v>
      </c>
    </row>
    <row r="1383" spans="1:10" x14ac:dyDescent="0.35">
      <c r="A1383" t="str">
        <f>IFERROR(VLOOKUP(F1383,'Account Map'!A:B,2,FALSE),"NA")</f>
        <v>NA</v>
      </c>
      <c r="B1383" t="str">
        <f t="shared" si="43"/>
        <v>AUD</v>
      </c>
      <c r="C1383" t="str">
        <f t="shared" si="44"/>
        <v>NA</v>
      </c>
      <c r="E1383" s="1">
        <v>45351</v>
      </c>
      <c r="F1383" t="s">
        <v>1119</v>
      </c>
      <c r="G1383" t="s">
        <v>9512</v>
      </c>
      <c r="H1383" t="s">
        <v>150</v>
      </c>
      <c r="I1383">
        <v>8217509.9982150421</v>
      </c>
      <c r="J1383">
        <v>8217509.9982150421</v>
      </c>
    </row>
    <row r="1384" spans="1:10" x14ac:dyDescent="0.35">
      <c r="A1384" t="str">
        <f>IFERROR(VLOOKUP(F1384,'Account Map'!A:B,2,FALSE),"NA")</f>
        <v>NA</v>
      </c>
      <c r="B1384" t="str">
        <f t="shared" si="43"/>
        <v>AUD</v>
      </c>
      <c r="C1384" t="str">
        <f t="shared" si="44"/>
        <v>NA</v>
      </c>
      <c r="E1384" s="1">
        <v>45351</v>
      </c>
      <c r="F1384" t="s">
        <v>1122</v>
      </c>
      <c r="G1384" t="s">
        <v>9512</v>
      </c>
      <c r="H1384" t="s">
        <v>150</v>
      </c>
      <c r="I1384">
        <v>904560.77240751905</v>
      </c>
      <c r="J1384">
        <v>904560.77240751905</v>
      </c>
    </row>
    <row r="1385" spans="1:10" x14ac:dyDescent="0.35">
      <c r="A1385" t="str">
        <f>IFERROR(VLOOKUP(F1385,'Account Map'!A:B,2,FALSE),"NA")</f>
        <v>NA</v>
      </c>
      <c r="B1385" t="str">
        <f t="shared" si="43"/>
        <v>AUD</v>
      </c>
      <c r="C1385" t="str">
        <f t="shared" si="44"/>
        <v>NA</v>
      </c>
      <c r="E1385" s="1">
        <v>45351</v>
      </c>
      <c r="F1385" t="s">
        <v>1123</v>
      </c>
      <c r="G1385" t="s">
        <v>9512</v>
      </c>
      <c r="H1385" t="s">
        <v>150</v>
      </c>
      <c r="I1385">
        <v>725079.11369622732</v>
      </c>
      <c r="J1385">
        <v>725079.11369622732</v>
      </c>
    </row>
    <row r="1386" spans="1:10" x14ac:dyDescent="0.35">
      <c r="A1386" t="str">
        <f>IFERROR(VLOOKUP(F1386,'Account Map'!A:B,2,FALSE),"NA")</f>
        <v>NA</v>
      </c>
      <c r="B1386" t="str">
        <f t="shared" si="43"/>
        <v>AUD</v>
      </c>
      <c r="C1386" t="str">
        <f t="shared" si="44"/>
        <v>NA</v>
      </c>
      <c r="E1386" s="1">
        <v>45351</v>
      </c>
      <c r="F1386" t="s">
        <v>1124</v>
      </c>
      <c r="G1386" t="s">
        <v>9512</v>
      </c>
      <c r="H1386" t="s">
        <v>150</v>
      </c>
      <c r="I1386">
        <v>385691.61860012996</v>
      </c>
      <c r="J1386">
        <v>385691.61860012996</v>
      </c>
    </row>
    <row r="1387" spans="1:10" x14ac:dyDescent="0.35">
      <c r="A1387" t="str">
        <f>IFERROR(VLOOKUP(F1387,'Account Map'!A:B,2,FALSE),"NA")</f>
        <v>NA</v>
      </c>
      <c r="B1387" t="str">
        <f t="shared" si="43"/>
        <v>AUD</v>
      </c>
      <c r="C1387" t="str">
        <f t="shared" si="44"/>
        <v>NA</v>
      </c>
      <c r="E1387" s="1">
        <v>45351</v>
      </c>
      <c r="F1387" t="s">
        <v>1125</v>
      </c>
      <c r="G1387" t="s">
        <v>9512</v>
      </c>
      <c r="H1387" t="s">
        <v>150</v>
      </c>
      <c r="I1387">
        <v>754314.51379559515</v>
      </c>
      <c r="J1387">
        <v>754314.51379559515</v>
      </c>
    </row>
    <row r="1388" spans="1:10" x14ac:dyDescent="0.35">
      <c r="A1388" t="str">
        <f>IFERROR(VLOOKUP(F1388,'Account Map'!A:B,2,FALSE),"NA")</f>
        <v>NA</v>
      </c>
      <c r="B1388" t="str">
        <f t="shared" si="43"/>
        <v>AUD</v>
      </c>
      <c r="C1388" t="str">
        <f t="shared" si="44"/>
        <v>NA</v>
      </c>
      <c r="E1388" s="1">
        <v>45351</v>
      </c>
      <c r="F1388" t="s">
        <v>1126</v>
      </c>
      <c r="G1388" t="s">
        <v>9512</v>
      </c>
      <c r="H1388" t="s">
        <v>150</v>
      </c>
      <c r="I1388">
        <v>905516.85347158264</v>
      </c>
      <c r="J1388">
        <v>905516.85347158264</v>
      </c>
    </row>
    <row r="1389" spans="1:10" x14ac:dyDescent="0.35">
      <c r="A1389" t="str">
        <f>IFERROR(VLOOKUP(F1389,'Account Map'!A:B,2,FALSE),"NA")</f>
        <v>NA</v>
      </c>
      <c r="B1389" t="str">
        <f t="shared" si="43"/>
        <v>AUD</v>
      </c>
      <c r="C1389" t="str">
        <f t="shared" si="44"/>
        <v>NA</v>
      </c>
      <c r="E1389" s="1">
        <v>45351</v>
      </c>
      <c r="F1389" t="s">
        <v>4712</v>
      </c>
      <c r="G1389" t="s">
        <v>9512</v>
      </c>
      <c r="H1389" t="s">
        <v>150</v>
      </c>
      <c r="I1389">
        <v>-242148.9995930859</v>
      </c>
      <c r="J1389">
        <v>-242148.9995930859</v>
      </c>
    </row>
    <row r="1390" spans="1:10" x14ac:dyDescent="0.35">
      <c r="A1390" t="str">
        <f>IFERROR(VLOOKUP(F1390,'Account Map'!A:B,2,FALSE),"NA")</f>
        <v>NA</v>
      </c>
      <c r="B1390" t="str">
        <f t="shared" si="43"/>
        <v>AUD</v>
      </c>
      <c r="C1390" t="str">
        <f t="shared" si="44"/>
        <v>NA</v>
      </c>
      <c r="E1390" s="1">
        <v>45351</v>
      </c>
      <c r="F1390" t="s">
        <v>1129</v>
      </c>
      <c r="G1390" t="s">
        <v>9512</v>
      </c>
      <c r="H1390" t="s">
        <v>150</v>
      </c>
      <c r="I1390">
        <v>189615.06477633581</v>
      </c>
      <c r="J1390">
        <v>189615.06477633581</v>
      </c>
    </row>
    <row r="1391" spans="1:10" x14ac:dyDescent="0.35">
      <c r="A1391" t="str">
        <f>IFERROR(VLOOKUP(F1391,'Account Map'!A:B,2,FALSE),"NA")</f>
        <v>NA</v>
      </c>
      <c r="B1391" t="str">
        <f t="shared" si="43"/>
        <v>AUD</v>
      </c>
      <c r="C1391" t="str">
        <f t="shared" si="44"/>
        <v>NA</v>
      </c>
      <c r="E1391" s="1">
        <v>45351</v>
      </c>
      <c r="F1391" t="s">
        <v>1130</v>
      </c>
      <c r="G1391" t="s">
        <v>9512</v>
      </c>
      <c r="H1391" t="s">
        <v>150</v>
      </c>
      <c r="I1391">
        <v>9999999.9999999944</v>
      </c>
      <c r="J1391">
        <v>9999999.9999999944</v>
      </c>
    </row>
    <row r="1392" spans="1:10" x14ac:dyDescent="0.35">
      <c r="A1392" t="str">
        <f>IFERROR(VLOOKUP(F1392,'Account Map'!A:B,2,FALSE),"NA")</f>
        <v>NA</v>
      </c>
      <c r="B1392" t="str">
        <f t="shared" si="43"/>
        <v>AUD</v>
      </c>
      <c r="C1392" t="str">
        <f t="shared" si="44"/>
        <v>NA</v>
      </c>
      <c r="E1392" s="1">
        <v>45351</v>
      </c>
      <c r="F1392" t="s">
        <v>1131</v>
      </c>
      <c r="G1392" t="s">
        <v>9512</v>
      </c>
      <c r="H1392" t="s">
        <v>150</v>
      </c>
      <c r="I1392">
        <v>9999999.9999999888</v>
      </c>
      <c r="J1392">
        <v>9999999.9999999888</v>
      </c>
    </row>
    <row r="1393" spans="1:10" x14ac:dyDescent="0.35">
      <c r="A1393" t="str">
        <f>IFERROR(VLOOKUP(F1393,'Account Map'!A:B,2,FALSE),"NA")</f>
        <v>NA</v>
      </c>
      <c r="B1393" t="str">
        <f t="shared" si="43"/>
        <v>AUD</v>
      </c>
      <c r="C1393" t="str">
        <f t="shared" si="44"/>
        <v>NA</v>
      </c>
      <c r="E1393" s="1">
        <v>45351</v>
      </c>
      <c r="F1393" t="s">
        <v>375</v>
      </c>
      <c r="G1393" t="s">
        <v>9512</v>
      </c>
      <c r="H1393" t="s">
        <v>150</v>
      </c>
      <c r="I1393">
        <v>9681187.9390029497</v>
      </c>
      <c r="J1393">
        <v>9681187.9390029497</v>
      </c>
    </row>
    <row r="1394" spans="1:10" x14ac:dyDescent="0.35">
      <c r="A1394" t="str">
        <f>IFERROR(VLOOKUP(F1394,'Account Map'!A:B,2,FALSE),"NA")</f>
        <v>NA</v>
      </c>
      <c r="B1394" t="str">
        <f t="shared" si="43"/>
        <v>AUD</v>
      </c>
      <c r="C1394" t="str">
        <f t="shared" si="44"/>
        <v>NA</v>
      </c>
      <c r="E1394" s="1">
        <v>45351</v>
      </c>
      <c r="F1394" t="s">
        <v>1132</v>
      </c>
      <c r="G1394" t="s">
        <v>9512</v>
      </c>
      <c r="H1394" t="s">
        <v>150</v>
      </c>
      <c r="I1394">
        <v>497470.32570404967</v>
      </c>
      <c r="J1394">
        <v>497470.32570404967</v>
      </c>
    </row>
    <row r="1395" spans="1:10" x14ac:dyDescent="0.35">
      <c r="A1395" t="str">
        <f>IFERROR(VLOOKUP(F1395,'Account Map'!A:B,2,FALSE),"NA")</f>
        <v>NA</v>
      </c>
      <c r="B1395" t="str">
        <f t="shared" si="43"/>
        <v>AUD</v>
      </c>
      <c r="C1395" t="str">
        <f t="shared" si="44"/>
        <v>NA</v>
      </c>
      <c r="E1395" s="1">
        <v>45351</v>
      </c>
      <c r="F1395" t="s">
        <v>2927</v>
      </c>
      <c r="G1395" t="s">
        <v>9512</v>
      </c>
      <c r="H1395" t="s">
        <v>150</v>
      </c>
      <c r="I1395">
        <v>-205884.8002940733</v>
      </c>
      <c r="J1395">
        <v>-205884.8002940733</v>
      </c>
    </row>
    <row r="1396" spans="1:10" x14ac:dyDescent="0.35">
      <c r="A1396" t="str">
        <f>IFERROR(VLOOKUP(F1396,'Account Map'!A:B,2,FALSE),"NA")</f>
        <v>NA</v>
      </c>
      <c r="B1396" t="str">
        <f t="shared" si="43"/>
        <v>AUD</v>
      </c>
      <c r="C1396" t="str">
        <f t="shared" si="44"/>
        <v>NA</v>
      </c>
      <c r="E1396" s="1">
        <v>45351</v>
      </c>
      <c r="F1396" t="s">
        <v>1133</v>
      </c>
      <c r="G1396" t="s">
        <v>9512</v>
      </c>
      <c r="H1396" t="s">
        <v>150</v>
      </c>
      <c r="I1396">
        <v>35898.443104943712</v>
      </c>
      <c r="J1396">
        <v>35898.443104943712</v>
      </c>
    </row>
    <row r="1397" spans="1:10" x14ac:dyDescent="0.35">
      <c r="A1397" t="str">
        <f>IFERROR(VLOOKUP(F1397,'Account Map'!A:B,2,FALSE),"NA")</f>
        <v>NA</v>
      </c>
      <c r="B1397" t="str">
        <f t="shared" si="43"/>
        <v>AUD</v>
      </c>
      <c r="C1397" t="str">
        <f t="shared" si="44"/>
        <v>NA</v>
      </c>
      <c r="E1397" s="1">
        <v>45351</v>
      </c>
      <c r="F1397" t="s">
        <v>1134</v>
      </c>
      <c r="G1397" t="s">
        <v>9512</v>
      </c>
      <c r="H1397" t="s">
        <v>150</v>
      </c>
      <c r="I1397">
        <v>1469237.5504240445</v>
      </c>
      <c r="J1397">
        <v>1469237.5504240445</v>
      </c>
    </row>
    <row r="1398" spans="1:10" x14ac:dyDescent="0.35">
      <c r="A1398" t="str">
        <f>IFERROR(VLOOKUP(F1398,'Account Map'!A:B,2,FALSE),"NA")</f>
        <v>NA</v>
      </c>
      <c r="B1398" t="str">
        <f t="shared" si="43"/>
        <v>AUD</v>
      </c>
      <c r="C1398" t="str">
        <f t="shared" si="44"/>
        <v>NA</v>
      </c>
      <c r="E1398" s="1">
        <v>45351</v>
      </c>
      <c r="F1398" t="s">
        <v>1135</v>
      </c>
      <c r="G1398" t="s">
        <v>9512</v>
      </c>
      <c r="H1398" t="s">
        <v>150</v>
      </c>
      <c r="I1398">
        <v>37051.778602698447</v>
      </c>
      <c r="J1398">
        <v>37051.778602698447</v>
      </c>
    </row>
    <row r="1399" spans="1:10" x14ac:dyDescent="0.35">
      <c r="A1399" t="str">
        <f>IFERROR(VLOOKUP(F1399,'Account Map'!A:B,2,FALSE),"NA")</f>
        <v>NA</v>
      </c>
      <c r="B1399" t="str">
        <f t="shared" si="43"/>
        <v>AUD</v>
      </c>
      <c r="C1399" t="str">
        <f t="shared" si="44"/>
        <v>NA</v>
      </c>
      <c r="E1399" s="1">
        <v>45351</v>
      </c>
      <c r="F1399" t="s">
        <v>1136</v>
      </c>
      <c r="G1399" t="s">
        <v>9512</v>
      </c>
      <c r="H1399" t="s">
        <v>150</v>
      </c>
      <c r="I1399">
        <v>1794960.2968617647</v>
      </c>
      <c r="J1399">
        <v>1794960.2968617647</v>
      </c>
    </row>
    <row r="1400" spans="1:10" x14ac:dyDescent="0.35">
      <c r="A1400" t="str">
        <f>IFERROR(VLOOKUP(F1400,'Account Map'!A:B,2,FALSE),"NA")</f>
        <v>NA</v>
      </c>
      <c r="B1400" t="str">
        <f t="shared" si="43"/>
        <v>AUD</v>
      </c>
      <c r="C1400" t="str">
        <f t="shared" si="44"/>
        <v>NA</v>
      </c>
      <c r="E1400" s="1">
        <v>45351</v>
      </c>
      <c r="F1400" t="s">
        <v>1137</v>
      </c>
      <c r="G1400" t="s">
        <v>9512</v>
      </c>
      <c r="H1400" t="s">
        <v>150</v>
      </c>
      <c r="I1400">
        <v>187850.22566638608</v>
      </c>
      <c r="J1400">
        <v>187850.22566638608</v>
      </c>
    </row>
    <row r="1401" spans="1:10" x14ac:dyDescent="0.35">
      <c r="A1401" t="str">
        <f>IFERROR(VLOOKUP(F1401,'Account Map'!A:B,2,FALSE),"NA")</f>
        <v>NA</v>
      </c>
      <c r="B1401" t="str">
        <f t="shared" si="43"/>
        <v>AUD</v>
      </c>
      <c r="C1401" t="str">
        <f t="shared" si="44"/>
        <v>NA</v>
      </c>
      <c r="E1401" s="1">
        <v>45351</v>
      </c>
      <c r="F1401" t="s">
        <v>1138</v>
      </c>
      <c r="G1401" t="s">
        <v>9512</v>
      </c>
      <c r="H1401" t="s">
        <v>150</v>
      </c>
      <c r="I1401">
        <v>1690629.3565742222</v>
      </c>
      <c r="J1401">
        <v>1690629.3565742222</v>
      </c>
    </row>
    <row r="1402" spans="1:10" x14ac:dyDescent="0.35">
      <c r="A1402" t="str">
        <f>IFERROR(VLOOKUP(F1402,'Account Map'!A:B,2,FALSE),"NA")</f>
        <v>NA</v>
      </c>
      <c r="B1402" t="str">
        <f t="shared" si="43"/>
        <v>AUD</v>
      </c>
      <c r="C1402" t="str">
        <f t="shared" si="44"/>
        <v>NA</v>
      </c>
      <c r="E1402" s="1">
        <v>45351</v>
      </c>
      <c r="F1402" t="s">
        <v>1139</v>
      </c>
      <c r="G1402" t="s">
        <v>9512</v>
      </c>
      <c r="H1402" t="s">
        <v>150</v>
      </c>
      <c r="I1402">
        <v>53234.917423249994</v>
      </c>
      <c r="J1402">
        <v>53234.917423249994</v>
      </c>
    </row>
    <row r="1403" spans="1:10" x14ac:dyDescent="0.35">
      <c r="A1403" t="str">
        <f>IFERROR(VLOOKUP(F1403,'Account Map'!A:B,2,FALSE),"NA")</f>
        <v>NA</v>
      </c>
      <c r="B1403" t="str">
        <f t="shared" si="43"/>
        <v>AUD</v>
      </c>
      <c r="C1403" t="str">
        <f t="shared" si="44"/>
        <v>NA</v>
      </c>
      <c r="E1403" s="1">
        <v>45351</v>
      </c>
      <c r="F1403" t="s">
        <v>1140</v>
      </c>
      <c r="G1403" t="s">
        <v>9512</v>
      </c>
      <c r="H1403" t="s">
        <v>150</v>
      </c>
      <c r="I1403">
        <v>53234.917423249994</v>
      </c>
      <c r="J1403">
        <v>7.2759576141834259E-12</v>
      </c>
    </row>
    <row r="1404" spans="1:10" x14ac:dyDescent="0.35">
      <c r="A1404" t="str">
        <f>IFERROR(VLOOKUP(F1404,'Account Map'!A:B,2,FALSE),"NA")</f>
        <v>NA</v>
      </c>
      <c r="B1404" t="str">
        <f t="shared" si="43"/>
        <v>AUD</v>
      </c>
      <c r="C1404" t="str">
        <f t="shared" si="44"/>
        <v>NA</v>
      </c>
      <c r="E1404" s="1">
        <v>45351</v>
      </c>
      <c r="F1404" t="s">
        <v>1141</v>
      </c>
      <c r="G1404" t="s">
        <v>9512</v>
      </c>
      <c r="H1404" t="s">
        <v>150</v>
      </c>
      <c r="I1404">
        <v>0</v>
      </c>
      <c r="J1404">
        <v>-53234.917423249986</v>
      </c>
    </row>
    <row r="1405" spans="1:10" x14ac:dyDescent="0.35">
      <c r="A1405" t="str">
        <f>IFERROR(VLOOKUP(F1405,'Account Map'!A:B,2,FALSE),"NA")</f>
        <v>NA</v>
      </c>
      <c r="B1405" t="str">
        <f t="shared" si="43"/>
        <v>AUD</v>
      </c>
      <c r="C1405" t="str">
        <f t="shared" si="44"/>
        <v>NA</v>
      </c>
      <c r="E1405" s="1">
        <v>45351</v>
      </c>
      <c r="F1405" t="s">
        <v>1142</v>
      </c>
      <c r="G1405" t="s">
        <v>9512</v>
      </c>
      <c r="H1405" t="s">
        <v>150</v>
      </c>
      <c r="I1405">
        <v>398463.68876884429</v>
      </c>
      <c r="J1405">
        <v>398463.68876884429</v>
      </c>
    </row>
    <row r="1406" spans="1:10" x14ac:dyDescent="0.35">
      <c r="A1406" t="str">
        <f>IFERROR(VLOOKUP(F1406,'Account Map'!A:B,2,FALSE),"NA")</f>
        <v>NA</v>
      </c>
      <c r="B1406" t="str">
        <f t="shared" si="43"/>
        <v>AUD</v>
      </c>
      <c r="C1406" t="str">
        <f t="shared" si="44"/>
        <v>NA</v>
      </c>
      <c r="E1406" s="1">
        <v>45351</v>
      </c>
      <c r="F1406" t="s">
        <v>1143</v>
      </c>
      <c r="G1406" t="s">
        <v>9512</v>
      </c>
      <c r="H1406" t="s">
        <v>150</v>
      </c>
      <c r="I1406">
        <v>398463.68876884429</v>
      </c>
      <c r="J1406">
        <v>10000000.000000006</v>
      </c>
    </row>
    <row r="1407" spans="1:10" x14ac:dyDescent="0.35">
      <c r="A1407" t="str">
        <f>IFERROR(VLOOKUP(F1407,'Account Map'!A:B,2,FALSE),"NA")</f>
        <v>NA</v>
      </c>
      <c r="B1407" t="str">
        <f t="shared" si="43"/>
        <v>AUD</v>
      </c>
      <c r="C1407" t="str">
        <f t="shared" si="44"/>
        <v>NA</v>
      </c>
      <c r="E1407" s="1">
        <v>45351</v>
      </c>
      <c r="F1407" t="s">
        <v>1144</v>
      </c>
      <c r="G1407" t="s">
        <v>9512</v>
      </c>
      <c r="H1407" t="s">
        <v>150</v>
      </c>
      <c r="I1407">
        <v>0</v>
      </c>
      <c r="J1407">
        <v>9601536.3112311605</v>
      </c>
    </row>
    <row r="1408" spans="1:10" x14ac:dyDescent="0.35">
      <c r="A1408" t="str">
        <f>IFERROR(VLOOKUP(F1408,'Account Map'!A:B,2,FALSE),"NA")</f>
        <v>NA</v>
      </c>
      <c r="B1408" t="str">
        <f t="shared" si="43"/>
        <v>AUD</v>
      </c>
      <c r="C1408" t="str">
        <f t="shared" si="44"/>
        <v>NA</v>
      </c>
      <c r="E1408" s="1">
        <v>45351</v>
      </c>
      <c r="F1408" t="s">
        <v>1145</v>
      </c>
      <c r="G1408" t="s">
        <v>9512</v>
      </c>
      <c r="H1408" t="s">
        <v>150</v>
      </c>
      <c r="I1408">
        <v>398463.68876884429</v>
      </c>
      <c r="J1408">
        <v>5.8207660913467407E-11</v>
      </c>
    </row>
    <row r="1409" spans="1:10" x14ac:dyDescent="0.35">
      <c r="A1409" t="str">
        <f>IFERROR(VLOOKUP(F1409,'Account Map'!A:B,2,FALSE),"NA")</f>
        <v>NA</v>
      </c>
      <c r="B1409" t="str">
        <f t="shared" si="43"/>
        <v>AUD</v>
      </c>
      <c r="C1409" t="str">
        <f t="shared" si="44"/>
        <v>NA</v>
      </c>
      <c r="E1409" s="1">
        <v>45351</v>
      </c>
      <c r="F1409" t="s">
        <v>1146</v>
      </c>
      <c r="G1409" t="s">
        <v>9512</v>
      </c>
      <c r="H1409" t="s">
        <v>150</v>
      </c>
      <c r="I1409">
        <v>0</v>
      </c>
      <c r="J1409">
        <v>-398463.68876884424</v>
      </c>
    </row>
    <row r="1410" spans="1:10" x14ac:dyDescent="0.35">
      <c r="A1410" t="str">
        <f>IFERROR(VLOOKUP(F1410,'Account Map'!A:B,2,FALSE),"NA")</f>
        <v>NA</v>
      </c>
      <c r="B1410" t="str">
        <f t="shared" si="43"/>
        <v>AUD</v>
      </c>
      <c r="C1410" t="str">
        <f t="shared" si="44"/>
        <v>NA</v>
      </c>
      <c r="E1410" s="1">
        <v>45351</v>
      </c>
      <c r="F1410" t="s">
        <v>1147</v>
      </c>
      <c r="G1410" t="s">
        <v>9512</v>
      </c>
      <c r="H1410" t="s">
        <v>150</v>
      </c>
      <c r="I1410">
        <v>398463.68876884429</v>
      </c>
      <c r="J1410">
        <v>5.8207660913467407E-11</v>
      </c>
    </row>
    <row r="1411" spans="1:10" x14ac:dyDescent="0.35">
      <c r="A1411" t="str">
        <f>IFERROR(VLOOKUP(F1411,'Account Map'!A:B,2,FALSE),"NA")</f>
        <v>NA</v>
      </c>
      <c r="B1411" t="str">
        <f t="shared" ref="B1411:B1474" si="45">H1411</f>
        <v>AUD</v>
      </c>
      <c r="C1411" t="str">
        <f t="shared" ref="C1411:C1474" si="46">IF(A1411="NA", "NA",I1411/SUMIFS(I:I,F:F,F1411))</f>
        <v>NA</v>
      </c>
      <c r="E1411" s="1">
        <v>45351</v>
      </c>
      <c r="F1411" t="s">
        <v>1148</v>
      </c>
      <c r="G1411" t="s">
        <v>9512</v>
      </c>
      <c r="H1411" t="s">
        <v>150</v>
      </c>
      <c r="I1411">
        <v>0</v>
      </c>
      <c r="J1411">
        <v>-398463.68876884424</v>
      </c>
    </row>
    <row r="1412" spans="1:10" x14ac:dyDescent="0.35">
      <c r="A1412" t="str">
        <f>IFERROR(VLOOKUP(F1412,'Account Map'!A:B,2,FALSE),"NA")</f>
        <v>NA</v>
      </c>
      <c r="B1412" t="str">
        <f t="shared" si="45"/>
        <v>AUD</v>
      </c>
      <c r="C1412" t="str">
        <f t="shared" si="46"/>
        <v>NA</v>
      </c>
      <c r="E1412" s="1">
        <v>45351</v>
      </c>
      <c r="F1412" t="s">
        <v>1149</v>
      </c>
      <c r="G1412" t="s">
        <v>9512</v>
      </c>
      <c r="H1412" t="s">
        <v>150</v>
      </c>
      <c r="I1412">
        <v>390112.7278447274</v>
      </c>
      <c r="J1412">
        <v>390112.7278447274</v>
      </c>
    </row>
    <row r="1413" spans="1:10" x14ac:dyDescent="0.35">
      <c r="A1413" t="str">
        <f>IFERROR(VLOOKUP(F1413,'Account Map'!A:B,2,FALSE),"NA")</f>
        <v>NA</v>
      </c>
      <c r="B1413" t="str">
        <f t="shared" si="45"/>
        <v>AUD</v>
      </c>
      <c r="C1413" t="str">
        <f t="shared" si="46"/>
        <v>NA</v>
      </c>
      <c r="E1413" s="1">
        <v>45351</v>
      </c>
      <c r="F1413" t="s">
        <v>1150</v>
      </c>
      <c r="G1413" t="s">
        <v>9512</v>
      </c>
      <c r="H1413" t="s">
        <v>150</v>
      </c>
      <c r="I1413">
        <v>390112.7278447274</v>
      </c>
      <c r="J1413">
        <v>10000000.000000006</v>
      </c>
    </row>
    <row r="1414" spans="1:10" x14ac:dyDescent="0.35">
      <c r="A1414" t="str">
        <f>IFERROR(VLOOKUP(F1414,'Account Map'!A:B,2,FALSE),"NA")</f>
        <v>NA</v>
      </c>
      <c r="B1414" t="str">
        <f t="shared" si="45"/>
        <v>AUD</v>
      </c>
      <c r="C1414" t="str">
        <f t="shared" si="46"/>
        <v>NA</v>
      </c>
      <c r="E1414" s="1">
        <v>45351</v>
      </c>
      <c r="F1414" t="s">
        <v>1151</v>
      </c>
      <c r="G1414" t="s">
        <v>9512</v>
      </c>
      <c r="H1414" t="s">
        <v>150</v>
      </c>
      <c r="I1414">
        <v>0</v>
      </c>
      <c r="J1414">
        <v>9609887.2721552774</v>
      </c>
    </row>
    <row r="1415" spans="1:10" x14ac:dyDescent="0.35">
      <c r="A1415" t="str">
        <f>IFERROR(VLOOKUP(F1415,'Account Map'!A:B,2,FALSE),"NA")</f>
        <v>NA</v>
      </c>
      <c r="B1415" t="str">
        <f t="shared" si="45"/>
        <v>AUD</v>
      </c>
      <c r="C1415" t="str">
        <f t="shared" si="46"/>
        <v>NA</v>
      </c>
      <c r="E1415" s="1">
        <v>45351</v>
      </c>
      <c r="F1415" t="s">
        <v>1152</v>
      </c>
      <c r="G1415" t="s">
        <v>9512</v>
      </c>
      <c r="H1415" t="s">
        <v>150</v>
      </c>
      <c r="I1415">
        <v>390112.7278447274</v>
      </c>
      <c r="J1415">
        <v>1.1641532182693481E-10</v>
      </c>
    </row>
    <row r="1416" spans="1:10" x14ac:dyDescent="0.35">
      <c r="A1416" t="str">
        <f>IFERROR(VLOOKUP(F1416,'Account Map'!A:B,2,FALSE),"NA")</f>
        <v>NA</v>
      </c>
      <c r="B1416" t="str">
        <f t="shared" si="45"/>
        <v>AUD</v>
      </c>
      <c r="C1416" t="str">
        <f t="shared" si="46"/>
        <v>NA</v>
      </c>
      <c r="E1416" s="1">
        <v>45351</v>
      </c>
      <c r="F1416" t="s">
        <v>1153</v>
      </c>
      <c r="G1416" t="s">
        <v>9512</v>
      </c>
      <c r="H1416" t="s">
        <v>150</v>
      </c>
      <c r="I1416">
        <v>0</v>
      </c>
      <c r="J1416">
        <v>-390112.72784472728</v>
      </c>
    </row>
    <row r="1417" spans="1:10" x14ac:dyDescent="0.35">
      <c r="A1417" t="str">
        <f>IFERROR(VLOOKUP(F1417,'Account Map'!A:B,2,FALSE),"NA")</f>
        <v>NA</v>
      </c>
      <c r="B1417" t="str">
        <f t="shared" si="45"/>
        <v>AUD</v>
      </c>
      <c r="C1417" t="str">
        <f t="shared" si="46"/>
        <v>NA</v>
      </c>
      <c r="E1417" s="1">
        <v>45351</v>
      </c>
      <c r="F1417" t="s">
        <v>1154</v>
      </c>
      <c r="G1417" t="s">
        <v>9512</v>
      </c>
      <c r="H1417" t="s">
        <v>150</v>
      </c>
      <c r="I1417">
        <v>407088.32952319336</v>
      </c>
      <c r="J1417">
        <v>407088.32952319336</v>
      </c>
    </row>
    <row r="1418" spans="1:10" x14ac:dyDescent="0.35">
      <c r="A1418" t="str">
        <f>IFERROR(VLOOKUP(F1418,'Account Map'!A:B,2,FALSE),"NA")</f>
        <v>NA</v>
      </c>
      <c r="B1418" t="str">
        <f t="shared" si="45"/>
        <v>AUD</v>
      </c>
      <c r="C1418" t="str">
        <f t="shared" si="46"/>
        <v>NA</v>
      </c>
      <c r="E1418" s="1">
        <v>45351</v>
      </c>
      <c r="F1418" t="s">
        <v>1155</v>
      </c>
      <c r="G1418" t="s">
        <v>9512</v>
      </c>
      <c r="H1418" t="s">
        <v>150</v>
      </c>
      <c r="I1418">
        <v>376837.84744451975</v>
      </c>
      <c r="J1418">
        <v>376837.84744451975</v>
      </c>
    </row>
    <row r="1419" spans="1:10" x14ac:dyDescent="0.35">
      <c r="A1419" t="str">
        <f>IFERROR(VLOOKUP(F1419,'Account Map'!A:B,2,FALSE),"NA")</f>
        <v>NA</v>
      </c>
      <c r="B1419" t="str">
        <f t="shared" si="45"/>
        <v>AUD</v>
      </c>
      <c r="C1419" t="str">
        <f t="shared" si="46"/>
        <v>NA</v>
      </c>
      <c r="E1419" s="1">
        <v>45351</v>
      </c>
      <c r="F1419" t="s">
        <v>1156</v>
      </c>
      <c r="G1419" t="s">
        <v>9512</v>
      </c>
      <c r="H1419" t="s">
        <v>150</v>
      </c>
      <c r="I1419">
        <v>356965.88086498796</v>
      </c>
      <c r="J1419">
        <v>356965.88086498796</v>
      </c>
    </row>
    <row r="1420" spans="1:10" x14ac:dyDescent="0.35">
      <c r="A1420" t="str">
        <f>IFERROR(VLOOKUP(F1420,'Account Map'!A:B,2,FALSE),"NA")</f>
        <v>NA</v>
      </c>
      <c r="B1420" t="str">
        <f t="shared" si="45"/>
        <v>AUD</v>
      </c>
      <c r="C1420" t="str">
        <f t="shared" si="46"/>
        <v>NA</v>
      </c>
      <c r="E1420" s="1">
        <v>45351</v>
      </c>
      <c r="F1420" t="s">
        <v>1157</v>
      </c>
      <c r="G1420" t="s">
        <v>9512</v>
      </c>
      <c r="H1420" t="s">
        <v>150</v>
      </c>
      <c r="I1420">
        <v>356965.88086498796</v>
      </c>
      <c r="J1420">
        <v>10000000.000000004</v>
      </c>
    </row>
    <row r="1421" spans="1:10" x14ac:dyDescent="0.35">
      <c r="A1421" t="str">
        <f>IFERROR(VLOOKUP(F1421,'Account Map'!A:B,2,FALSE),"NA")</f>
        <v>NA</v>
      </c>
      <c r="B1421" t="str">
        <f t="shared" si="45"/>
        <v>AUD</v>
      </c>
      <c r="C1421" t="str">
        <f t="shared" si="46"/>
        <v>NA</v>
      </c>
      <c r="E1421" s="1">
        <v>45351</v>
      </c>
      <c r="F1421" t="s">
        <v>1158</v>
      </c>
      <c r="G1421" t="s">
        <v>9512</v>
      </c>
      <c r="H1421" t="s">
        <v>150</v>
      </c>
      <c r="I1421">
        <v>0</v>
      </c>
      <c r="J1421">
        <v>9643034.1191350166</v>
      </c>
    </row>
    <row r="1422" spans="1:10" x14ac:dyDescent="0.35">
      <c r="A1422" t="str">
        <f>IFERROR(VLOOKUP(F1422,'Account Map'!A:B,2,FALSE),"NA")</f>
        <v>NA</v>
      </c>
      <c r="B1422" t="str">
        <f t="shared" si="45"/>
        <v>AUD</v>
      </c>
      <c r="C1422" t="str">
        <f t="shared" si="46"/>
        <v>NA</v>
      </c>
      <c r="E1422" s="1">
        <v>45351</v>
      </c>
      <c r="F1422" t="s">
        <v>1159</v>
      </c>
      <c r="G1422" t="s">
        <v>9512</v>
      </c>
      <c r="H1422" t="s">
        <v>150</v>
      </c>
      <c r="I1422">
        <v>356965.88086498796</v>
      </c>
      <c r="J1422">
        <v>0</v>
      </c>
    </row>
    <row r="1423" spans="1:10" x14ac:dyDescent="0.35">
      <c r="A1423" t="str">
        <f>IFERROR(VLOOKUP(F1423,'Account Map'!A:B,2,FALSE),"NA")</f>
        <v>NA</v>
      </c>
      <c r="B1423" t="str">
        <f t="shared" si="45"/>
        <v>AUD</v>
      </c>
      <c r="C1423" t="str">
        <f t="shared" si="46"/>
        <v>NA</v>
      </c>
      <c r="E1423" s="1">
        <v>45351</v>
      </c>
      <c r="F1423" t="s">
        <v>1160</v>
      </c>
      <c r="G1423" t="s">
        <v>9512</v>
      </c>
      <c r="H1423" t="s">
        <v>150</v>
      </c>
      <c r="I1423">
        <v>0</v>
      </c>
      <c r="J1423">
        <v>-356965.88086498796</v>
      </c>
    </row>
    <row r="1424" spans="1:10" x14ac:dyDescent="0.35">
      <c r="A1424" t="str">
        <f>IFERROR(VLOOKUP(F1424,'Account Map'!A:B,2,FALSE),"NA")</f>
        <v>NA</v>
      </c>
      <c r="B1424" t="str">
        <f t="shared" si="45"/>
        <v>AUD</v>
      </c>
      <c r="C1424" t="str">
        <f t="shared" si="46"/>
        <v>NA</v>
      </c>
      <c r="E1424" s="1">
        <v>45351</v>
      </c>
      <c r="F1424" t="s">
        <v>1161</v>
      </c>
      <c r="G1424" t="s">
        <v>9512</v>
      </c>
      <c r="H1424" t="s">
        <v>150</v>
      </c>
      <c r="I1424">
        <v>356965.88086498796</v>
      </c>
      <c r="J1424">
        <v>0</v>
      </c>
    </row>
    <row r="1425" spans="1:10" x14ac:dyDescent="0.35">
      <c r="A1425" t="str">
        <f>IFERROR(VLOOKUP(F1425,'Account Map'!A:B,2,FALSE),"NA")</f>
        <v>NA</v>
      </c>
      <c r="B1425" t="str">
        <f t="shared" si="45"/>
        <v>AUD</v>
      </c>
      <c r="C1425" t="str">
        <f t="shared" si="46"/>
        <v>NA</v>
      </c>
      <c r="E1425" s="1">
        <v>45351</v>
      </c>
      <c r="F1425" t="s">
        <v>1162</v>
      </c>
      <c r="G1425" t="s">
        <v>9512</v>
      </c>
      <c r="H1425" t="s">
        <v>150</v>
      </c>
      <c r="I1425">
        <v>0</v>
      </c>
      <c r="J1425">
        <v>-356965.88086498796</v>
      </c>
    </row>
    <row r="1426" spans="1:10" x14ac:dyDescent="0.35">
      <c r="A1426" t="str">
        <f>IFERROR(VLOOKUP(F1426,'Account Map'!A:B,2,FALSE),"NA")</f>
        <v>NA</v>
      </c>
      <c r="B1426" t="str">
        <f t="shared" si="45"/>
        <v>AUD</v>
      </c>
      <c r="C1426" t="str">
        <f t="shared" si="46"/>
        <v>NA</v>
      </c>
      <c r="E1426" s="1">
        <v>45351</v>
      </c>
      <c r="F1426" t="s">
        <v>1163</v>
      </c>
      <c r="G1426" t="s">
        <v>9512</v>
      </c>
      <c r="H1426" t="s">
        <v>150</v>
      </c>
      <c r="I1426">
        <v>356965.88086498796</v>
      </c>
      <c r="J1426">
        <v>0</v>
      </c>
    </row>
    <row r="1427" spans="1:10" x14ac:dyDescent="0.35">
      <c r="A1427" t="str">
        <f>IFERROR(VLOOKUP(F1427,'Account Map'!A:B,2,FALSE),"NA")</f>
        <v>NA</v>
      </c>
      <c r="B1427" t="str">
        <f t="shared" si="45"/>
        <v>AUD</v>
      </c>
      <c r="C1427" t="str">
        <f t="shared" si="46"/>
        <v>NA</v>
      </c>
      <c r="E1427" s="1">
        <v>45351</v>
      </c>
      <c r="F1427" t="s">
        <v>1164</v>
      </c>
      <c r="G1427" t="s">
        <v>9512</v>
      </c>
      <c r="H1427" t="s">
        <v>150</v>
      </c>
      <c r="I1427">
        <v>0</v>
      </c>
      <c r="J1427">
        <v>-356965.88086498796</v>
      </c>
    </row>
    <row r="1428" spans="1:10" x14ac:dyDescent="0.35">
      <c r="A1428" t="str">
        <f>IFERROR(VLOOKUP(F1428,'Account Map'!A:B,2,FALSE),"NA")</f>
        <v>NA</v>
      </c>
      <c r="B1428" t="str">
        <f t="shared" si="45"/>
        <v>AUD</v>
      </c>
      <c r="C1428" t="str">
        <f t="shared" si="46"/>
        <v>NA</v>
      </c>
      <c r="E1428" s="1">
        <v>45351</v>
      </c>
      <c r="F1428" t="s">
        <v>1165</v>
      </c>
      <c r="G1428" t="s">
        <v>9512</v>
      </c>
      <c r="H1428" t="s">
        <v>150</v>
      </c>
      <c r="I1428">
        <v>356965.88086498796</v>
      </c>
      <c r="J1428">
        <v>0</v>
      </c>
    </row>
    <row r="1429" spans="1:10" x14ac:dyDescent="0.35">
      <c r="A1429" t="str">
        <f>IFERROR(VLOOKUP(F1429,'Account Map'!A:B,2,FALSE),"NA")</f>
        <v>NA</v>
      </c>
      <c r="B1429" t="str">
        <f t="shared" si="45"/>
        <v>AUD</v>
      </c>
      <c r="C1429" t="str">
        <f t="shared" si="46"/>
        <v>NA</v>
      </c>
      <c r="E1429" s="1">
        <v>45351</v>
      </c>
      <c r="F1429" t="s">
        <v>1166</v>
      </c>
      <c r="G1429" t="s">
        <v>9512</v>
      </c>
      <c r="H1429" t="s">
        <v>150</v>
      </c>
      <c r="I1429">
        <v>0</v>
      </c>
      <c r="J1429">
        <v>-356965.88086498796</v>
      </c>
    </row>
    <row r="1430" spans="1:10" x14ac:dyDescent="0.35">
      <c r="A1430" t="str">
        <f>IFERROR(VLOOKUP(F1430,'Account Map'!A:B,2,FALSE),"NA")</f>
        <v>NA</v>
      </c>
      <c r="B1430" t="str">
        <f t="shared" si="45"/>
        <v>AUD</v>
      </c>
      <c r="C1430" t="str">
        <f t="shared" si="46"/>
        <v>NA</v>
      </c>
      <c r="E1430" s="1">
        <v>45351</v>
      </c>
      <c r="F1430" t="s">
        <v>1167</v>
      </c>
      <c r="G1430" t="s">
        <v>9512</v>
      </c>
      <c r="H1430" t="s">
        <v>150</v>
      </c>
      <c r="I1430">
        <v>330062.16228664661</v>
      </c>
      <c r="J1430">
        <v>330062.16228664661</v>
      </c>
    </row>
    <row r="1431" spans="1:10" x14ac:dyDescent="0.35">
      <c r="A1431" t="str">
        <f>IFERROR(VLOOKUP(F1431,'Account Map'!A:B,2,FALSE),"NA")</f>
        <v>NA</v>
      </c>
      <c r="B1431" t="str">
        <f t="shared" si="45"/>
        <v>AUD</v>
      </c>
      <c r="C1431" t="str">
        <f t="shared" si="46"/>
        <v>NA</v>
      </c>
      <c r="E1431" s="1">
        <v>45351</v>
      </c>
      <c r="F1431" t="s">
        <v>4727</v>
      </c>
      <c r="G1431" t="s">
        <v>9512</v>
      </c>
      <c r="H1431" t="s">
        <v>150</v>
      </c>
      <c r="I1431">
        <v>9999997.0559999999</v>
      </c>
      <c r="J1431">
        <v>9999997.0559999999</v>
      </c>
    </row>
    <row r="1432" spans="1:10" x14ac:dyDescent="0.35">
      <c r="A1432" t="str">
        <f>IFERROR(VLOOKUP(F1432,'Account Map'!A:B,2,FALSE),"NA")</f>
        <v>NA</v>
      </c>
      <c r="B1432" t="str">
        <f t="shared" si="45"/>
        <v>AUD</v>
      </c>
      <c r="C1432" t="str">
        <f t="shared" si="46"/>
        <v>NA</v>
      </c>
      <c r="E1432" s="1">
        <v>45351</v>
      </c>
      <c r="F1432" t="s">
        <v>1168</v>
      </c>
      <c r="G1432" t="s">
        <v>9512</v>
      </c>
      <c r="H1432" t="s">
        <v>150</v>
      </c>
      <c r="I1432">
        <v>356965.88086498791</v>
      </c>
      <c r="J1432">
        <v>356965.88086498791</v>
      </c>
    </row>
    <row r="1433" spans="1:10" x14ac:dyDescent="0.35">
      <c r="A1433" t="str">
        <f>IFERROR(VLOOKUP(F1433,'Account Map'!A:B,2,FALSE),"NA")</f>
        <v>NA</v>
      </c>
      <c r="B1433" t="str">
        <f t="shared" si="45"/>
        <v>AUD</v>
      </c>
      <c r="C1433" t="str">
        <f t="shared" si="46"/>
        <v>NA</v>
      </c>
      <c r="E1433" s="1">
        <v>45351</v>
      </c>
      <c r="F1433" t="s">
        <v>1170</v>
      </c>
      <c r="G1433" t="s">
        <v>9512</v>
      </c>
      <c r="H1433" t="s">
        <v>150</v>
      </c>
      <c r="I1433">
        <v>2504.7900405723799</v>
      </c>
      <c r="J1433">
        <v>2504.7900405723799</v>
      </c>
    </row>
    <row r="1434" spans="1:10" x14ac:dyDescent="0.35">
      <c r="A1434" t="str">
        <f>IFERROR(VLOOKUP(F1434,'Account Map'!A:B,2,FALSE),"NA")</f>
        <v>NA</v>
      </c>
      <c r="B1434" t="str">
        <f t="shared" si="45"/>
        <v>AUD</v>
      </c>
      <c r="C1434" t="str">
        <f t="shared" si="46"/>
        <v>NA</v>
      </c>
      <c r="E1434" s="1">
        <v>45351</v>
      </c>
      <c r="F1434" t="s">
        <v>5766</v>
      </c>
      <c r="G1434" t="s">
        <v>9512</v>
      </c>
      <c r="H1434" t="s">
        <v>150</v>
      </c>
      <c r="I1434">
        <v>108.10556576674</v>
      </c>
      <c r="J1434">
        <v>108.10556576674</v>
      </c>
    </row>
    <row r="1435" spans="1:10" x14ac:dyDescent="0.35">
      <c r="A1435" t="str">
        <f>IFERROR(VLOOKUP(F1435,'Account Map'!A:B,2,FALSE),"NA")</f>
        <v>NA</v>
      </c>
      <c r="B1435" t="str">
        <f t="shared" si="45"/>
        <v>AUD</v>
      </c>
      <c r="C1435" t="str">
        <f t="shared" si="46"/>
        <v>NA</v>
      </c>
      <c r="E1435" s="1">
        <v>45351</v>
      </c>
      <c r="F1435" t="s">
        <v>1171</v>
      </c>
      <c r="G1435" t="s">
        <v>9512</v>
      </c>
      <c r="H1435" t="s">
        <v>150</v>
      </c>
      <c r="I1435">
        <v>52060.933003372382</v>
      </c>
      <c r="J1435">
        <v>52060.933003372382</v>
      </c>
    </row>
    <row r="1436" spans="1:10" x14ac:dyDescent="0.35">
      <c r="A1436" t="str">
        <f>IFERROR(VLOOKUP(F1436,'Account Map'!A:B,2,FALSE),"NA")</f>
        <v>NA</v>
      </c>
      <c r="B1436" t="str">
        <f t="shared" si="45"/>
        <v>AUD</v>
      </c>
      <c r="C1436" t="str">
        <f t="shared" si="46"/>
        <v>NA</v>
      </c>
      <c r="E1436" s="1">
        <v>45351</v>
      </c>
      <c r="F1436" t="s">
        <v>1172</v>
      </c>
      <c r="G1436" t="s">
        <v>9512</v>
      </c>
      <c r="H1436" t="s">
        <v>150</v>
      </c>
      <c r="I1436">
        <v>51907.650281024566</v>
      </c>
      <c r="J1436">
        <v>51907.650281024566</v>
      </c>
    </row>
    <row r="1437" spans="1:10" x14ac:dyDescent="0.35">
      <c r="A1437" t="str">
        <f>IFERROR(VLOOKUP(F1437,'Account Map'!A:B,2,FALSE),"NA")</f>
        <v>NA</v>
      </c>
      <c r="B1437" t="str">
        <f t="shared" si="45"/>
        <v>AUD</v>
      </c>
      <c r="C1437" t="str">
        <f t="shared" si="46"/>
        <v>NA</v>
      </c>
      <c r="E1437" s="1">
        <v>45351</v>
      </c>
      <c r="F1437" t="s">
        <v>1173</v>
      </c>
      <c r="G1437" t="s">
        <v>9512</v>
      </c>
      <c r="H1437" t="s">
        <v>150</v>
      </c>
      <c r="I1437">
        <v>51397.312134921354</v>
      </c>
      <c r="J1437">
        <v>51397.312134921354</v>
      </c>
    </row>
    <row r="1438" spans="1:10" x14ac:dyDescent="0.35">
      <c r="A1438" t="str">
        <f>IFERROR(VLOOKUP(F1438,'Account Map'!A:B,2,FALSE),"NA")</f>
        <v>NA</v>
      </c>
      <c r="B1438" t="str">
        <f t="shared" si="45"/>
        <v>AUD</v>
      </c>
      <c r="C1438" t="str">
        <f t="shared" si="46"/>
        <v>NA</v>
      </c>
      <c r="E1438" s="1">
        <v>45351</v>
      </c>
      <c r="F1438" t="s">
        <v>3648</v>
      </c>
      <c r="G1438" t="s">
        <v>9512</v>
      </c>
      <c r="H1438" t="s">
        <v>150</v>
      </c>
      <c r="I1438">
        <v>1912.43085256777</v>
      </c>
      <c r="J1438">
        <v>1912.43085256777</v>
      </c>
    </row>
    <row r="1439" spans="1:10" x14ac:dyDescent="0.35">
      <c r="A1439" t="str">
        <f>IFERROR(VLOOKUP(F1439,'Account Map'!A:B,2,FALSE),"NA")</f>
        <v>NA</v>
      </c>
      <c r="B1439" t="str">
        <f t="shared" si="45"/>
        <v>AUD</v>
      </c>
      <c r="C1439" t="str">
        <f t="shared" si="46"/>
        <v>NA</v>
      </c>
      <c r="E1439" s="1">
        <v>45351</v>
      </c>
      <c r="F1439" t="s">
        <v>1174</v>
      </c>
      <c r="G1439" t="s">
        <v>9512</v>
      </c>
      <c r="H1439" t="s">
        <v>150</v>
      </c>
      <c r="I1439">
        <v>5002.2237556182208</v>
      </c>
      <c r="J1439">
        <v>5002.2237556182208</v>
      </c>
    </row>
    <row r="1440" spans="1:10" x14ac:dyDescent="0.35">
      <c r="A1440" t="str">
        <f>IFERROR(VLOOKUP(F1440,'Account Map'!A:B,2,FALSE),"NA")</f>
        <v>NA</v>
      </c>
      <c r="B1440" t="str">
        <f t="shared" si="45"/>
        <v>AUD</v>
      </c>
      <c r="C1440" t="str">
        <f t="shared" si="46"/>
        <v>NA</v>
      </c>
      <c r="E1440" s="1">
        <v>45351</v>
      </c>
      <c r="F1440" t="s">
        <v>1175</v>
      </c>
      <c r="G1440" t="s">
        <v>9512</v>
      </c>
      <c r="H1440" t="s">
        <v>150</v>
      </c>
      <c r="I1440">
        <v>51835.155945837287</v>
      </c>
      <c r="J1440">
        <v>51835.155945837287</v>
      </c>
    </row>
    <row r="1441" spans="1:10" x14ac:dyDescent="0.35">
      <c r="A1441" t="str">
        <f>IFERROR(VLOOKUP(F1441,'Account Map'!A:B,2,FALSE),"NA")</f>
        <v>NA</v>
      </c>
      <c r="B1441" t="str">
        <f t="shared" si="45"/>
        <v>AUD</v>
      </c>
      <c r="C1441" t="str">
        <f t="shared" si="46"/>
        <v>NA</v>
      </c>
      <c r="E1441" s="1">
        <v>45351</v>
      </c>
      <c r="F1441" t="s">
        <v>5768</v>
      </c>
      <c r="G1441" t="s">
        <v>9512</v>
      </c>
      <c r="H1441" t="s">
        <v>150</v>
      </c>
      <c r="I1441">
        <v>72.49433518730001</v>
      </c>
      <c r="J1441">
        <v>72.49433518730001</v>
      </c>
    </row>
    <row r="1442" spans="1:10" x14ac:dyDescent="0.35">
      <c r="A1442" t="str">
        <f>IFERROR(VLOOKUP(F1442,'Account Map'!A:B,2,FALSE),"NA")</f>
        <v>NA</v>
      </c>
      <c r="B1442" t="str">
        <f t="shared" si="45"/>
        <v>AUD</v>
      </c>
      <c r="C1442" t="str">
        <f t="shared" si="46"/>
        <v>NA</v>
      </c>
      <c r="E1442" s="1">
        <v>45351</v>
      </c>
      <c r="F1442" t="s">
        <v>5994</v>
      </c>
      <c r="G1442" t="s">
        <v>9512</v>
      </c>
      <c r="H1442" t="s">
        <v>150</v>
      </c>
      <c r="I1442">
        <v>153.28272234781002</v>
      </c>
      <c r="J1442">
        <v>153.28272234781002</v>
      </c>
    </row>
    <row r="1443" spans="1:10" x14ac:dyDescent="0.35">
      <c r="A1443" t="str">
        <f>IFERROR(VLOOKUP(F1443,'Account Map'!A:B,2,FALSE),"NA")</f>
        <v>NA</v>
      </c>
      <c r="B1443" t="str">
        <f t="shared" si="45"/>
        <v>AUD</v>
      </c>
      <c r="C1443" t="str">
        <f t="shared" si="46"/>
        <v>NA</v>
      </c>
      <c r="E1443" s="1">
        <v>45351</v>
      </c>
      <c r="F1443" t="s">
        <v>1176</v>
      </c>
      <c r="G1443" t="s">
        <v>9512</v>
      </c>
      <c r="H1443" t="s">
        <v>150</v>
      </c>
      <c r="I1443">
        <v>5002.2237556182208</v>
      </c>
      <c r="J1443">
        <v>5002.2237556182208</v>
      </c>
    </row>
    <row r="1444" spans="1:10" x14ac:dyDescent="0.35">
      <c r="A1444" t="str">
        <f>IFERROR(VLOOKUP(F1444,'Account Map'!A:B,2,FALSE),"NA")</f>
        <v>NA</v>
      </c>
      <c r="B1444" t="str">
        <f t="shared" si="45"/>
        <v>AUD</v>
      </c>
      <c r="C1444" t="str">
        <f t="shared" si="46"/>
        <v>NA</v>
      </c>
      <c r="E1444" s="1">
        <v>45351</v>
      </c>
      <c r="F1444" t="s">
        <v>1177</v>
      </c>
      <c r="G1444" t="s">
        <v>9512</v>
      </c>
      <c r="H1444" t="s">
        <v>150</v>
      </c>
      <c r="I1444">
        <v>3635.3788020121992</v>
      </c>
      <c r="J1444">
        <v>3635.3788020121992</v>
      </c>
    </row>
    <row r="1445" spans="1:10" x14ac:dyDescent="0.35">
      <c r="A1445" t="str">
        <f>IFERROR(VLOOKUP(F1445,'Account Map'!A:B,2,FALSE),"NA")</f>
        <v>NA</v>
      </c>
      <c r="B1445" t="str">
        <f t="shared" si="45"/>
        <v>AUD</v>
      </c>
      <c r="C1445" t="str">
        <f t="shared" si="46"/>
        <v>NA</v>
      </c>
      <c r="E1445" s="1">
        <v>45351</v>
      </c>
      <c r="F1445" t="s">
        <v>6172</v>
      </c>
      <c r="G1445" t="s">
        <v>9512</v>
      </c>
      <c r="H1445" t="s">
        <v>150</v>
      </c>
      <c r="I1445">
        <v>317.42625625242999</v>
      </c>
      <c r="J1445">
        <v>317.42625625242999</v>
      </c>
    </row>
    <row r="1446" spans="1:10" x14ac:dyDescent="0.35">
      <c r="A1446" t="str">
        <f>IFERROR(VLOOKUP(F1446,'Account Map'!A:B,2,FALSE),"NA")</f>
        <v>NA</v>
      </c>
      <c r="B1446" t="str">
        <f t="shared" si="45"/>
        <v>AUD</v>
      </c>
      <c r="C1446" t="str">
        <f t="shared" si="46"/>
        <v>NA</v>
      </c>
      <c r="E1446" s="1">
        <v>45351</v>
      </c>
      <c r="F1446" t="s">
        <v>5769</v>
      </c>
      <c r="G1446" t="s">
        <v>9512</v>
      </c>
      <c r="H1446" t="s">
        <v>150</v>
      </c>
      <c r="I1446">
        <v>2017.2577758688299</v>
      </c>
      <c r="J1446">
        <v>2017.2577758688299</v>
      </c>
    </row>
    <row r="1447" spans="1:10" x14ac:dyDescent="0.35">
      <c r="A1447" t="str">
        <f>IFERROR(VLOOKUP(F1447,'Account Map'!A:B,2,FALSE),"NA")</f>
        <v>NA</v>
      </c>
      <c r="B1447" t="str">
        <f t="shared" si="45"/>
        <v>AUD</v>
      </c>
      <c r="C1447" t="str">
        <f t="shared" si="46"/>
        <v>NA</v>
      </c>
      <c r="E1447" s="1">
        <v>45351</v>
      </c>
      <c r="F1447" t="s">
        <v>6773</v>
      </c>
      <c r="G1447" t="s">
        <v>9512</v>
      </c>
      <c r="H1447" t="s">
        <v>150</v>
      </c>
      <c r="I1447">
        <v>72.49433518730001</v>
      </c>
      <c r="J1447">
        <v>72.49433518730001</v>
      </c>
    </row>
    <row r="1448" spans="1:10" x14ac:dyDescent="0.35">
      <c r="A1448" t="str">
        <f>IFERROR(VLOOKUP(F1448,'Account Map'!A:B,2,FALSE),"NA")</f>
        <v>NA</v>
      </c>
      <c r="B1448" t="str">
        <f t="shared" si="45"/>
        <v>AUD</v>
      </c>
      <c r="C1448" t="str">
        <f t="shared" si="46"/>
        <v>NA</v>
      </c>
      <c r="E1448" s="1">
        <v>45351</v>
      </c>
      <c r="F1448" t="s">
        <v>3968</v>
      </c>
      <c r="G1448" t="s">
        <v>9512</v>
      </c>
      <c r="H1448" t="s">
        <v>150</v>
      </c>
      <c r="I1448">
        <v>1181.8398496989698</v>
      </c>
      <c r="J1448">
        <v>1181.8398496989698</v>
      </c>
    </row>
    <row r="1449" spans="1:10" x14ac:dyDescent="0.35">
      <c r="A1449" t="str">
        <f>IFERROR(VLOOKUP(F1449,'Account Map'!A:B,2,FALSE),"NA")</f>
        <v>NA</v>
      </c>
      <c r="B1449" t="str">
        <f t="shared" si="45"/>
        <v>AUD</v>
      </c>
      <c r="C1449" t="str">
        <f t="shared" si="46"/>
        <v>NA</v>
      </c>
      <c r="E1449" s="1">
        <v>45351</v>
      </c>
      <c r="F1449" t="s">
        <v>1179</v>
      </c>
      <c r="G1449" t="s">
        <v>9512</v>
      </c>
      <c r="H1449" t="s">
        <v>150</v>
      </c>
      <c r="I1449">
        <v>2504.7900405723794</v>
      </c>
      <c r="J1449">
        <v>2504.7900405723794</v>
      </c>
    </row>
    <row r="1450" spans="1:10" x14ac:dyDescent="0.35">
      <c r="A1450" t="str">
        <f>IFERROR(VLOOKUP(F1450,'Account Map'!A:B,2,FALSE),"NA")</f>
        <v>NA</v>
      </c>
      <c r="B1450" t="str">
        <f t="shared" si="45"/>
        <v>AUD</v>
      </c>
      <c r="C1450" t="str">
        <f t="shared" si="46"/>
        <v>NA</v>
      </c>
      <c r="E1450" s="1">
        <v>45351</v>
      </c>
      <c r="F1450" t="s">
        <v>6943</v>
      </c>
      <c r="G1450" t="s">
        <v>9512</v>
      </c>
      <c r="H1450" t="s">
        <v>150</v>
      </c>
      <c r="I1450">
        <v>547.70818854682989</v>
      </c>
      <c r="J1450">
        <v>547.70818854682989</v>
      </c>
    </row>
    <row r="1451" spans="1:10" x14ac:dyDescent="0.35">
      <c r="A1451" t="str">
        <f>IFERROR(VLOOKUP(F1451,'Account Map'!A:B,2,FALSE),"NA")</f>
        <v>NA</v>
      </c>
      <c r="B1451" t="str">
        <f t="shared" si="45"/>
        <v>AUD</v>
      </c>
      <c r="C1451" t="str">
        <f t="shared" si="46"/>
        <v>NA</v>
      </c>
      <c r="E1451" s="1">
        <v>45351</v>
      </c>
      <c r="F1451" t="s">
        <v>5770</v>
      </c>
      <c r="G1451" t="s">
        <v>9512</v>
      </c>
      <c r="H1451" t="s">
        <v>150</v>
      </c>
      <c r="I1451">
        <v>35.611230579440004</v>
      </c>
      <c r="J1451">
        <v>35.611230579440004</v>
      </c>
    </row>
    <row r="1452" spans="1:10" x14ac:dyDescent="0.35">
      <c r="A1452" t="str">
        <f>IFERROR(VLOOKUP(F1452,'Account Map'!A:B,2,FALSE),"NA")</f>
        <v>NA</v>
      </c>
      <c r="B1452" t="str">
        <f t="shared" si="45"/>
        <v>AUD</v>
      </c>
      <c r="C1452" t="str">
        <f t="shared" si="46"/>
        <v>NA</v>
      </c>
      <c r="E1452" s="1">
        <v>45351</v>
      </c>
      <c r="F1452" t="s">
        <v>6249</v>
      </c>
      <c r="G1452" t="s">
        <v>9512</v>
      </c>
      <c r="H1452" t="s">
        <v>150</v>
      </c>
      <c r="I1452">
        <v>74.528181080539994</v>
      </c>
      <c r="J1452">
        <v>74.528181080539994</v>
      </c>
    </row>
    <row r="1453" spans="1:10" x14ac:dyDescent="0.35">
      <c r="A1453" t="str">
        <f>IFERROR(VLOOKUP(F1453,'Account Map'!A:B,2,FALSE),"NA")</f>
        <v>NA</v>
      </c>
      <c r="B1453" t="str">
        <f t="shared" si="45"/>
        <v>AUD</v>
      </c>
      <c r="C1453" t="str">
        <f t="shared" si="46"/>
        <v>NA</v>
      </c>
      <c r="E1453" s="1">
        <v>45351</v>
      </c>
      <c r="F1453" t="s">
        <v>1180</v>
      </c>
      <c r="G1453" t="s">
        <v>9512</v>
      </c>
      <c r="H1453" t="s">
        <v>150</v>
      </c>
      <c r="I1453">
        <v>551.52792303300009</v>
      </c>
      <c r="J1453">
        <v>551.52792303300009</v>
      </c>
    </row>
    <row r="1454" spans="1:10" x14ac:dyDescent="0.35">
      <c r="A1454" t="str">
        <f>IFERROR(VLOOKUP(F1454,'Account Map'!A:B,2,FALSE),"NA")</f>
        <v>NA</v>
      </c>
      <c r="B1454" t="str">
        <f t="shared" si="45"/>
        <v>AUD</v>
      </c>
      <c r="C1454" t="str">
        <f t="shared" si="46"/>
        <v>NA</v>
      </c>
      <c r="E1454" s="1">
        <v>45351</v>
      </c>
      <c r="F1454" t="s">
        <v>1181</v>
      </c>
      <c r="G1454" t="s">
        <v>9512</v>
      </c>
      <c r="H1454" t="s">
        <v>150</v>
      </c>
      <c r="I1454">
        <v>58284.501702887443</v>
      </c>
      <c r="J1454">
        <v>58284.501702887443</v>
      </c>
    </row>
    <row r="1455" spans="1:10" x14ac:dyDescent="0.35">
      <c r="A1455" t="str">
        <f>IFERROR(VLOOKUP(F1455,'Account Map'!A:B,2,FALSE),"NA")</f>
        <v>NA</v>
      </c>
      <c r="B1455" t="str">
        <f t="shared" si="45"/>
        <v>AUD</v>
      </c>
      <c r="C1455" t="str">
        <f t="shared" si="46"/>
        <v>NA</v>
      </c>
      <c r="E1455" s="1">
        <v>45351</v>
      </c>
      <c r="F1455" t="s">
        <v>1182</v>
      </c>
      <c r="G1455" t="s">
        <v>9512</v>
      </c>
      <c r="H1455" t="s">
        <v>150</v>
      </c>
      <c r="I1455">
        <v>1283.4450966755501</v>
      </c>
      <c r="J1455">
        <v>1283.4450966755501</v>
      </c>
    </row>
    <row r="1456" spans="1:10" x14ac:dyDescent="0.35">
      <c r="A1456" t="str">
        <f>IFERROR(VLOOKUP(F1456,'Account Map'!A:B,2,FALSE),"NA")</f>
        <v>NA</v>
      </c>
      <c r="B1456" t="str">
        <f t="shared" si="45"/>
        <v>AUD</v>
      </c>
      <c r="C1456" t="str">
        <f t="shared" si="46"/>
        <v>NA</v>
      </c>
      <c r="E1456" s="1">
        <v>45351</v>
      </c>
      <c r="F1456" t="s">
        <v>1183</v>
      </c>
      <c r="G1456" t="s">
        <v>9512</v>
      </c>
      <c r="H1456" t="s">
        <v>150</v>
      </c>
      <c r="I1456">
        <v>582.62872014237007</v>
      </c>
      <c r="J1456">
        <v>582.62872014237007</v>
      </c>
    </row>
    <row r="1457" spans="1:10" x14ac:dyDescent="0.35">
      <c r="A1457" t="str">
        <f>IFERROR(VLOOKUP(F1457,'Account Map'!A:B,2,FALSE),"NA")</f>
        <v>NA</v>
      </c>
      <c r="B1457" t="str">
        <f t="shared" si="45"/>
        <v>AUD</v>
      </c>
      <c r="C1457" t="str">
        <f t="shared" si="46"/>
        <v>NA</v>
      </c>
      <c r="E1457" s="1">
        <v>45351</v>
      </c>
      <c r="F1457" t="s">
        <v>1184</v>
      </c>
      <c r="G1457" t="s">
        <v>9512</v>
      </c>
      <c r="H1457" t="s">
        <v>150</v>
      </c>
      <c r="I1457">
        <v>274.36248133402995</v>
      </c>
      <c r="J1457">
        <v>274.36248133402995</v>
      </c>
    </row>
    <row r="1458" spans="1:10" x14ac:dyDescent="0.35">
      <c r="A1458" t="str">
        <f>IFERROR(VLOOKUP(F1458,'Account Map'!A:B,2,FALSE),"NA")</f>
        <v>NA</v>
      </c>
      <c r="B1458" t="str">
        <f t="shared" si="45"/>
        <v>AUD</v>
      </c>
      <c r="C1458" t="str">
        <f t="shared" si="46"/>
        <v>NA</v>
      </c>
      <c r="E1458" s="1">
        <v>45351</v>
      </c>
      <c r="F1458" t="s">
        <v>1185</v>
      </c>
      <c r="G1458" t="s">
        <v>9512</v>
      </c>
      <c r="H1458" t="s">
        <v>150</v>
      </c>
      <c r="I1458">
        <v>65.277023437099999</v>
      </c>
      <c r="J1458">
        <v>65.277023437099999</v>
      </c>
    </row>
    <row r="1459" spans="1:10" x14ac:dyDescent="0.35">
      <c r="A1459" t="str">
        <f>IFERROR(VLOOKUP(F1459,'Account Map'!A:B,2,FALSE),"NA")</f>
        <v>NA</v>
      </c>
      <c r="B1459" t="str">
        <f t="shared" si="45"/>
        <v>AUD</v>
      </c>
      <c r="C1459" t="str">
        <f t="shared" si="46"/>
        <v>NA</v>
      </c>
      <c r="E1459" s="1">
        <v>45351</v>
      </c>
      <c r="F1459" t="s">
        <v>1186</v>
      </c>
      <c r="G1459" t="s">
        <v>9512</v>
      </c>
      <c r="H1459" t="s">
        <v>150</v>
      </c>
      <c r="I1459">
        <v>42315.302226695778</v>
      </c>
      <c r="J1459">
        <v>42315.302226695778</v>
      </c>
    </row>
    <row r="1460" spans="1:10" x14ac:dyDescent="0.35">
      <c r="A1460" t="str">
        <f>IFERROR(VLOOKUP(F1460,'Account Map'!A:B,2,FALSE),"NA")</f>
        <v>NA</v>
      </c>
      <c r="B1460" t="str">
        <f t="shared" si="45"/>
        <v>AUD</v>
      </c>
      <c r="C1460" t="str">
        <f t="shared" si="46"/>
        <v>NA</v>
      </c>
      <c r="E1460" s="1">
        <v>45351</v>
      </c>
      <c r="F1460" t="s">
        <v>1187</v>
      </c>
      <c r="G1460" t="s">
        <v>9512</v>
      </c>
      <c r="H1460" t="s">
        <v>150</v>
      </c>
      <c r="I1460">
        <v>13447.530274529412</v>
      </c>
      <c r="J1460">
        <v>13447.530274529412</v>
      </c>
    </row>
    <row r="1461" spans="1:10" x14ac:dyDescent="0.35">
      <c r="A1461" t="str">
        <f>IFERROR(VLOOKUP(F1461,'Account Map'!A:B,2,FALSE),"NA")</f>
        <v>NA</v>
      </c>
      <c r="B1461" t="str">
        <f t="shared" si="45"/>
        <v>AUD</v>
      </c>
      <c r="C1461" t="str">
        <f t="shared" si="46"/>
        <v>NA</v>
      </c>
      <c r="E1461" s="1">
        <v>45351</v>
      </c>
      <c r="F1461" t="s">
        <v>3650</v>
      </c>
      <c r="G1461" t="s">
        <v>9512</v>
      </c>
      <c r="H1461" t="s">
        <v>150</v>
      </c>
      <c r="I1461">
        <v>32.3189912574</v>
      </c>
      <c r="J1461">
        <v>32.3189912574</v>
      </c>
    </row>
    <row r="1462" spans="1:10" x14ac:dyDescent="0.35">
      <c r="A1462" t="str">
        <f>IFERROR(VLOOKUP(F1462,'Account Map'!A:B,2,FALSE),"NA")</f>
        <v>NA</v>
      </c>
      <c r="B1462" t="str">
        <f t="shared" si="45"/>
        <v>AUD</v>
      </c>
      <c r="C1462" t="str">
        <f t="shared" si="46"/>
        <v>NA</v>
      </c>
      <c r="E1462" s="1">
        <v>45351</v>
      </c>
      <c r="F1462" t="s">
        <v>1188</v>
      </c>
      <c r="G1462" t="s">
        <v>9512</v>
      </c>
      <c r="H1462" t="s">
        <v>150</v>
      </c>
      <c r="I1462">
        <v>43.357258116820013</v>
      </c>
      <c r="J1462">
        <v>43.357258116820013</v>
      </c>
    </row>
    <row r="1463" spans="1:10" x14ac:dyDescent="0.35">
      <c r="A1463" t="str">
        <f>IFERROR(VLOOKUP(F1463,'Account Map'!A:B,2,FALSE),"NA")</f>
        <v>NA</v>
      </c>
      <c r="B1463" t="str">
        <f t="shared" si="45"/>
        <v>AUD</v>
      </c>
      <c r="C1463" t="str">
        <f t="shared" si="46"/>
        <v>NA</v>
      </c>
      <c r="E1463" s="1">
        <v>45351</v>
      </c>
      <c r="F1463" t="s">
        <v>1189</v>
      </c>
      <c r="G1463" t="s">
        <v>9512</v>
      </c>
      <c r="H1463" t="s">
        <v>150</v>
      </c>
      <c r="I1463">
        <v>230.92302105515</v>
      </c>
      <c r="J1463">
        <v>230.92302105515</v>
      </c>
    </row>
    <row r="1464" spans="1:10" x14ac:dyDescent="0.35">
      <c r="A1464" t="str">
        <f>IFERROR(VLOOKUP(F1464,'Account Map'!A:B,2,FALSE),"NA")</f>
        <v>NA</v>
      </c>
      <c r="B1464" t="str">
        <f t="shared" si="45"/>
        <v>AUD</v>
      </c>
      <c r="C1464" t="str">
        <f t="shared" si="46"/>
        <v>NA</v>
      </c>
      <c r="E1464" s="1">
        <v>45351</v>
      </c>
      <c r="F1464" t="s">
        <v>1190</v>
      </c>
      <c r="G1464" t="s">
        <v>9512</v>
      </c>
      <c r="H1464" t="s">
        <v>150</v>
      </c>
      <c r="I1464">
        <v>528.07135541902994</v>
      </c>
      <c r="J1464">
        <v>528.07135541902994</v>
      </c>
    </row>
    <row r="1465" spans="1:10" x14ac:dyDescent="0.35">
      <c r="A1465" t="str">
        <f>IFERROR(VLOOKUP(F1465,'Account Map'!A:B,2,FALSE),"NA")</f>
        <v>NA</v>
      </c>
      <c r="B1465" t="str">
        <f t="shared" si="45"/>
        <v>AUD</v>
      </c>
      <c r="C1465" t="str">
        <f t="shared" si="46"/>
        <v>NA</v>
      </c>
      <c r="E1465" s="1">
        <v>45351</v>
      </c>
      <c r="F1465" t="s">
        <v>1191</v>
      </c>
      <c r="G1465" t="s">
        <v>9512</v>
      </c>
      <c r="H1465" t="s">
        <v>150</v>
      </c>
      <c r="I1465">
        <v>2139.3514336646704</v>
      </c>
      <c r="J1465">
        <v>2139.3514336646704</v>
      </c>
    </row>
    <row r="1466" spans="1:10" x14ac:dyDescent="0.35">
      <c r="A1466" t="str">
        <f>IFERROR(VLOOKUP(F1466,'Account Map'!A:B,2,FALSE),"NA")</f>
        <v>NA</v>
      </c>
      <c r="B1466" t="str">
        <f t="shared" si="45"/>
        <v>AUD</v>
      </c>
      <c r="C1466" t="str">
        <f t="shared" si="46"/>
        <v>NA</v>
      </c>
      <c r="E1466" s="1">
        <v>45351</v>
      </c>
      <c r="F1466" t="s">
        <v>4231</v>
      </c>
      <c r="G1466" t="s">
        <v>9512</v>
      </c>
      <c r="H1466" t="s">
        <v>150</v>
      </c>
      <c r="I1466">
        <v>365.43860690770998</v>
      </c>
      <c r="J1466">
        <v>365.43860690770998</v>
      </c>
    </row>
    <row r="1467" spans="1:10" x14ac:dyDescent="0.35">
      <c r="A1467" t="str">
        <f>IFERROR(VLOOKUP(F1467,'Account Map'!A:B,2,FALSE),"NA")</f>
        <v>NA</v>
      </c>
      <c r="B1467" t="str">
        <f t="shared" si="45"/>
        <v>AUD</v>
      </c>
      <c r="C1467" t="str">
        <f t="shared" si="46"/>
        <v>NA</v>
      </c>
      <c r="E1467" s="1">
        <v>45351</v>
      </c>
      <c r="F1467" t="s">
        <v>5771</v>
      </c>
      <c r="G1467" t="s">
        <v>9512</v>
      </c>
      <c r="H1467" t="s">
        <v>150</v>
      </c>
      <c r="I1467">
        <v>108.10556576674001</v>
      </c>
      <c r="J1467">
        <v>108.10556576674001</v>
      </c>
    </row>
    <row r="1468" spans="1:10" x14ac:dyDescent="0.35">
      <c r="A1468" t="str">
        <f>IFERROR(VLOOKUP(F1468,'Account Map'!A:B,2,FALSE),"NA")</f>
        <v>NA</v>
      </c>
      <c r="B1468" t="str">
        <f t="shared" si="45"/>
        <v>AUD</v>
      </c>
      <c r="C1468" t="str">
        <f t="shared" si="46"/>
        <v>NA</v>
      </c>
      <c r="E1468" s="1">
        <v>45351</v>
      </c>
      <c r="F1468" t="s">
        <v>1192</v>
      </c>
      <c r="G1468" t="s">
        <v>9512</v>
      </c>
      <c r="H1468" t="s">
        <v>150</v>
      </c>
      <c r="I1468">
        <v>51142.926513604543</v>
      </c>
      <c r="J1468">
        <v>51142.926513604543</v>
      </c>
    </row>
    <row r="1469" spans="1:10" x14ac:dyDescent="0.35">
      <c r="A1469" t="str">
        <f>IFERROR(VLOOKUP(F1469,'Account Map'!A:B,2,FALSE),"NA")</f>
        <v>NA</v>
      </c>
      <c r="B1469" t="str">
        <f t="shared" si="45"/>
        <v>AUD</v>
      </c>
      <c r="C1469" t="str">
        <f t="shared" si="46"/>
        <v>NA</v>
      </c>
      <c r="E1469" s="1">
        <v>45351</v>
      </c>
      <c r="F1469" t="s">
        <v>1193</v>
      </c>
      <c r="G1469" t="s">
        <v>9512</v>
      </c>
      <c r="H1469" t="s">
        <v>150</v>
      </c>
      <c r="I1469">
        <v>918.00648976783998</v>
      </c>
      <c r="J1469">
        <v>918.00648976783998</v>
      </c>
    </row>
    <row r="1470" spans="1:10" x14ac:dyDescent="0.35">
      <c r="A1470" t="str">
        <f>IFERROR(VLOOKUP(F1470,'Account Map'!A:B,2,FALSE),"NA")</f>
        <v>NA</v>
      </c>
      <c r="B1470" t="str">
        <f t="shared" si="45"/>
        <v>AUD</v>
      </c>
      <c r="C1470" t="str">
        <f t="shared" si="46"/>
        <v>NA</v>
      </c>
      <c r="E1470" s="1">
        <v>45351</v>
      </c>
      <c r="F1470" t="s">
        <v>1194</v>
      </c>
      <c r="G1470" t="s">
        <v>9512</v>
      </c>
      <c r="H1470" t="s">
        <v>150</v>
      </c>
      <c r="I1470">
        <v>50989.643791256727</v>
      </c>
      <c r="J1470">
        <v>50989.643791256727</v>
      </c>
    </row>
    <row r="1471" spans="1:10" x14ac:dyDescent="0.35">
      <c r="A1471" t="str">
        <f>IFERROR(VLOOKUP(F1471,'Account Map'!A:B,2,FALSE),"NA")</f>
        <v>NA</v>
      </c>
      <c r="B1471" t="str">
        <f t="shared" si="45"/>
        <v>AUD</v>
      </c>
      <c r="C1471" t="str">
        <f t="shared" si="46"/>
        <v>NA</v>
      </c>
      <c r="E1471" s="1">
        <v>45351</v>
      </c>
      <c r="F1471" t="s">
        <v>1195</v>
      </c>
      <c r="G1471" t="s">
        <v>9512</v>
      </c>
      <c r="H1471" t="s">
        <v>150</v>
      </c>
      <c r="I1471">
        <v>918.00648976784009</v>
      </c>
      <c r="J1471">
        <v>918.00648976784009</v>
      </c>
    </row>
    <row r="1472" spans="1:10" x14ac:dyDescent="0.35">
      <c r="A1472" t="str">
        <f>IFERROR(VLOOKUP(F1472,'Account Map'!A:B,2,FALSE),"NA")</f>
        <v>NA</v>
      </c>
      <c r="B1472" t="str">
        <f t="shared" si="45"/>
        <v>AUD</v>
      </c>
      <c r="C1472" t="str">
        <f t="shared" si="46"/>
        <v>NA</v>
      </c>
      <c r="E1472" s="1">
        <v>45351</v>
      </c>
      <c r="F1472" t="s">
        <v>1196</v>
      </c>
      <c r="G1472" t="s">
        <v>9512</v>
      </c>
      <c r="H1472" t="s">
        <v>150</v>
      </c>
      <c r="I1472">
        <v>50509.178019816012</v>
      </c>
      <c r="J1472">
        <v>50509.178019816012</v>
      </c>
    </row>
    <row r="1473" spans="1:10" x14ac:dyDescent="0.35">
      <c r="A1473" t="str">
        <f>IFERROR(VLOOKUP(F1473,'Account Map'!A:B,2,FALSE),"NA")</f>
        <v>NA</v>
      </c>
      <c r="B1473" t="str">
        <f t="shared" si="45"/>
        <v>AUD</v>
      </c>
      <c r="C1473" t="str">
        <f t="shared" si="46"/>
        <v>NA</v>
      </c>
      <c r="E1473" s="1">
        <v>45351</v>
      </c>
      <c r="F1473" t="s">
        <v>1197</v>
      </c>
      <c r="G1473" t="s">
        <v>9512</v>
      </c>
      <c r="H1473" t="s">
        <v>150</v>
      </c>
      <c r="I1473">
        <v>888.13411510529988</v>
      </c>
      <c r="J1473">
        <v>888.13411510529988</v>
      </c>
    </row>
    <row r="1474" spans="1:10" x14ac:dyDescent="0.35">
      <c r="A1474" t="str">
        <f>IFERROR(VLOOKUP(F1474,'Account Map'!A:B,2,FALSE),"NA")</f>
        <v>NA</v>
      </c>
      <c r="B1474" t="str">
        <f t="shared" si="45"/>
        <v>AUD</v>
      </c>
      <c r="C1474" t="str">
        <f t="shared" si="46"/>
        <v>NA</v>
      </c>
      <c r="E1474" s="1">
        <v>45351</v>
      </c>
      <c r="F1474" t="s">
        <v>3651</v>
      </c>
      <c r="G1474" t="s">
        <v>9512</v>
      </c>
      <c r="H1474" t="s">
        <v>150</v>
      </c>
      <c r="I1474">
        <v>1546.9922456600602</v>
      </c>
      <c r="J1474">
        <v>1546.9922456600602</v>
      </c>
    </row>
    <row r="1475" spans="1:10" x14ac:dyDescent="0.35">
      <c r="A1475" t="str">
        <f>IFERROR(VLOOKUP(F1475,'Account Map'!A:B,2,FALSE),"NA")</f>
        <v>NA</v>
      </c>
      <c r="B1475" t="str">
        <f t="shared" ref="B1475:B1538" si="47">H1475</f>
        <v>AUD</v>
      </c>
      <c r="C1475" t="str">
        <f t="shared" ref="C1475:C1538" si="48">IF(A1475="NA", "NA",I1475/SUMIFS(I:I,F:F,F1475))</f>
        <v>NA</v>
      </c>
      <c r="E1475" s="1">
        <v>45351</v>
      </c>
      <c r="F1475" t="s">
        <v>4233</v>
      </c>
      <c r="G1475" t="s">
        <v>9512</v>
      </c>
      <c r="H1475" t="s">
        <v>150</v>
      </c>
      <c r="I1475">
        <v>365.43860690770998</v>
      </c>
      <c r="J1475">
        <v>365.43860690770998</v>
      </c>
    </row>
    <row r="1476" spans="1:10" x14ac:dyDescent="0.35">
      <c r="A1476" t="str">
        <f>IFERROR(VLOOKUP(F1476,'Account Map'!A:B,2,FALSE),"NA")</f>
        <v>NA</v>
      </c>
      <c r="B1476" t="str">
        <f t="shared" si="47"/>
        <v>AUD</v>
      </c>
      <c r="C1476" t="str">
        <f t="shared" si="48"/>
        <v>NA</v>
      </c>
      <c r="E1476" s="1">
        <v>45351</v>
      </c>
      <c r="F1476" t="s">
        <v>1198</v>
      </c>
      <c r="G1476" t="s">
        <v>9512</v>
      </c>
      <c r="H1476" t="s">
        <v>150</v>
      </c>
      <c r="I1476">
        <v>5002.223755618219</v>
      </c>
      <c r="J1476">
        <v>5002.223755618219</v>
      </c>
    </row>
    <row r="1477" spans="1:10" x14ac:dyDescent="0.35">
      <c r="A1477" t="str">
        <f>IFERROR(VLOOKUP(F1477,'Account Map'!A:B,2,FALSE),"NA")</f>
        <v>NA</v>
      </c>
      <c r="B1477" t="str">
        <f t="shared" si="47"/>
        <v>AUD</v>
      </c>
      <c r="C1477" t="str">
        <f t="shared" si="48"/>
        <v>NA</v>
      </c>
      <c r="E1477" s="1">
        <v>45351</v>
      </c>
      <c r="F1477" t="s">
        <v>1199</v>
      </c>
      <c r="G1477" t="s">
        <v>9512</v>
      </c>
      <c r="H1477" t="s">
        <v>150</v>
      </c>
      <c r="I1477">
        <v>50917.149456069455</v>
      </c>
      <c r="J1477">
        <v>50917.149456069455</v>
      </c>
    </row>
    <row r="1478" spans="1:10" x14ac:dyDescent="0.35">
      <c r="A1478" t="str">
        <f>IFERROR(VLOOKUP(F1478,'Account Map'!A:B,2,FALSE),"NA")</f>
        <v>NA</v>
      </c>
      <c r="B1478" t="str">
        <f t="shared" si="47"/>
        <v>AUD</v>
      </c>
      <c r="C1478" t="str">
        <f t="shared" si="48"/>
        <v>NA</v>
      </c>
      <c r="E1478" s="1">
        <v>45351</v>
      </c>
      <c r="F1478" t="s">
        <v>1200</v>
      </c>
      <c r="G1478" t="s">
        <v>9512</v>
      </c>
      <c r="H1478" t="s">
        <v>150</v>
      </c>
      <c r="I1478">
        <v>918.00648976783987</v>
      </c>
      <c r="J1478">
        <v>918.00648976783987</v>
      </c>
    </row>
    <row r="1479" spans="1:10" x14ac:dyDescent="0.35">
      <c r="A1479" t="str">
        <f>IFERROR(VLOOKUP(F1479,'Account Map'!A:B,2,FALSE),"NA")</f>
        <v>NA</v>
      </c>
      <c r="B1479" t="str">
        <f t="shared" si="47"/>
        <v>AUD</v>
      </c>
      <c r="C1479" t="str">
        <f t="shared" si="48"/>
        <v>NA</v>
      </c>
      <c r="E1479" s="1">
        <v>45351</v>
      </c>
      <c r="F1479" t="s">
        <v>5773</v>
      </c>
      <c r="G1479" t="s">
        <v>9512</v>
      </c>
      <c r="H1479" t="s">
        <v>150</v>
      </c>
      <c r="I1479">
        <v>72.49433518730001</v>
      </c>
      <c r="J1479">
        <v>72.49433518730001</v>
      </c>
    </row>
    <row r="1480" spans="1:10" x14ac:dyDescent="0.35">
      <c r="A1480" t="str">
        <f>IFERROR(VLOOKUP(F1480,'Account Map'!A:B,2,FALSE),"NA")</f>
        <v>NA</v>
      </c>
      <c r="B1480" t="str">
        <f t="shared" si="47"/>
        <v>AUD</v>
      </c>
      <c r="C1480" t="str">
        <f t="shared" si="48"/>
        <v>NA</v>
      </c>
      <c r="E1480" s="1">
        <v>45351</v>
      </c>
      <c r="F1480" t="s">
        <v>5996</v>
      </c>
      <c r="G1480" t="s">
        <v>9512</v>
      </c>
      <c r="H1480" t="s">
        <v>150</v>
      </c>
      <c r="I1480">
        <v>153.28272234781002</v>
      </c>
      <c r="J1480">
        <v>153.28272234781002</v>
      </c>
    </row>
    <row r="1481" spans="1:10" x14ac:dyDescent="0.35">
      <c r="A1481" t="str">
        <f>IFERROR(VLOOKUP(F1481,'Account Map'!A:B,2,FALSE),"NA")</f>
        <v>NA</v>
      </c>
      <c r="B1481" t="str">
        <f t="shared" si="47"/>
        <v>AUD</v>
      </c>
      <c r="C1481" t="str">
        <f t="shared" si="48"/>
        <v>NA</v>
      </c>
      <c r="E1481" s="1">
        <v>45351</v>
      </c>
      <c r="F1481" t="s">
        <v>1201</v>
      </c>
      <c r="G1481" t="s">
        <v>9512</v>
      </c>
      <c r="H1481" t="s">
        <v>150</v>
      </c>
      <c r="I1481">
        <v>5002.2237556182172</v>
      </c>
      <c r="J1481">
        <v>5002.2237556182172</v>
      </c>
    </row>
    <row r="1482" spans="1:10" x14ac:dyDescent="0.35">
      <c r="A1482" t="str">
        <f>IFERROR(VLOOKUP(F1482,'Account Map'!A:B,2,FALSE),"NA")</f>
        <v>NA</v>
      </c>
      <c r="B1482" t="str">
        <f t="shared" si="47"/>
        <v>AUD</v>
      </c>
      <c r="C1482" t="str">
        <f t="shared" si="48"/>
        <v>NA</v>
      </c>
      <c r="E1482" s="1">
        <v>45351</v>
      </c>
      <c r="F1482" t="s">
        <v>1202</v>
      </c>
      <c r="G1482" t="s">
        <v>9512</v>
      </c>
      <c r="H1482" t="s">
        <v>150</v>
      </c>
      <c r="I1482">
        <v>3635.3788020121997</v>
      </c>
      <c r="J1482">
        <v>3635.3788020121997</v>
      </c>
    </row>
    <row r="1483" spans="1:10" x14ac:dyDescent="0.35">
      <c r="A1483" t="str">
        <f>IFERROR(VLOOKUP(F1483,'Account Map'!A:B,2,FALSE),"NA")</f>
        <v>NA</v>
      </c>
      <c r="B1483" t="str">
        <f t="shared" si="47"/>
        <v>AUD</v>
      </c>
      <c r="C1483" t="str">
        <f t="shared" si="48"/>
        <v>NA</v>
      </c>
      <c r="E1483" s="1">
        <v>45351</v>
      </c>
      <c r="F1483" t="s">
        <v>6173</v>
      </c>
      <c r="G1483" t="s">
        <v>9512</v>
      </c>
      <c r="H1483" t="s">
        <v>150</v>
      </c>
      <c r="I1483">
        <v>317.42625625242999</v>
      </c>
      <c r="J1483">
        <v>317.42625625242999</v>
      </c>
    </row>
    <row r="1484" spans="1:10" x14ac:dyDescent="0.35">
      <c r="A1484" t="str">
        <f>IFERROR(VLOOKUP(F1484,'Account Map'!A:B,2,FALSE),"NA")</f>
        <v>NA</v>
      </c>
      <c r="B1484" t="str">
        <f t="shared" si="47"/>
        <v>AUD</v>
      </c>
      <c r="C1484" t="str">
        <f t="shared" si="48"/>
        <v>NA</v>
      </c>
      <c r="E1484" s="1">
        <v>45351</v>
      </c>
      <c r="F1484" t="s">
        <v>5774</v>
      </c>
      <c r="G1484" t="s">
        <v>9512</v>
      </c>
      <c r="H1484" t="s">
        <v>150</v>
      </c>
      <c r="I1484">
        <v>2017.2577758688296</v>
      </c>
      <c r="J1484">
        <v>2017.2577758688296</v>
      </c>
    </row>
    <row r="1485" spans="1:10" x14ac:dyDescent="0.35">
      <c r="A1485" t="str">
        <f>IFERROR(VLOOKUP(F1485,'Account Map'!A:B,2,FALSE),"NA")</f>
        <v>NA</v>
      </c>
      <c r="B1485" t="str">
        <f t="shared" si="47"/>
        <v>AUD</v>
      </c>
      <c r="C1485" t="str">
        <f t="shared" si="48"/>
        <v>NA</v>
      </c>
      <c r="E1485" s="1">
        <v>45351</v>
      </c>
      <c r="F1485" t="s">
        <v>6774</v>
      </c>
      <c r="G1485" t="s">
        <v>9512</v>
      </c>
      <c r="H1485" t="s">
        <v>150</v>
      </c>
      <c r="I1485">
        <v>72.49433518730001</v>
      </c>
      <c r="J1485">
        <v>72.49433518730001</v>
      </c>
    </row>
    <row r="1486" spans="1:10" x14ac:dyDescent="0.35">
      <c r="A1486" t="str">
        <f>IFERROR(VLOOKUP(F1486,'Account Map'!A:B,2,FALSE),"NA")</f>
        <v>NA</v>
      </c>
      <c r="B1486" t="str">
        <f t="shared" si="47"/>
        <v>AUD</v>
      </c>
      <c r="C1486" t="str">
        <f t="shared" si="48"/>
        <v>NA</v>
      </c>
      <c r="E1486" s="1">
        <v>45351</v>
      </c>
      <c r="F1486" t="s">
        <v>3971</v>
      </c>
      <c r="G1486" t="s">
        <v>9512</v>
      </c>
      <c r="H1486" t="s">
        <v>150</v>
      </c>
      <c r="I1486">
        <v>1181.8398496989701</v>
      </c>
      <c r="J1486">
        <v>1181.8398496989701</v>
      </c>
    </row>
    <row r="1487" spans="1:10" x14ac:dyDescent="0.35">
      <c r="A1487" t="str">
        <f>IFERROR(VLOOKUP(F1487,'Account Map'!A:B,2,FALSE),"NA")</f>
        <v>NA</v>
      </c>
      <c r="B1487" t="str">
        <f t="shared" si="47"/>
        <v>AUD</v>
      </c>
      <c r="C1487" t="str">
        <f t="shared" si="48"/>
        <v>NA</v>
      </c>
      <c r="E1487" s="1">
        <v>45351</v>
      </c>
      <c r="F1487" t="s">
        <v>1204</v>
      </c>
      <c r="G1487" t="s">
        <v>9512</v>
      </c>
      <c r="H1487" t="s">
        <v>150</v>
      </c>
      <c r="I1487">
        <v>2139.3514336646704</v>
      </c>
      <c r="J1487">
        <v>2139.3514336646704</v>
      </c>
    </row>
    <row r="1488" spans="1:10" x14ac:dyDescent="0.35">
      <c r="A1488" t="str">
        <f>IFERROR(VLOOKUP(F1488,'Account Map'!A:B,2,FALSE),"NA")</f>
        <v>NA</v>
      </c>
      <c r="B1488" t="str">
        <f t="shared" si="47"/>
        <v>AUD</v>
      </c>
      <c r="C1488" t="str">
        <f t="shared" si="48"/>
        <v>NA</v>
      </c>
      <c r="E1488" s="1">
        <v>45351</v>
      </c>
      <c r="F1488" t="s">
        <v>4235</v>
      </c>
      <c r="G1488" t="s">
        <v>9512</v>
      </c>
      <c r="H1488" t="s">
        <v>150</v>
      </c>
      <c r="I1488">
        <v>365.43860690770998</v>
      </c>
      <c r="J1488">
        <v>365.43860690770998</v>
      </c>
    </row>
    <row r="1489" spans="1:10" x14ac:dyDescent="0.35">
      <c r="A1489" t="str">
        <f>IFERROR(VLOOKUP(F1489,'Account Map'!A:B,2,FALSE),"NA")</f>
        <v>NA</v>
      </c>
      <c r="B1489" t="str">
        <f t="shared" si="47"/>
        <v>AUD</v>
      </c>
      <c r="C1489" t="str">
        <f t="shared" si="48"/>
        <v>NA</v>
      </c>
      <c r="E1489" s="1">
        <v>45351</v>
      </c>
      <c r="F1489" t="s">
        <v>6944</v>
      </c>
      <c r="G1489" t="s">
        <v>9512</v>
      </c>
      <c r="H1489" t="s">
        <v>150</v>
      </c>
      <c r="I1489">
        <v>547.70818854683</v>
      </c>
      <c r="J1489">
        <v>547.70818854683</v>
      </c>
    </row>
    <row r="1490" spans="1:10" x14ac:dyDescent="0.35">
      <c r="A1490" t="str">
        <f>IFERROR(VLOOKUP(F1490,'Account Map'!A:B,2,FALSE),"NA")</f>
        <v>NA</v>
      </c>
      <c r="B1490" t="str">
        <f t="shared" si="47"/>
        <v>AUD</v>
      </c>
      <c r="C1490" t="str">
        <f t="shared" si="48"/>
        <v>NA</v>
      </c>
      <c r="E1490" s="1">
        <v>45351</v>
      </c>
      <c r="F1490" t="s">
        <v>5775</v>
      </c>
      <c r="G1490" t="s">
        <v>9512</v>
      </c>
      <c r="H1490" t="s">
        <v>150</v>
      </c>
      <c r="I1490">
        <v>35.611230579440004</v>
      </c>
      <c r="J1490">
        <v>35.611230579440004</v>
      </c>
    </row>
    <row r="1491" spans="1:10" x14ac:dyDescent="0.35">
      <c r="A1491" t="str">
        <f>IFERROR(VLOOKUP(F1491,'Account Map'!A:B,2,FALSE),"NA")</f>
        <v>NA</v>
      </c>
      <c r="B1491" t="str">
        <f t="shared" si="47"/>
        <v>AUD</v>
      </c>
      <c r="C1491" t="str">
        <f t="shared" si="48"/>
        <v>NA</v>
      </c>
      <c r="E1491" s="1">
        <v>45351</v>
      </c>
      <c r="F1491" t="s">
        <v>6251</v>
      </c>
      <c r="G1491" t="s">
        <v>9512</v>
      </c>
      <c r="H1491" t="s">
        <v>150</v>
      </c>
      <c r="I1491">
        <v>74.528181080539994</v>
      </c>
      <c r="J1491">
        <v>74.528181080539994</v>
      </c>
    </row>
    <row r="1492" spans="1:10" x14ac:dyDescent="0.35">
      <c r="A1492" t="str">
        <f>IFERROR(VLOOKUP(F1492,'Account Map'!A:B,2,FALSE),"NA")</f>
        <v>NA</v>
      </c>
      <c r="B1492" t="str">
        <f t="shared" si="47"/>
        <v>AUD</v>
      </c>
      <c r="C1492" t="str">
        <f t="shared" si="48"/>
        <v>NA</v>
      </c>
      <c r="E1492" s="1">
        <v>45351</v>
      </c>
      <c r="F1492" t="s">
        <v>1205</v>
      </c>
      <c r="G1492" t="s">
        <v>9512</v>
      </c>
      <c r="H1492" t="s">
        <v>150</v>
      </c>
      <c r="I1492">
        <v>592.35918800461002</v>
      </c>
      <c r="J1492">
        <v>592.35918800461002</v>
      </c>
    </row>
    <row r="1493" spans="1:10" x14ac:dyDescent="0.35">
      <c r="A1493" t="str">
        <f>IFERROR(VLOOKUP(F1493,'Account Map'!A:B,2,FALSE),"NA")</f>
        <v>NA</v>
      </c>
      <c r="B1493" t="str">
        <f t="shared" si="47"/>
        <v>AUD</v>
      </c>
      <c r="C1493" t="str">
        <f t="shared" si="48"/>
        <v>NA</v>
      </c>
      <c r="E1493" s="1">
        <v>45351</v>
      </c>
      <c r="F1493" t="s">
        <v>1206</v>
      </c>
      <c r="G1493" t="s">
        <v>9512</v>
      </c>
      <c r="H1493" t="s">
        <v>150</v>
      </c>
      <c r="I1493">
        <v>551.52792303300009</v>
      </c>
      <c r="J1493">
        <v>551.52792303300009</v>
      </c>
    </row>
    <row r="1494" spans="1:10" x14ac:dyDescent="0.35">
      <c r="A1494" t="str">
        <f>IFERROR(VLOOKUP(F1494,'Account Map'!A:B,2,FALSE),"NA")</f>
        <v>NA</v>
      </c>
      <c r="B1494" t="str">
        <f t="shared" si="47"/>
        <v>AUD</v>
      </c>
      <c r="C1494" t="str">
        <f t="shared" si="48"/>
        <v>NA</v>
      </c>
      <c r="E1494" s="1">
        <v>45351</v>
      </c>
      <c r="F1494" t="s">
        <v>4237</v>
      </c>
      <c r="G1494" t="s">
        <v>9512</v>
      </c>
      <c r="H1494" t="s">
        <v>150</v>
      </c>
      <c r="I1494">
        <v>38.827552573919995</v>
      </c>
      <c r="J1494">
        <v>38.827552573919995</v>
      </c>
    </row>
    <row r="1495" spans="1:10" x14ac:dyDescent="0.35">
      <c r="A1495" t="str">
        <f>IFERROR(VLOOKUP(F1495,'Account Map'!A:B,2,FALSE),"NA")</f>
        <v>NA</v>
      </c>
      <c r="B1495" t="str">
        <f t="shared" si="47"/>
        <v>AUD</v>
      </c>
      <c r="C1495" t="str">
        <f t="shared" si="48"/>
        <v>NA</v>
      </c>
      <c r="E1495" s="1">
        <v>45351</v>
      </c>
      <c r="F1495" t="s">
        <v>1207</v>
      </c>
      <c r="G1495" t="s">
        <v>9512</v>
      </c>
      <c r="H1495" t="s">
        <v>150</v>
      </c>
      <c r="I1495">
        <v>1679.5570722094301</v>
      </c>
      <c r="J1495">
        <v>1679.5570722094301</v>
      </c>
    </row>
    <row r="1496" spans="1:10" x14ac:dyDescent="0.35">
      <c r="A1496" t="str">
        <f>IFERROR(VLOOKUP(F1496,'Account Map'!A:B,2,FALSE),"NA")</f>
        <v>NA</v>
      </c>
      <c r="B1496" t="str">
        <f t="shared" si="47"/>
        <v>AUD</v>
      </c>
      <c r="C1496" t="str">
        <f t="shared" si="48"/>
        <v>NA</v>
      </c>
      <c r="E1496" s="1">
        <v>45351</v>
      </c>
      <c r="F1496" t="s">
        <v>4240</v>
      </c>
      <c r="G1496" t="s">
        <v>9512</v>
      </c>
      <c r="H1496" t="s">
        <v>150</v>
      </c>
      <c r="I1496">
        <v>32.3189912574</v>
      </c>
      <c r="J1496">
        <v>32.3189912574</v>
      </c>
    </row>
    <row r="1497" spans="1:10" x14ac:dyDescent="0.35">
      <c r="A1497" t="str">
        <f>IFERROR(VLOOKUP(F1497,'Account Map'!A:B,2,FALSE),"NA")</f>
        <v>NA</v>
      </c>
      <c r="B1497" t="str">
        <f t="shared" si="47"/>
        <v>AUD</v>
      </c>
      <c r="C1497" t="str">
        <f t="shared" si="48"/>
        <v>NA</v>
      </c>
      <c r="E1497" s="1">
        <v>45351</v>
      </c>
      <c r="F1497" t="s">
        <v>3653</v>
      </c>
      <c r="G1497" t="s">
        <v>9512</v>
      </c>
      <c r="H1497" t="s">
        <v>150</v>
      </c>
      <c r="I1497">
        <v>47.069796970939997</v>
      </c>
      <c r="J1497">
        <v>47.069796970939997</v>
      </c>
    </row>
    <row r="1498" spans="1:10" x14ac:dyDescent="0.35">
      <c r="A1498" t="str">
        <f>IFERROR(VLOOKUP(F1498,'Account Map'!A:B,2,FALSE),"NA")</f>
        <v>NA</v>
      </c>
      <c r="B1498" t="str">
        <f t="shared" si="47"/>
        <v>AUD</v>
      </c>
      <c r="C1498" t="str">
        <f t="shared" si="48"/>
        <v>NA</v>
      </c>
      <c r="E1498" s="1">
        <v>45351</v>
      </c>
      <c r="F1498" t="s">
        <v>5779</v>
      </c>
      <c r="G1498" t="s">
        <v>9512</v>
      </c>
      <c r="H1498" t="s">
        <v>150</v>
      </c>
      <c r="I1498">
        <v>108.10556576674001</v>
      </c>
      <c r="J1498">
        <v>108.10556576674001</v>
      </c>
    </row>
    <row r="1499" spans="1:10" x14ac:dyDescent="0.35">
      <c r="A1499" t="str">
        <f>IFERROR(VLOOKUP(F1499,'Account Map'!A:B,2,FALSE),"NA")</f>
        <v>NA</v>
      </c>
      <c r="B1499" t="str">
        <f t="shared" si="47"/>
        <v>AUD</v>
      </c>
      <c r="C1499" t="str">
        <f t="shared" si="48"/>
        <v>NA</v>
      </c>
      <c r="E1499" s="1">
        <v>45351</v>
      </c>
      <c r="F1499" t="s">
        <v>1210</v>
      </c>
      <c r="G1499" t="s">
        <v>9512</v>
      </c>
      <c r="H1499" t="s">
        <v>150</v>
      </c>
      <c r="I1499">
        <v>543.80116756845007</v>
      </c>
      <c r="J1499">
        <v>543.80116756845007</v>
      </c>
    </row>
    <row r="1500" spans="1:10" x14ac:dyDescent="0.35">
      <c r="A1500" t="str">
        <f>IFERROR(VLOOKUP(F1500,'Account Map'!A:B,2,FALSE),"NA")</f>
        <v>NA</v>
      </c>
      <c r="B1500" t="str">
        <f t="shared" si="47"/>
        <v>AUD</v>
      </c>
      <c r="C1500" t="str">
        <f t="shared" si="48"/>
        <v>NA</v>
      </c>
      <c r="E1500" s="1">
        <v>45351</v>
      </c>
      <c r="F1500" t="s">
        <v>1211</v>
      </c>
      <c r="G1500" t="s">
        <v>9512</v>
      </c>
      <c r="H1500" t="s">
        <v>150</v>
      </c>
      <c r="I1500">
        <v>274.36248133402995</v>
      </c>
      <c r="J1500">
        <v>274.36248133402995</v>
      </c>
    </row>
    <row r="1501" spans="1:10" x14ac:dyDescent="0.35">
      <c r="A1501" t="str">
        <f>IFERROR(VLOOKUP(F1501,'Account Map'!A:B,2,FALSE),"NA")</f>
        <v>NA</v>
      </c>
      <c r="B1501" t="str">
        <f t="shared" si="47"/>
        <v>AUD</v>
      </c>
      <c r="C1501" t="str">
        <f t="shared" si="48"/>
        <v>NA</v>
      </c>
      <c r="E1501" s="1">
        <v>45351</v>
      </c>
      <c r="F1501" t="s">
        <v>1212</v>
      </c>
      <c r="G1501" t="s">
        <v>9512</v>
      </c>
      <c r="H1501" t="s">
        <v>150</v>
      </c>
      <c r="I1501">
        <v>65.277023437099999</v>
      </c>
      <c r="J1501">
        <v>65.277023437099999</v>
      </c>
    </row>
    <row r="1502" spans="1:10" x14ac:dyDescent="0.35">
      <c r="A1502" t="str">
        <f>IFERROR(VLOOKUP(F1502,'Account Map'!A:B,2,FALSE),"NA")</f>
        <v>NA</v>
      </c>
      <c r="B1502" t="str">
        <f t="shared" si="47"/>
        <v>AUD</v>
      </c>
      <c r="C1502" t="str">
        <f t="shared" si="48"/>
        <v>NA</v>
      </c>
      <c r="E1502" s="1">
        <v>45351</v>
      </c>
      <c r="F1502" t="s">
        <v>1213</v>
      </c>
      <c r="G1502" t="s">
        <v>9512</v>
      </c>
      <c r="H1502" t="s">
        <v>150</v>
      </c>
      <c r="I1502">
        <v>35677.791083819247</v>
      </c>
      <c r="J1502">
        <v>35677.791083819247</v>
      </c>
    </row>
    <row r="1503" spans="1:10" x14ac:dyDescent="0.35">
      <c r="A1503" t="str">
        <f>IFERROR(VLOOKUP(F1503,'Account Map'!A:B,2,FALSE),"NA")</f>
        <v>NA</v>
      </c>
      <c r="B1503" t="str">
        <f t="shared" si="47"/>
        <v>AUD</v>
      </c>
      <c r="C1503" t="str">
        <f t="shared" si="48"/>
        <v>NA</v>
      </c>
      <c r="E1503" s="1">
        <v>45351</v>
      </c>
      <c r="F1503" t="s">
        <v>1214</v>
      </c>
      <c r="G1503" t="s">
        <v>9512</v>
      </c>
      <c r="H1503" t="s">
        <v>150</v>
      </c>
      <c r="I1503">
        <v>13447.53027452941</v>
      </c>
      <c r="J1503">
        <v>13447.53027452941</v>
      </c>
    </row>
    <row r="1504" spans="1:10" x14ac:dyDescent="0.35">
      <c r="A1504" t="str">
        <f>IFERROR(VLOOKUP(F1504,'Account Map'!A:B,2,FALSE),"NA")</f>
        <v>NA</v>
      </c>
      <c r="B1504" t="str">
        <f t="shared" si="47"/>
        <v>AUD</v>
      </c>
      <c r="C1504" t="str">
        <f t="shared" si="48"/>
        <v>NA</v>
      </c>
      <c r="E1504" s="1">
        <v>45351</v>
      </c>
      <c r="F1504" t="s">
        <v>1215</v>
      </c>
      <c r="G1504" t="s">
        <v>9512</v>
      </c>
      <c r="H1504" t="s">
        <v>150</v>
      </c>
      <c r="I1504">
        <v>43.357258116820013</v>
      </c>
      <c r="J1504">
        <v>43.357258116820013</v>
      </c>
    </row>
    <row r="1505" spans="1:10" x14ac:dyDescent="0.35">
      <c r="A1505" t="str">
        <f>IFERROR(VLOOKUP(F1505,'Account Map'!A:B,2,FALSE),"NA")</f>
        <v>NA</v>
      </c>
      <c r="B1505" t="str">
        <f t="shared" si="47"/>
        <v>AUD</v>
      </c>
      <c r="C1505" t="str">
        <f t="shared" si="48"/>
        <v>NA</v>
      </c>
      <c r="E1505" s="1">
        <v>45351</v>
      </c>
      <c r="F1505" t="s">
        <v>1216</v>
      </c>
      <c r="G1505" t="s">
        <v>9512</v>
      </c>
      <c r="H1505" t="s">
        <v>150</v>
      </c>
      <c r="I1505">
        <v>230.92302105515</v>
      </c>
      <c r="J1505">
        <v>230.92302105515</v>
      </c>
    </row>
    <row r="1506" spans="1:10" x14ac:dyDescent="0.35">
      <c r="A1506" t="str">
        <f>IFERROR(VLOOKUP(F1506,'Account Map'!A:B,2,FALSE),"NA")</f>
        <v>NA</v>
      </c>
      <c r="B1506" t="str">
        <f t="shared" si="47"/>
        <v>AUD</v>
      </c>
      <c r="C1506" t="str">
        <f t="shared" si="48"/>
        <v>NA</v>
      </c>
      <c r="E1506" s="1">
        <v>45351</v>
      </c>
      <c r="F1506" t="s">
        <v>1217</v>
      </c>
      <c r="G1506" t="s">
        <v>9512</v>
      </c>
      <c r="H1506" t="s">
        <v>150</v>
      </c>
      <c r="I1506">
        <v>481.00155844808995</v>
      </c>
      <c r="J1506">
        <v>481.00155844808995</v>
      </c>
    </row>
    <row r="1507" spans="1:10" x14ac:dyDescent="0.35">
      <c r="A1507" t="str">
        <f>IFERROR(VLOOKUP(F1507,'Account Map'!A:B,2,FALSE),"NA")</f>
        <v>NA</v>
      </c>
      <c r="B1507" t="str">
        <f t="shared" si="47"/>
        <v>AUD</v>
      </c>
      <c r="C1507" t="str">
        <f t="shared" si="48"/>
        <v>NA</v>
      </c>
      <c r="E1507" s="1">
        <v>45351</v>
      </c>
      <c r="F1507" t="s">
        <v>1218</v>
      </c>
      <c r="G1507" t="s">
        <v>9512</v>
      </c>
      <c r="H1507" t="s">
        <v>150</v>
      </c>
      <c r="I1507">
        <v>543.80116756845007</v>
      </c>
      <c r="J1507">
        <v>543.80116756845007</v>
      </c>
    </row>
    <row r="1508" spans="1:10" x14ac:dyDescent="0.35">
      <c r="A1508" t="str">
        <f>IFERROR(VLOOKUP(F1508,'Account Map'!A:B,2,FALSE),"NA")</f>
        <v>NA</v>
      </c>
      <c r="B1508" t="str">
        <f t="shared" si="47"/>
        <v>AUD</v>
      </c>
      <c r="C1508" t="str">
        <f t="shared" si="48"/>
        <v>NA</v>
      </c>
      <c r="E1508" s="1">
        <v>45351</v>
      </c>
      <c r="F1508" t="s">
        <v>1219</v>
      </c>
      <c r="G1508" t="s">
        <v>9512</v>
      </c>
      <c r="H1508" t="s">
        <v>150</v>
      </c>
      <c r="I1508">
        <v>274.36248133403001</v>
      </c>
      <c r="J1508">
        <v>274.36248133403001</v>
      </c>
    </row>
    <row r="1509" spans="1:10" x14ac:dyDescent="0.35">
      <c r="A1509" t="str">
        <f>IFERROR(VLOOKUP(F1509,'Account Map'!A:B,2,FALSE),"NA")</f>
        <v>NA</v>
      </c>
      <c r="B1509" t="str">
        <f t="shared" si="47"/>
        <v>AUD</v>
      </c>
      <c r="C1509" t="str">
        <f t="shared" si="48"/>
        <v>NA</v>
      </c>
      <c r="E1509" s="1">
        <v>45351</v>
      </c>
      <c r="F1509" t="s">
        <v>1220</v>
      </c>
      <c r="G1509" t="s">
        <v>9512</v>
      </c>
      <c r="H1509" t="s">
        <v>150</v>
      </c>
      <c r="I1509">
        <v>65.277023437099999</v>
      </c>
      <c r="J1509">
        <v>65.277023437099999</v>
      </c>
    </row>
    <row r="1510" spans="1:10" x14ac:dyDescent="0.35">
      <c r="A1510" t="str">
        <f>IFERROR(VLOOKUP(F1510,'Account Map'!A:B,2,FALSE),"NA")</f>
        <v>NA</v>
      </c>
      <c r="B1510" t="str">
        <f t="shared" si="47"/>
        <v>AUD</v>
      </c>
      <c r="C1510" t="str">
        <f t="shared" si="48"/>
        <v>NA</v>
      </c>
      <c r="E1510" s="1">
        <v>45351</v>
      </c>
      <c r="F1510" t="s">
        <v>1221</v>
      </c>
      <c r="G1510" t="s">
        <v>9512</v>
      </c>
      <c r="H1510" t="s">
        <v>150</v>
      </c>
      <c r="I1510">
        <v>35524.508361471417</v>
      </c>
      <c r="J1510">
        <v>35524.508361471417</v>
      </c>
    </row>
    <row r="1511" spans="1:10" x14ac:dyDescent="0.35">
      <c r="A1511" t="str">
        <f>IFERROR(VLOOKUP(F1511,'Account Map'!A:B,2,FALSE),"NA")</f>
        <v>NA</v>
      </c>
      <c r="B1511" t="str">
        <f t="shared" si="47"/>
        <v>AUD</v>
      </c>
      <c r="C1511" t="str">
        <f t="shared" si="48"/>
        <v>NA</v>
      </c>
      <c r="E1511" s="1">
        <v>45351</v>
      </c>
      <c r="F1511" t="s">
        <v>1222</v>
      </c>
      <c r="G1511" t="s">
        <v>9512</v>
      </c>
      <c r="H1511" t="s">
        <v>150</v>
      </c>
      <c r="I1511">
        <v>13447.530274529412</v>
      </c>
      <c r="J1511">
        <v>13447.530274529412</v>
      </c>
    </row>
    <row r="1512" spans="1:10" x14ac:dyDescent="0.35">
      <c r="A1512" t="str">
        <f>IFERROR(VLOOKUP(F1512,'Account Map'!A:B,2,FALSE),"NA")</f>
        <v>NA</v>
      </c>
      <c r="B1512" t="str">
        <f t="shared" si="47"/>
        <v>AUD</v>
      </c>
      <c r="C1512" t="str">
        <f t="shared" si="48"/>
        <v>NA</v>
      </c>
      <c r="E1512" s="1">
        <v>45351</v>
      </c>
      <c r="F1512" t="s">
        <v>1223</v>
      </c>
      <c r="G1512" t="s">
        <v>9512</v>
      </c>
      <c r="H1512" t="s">
        <v>150</v>
      </c>
      <c r="I1512">
        <v>43.357258116820013</v>
      </c>
      <c r="J1512">
        <v>43.357258116820013</v>
      </c>
    </row>
    <row r="1513" spans="1:10" x14ac:dyDescent="0.35">
      <c r="A1513" t="str">
        <f>IFERROR(VLOOKUP(F1513,'Account Map'!A:B,2,FALSE),"NA")</f>
        <v>NA</v>
      </c>
      <c r="B1513" t="str">
        <f t="shared" si="47"/>
        <v>AUD</v>
      </c>
      <c r="C1513" t="str">
        <f t="shared" si="48"/>
        <v>NA</v>
      </c>
      <c r="E1513" s="1">
        <v>45351</v>
      </c>
      <c r="F1513" t="s">
        <v>1224</v>
      </c>
      <c r="G1513" t="s">
        <v>9512</v>
      </c>
      <c r="H1513" t="s">
        <v>150</v>
      </c>
      <c r="I1513">
        <v>230.92302105515</v>
      </c>
      <c r="J1513">
        <v>230.92302105515</v>
      </c>
    </row>
    <row r="1514" spans="1:10" x14ac:dyDescent="0.35">
      <c r="A1514" t="str">
        <f>IFERROR(VLOOKUP(F1514,'Account Map'!A:B,2,FALSE),"NA")</f>
        <v>NA</v>
      </c>
      <c r="B1514" t="str">
        <f t="shared" si="47"/>
        <v>AUD</v>
      </c>
      <c r="C1514" t="str">
        <f t="shared" si="48"/>
        <v>NA</v>
      </c>
      <c r="E1514" s="1">
        <v>45351</v>
      </c>
      <c r="F1514" t="s">
        <v>1225</v>
      </c>
      <c r="G1514" t="s">
        <v>9512</v>
      </c>
      <c r="H1514" t="s">
        <v>150</v>
      </c>
      <c r="I1514">
        <v>481.00155844808995</v>
      </c>
      <c r="J1514">
        <v>481.00155844808995</v>
      </c>
    </row>
    <row r="1515" spans="1:10" x14ac:dyDescent="0.35">
      <c r="A1515" t="str">
        <f>IFERROR(VLOOKUP(F1515,'Account Map'!A:B,2,FALSE),"NA")</f>
        <v>NA</v>
      </c>
      <c r="B1515" t="str">
        <f t="shared" si="47"/>
        <v>AUD</v>
      </c>
      <c r="C1515" t="str">
        <f t="shared" si="48"/>
        <v>NA</v>
      </c>
      <c r="E1515" s="1">
        <v>45351</v>
      </c>
      <c r="F1515" t="s">
        <v>1226</v>
      </c>
      <c r="G1515" t="s">
        <v>9512</v>
      </c>
      <c r="H1515" t="s">
        <v>150</v>
      </c>
      <c r="I1515">
        <v>543.80116756844996</v>
      </c>
      <c r="J1515">
        <v>543.80116756844996</v>
      </c>
    </row>
    <row r="1516" spans="1:10" x14ac:dyDescent="0.35">
      <c r="A1516" t="str">
        <f>IFERROR(VLOOKUP(F1516,'Account Map'!A:B,2,FALSE),"NA")</f>
        <v>NA</v>
      </c>
      <c r="B1516" t="str">
        <f t="shared" si="47"/>
        <v>AUD</v>
      </c>
      <c r="C1516" t="str">
        <f t="shared" si="48"/>
        <v>NA</v>
      </c>
      <c r="E1516" s="1">
        <v>45351</v>
      </c>
      <c r="F1516" t="s">
        <v>1227</v>
      </c>
      <c r="G1516" t="s">
        <v>9512</v>
      </c>
      <c r="H1516" t="s">
        <v>150</v>
      </c>
      <c r="I1516">
        <v>244.62965393533</v>
      </c>
      <c r="J1516">
        <v>244.62965393533</v>
      </c>
    </row>
    <row r="1517" spans="1:10" x14ac:dyDescent="0.35">
      <c r="A1517" t="str">
        <f>IFERROR(VLOOKUP(F1517,'Account Map'!A:B,2,FALSE),"NA")</f>
        <v>NA</v>
      </c>
      <c r="B1517" t="str">
        <f t="shared" si="47"/>
        <v>AUD</v>
      </c>
      <c r="C1517" t="str">
        <f t="shared" si="48"/>
        <v>NA</v>
      </c>
      <c r="E1517" s="1">
        <v>45351</v>
      </c>
      <c r="F1517" t="s">
        <v>1228</v>
      </c>
      <c r="G1517" t="s">
        <v>9512</v>
      </c>
      <c r="H1517" t="s">
        <v>150</v>
      </c>
      <c r="I1517">
        <v>65.277023437099999</v>
      </c>
      <c r="J1517">
        <v>65.277023437099999</v>
      </c>
    </row>
    <row r="1518" spans="1:10" x14ac:dyDescent="0.35">
      <c r="A1518" t="str">
        <f>IFERROR(VLOOKUP(F1518,'Account Map'!A:B,2,FALSE),"NA")</f>
        <v>NA</v>
      </c>
      <c r="B1518" t="str">
        <f t="shared" si="47"/>
        <v>AUD</v>
      </c>
      <c r="C1518" t="str">
        <f t="shared" si="48"/>
        <v>NA</v>
      </c>
      <c r="E1518" s="1">
        <v>45351</v>
      </c>
      <c r="F1518" t="s">
        <v>1229</v>
      </c>
      <c r="G1518" t="s">
        <v>9512</v>
      </c>
      <c r="H1518" t="s">
        <v>150</v>
      </c>
      <c r="I1518">
        <v>35247.677965688796</v>
      </c>
      <c r="J1518">
        <v>35247.677965688796</v>
      </c>
    </row>
    <row r="1519" spans="1:10" x14ac:dyDescent="0.35">
      <c r="A1519" t="str">
        <f>IFERROR(VLOOKUP(F1519,'Account Map'!A:B,2,FALSE),"NA")</f>
        <v>NA</v>
      </c>
      <c r="B1519" t="str">
        <f t="shared" si="47"/>
        <v>AUD</v>
      </c>
      <c r="C1519" t="str">
        <f t="shared" si="48"/>
        <v>NA</v>
      </c>
      <c r="E1519" s="1">
        <v>45351</v>
      </c>
      <c r="F1519" t="s">
        <v>1230</v>
      </c>
      <c r="G1519" t="s">
        <v>9512</v>
      </c>
      <c r="H1519" t="s">
        <v>150</v>
      </c>
      <c r="I1519">
        <v>13378.915740901488</v>
      </c>
      <c r="J1519">
        <v>13378.915740901488</v>
      </c>
    </row>
    <row r="1520" spans="1:10" x14ac:dyDescent="0.35">
      <c r="A1520" t="str">
        <f>IFERROR(VLOOKUP(F1520,'Account Map'!A:B,2,FALSE),"NA")</f>
        <v>NA</v>
      </c>
      <c r="B1520" t="str">
        <f t="shared" si="47"/>
        <v>AUD</v>
      </c>
      <c r="C1520" t="str">
        <f t="shared" si="48"/>
        <v>NA</v>
      </c>
      <c r="E1520" s="1">
        <v>45351</v>
      </c>
      <c r="F1520" t="s">
        <v>1231</v>
      </c>
      <c r="G1520" t="s">
        <v>9512</v>
      </c>
      <c r="H1520" t="s">
        <v>150</v>
      </c>
      <c r="I1520">
        <v>43.357258116820013</v>
      </c>
      <c r="J1520">
        <v>43.357258116820013</v>
      </c>
    </row>
    <row r="1521" spans="1:10" x14ac:dyDescent="0.35">
      <c r="A1521" t="str">
        <f>IFERROR(VLOOKUP(F1521,'Account Map'!A:B,2,FALSE),"NA")</f>
        <v>NA</v>
      </c>
      <c r="B1521" t="str">
        <f t="shared" si="47"/>
        <v>AUD</v>
      </c>
      <c r="C1521" t="str">
        <f t="shared" si="48"/>
        <v>NA</v>
      </c>
      <c r="E1521" s="1">
        <v>45351</v>
      </c>
      <c r="F1521" t="s">
        <v>1232</v>
      </c>
      <c r="G1521" t="s">
        <v>9512</v>
      </c>
      <c r="H1521" t="s">
        <v>150</v>
      </c>
      <c r="I1521">
        <v>230.92302105515</v>
      </c>
      <c r="J1521">
        <v>230.92302105515</v>
      </c>
    </row>
    <row r="1522" spans="1:10" x14ac:dyDescent="0.35">
      <c r="A1522" t="str">
        <f>IFERROR(VLOOKUP(F1522,'Account Map'!A:B,2,FALSE),"NA")</f>
        <v>NA</v>
      </c>
      <c r="B1522" t="str">
        <f t="shared" si="47"/>
        <v>AUD</v>
      </c>
      <c r="C1522" t="str">
        <f t="shared" si="48"/>
        <v>NA</v>
      </c>
      <c r="E1522" s="1">
        <v>45351</v>
      </c>
      <c r="F1522" t="s">
        <v>1233</v>
      </c>
      <c r="G1522" t="s">
        <v>9512</v>
      </c>
      <c r="H1522" t="s">
        <v>150</v>
      </c>
      <c r="I1522">
        <v>407.33941275912991</v>
      </c>
      <c r="J1522">
        <v>407.33941275912991</v>
      </c>
    </row>
    <row r="1523" spans="1:10" x14ac:dyDescent="0.35">
      <c r="A1523" t="str">
        <f>IFERROR(VLOOKUP(F1523,'Account Map'!A:B,2,FALSE),"NA")</f>
        <v>NA</v>
      </c>
      <c r="B1523" t="str">
        <f t="shared" si="47"/>
        <v>AUD</v>
      </c>
      <c r="C1523" t="str">
        <f t="shared" si="48"/>
        <v>NA</v>
      </c>
      <c r="E1523" s="1">
        <v>45351</v>
      </c>
      <c r="F1523" t="s">
        <v>4246</v>
      </c>
      <c r="G1523" t="s">
        <v>9512</v>
      </c>
      <c r="H1523" t="s">
        <v>150</v>
      </c>
      <c r="I1523">
        <v>1546.99224566006</v>
      </c>
      <c r="J1523">
        <v>1546.99224566006</v>
      </c>
    </row>
    <row r="1524" spans="1:10" x14ac:dyDescent="0.35">
      <c r="A1524" t="str">
        <f>IFERROR(VLOOKUP(F1524,'Account Map'!A:B,2,FALSE),"NA")</f>
        <v>NA</v>
      </c>
      <c r="B1524" t="str">
        <f t="shared" si="47"/>
        <v>AUD</v>
      </c>
      <c r="C1524" t="str">
        <f t="shared" si="48"/>
        <v>NA</v>
      </c>
      <c r="E1524" s="1">
        <v>45351</v>
      </c>
      <c r="F1524" t="s">
        <v>1234</v>
      </c>
      <c r="G1524" t="s">
        <v>9512</v>
      </c>
      <c r="H1524" t="s">
        <v>150</v>
      </c>
      <c r="I1524">
        <v>4957.9540706671205</v>
      </c>
      <c r="J1524">
        <v>4957.9540706671205</v>
      </c>
    </row>
    <row r="1525" spans="1:10" x14ac:dyDescent="0.35">
      <c r="A1525" t="str">
        <f>IFERROR(VLOOKUP(F1525,'Account Map'!A:B,2,FALSE),"NA")</f>
        <v>NA</v>
      </c>
      <c r="B1525" t="str">
        <f t="shared" si="47"/>
        <v>AUD</v>
      </c>
      <c r="C1525" t="str">
        <f t="shared" si="48"/>
        <v>NA</v>
      </c>
      <c r="E1525" s="1">
        <v>45351</v>
      </c>
      <c r="F1525" t="s">
        <v>1236</v>
      </c>
      <c r="G1525" t="s">
        <v>9512</v>
      </c>
      <c r="H1525" t="s">
        <v>150</v>
      </c>
      <c r="I1525">
        <v>543.80116756844996</v>
      </c>
      <c r="J1525">
        <v>543.80116756844996</v>
      </c>
    </row>
    <row r="1526" spans="1:10" x14ac:dyDescent="0.35">
      <c r="A1526" t="str">
        <f>IFERROR(VLOOKUP(F1526,'Account Map'!A:B,2,FALSE),"NA")</f>
        <v>NA</v>
      </c>
      <c r="B1526" t="str">
        <f t="shared" si="47"/>
        <v>AUD</v>
      </c>
      <c r="C1526" t="str">
        <f t="shared" si="48"/>
        <v>NA</v>
      </c>
      <c r="E1526" s="1">
        <v>45351</v>
      </c>
      <c r="F1526" t="s">
        <v>1237</v>
      </c>
      <c r="G1526" t="s">
        <v>9512</v>
      </c>
      <c r="H1526" t="s">
        <v>150</v>
      </c>
      <c r="I1526">
        <v>274.36248133403001</v>
      </c>
      <c r="J1526">
        <v>274.36248133403001</v>
      </c>
    </row>
    <row r="1527" spans="1:10" x14ac:dyDescent="0.35">
      <c r="A1527" t="str">
        <f>IFERROR(VLOOKUP(F1527,'Account Map'!A:B,2,FALSE),"NA")</f>
        <v>NA</v>
      </c>
      <c r="B1527" t="str">
        <f t="shared" si="47"/>
        <v>AUD</v>
      </c>
      <c r="C1527" t="str">
        <f t="shared" si="48"/>
        <v>NA</v>
      </c>
      <c r="E1527" s="1">
        <v>45351</v>
      </c>
      <c r="F1527" t="s">
        <v>1238</v>
      </c>
      <c r="G1527" t="s">
        <v>9512</v>
      </c>
      <c r="H1527" t="s">
        <v>150</v>
      </c>
      <c r="I1527">
        <v>65.277023437099999</v>
      </c>
      <c r="J1527">
        <v>65.277023437099999</v>
      </c>
    </row>
    <row r="1528" spans="1:10" x14ac:dyDescent="0.35">
      <c r="A1528" t="str">
        <f>IFERROR(VLOOKUP(F1528,'Account Map'!A:B,2,FALSE),"NA")</f>
        <v>NA</v>
      </c>
      <c r="B1528" t="str">
        <f t="shared" si="47"/>
        <v>AUD</v>
      </c>
      <c r="C1528" t="str">
        <f t="shared" si="48"/>
        <v>NA</v>
      </c>
      <c r="E1528" s="1">
        <v>45351</v>
      </c>
      <c r="F1528" t="s">
        <v>1239</v>
      </c>
      <c r="G1528" t="s">
        <v>9512</v>
      </c>
      <c r="H1528" t="s">
        <v>150</v>
      </c>
      <c r="I1528">
        <v>35452.014026284123</v>
      </c>
      <c r="J1528">
        <v>35452.014026284123</v>
      </c>
    </row>
    <row r="1529" spans="1:10" x14ac:dyDescent="0.35">
      <c r="A1529" t="str">
        <f>IFERROR(VLOOKUP(F1529,'Account Map'!A:B,2,FALSE),"NA")</f>
        <v>NA</v>
      </c>
      <c r="B1529" t="str">
        <f t="shared" si="47"/>
        <v>AUD</v>
      </c>
      <c r="C1529" t="str">
        <f t="shared" si="48"/>
        <v>NA</v>
      </c>
      <c r="E1529" s="1">
        <v>45351</v>
      </c>
      <c r="F1529" t="s">
        <v>1240</v>
      </c>
      <c r="G1529" t="s">
        <v>9512</v>
      </c>
      <c r="H1529" t="s">
        <v>150</v>
      </c>
      <c r="I1529">
        <v>13447.53027452941</v>
      </c>
      <c r="J1529">
        <v>13447.53027452941</v>
      </c>
    </row>
    <row r="1530" spans="1:10" x14ac:dyDescent="0.35">
      <c r="A1530" t="str">
        <f>IFERROR(VLOOKUP(F1530,'Account Map'!A:B,2,FALSE),"NA")</f>
        <v>NA</v>
      </c>
      <c r="B1530" t="str">
        <f t="shared" si="47"/>
        <v>AUD</v>
      </c>
      <c r="C1530" t="str">
        <f t="shared" si="48"/>
        <v>NA</v>
      </c>
      <c r="E1530" s="1">
        <v>45351</v>
      </c>
      <c r="F1530" t="s">
        <v>1241</v>
      </c>
      <c r="G1530" t="s">
        <v>9512</v>
      </c>
      <c r="H1530" t="s">
        <v>150</v>
      </c>
      <c r="I1530">
        <v>43.357258116820013</v>
      </c>
      <c r="J1530">
        <v>43.357258116820013</v>
      </c>
    </row>
    <row r="1531" spans="1:10" x14ac:dyDescent="0.35">
      <c r="A1531" t="str">
        <f>IFERROR(VLOOKUP(F1531,'Account Map'!A:B,2,FALSE),"NA")</f>
        <v>NA</v>
      </c>
      <c r="B1531" t="str">
        <f t="shared" si="47"/>
        <v>AUD</v>
      </c>
      <c r="C1531" t="str">
        <f t="shared" si="48"/>
        <v>NA</v>
      </c>
      <c r="E1531" s="1">
        <v>45351</v>
      </c>
      <c r="F1531" t="s">
        <v>1242</v>
      </c>
      <c r="G1531" t="s">
        <v>9512</v>
      </c>
      <c r="H1531" t="s">
        <v>150</v>
      </c>
      <c r="I1531">
        <v>230.92302105515</v>
      </c>
      <c r="J1531">
        <v>230.92302105515</v>
      </c>
    </row>
    <row r="1532" spans="1:10" x14ac:dyDescent="0.35">
      <c r="A1532" t="str">
        <f>IFERROR(VLOOKUP(F1532,'Account Map'!A:B,2,FALSE),"NA")</f>
        <v>NA</v>
      </c>
      <c r="B1532" t="str">
        <f t="shared" si="47"/>
        <v>AUD</v>
      </c>
      <c r="C1532" t="str">
        <f t="shared" si="48"/>
        <v>NA</v>
      </c>
      <c r="E1532" s="1">
        <v>45351</v>
      </c>
      <c r="F1532" t="s">
        <v>1243</v>
      </c>
      <c r="G1532" t="s">
        <v>9512</v>
      </c>
      <c r="H1532" t="s">
        <v>150</v>
      </c>
      <c r="I1532">
        <v>481.00155844808995</v>
      </c>
      <c r="J1532">
        <v>481.00155844808995</v>
      </c>
    </row>
    <row r="1533" spans="1:10" x14ac:dyDescent="0.35">
      <c r="A1533" t="str">
        <f>IFERROR(VLOOKUP(F1533,'Account Map'!A:B,2,FALSE),"NA")</f>
        <v>NA</v>
      </c>
      <c r="B1533" t="str">
        <f t="shared" si="47"/>
        <v>AUD</v>
      </c>
      <c r="C1533" t="str">
        <f t="shared" si="48"/>
        <v>NA</v>
      </c>
      <c r="E1533" s="1">
        <v>45351</v>
      </c>
      <c r="F1533" t="s">
        <v>5796</v>
      </c>
      <c r="G1533" t="s">
        <v>9512</v>
      </c>
      <c r="H1533" t="s">
        <v>150</v>
      </c>
      <c r="I1533">
        <v>72.49433518730001</v>
      </c>
      <c r="J1533">
        <v>72.49433518730001</v>
      </c>
    </row>
    <row r="1534" spans="1:10" x14ac:dyDescent="0.35">
      <c r="A1534" t="str">
        <f>IFERROR(VLOOKUP(F1534,'Account Map'!A:B,2,FALSE),"NA")</f>
        <v>NA</v>
      </c>
      <c r="B1534" t="str">
        <f t="shared" si="47"/>
        <v>AUD</v>
      </c>
      <c r="C1534" t="str">
        <f t="shared" si="48"/>
        <v>NA</v>
      </c>
      <c r="E1534" s="1">
        <v>45351</v>
      </c>
      <c r="F1534" t="s">
        <v>6000</v>
      </c>
      <c r="G1534" t="s">
        <v>9512</v>
      </c>
      <c r="H1534" t="s">
        <v>150</v>
      </c>
      <c r="I1534">
        <v>153.28272234781002</v>
      </c>
      <c r="J1534">
        <v>153.28272234781002</v>
      </c>
    </row>
    <row r="1535" spans="1:10" x14ac:dyDescent="0.35">
      <c r="A1535" t="str">
        <f>IFERROR(VLOOKUP(F1535,'Account Map'!A:B,2,FALSE),"NA")</f>
        <v>NA</v>
      </c>
      <c r="B1535" t="str">
        <f t="shared" si="47"/>
        <v>AUD</v>
      </c>
      <c r="C1535" t="str">
        <f t="shared" si="48"/>
        <v>NA</v>
      </c>
      <c r="E1535" s="1">
        <v>45351</v>
      </c>
      <c r="F1535" t="s">
        <v>1244</v>
      </c>
      <c r="G1535" t="s">
        <v>9512</v>
      </c>
      <c r="H1535" t="s">
        <v>150</v>
      </c>
      <c r="I1535">
        <v>4957.9540706671187</v>
      </c>
      <c r="J1535">
        <v>4957.9540706671187</v>
      </c>
    </row>
    <row r="1536" spans="1:10" x14ac:dyDescent="0.35">
      <c r="A1536" t="str">
        <f>IFERROR(VLOOKUP(F1536,'Account Map'!A:B,2,FALSE),"NA")</f>
        <v>NA</v>
      </c>
      <c r="B1536" t="str">
        <f t="shared" si="47"/>
        <v>AUD</v>
      </c>
      <c r="C1536" t="str">
        <f t="shared" si="48"/>
        <v>NA</v>
      </c>
      <c r="E1536" s="1">
        <v>45351</v>
      </c>
      <c r="F1536" t="s">
        <v>1246</v>
      </c>
      <c r="G1536" t="s">
        <v>9512</v>
      </c>
      <c r="H1536" t="s">
        <v>150</v>
      </c>
      <c r="I1536">
        <v>3635.3788020121992</v>
      </c>
      <c r="J1536">
        <v>3635.3788020121992</v>
      </c>
    </row>
    <row r="1537" spans="1:10" x14ac:dyDescent="0.35">
      <c r="A1537" t="str">
        <f>IFERROR(VLOOKUP(F1537,'Account Map'!A:B,2,FALSE),"NA")</f>
        <v>NA</v>
      </c>
      <c r="B1537" t="str">
        <f t="shared" si="47"/>
        <v>AUD</v>
      </c>
      <c r="C1537" t="str">
        <f t="shared" si="48"/>
        <v>NA</v>
      </c>
      <c r="E1537" s="1">
        <v>45351</v>
      </c>
      <c r="F1537" t="s">
        <v>6180</v>
      </c>
      <c r="G1537" t="s">
        <v>9512</v>
      </c>
      <c r="H1537" t="s">
        <v>150</v>
      </c>
      <c r="I1537">
        <v>317.42625625242999</v>
      </c>
      <c r="J1537">
        <v>317.42625625242999</v>
      </c>
    </row>
    <row r="1538" spans="1:10" x14ac:dyDescent="0.35">
      <c r="A1538" t="str">
        <f>IFERROR(VLOOKUP(F1538,'Account Map'!A:B,2,FALSE),"NA")</f>
        <v>NA</v>
      </c>
      <c r="B1538" t="str">
        <f t="shared" si="47"/>
        <v>AUD</v>
      </c>
      <c r="C1538" t="str">
        <f t="shared" si="48"/>
        <v>NA</v>
      </c>
      <c r="E1538" s="1">
        <v>45351</v>
      </c>
      <c r="F1538" t="s">
        <v>6255</v>
      </c>
      <c r="G1538" t="s">
        <v>9512</v>
      </c>
      <c r="H1538" t="s">
        <v>150</v>
      </c>
      <c r="I1538">
        <v>2017.2577758688296</v>
      </c>
      <c r="J1538">
        <v>2017.2577758688296</v>
      </c>
    </row>
    <row r="1539" spans="1:10" x14ac:dyDescent="0.35">
      <c r="A1539" t="str">
        <f>IFERROR(VLOOKUP(F1539,'Account Map'!A:B,2,FALSE),"NA")</f>
        <v>NA</v>
      </c>
      <c r="B1539" t="str">
        <f t="shared" ref="B1539:B1602" si="49">H1539</f>
        <v>AUD</v>
      </c>
      <c r="C1539" t="str">
        <f t="shared" ref="C1539:C1602" si="50">IF(A1539="NA", "NA",I1539/SUMIFS(I:I,F:F,F1539))</f>
        <v>NA</v>
      </c>
      <c r="E1539" s="1">
        <v>45351</v>
      </c>
      <c r="F1539" t="s">
        <v>6778</v>
      </c>
      <c r="G1539" t="s">
        <v>9512</v>
      </c>
      <c r="H1539" t="s">
        <v>150</v>
      </c>
      <c r="I1539">
        <v>72.49433518730001</v>
      </c>
      <c r="J1539">
        <v>72.49433518730001</v>
      </c>
    </row>
    <row r="1540" spans="1:10" x14ac:dyDescent="0.35">
      <c r="A1540" t="str">
        <f>IFERROR(VLOOKUP(F1540,'Account Map'!A:B,2,FALSE),"NA")</f>
        <v>NA</v>
      </c>
      <c r="B1540" t="str">
        <f t="shared" si="49"/>
        <v>AUD</v>
      </c>
      <c r="C1540" t="str">
        <f t="shared" si="50"/>
        <v>NA</v>
      </c>
      <c r="E1540" s="1">
        <v>45351</v>
      </c>
      <c r="F1540" t="s">
        <v>3977</v>
      </c>
      <c r="G1540" t="s">
        <v>9512</v>
      </c>
      <c r="H1540" t="s">
        <v>150</v>
      </c>
      <c r="I1540">
        <v>1181.8398496989698</v>
      </c>
      <c r="J1540">
        <v>1181.8398496989698</v>
      </c>
    </row>
    <row r="1541" spans="1:10" x14ac:dyDescent="0.35">
      <c r="A1541" t="str">
        <f>IFERROR(VLOOKUP(F1541,'Account Map'!A:B,2,FALSE),"NA")</f>
        <v>NA</v>
      </c>
      <c r="B1541" t="str">
        <f t="shared" si="49"/>
        <v>AUD</v>
      </c>
      <c r="C1541" t="str">
        <f t="shared" si="50"/>
        <v>NA</v>
      </c>
      <c r="E1541" s="1">
        <v>45351</v>
      </c>
      <c r="F1541" t="s">
        <v>4252</v>
      </c>
      <c r="G1541" t="s">
        <v>9512</v>
      </c>
      <c r="H1541" t="s">
        <v>150</v>
      </c>
      <c r="I1541">
        <v>38.827552573919995</v>
      </c>
      <c r="J1541">
        <v>38.827552573919995</v>
      </c>
    </row>
    <row r="1542" spans="1:10" x14ac:dyDescent="0.35">
      <c r="A1542" t="str">
        <f>IFERROR(VLOOKUP(F1542,'Account Map'!A:B,2,FALSE),"NA")</f>
        <v>NA</v>
      </c>
      <c r="B1542" t="str">
        <f t="shared" si="49"/>
        <v>AUD</v>
      </c>
      <c r="C1542" t="str">
        <f t="shared" si="50"/>
        <v>NA</v>
      </c>
      <c r="E1542" s="1">
        <v>45351</v>
      </c>
      <c r="F1542" t="s">
        <v>1248</v>
      </c>
      <c r="G1542" t="s">
        <v>9512</v>
      </c>
      <c r="H1542" t="s">
        <v>150</v>
      </c>
      <c r="I1542">
        <v>1679.5570722094303</v>
      </c>
      <c r="J1542">
        <v>1679.5570722094303</v>
      </c>
    </row>
    <row r="1543" spans="1:10" x14ac:dyDescent="0.35">
      <c r="A1543" t="str">
        <f>IFERROR(VLOOKUP(F1543,'Account Map'!A:B,2,FALSE),"NA")</f>
        <v>NA</v>
      </c>
      <c r="B1543" t="str">
        <f t="shared" si="49"/>
        <v>AUD</v>
      </c>
      <c r="C1543" t="str">
        <f t="shared" si="50"/>
        <v>NA</v>
      </c>
      <c r="E1543" s="1">
        <v>45351</v>
      </c>
      <c r="F1543" t="s">
        <v>4255</v>
      </c>
      <c r="G1543" t="s">
        <v>9512</v>
      </c>
      <c r="H1543" t="s">
        <v>150</v>
      </c>
      <c r="I1543">
        <v>32.3189912574</v>
      </c>
      <c r="J1543">
        <v>32.3189912574</v>
      </c>
    </row>
    <row r="1544" spans="1:10" x14ac:dyDescent="0.35">
      <c r="A1544" t="str">
        <f>IFERROR(VLOOKUP(F1544,'Account Map'!A:B,2,FALSE),"NA")</f>
        <v>NA</v>
      </c>
      <c r="B1544" t="str">
        <f t="shared" si="49"/>
        <v>AUD</v>
      </c>
      <c r="C1544" t="str">
        <f t="shared" si="50"/>
        <v>NA</v>
      </c>
      <c r="E1544" s="1">
        <v>45351</v>
      </c>
      <c r="F1544" t="s">
        <v>3659</v>
      </c>
      <c r="G1544" t="s">
        <v>9512</v>
      </c>
      <c r="H1544" t="s">
        <v>150</v>
      </c>
      <c r="I1544">
        <v>47.069796970939997</v>
      </c>
      <c r="J1544">
        <v>47.069796970939997</v>
      </c>
    </row>
    <row r="1545" spans="1:10" x14ac:dyDescent="0.35">
      <c r="A1545" t="str">
        <f>IFERROR(VLOOKUP(F1545,'Account Map'!A:B,2,FALSE),"NA")</f>
        <v>NA</v>
      </c>
      <c r="B1545" t="str">
        <f t="shared" si="49"/>
        <v>AUD</v>
      </c>
      <c r="C1545" t="str">
        <f t="shared" si="50"/>
        <v>NA</v>
      </c>
      <c r="E1545" s="1">
        <v>45351</v>
      </c>
      <c r="F1545" t="s">
        <v>6947</v>
      </c>
      <c r="G1545" t="s">
        <v>9512</v>
      </c>
      <c r="H1545" t="s">
        <v>150</v>
      </c>
      <c r="I1545">
        <v>547.70818854683</v>
      </c>
      <c r="J1545">
        <v>547.70818854683</v>
      </c>
    </row>
    <row r="1546" spans="1:10" x14ac:dyDescent="0.35">
      <c r="A1546" t="str">
        <f>IFERROR(VLOOKUP(F1546,'Account Map'!A:B,2,FALSE),"NA")</f>
        <v>NA</v>
      </c>
      <c r="B1546" t="str">
        <f t="shared" si="49"/>
        <v>AUD</v>
      </c>
      <c r="C1546" t="str">
        <f t="shared" si="50"/>
        <v>NA</v>
      </c>
      <c r="E1546" s="1">
        <v>45351</v>
      </c>
      <c r="F1546" t="s">
        <v>5804</v>
      </c>
      <c r="G1546" t="s">
        <v>9512</v>
      </c>
      <c r="H1546" t="s">
        <v>150</v>
      </c>
      <c r="I1546">
        <v>35.611230579440004</v>
      </c>
      <c r="J1546">
        <v>35.611230579440004</v>
      </c>
    </row>
    <row r="1547" spans="1:10" x14ac:dyDescent="0.35">
      <c r="A1547" t="str">
        <f>IFERROR(VLOOKUP(F1547,'Account Map'!A:B,2,FALSE),"NA")</f>
        <v>NA</v>
      </c>
      <c r="B1547" t="str">
        <f t="shared" si="49"/>
        <v>AUD</v>
      </c>
      <c r="C1547" t="str">
        <f t="shared" si="50"/>
        <v>NA</v>
      </c>
      <c r="E1547" s="1">
        <v>45351</v>
      </c>
      <c r="F1547" t="s">
        <v>6263</v>
      </c>
      <c r="G1547" t="s">
        <v>9512</v>
      </c>
      <c r="H1547" t="s">
        <v>150</v>
      </c>
      <c r="I1547">
        <v>74.528181080539994</v>
      </c>
      <c r="J1547">
        <v>74.528181080539994</v>
      </c>
    </row>
    <row r="1548" spans="1:10" x14ac:dyDescent="0.35">
      <c r="A1548" t="str">
        <f>IFERROR(VLOOKUP(F1548,'Account Map'!A:B,2,FALSE),"NA")</f>
        <v>NA</v>
      </c>
      <c r="B1548" t="str">
        <f t="shared" si="49"/>
        <v>AUD</v>
      </c>
      <c r="C1548" t="str">
        <f t="shared" si="50"/>
        <v>NA</v>
      </c>
      <c r="E1548" s="1">
        <v>45351</v>
      </c>
      <c r="F1548" t="s">
        <v>6188</v>
      </c>
      <c r="G1548" t="s">
        <v>9512</v>
      </c>
      <c r="H1548" t="s">
        <v>150</v>
      </c>
      <c r="I1548">
        <v>38.827552573919995</v>
      </c>
      <c r="J1548">
        <v>38.827552573919995</v>
      </c>
    </row>
    <row r="1549" spans="1:10" x14ac:dyDescent="0.35">
      <c r="A1549" t="str">
        <f>IFERROR(VLOOKUP(F1549,'Account Map'!A:B,2,FALSE),"NA")</f>
        <v>NA</v>
      </c>
      <c r="B1549" t="str">
        <f t="shared" si="49"/>
        <v>AUD</v>
      </c>
      <c r="C1549" t="str">
        <f t="shared" si="50"/>
        <v>NA</v>
      </c>
      <c r="E1549" s="1">
        <v>45351</v>
      </c>
      <c r="F1549" t="s">
        <v>1251</v>
      </c>
      <c r="G1549" t="s">
        <v>9512</v>
      </c>
      <c r="H1549" t="s">
        <v>150</v>
      </c>
      <c r="I1549">
        <v>132.56482654937003</v>
      </c>
      <c r="J1549">
        <v>132.56482654937003</v>
      </c>
    </row>
    <row r="1550" spans="1:10" x14ac:dyDescent="0.35">
      <c r="A1550" t="str">
        <f>IFERROR(VLOOKUP(F1550,'Account Map'!A:B,2,FALSE),"NA")</f>
        <v>NA</v>
      </c>
      <c r="B1550" t="str">
        <f t="shared" si="49"/>
        <v>AUD</v>
      </c>
      <c r="C1550" t="str">
        <f t="shared" si="50"/>
        <v>NA</v>
      </c>
      <c r="E1550" s="1">
        <v>45351</v>
      </c>
      <c r="F1550" t="s">
        <v>6784</v>
      </c>
      <c r="G1550" t="s">
        <v>9512</v>
      </c>
      <c r="H1550" t="s">
        <v>150</v>
      </c>
      <c r="I1550">
        <v>32.3189912574</v>
      </c>
      <c r="J1550">
        <v>32.3189912574</v>
      </c>
    </row>
    <row r="1551" spans="1:10" x14ac:dyDescent="0.35">
      <c r="A1551" t="str">
        <f>IFERROR(VLOOKUP(F1551,'Account Map'!A:B,2,FALSE),"NA")</f>
        <v>NA</v>
      </c>
      <c r="B1551" t="str">
        <f t="shared" si="49"/>
        <v>AUD</v>
      </c>
      <c r="C1551" t="str">
        <f t="shared" si="50"/>
        <v>NA</v>
      </c>
      <c r="E1551" s="1">
        <v>45351</v>
      </c>
      <c r="F1551" t="s">
        <v>6785</v>
      </c>
      <c r="G1551" t="s">
        <v>9512</v>
      </c>
      <c r="H1551" t="s">
        <v>150</v>
      </c>
      <c r="I1551">
        <v>47.069796970939997</v>
      </c>
      <c r="J1551">
        <v>47.069796970939997</v>
      </c>
    </row>
    <row r="1552" spans="1:10" x14ac:dyDescent="0.35">
      <c r="A1552" t="str">
        <f>IFERROR(VLOOKUP(F1552,'Account Map'!A:B,2,FALSE),"NA")</f>
        <v>NA</v>
      </c>
      <c r="B1552" t="str">
        <f t="shared" si="49"/>
        <v>AUD</v>
      </c>
      <c r="C1552" t="str">
        <f t="shared" si="50"/>
        <v>NA</v>
      </c>
      <c r="E1552" s="1">
        <v>45351</v>
      </c>
      <c r="F1552" t="s">
        <v>1254</v>
      </c>
      <c r="G1552" t="s">
        <v>9512</v>
      </c>
      <c r="H1552" t="s">
        <v>150</v>
      </c>
      <c r="I1552">
        <v>507.25823808190006</v>
      </c>
      <c r="J1552">
        <v>507.25823808190006</v>
      </c>
    </row>
    <row r="1553" spans="1:10" x14ac:dyDescent="0.35">
      <c r="A1553" t="str">
        <f>IFERROR(VLOOKUP(F1553,'Account Map'!A:B,2,FALSE),"NA")</f>
        <v>NA</v>
      </c>
      <c r="B1553" t="str">
        <f t="shared" si="49"/>
        <v>AUD</v>
      </c>
      <c r="C1553" t="str">
        <f t="shared" si="50"/>
        <v>NA</v>
      </c>
      <c r="E1553" s="1">
        <v>45351</v>
      </c>
      <c r="F1553" t="s">
        <v>1288</v>
      </c>
      <c r="G1553" t="s">
        <v>9512</v>
      </c>
      <c r="H1553" t="s">
        <v>150</v>
      </c>
      <c r="I1553">
        <v>182591.88371781947</v>
      </c>
      <c r="J1553">
        <v>182591.88371781947</v>
      </c>
    </row>
    <row r="1554" spans="1:10" x14ac:dyDescent="0.35">
      <c r="A1554" t="str">
        <f>IFERROR(VLOOKUP(F1554,'Account Map'!A:B,2,FALSE),"NA")</f>
        <v>NA</v>
      </c>
      <c r="B1554" t="str">
        <f t="shared" si="49"/>
        <v>AUD</v>
      </c>
      <c r="C1554" t="str">
        <f t="shared" si="50"/>
        <v>NA</v>
      </c>
      <c r="E1554" s="1">
        <v>45351</v>
      </c>
      <c r="F1554" t="s">
        <v>1289</v>
      </c>
      <c r="G1554" t="s">
        <v>9512</v>
      </c>
      <c r="H1554" t="s">
        <v>150</v>
      </c>
      <c r="I1554">
        <v>182591.88371781955</v>
      </c>
      <c r="J1554">
        <v>182591.88371781955</v>
      </c>
    </row>
    <row r="1555" spans="1:10" x14ac:dyDescent="0.35">
      <c r="A1555" t="str">
        <f>IFERROR(VLOOKUP(F1555,'Account Map'!A:B,2,FALSE),"NA")</f>
        <v>NA</v>
      </c>
      <c r="B1555" t="str">
        <f t="shared" si="49"/>
        <v>AUD</v>
      </c>
      <c r="C1555" t="str">
        <f t="shared" si="50"/>
        <v>NA</v>
      </c>
      <c r="E1555" s="1">
        <v>45351</v>
      </c>
      <c r="F1555" t="s">
        <v>1290</v>
      </c>
      <c r="G1555" t="s">
        <v>9512</v>
      </c>
      <c r="H1555" t="s">
        <v>150</v>
      </c>
      <c r="I1555">
        <v>182591.8837178195</v>
      </c>
      <c r="J1555">
        <v>182591.8837178195</v>
      </c>
    </row>
    <row r="1556" spans="1:10" x14ac:dyDescent="0.35">
      <c r="A1556" t="str">
        <f>IFERROR(VLOOKUP(F1556,'Account Map'!A:B,2,FALSE),"NA")</f>
        <v>NA</v>
      </c>
      <c r="B1556" t="str">
        <f t="shared" si="49"/>
        <v>AUD</v>
      </c>
      <c r="C1556" t="str">
        <f t="shared" si="50"/>
        <v>NA</v>
      </c>
      <c r="E1556" s="1">
        <v>45351</v>
      </c>
      <c r="F1556" t="s">
        <v>1292</v>
      </c>
      <c r="G1556" t="s">
        <v>9512</v>
      </c>
      <c r="H1556" t="s">
        <v>150</v>
      </c>
      <c r="I1556">
        <v>182591.88371781952</v>
      </c>
      <c r="J1556">
        <v>182591.88371781952</v>
      </c>
    </row>
    <row r="1557" spans="1:10" x14ac:dyDescent="0.35">
      <c r="A1557" t="str">
        <f>IFERROR(VLOOKUP(F1557,'Account Map'!A:B,2,FALSE),"NA")</f>
        <v>NA</v>
      </c>
      <c r="B1557" t="str">
        <f t="shared" si="49"/>
        <v>AUD</v>
      </c>
      <c r="C1557" t="str">
        <f t="shared" si="50"/>
        <v>NA</v>
      </c>
      <c r="E1557" s="1">
        <v>45351</v>
      </c>
      <c r="F1557" t="s">
        <v>1297</v>
      </c>
      <c r="G1557" t="s">
        <v>9512</v>
      </c>
      <c r="H1557" t="s">
        <v>150</v>
      </c>
      <c r="I1557">
        <v>182591.88371781947</v>
      </c>
      <c r="J1557">
        <v>182591.88371781947</v>
      </c>
    </row>
    <row r="1558" spans="1:10" x14ac:dyDescent="0.35">
      <c r="A1558" t="str">
        <f>IFERROR(VLOOKUP(F1558,'Account Map'!A:B,2,FALSE),"NA")</f>
        <v>NA</v>
      </c>
      <c r="B1558" t="str">
        <f t="shared" si="49"/>
        <v>AUD</v>
      </c>
      <c r="C1558" t="str">
        <f t="shared" si="50"/>
        <v>NA</v>
      </c>
      <c r="E1558" s="1">
        <v>45351</v>
      </c>
      <c r="F1558" t="s">
        <v>1298</v>
      </c>
      <c r="G1558" t="s">
        <v>9512</v>
      </c>
      <c r="H1558" t="s">
        <v>150</v>
      </c>
      <c r="I1558">
        <v>14065.67613475822</v>
      </c>
      <c r="J1558">
        <v>14065.67613475822</v>
      </c>
    </row>
    <row r="1559" spans="1:10" x14ac:dyDescent="0.35">
      <c r="A1559" t="str">
        <f>IFERROR(VLOOKUP(F1559,'Account Map'!A:B,2,FALSE),"NA")</f>
        <v>NA</v>
      </c>
      <c r="B1559" t="str">
        <f t="shared" si="49"/>
        <v>AUD</v>
      </c>
      <c r="C1559" t="str">
        <f t="shared" si="50"/>
        <v>NA</v>
      </c>
      <c r="E1559" s="1">
        <v>45351</v>
      </c>
      <c r="F1559" t="s">
        <v>1299</v>
      </c>
      <c r="G1559" t="s">
        <v>9512</v>
      </c>
      <c r="H1559" t="s">
        <v>150</v>
      </c>
      <c r="I1559">
        <v>7407.7265715797703</v>
      </c>
      <c r="J1559">
        <v>7407.7265715797703</v>
      </c>
    </row>
    <row r="1560" spans="1:10" x14ac:dyDescent="0.35">
      <c r="A1560" t="str">
        <f>IFERROR(VLOOKUP(F1560,'Account Map'!A:B,2,FALSE),"NA")</f>
        <v>NA</v>
      </c>
      <c r="B1560" t="str">
        <f t="shared" si="49"/>
        <v>AUD</v>
      </c>
      <c r="C1560" t="str">
        <f t="shared" si="50"/>
        <v>NA</v>
      </c>
      <c r="E1560" s="1">
        <v>45351</v>
      </c>
      <c r="F1560" t="s">
        <v>1300</v>
      </c>
      <c r="G1560" t="s">
        <v>9512</v>
      </c>
      <c r="H1560" t="s">
        <v>150</v>
      </c>
      <c r="I1560">
        <v>9497.6398002063106</v>
      </c>
      <c r="J1560">
        <v>9497.6398002063106</v>
      </c>
    </row>
    <row r="1561" spans="1:10" x14ac:dyDescent="0.35">
      <c r="A1561" t="str">
        <f>IFERROR(VLOOKUP(F1561,'Account Map'!A:B,2,FALSE),"NA")</f>
        <v>NA</v>
      </c>
      <c r="B1561" t="str">
        <f t="shared" si="49"/>
        <v>AUD</v>
      </c>
      <c r="C1561" t="str">
        <f t="shared" si="50"/>
        <v>NA</v>
      </c>
      <c r="E1561" s="1">
        <v>45351</v>
      </c>
      <c r="F1561" t="s">
        <v>1301</v>
      </c>
      <c r="G1561" t="s">
        <v>9512</v>
      </c>
      <c r="H1561" t="s">
        <v>150</v>
      </c>
      <c r="I1561">
        <v>56697.670680288851</v>
      </c>
      <c r="J1561">
        <v>56697.670680288851</v>
      </c>
    </row>
    <row r="1562" spans="1:10" x14ac:dyDescent="0.35">
      <c r="A1562" t="str">
        <f>IFERROR(VLOOKUP(F1562,'Account Map'!A:B,2,FALSE),"NA")</f>
        <v>NA</v>
      </c>
      <c r="B1562" t="str">
        <f t="shared" si="49"/>
        <v>AUD</v>
      </c>
      <c r="C1562" t="str">
        <f t="shared" si="50"/>
        <v>NA</v>
      </c>
      <c r="E1562" s="1">
        <v>45351</v>
      </c>
      <c r="F1562" t="s">
        <v>1302</v>
      </c>
      <c r="G1562" t="s">
        <v>9512</v>
      </c>
      <c r="H1562" t="s">
        <v>150</v>
      </c>
      <c r="I1562">
        <v>16814.854192463663</v>
      </c>
      <c r="J1562">
        <v>16814.854192463663</v>
      </c>
    </row>
    <row r="1563" spans="1:10" x14ac:dyDescent="0.35">
      <c r="A1563" t="str">
        <f>IFERROR(VLOOKUP(F1563,'Account Map'!A:B,2,FALSE),"NA")</f>
        <v>NA</v>
      </c>
      <c r="B1563" t="str">
        <f t="shared" si="49"/>
        <v>AUD</v>
      </c>
      <c r="C1563" t="str">
        <f t="shared" si="50"/>
        <v>NA</v>
      </c>
      <c r="E1563" s="1">
        <v>45351</v>
      </c>
      <c r="F1563" t="s">
        <v>1303</v>
      </c>
      <c r="G1563" t="s">
        <v>9512</v>
      </c>
      <c r="H1563" t="s">
        <v>150</v>
      </c>
      <c r="I1563">
        <v>12661.334416473559</v>
      </c>
      <c r="J1563">
        <v>12661.334416473559</v>
      </c>
    </row>
    <row r="1564" spans="1:10" x14ac:dyDescent="0.35">
      <c r="A1564" t="str">
        <f>IFERROR(VLOOKUP(F1564,'Account Map'!A:B,2,FALSE),"NA")</f>
        <v>NA</v>
      </c>
      <c r="B1564" t="str">
        <f t="shared" si="49"/>
        <v>AUD</v>
      </c>
      <c r="C1564" t="str">
        <f t="shared" si="50"/>
        <v>NA</v>
      </c>
      <c r="E1564" s="1">
        <v>45351</v>
      </c>
      <c r="F1564" t="s">
        <v>1304</v>
      </c>
      <c r="G1564" t="s">
        <v>9512</v>
      </c>
      <c r="H1564" t="s">
        <v>150</v>
      </c>
      <c r="I1564">
        <v>5564.020991783761</v>
      </c>
      <c r="J1564">
        <v>5564.020991783761</v>
      </c>
    </row>
    <row r="1565" spans="1:10" x14ac:dyDescent="0.35">
      <c r="A1565" t="str">
        <f>IFERROR(VLOOKUP(F1565,'Account Map'!A:B,2,FALSE),"NA")</f>
        <v>NA</v>
      </c>
      <c r="B1565" t="str">
        <f t="shared" si="49"/>
        <v>AUD</v>
      </c>
      <c r="C1565" t="str">
        <f t="shared" si="50"/>
        <v>NA</v>
      </c>
      <c r="E1565" s="1">
        <v>45351</v>
      </c>
      <c r="F1565" t="s">
        <v>1305</v>
      </c>
      <c r="G1565" t="s">
        <v>9512</v>
      </c>
      <c r="H1565" t="s">
        <v>150</v>
      </c>
      <c r="I1565">
        <v>40336.723967447244</v>
      </c>
      <c r="J1565">
        <v>40336.723967447244</v>
      </c>
    </row>
    <row r="1566" spans="1:10" x14ac:dyDescent="0.35">
      <c r="A1566" t="str">
        <f>IFERROR(VLOOKUP(F1566,'Account Map'!A:B,2,FALSE),"NA")</f>
        <v>NA</v>
      </c>
      <c r="B1566" t="str">
        <f t="shared" si="49"/>
        <v>AUD</v>
      </c>
      <c r="C1566" t="str">
        <f t="shared" si="50"/>
        <v>NA</v>
      </c>
      <c r="E1566" s="1">
        <v>45351</v>
      </c>
      <c r="F1566" t="s">
        <v>1306</v>
      </c>
      <c r="G1566" t="s">
        <v>9512</v>
      </c>
      <c r="H1566" t="s">
        <v>150</v>
      </c>
      <c r="I1566">
        <v>12518.60842867336</v>
      </c>
      <c r="J1566">
        <v>12518.60842867336</v>
      </c>
    </row>
    <row r="1567" spans="1:10" x14ac:dyDescent="0.35">
      <c r="A1567" t="str">
        <f>IFERROR(VLOOKUP(F1567,'Account Map'!A:B,2,FALSE),"NA")</f>
        <v>NA</v>
      </c>
      <c r="B1567" t="str">
        <f t="shared" si="49"/>
        <v>AUD</v>
      </c>
      <c r="C1567" t="str">
        <f t="shared" si="50"/>
        <v>NA</v>
      </c>
      <c r="E1567" s="1">
        <v>45351</v>
      </c>
      <c r="F1567" t="s">
        <v>1307</v>
      </c>
      <c r="G1567" t="s">
        <v>9512</v>
      </c>
      <c r="H1567" t="s">
        <v>150</v>
      </c>
      <c r="I1567">
        <v>2531.6533266814904</v>
      </c>
      <c r="J1567">
        <v>2531.6533266814904</v>
      </c>
    </row>
    <row r="1568" spans="1:10" x14ac:dyDescent="0.35">
      <c r="A1568" t="str">
        <f>IFERROR(VLOOKUP(F1568,'Account Map'!A:B,2,FALSE),"NA")</f>
        <v>NA</v>
      </c>
      <c r="B1568" t="str">
        <f t="shared" si="49"/>
        <v>AUD</v>
      </c>
      <c r="C1568" t="str">
        <f t="shared" si="50"/>
        <v>NA</v>
      </c>
      <c r="E1568" s="1">
        <v>45351</v>
      </c>
      <c r="F1568" t="s">
        <v>1308</v>
      </c>
      <c r="G1568" t="s">
        <v>9512</v>
      </c>
      <c r="H1568" t="s">
        <v>150</v>
      </c>
      <c r="I1568">
        <v>129248.51862274364</v>
      </c>
      <c r="J1568">
        <v>129248.51862274364</v>
      </c>
    </row>
    <row r="1569" spans="1:10" x14ac:dyDescent="0.35">
      <c r="A1569" t="str">
        <f>IFERROR(VLOOKUP(F1569,'Account Map'!A:B,2,FALSE),"NA")</f>
        <v>NA</v>
      </c>
      <c r="B1569" t="str">
        <f t="shared" si="49"/>
        <v>AUD</v>
      </c>
      <c r="C1569" t="str">
        <f t="shared" si="50"/>
        <v>NA</v>
      </c>
      <c r="E1569" s="1">
        <v>45351</v>
      </c>
      <c r="F1569" t="s">
        <v>1309</v>
      </c>
      <c r="G1569" t="s">
        <v>9512</v>
      </c>
      <c r="H1569" t="s">
        <v>150</v>
      </c>
      <c r="I1569">
        <v>40319.273778720817</v>
      </c>
      <c r="J1569">
        <v>40319.273778720817</v>
      </c>
    </row>
    <row r="1570" spans="1:10" x14ac:dyDescent="0.35">
      <c r="A1570" t="str">
        <f>IFERROR(VLOOKUP(F1570,'Account Map'!A:B,2,FALSE),"NA")</f>
        <v>NA</v>
      </c>
      <c r="B1570" t="str">
        <f t="shared" si="49"/>
        <v>AUD</v>
      </c>
      <c r="C1570" t="str">
        <f t="shared" si="50"/>
        <v>NA</v>
      </c>
      <c r="E1570" s="1">
        <v>45351</v>
      </c>
      <c r="F1570" t="s">
        <v>1310</v>
      </c>
      <c r="G1570" t="s">
        <v>9512</v>
      </c>
      <c r="H1570" t="s">
        <v>150</v>
      </c>
      <c r="I1570">
        <v>13024.091316355072</v>
      </c>
      <c r="J1570">
        <v>13024.091316355072</v>
      </c>
    </row>
    <row r="1571" spans="1:10" x14ac:dyDescent="0.35">
      <c r="A1571" t="str">
        <f>IFERROR(VLOOKUP(F1571,'Account Map'!A:B,2,FALSE),"NA")</f>
        <v>NA</v>
      </c>
      <c r="B1571" t="str">
        <f t="shared" si="49"/>
        <v>AUD</v>
      </c>
      <c r="C1571" t="str">
        <f t="shared" si="50"/>
        <v>NA</v>
      </c>
      <c r="E1571" s="1">
        <v>45351</v>
      </c>
      <c r="F1571" t="s">
        <v>1312</v>
      </c>
      <c r="G1571" t="s">
        <v>9512</v>
      </c>
      <c r="H1571" t="s">
        <v>150</v>
      </c>
      <c r="I1571">
        <v>14065.676134758216</v>
      </c>
      <c r="J1571">
        <v>14065.676134758216</v>
      </c>
    </row>
    <row r="1572" spans="1:10" x14ac:dyDescent="0.35">
      <c r="A1572" t="str">
        <f>IFERROR(VLOOKUP(F1572,'Account Map'!A:B,2,FALSE),"NA")</f>
        <v>NA</v>
      </c>
      <c r="B1572" t="str">
        <f t="shared" si="49"/>
        <v>AUD</v>
      </c>
      <c r="C1572" t="str">
        <f t="shared" si="50"/>
        <v>NA</v>
      </c>
      <c r="E1572" s="1">
        <v>45351</v>
      </c>
      <c r="F1572" t="s">
        <v>1313</v>
      </c>
      <c r="G1572" t="s">
        <v>9512</v>
      </c>
      <c r="H1572" t="s">
        <v>150</v>
      </c>
      <c r="I1572">
        <v>7407.7265715797703</v>
      </c>
      <c r="J1572">
        <v>7407.7265715797703</v>
      </c>
    </row>
    <row r="1573" spans="1:10" x14ac:dyDescent="0.35">
      <c r="A1573" t="str">
        <f>IFERROR(VLOOKUP(F1573,'Account Map'!A:B,2,FALSE),"NA")</f>
        <v>NA</v>
      </c>
      <c r="B1573" t="str">
        <f t="shared" si="49"/>
        <v>AUD</v>
      </c>
      <c r="C1573" t="str">
        <f t="shared" si="50"/>
        <v>NA</v>
      </c>
      <c r="E1573" s="1">
        <v>45351</v>
      </c>
      <c r="F1573" t="s">
        <v>1314</v>
      </c>
      <c r="G1573" t="s">
        <v>9512</v>
      </c>
      <c r="H1573" t="s">
        <v>150</v>
      </c>
      <c r="I1573">
        <v>9497.6398002063106</v>
      </c>
      <c r="J1573">
        <v>9497.6398002063106</v>
      </c>
    </row>
    <row r="1574" spans="1:10" x14ac:dyDescent="0.35">
      <c r="A1574" t="str">
        <f>IFERROR(VLOOKUP(F1574,'Account Map'!A:B,2,FALSE),"NA")</f>
        <v>NA</v>
      </c>
      <c r="B1574" t="str">
        <f t="shared" si="49"/>
        <v>AUD</v>
      </c>
      <c r="C1574" t="str">
        <f t="shared" si="50"/>
        <v>NA</v>
      </c>
      <c r="E1574" s="1">
        <v>45351</v>
      </c>
      <c r="F1574" t="s">
        <v>1315</v>
      </c>
      <c r="G1574" t="s">
        <v>9512</v>
      </c>
      <c r="H1574" t="s">
        <v>150</v>
      </c>
      <c r="I1574">
        <v>56697.670680288851</v>
      </c>
      <c r="J1574">
        <v>56697.670680288851</v>
      </c>
    </row>
    <row r="1575" spans="1:10" x14ac:dyDescent="0.35">
      <c r="A1575" t="str">
        <f>IFERROR(VLOOKUP(F1575,'Account Map'!A:B,2,FALSE),"NA")</f>
        <v>NA</v>
      </c>
      <c r="B1575" t="str">
        <f t="shared" si="49"/>
        <v>AUD</v>
      </c>
      <c r="C1575" t="str">
        <f t="shared" si="50"/>
        <v>NA</v>
      </c>
      <c r="E1575" s="1">
        <v>45351</v>
      </c>
      <c r="F1575" t="s">
        <v>1316</v>
      </c>
      <c r="G1575" t="s">
        <v>9512</v>
      </c>
      <c r="H1575" t="s">
        <v>150</v>
      </c>
      <c r="I1575">
        <v>16814.854192463659</v>
      </c>
      <c r="J1575">
        <v>16814.854192463659</v>
      </c>
    </row>
    <row r="1576" spans="1:10" x14ac:dyDescent="0.35">
      <c r="A1576" t="str">
        <f>IFERROR(VLOOKUP(F1576,'Account Map'!A:B,2,FALSE),"NA")</f>
        <v>NA</v>
      </c>
      <c r="B1576" t="str">
        <f t="shared" si="49"/>
        <v>AUD</v>
      </c>
      <c r="C1576" t="str">
        <f t="shared" si="50"/>
        <v>NA</v>
      </c>
      <c r="E1576" s="1">
        <v>45351</v>
      </c>
      <c r="F1576" t="s">
        <v>1317</v>
      </c>
      <c r="G1576" t="s">
        <v>9512</v>
      </c>
      <c r="H1576" t="s">
        <v>150</v>
      </c>
      <c r="I1576">
        <v>12661.334416473559</v>
      </c>
      <c r="J1576">
        <v>12661.334416473559</v>
      </c>
    </row>
    <row r="1577" spans="1:10" x14ac:dyDescent="0.35">
      <c r="A1577" t="str">
        <f>IFERROR(VLOOKUP(F1577,'Account Map'!A:B,2,FALSE),"NA")</f>
        <v>NA</v>
      </c>
      <c r="B1577" t="str">
        <f t="shared" si="49"/>
        <v>AUD</v>
      </c>
      <c r="C1577" t="str">
        <f t="shared" si="50"/>
        <v>NA</v>
      </c>
      <c r="E1577" s="1">
        <v>45351</v>
      </c>
      <c r="F1577" t="s">
        <v>1318</v>
      </c>
      <c r="G1577" t="s">
        <v>9512</v>
      </c>
      <c r="H1577" t="s">
        <v>150</v>
      </c>
      <c r="I1577">
        <v>5564.0209917837592</v>
      </c>
      <c r="J1577">
        <v>5564.0209917837592</v>
      </c>
    </row>
    <row r="1578" spans="1:10" x14ac:dyDescent="0.35">
      <c r="A1578" t="str">
        <f>IFERROR(VLOOKUP(F1578,'Account Map'!A:B,2,FALSE),"NA")</f>
        <v>NA</v>
      </c>
      <c r="B1578" t="str">
        <f t="shared" si="49"/>
        <v>AUD</v>
      </c>
      <c r="C1578" t="str">
        <f t="shared" si="50"/>
        <v>NA</v>
      </c>
      <c r="E1578" s="1">
        <v>45351</v>
      </c>
      <c r="F1578" t="s">
        <v>1319</v>
      </c>
      <c r="G1578" t="s">
        <v>9512</v>
      </c>
      <c r="H1578" t="s">
        <v>150</v>
      </c>
      <c r="I1578">
        <v>40336.723967447237</v>
      </c>
      <c r="J1578">
        <v>40336.723967447237</v>
      </c>
    </row>
    <row r="1579" spans="1:10" x14ac:dyDescent="0.35">
      <c r="A1579" t="str">
        <f>IFERROR(VLOOKUP(F1579,'Account Map'!A:B,2,FALSE),"NA")</f>
        <v>NA</v>
      </c>
      <c r="B1579" t="str">
        <f t="shared" si="49"/>
        <v>AUD</v>
      </c>
      <c r="C1579" t="str">
        <f t="shared" si="50"/>
        <v>NA</v>
      </c>
      <c r="E1579" s="1">
        <v>45351</v>
      </c>
      <c r="F1579" t="s">
        <v>1320</v>
      </c>
      <c r="G1579" t="s">
        <v>9512</v>
      </c>
      <c r="H1579" t="s">
        <v>150</v>
      </c>
      <c r="I1579">
        <v>12518.60842867336</v>
      </c>
      <c r="J1579">
        <v>12518.60842867336</v>
      </c>
    </row>
    <row r="1580" spans="1:10" x14ac:dyDescent="0.35">
      <c r="A1580" t="str">
        <f>IFERROR(VLOOKUP(F1580,'Account Map'!A:B,2,FALSE),"NA")</f>
        <v>NA</v>
      </c>
      <c r="B1580" t="str">
        <f t="shared" si="49"/>
        <v>AUD</v>
      </c>
      <c r="C1580" t="str">
        <f t="shared" si="50"/>
        <v>NA</v>
      </c>
      <c r="E1580" s="1">
        <v>45351</v>
      </c>
      <c r="F1580" t="s">
        <v>1321</v>
      </c>
      <c r="G1580" t="s">
        <v>9512</v>
      </c>
      <c r="H1580" t="s">
        <v>150</v>
      </c>
      <c r="I1580">
        <v>2531.6533266814899</v>
      </c>
      <c r="J1580">
        <v>2531.6533266814899</v>
      </c>
    </row>
    <row r="1581" spans="1:10" x14ac:dyDescent="0.35">
      <c r="A1581" t="str">
        <f>IFERROR(VLOOKUP(F1581,'Account Map'!A:B,2,FALSE),"NA")</f>
        <v>NA</v>
      </c>
      <c r="B1581" t="str">
        <f t="shared" si="49"/>
        <v>AUD</v>
      </c>
      <c r="C1581" t="str">
        <f t="shared" si="50"/>
        <v>NA</v>
      </c>
      <c r="E1581" s="1">
        <v>45351</v>
      </c>
      <c r="F1581" t="s">
        <v>1322</v>
      </c>
      <c r="G1581" t="s">
        <v>9512</v>
      </c>
      <c r="H1581" t="s">
        <v>150</v>
      </c>
      <c r="I1581">
        <v>14065.676134758214</v>
      </c>
      <c r="J1581">
        <v>14065.676134758214</v>
      </c>
    </row>
    <row r="1582" spans="1:10" x14ac:dyDescent="0.35">
      <c r="A1582" t="str">
        <f>IFERROR(VLOOKUP(F1582,'Account Map'!A:B,2,FALSE),"NA")</f>
        <v>NA</v>
      </c>
      <c r="B1582" t="str">
        <f t="shared" si="49"/>
        <v>AUD</v>
      </c>
      <c r="C1582" t="str">
        <f t="shared" si="50"/>
        <v>NA</v>
      </c>
      <c r="E1582" s="1">
        <v>45351</v>
      </c>
      <c r="F1582" t="s">
        <v>1323</v>
      </c>
      <c r="G1582" t="s">
        <v>9512</v>
      </c>
      <c r="H1582" t="s">
        <v>150</v>
      </c>
      <c r="I1582">
        <v>7407.7265715797703</v>
      </c>
      <c r="J1582">
        <v>7407.7265715797703</v>
      </c>
    </row>
    <row r="1583" spans="1:10" x14ac:dyDescent="0.35">
      <c r="A1583" t="str">
        <f>IFERROR(VLOOKUP(F1583,'Account Map'!A:B,2,FALSE),"NA")</f>
        <v>NA</v>
      </c>
      <c r="B1583" t="str">
        <f t="shared" si="49"/>
        <v>AUD</v>
      </c>
      <c r="C1583" t="str">
        <f t="shared" si="50"/>
        <v>NA</v>
      </c>
      <c r="E1583" s="1">
        <v>45351</v>
      </c>
      <c r="F1583" t="s">
        <v>1324</v>
      </c>
      <c r="G1583" t="s">
        <v>9512</v>
      </c>
      <c r="H1583" t="s">
        <v>150</v>
      </c>
      <c r="I1583">
        <v>9497.6398002063124</v>
      </c>
      <c r="J1583">
        <v>9497.6398002063124</v>
      </c>
    </row>
    <row r="1584" spans="1:10" x14ac:dyDescent="0.35">
      <c r="A1584" t="str">
        <f>IFERROR(VLOOKUP(F1584,'Account Map'!A:B,2,FALSE),"NA")</f>
        <v>NA</v>
      </c>
      <c r="B1584" t="str">
        <f t="shared" si="49"/>
        <v>AUD</v>
      </c>
      <c r="C1584" t="str">
        <f t="shared" si="50"/>
        <v>NA</v>
      </c>
      <c r="E1584" s="1">
        <v>45351</v>
      </c>
      <c r="F1584" t="s">
        <v>1325</v>
      </c>
      <c r="G1584" t="s">
        <v>9512</v>
      </c>
      <c r="H1584" t="s">
        <v>150</v>
      </c>
      <c r="I1584">
        <v>56697.670680288866</v>
      </c>
      <c r="J1584">
        <v>56697.670680288866</v>
      </c>
    </row>
    <row r="1585" spans="1:10" x14ac:dyDescent="0.35">
      <c r="A1585" t="str">
        <f>IFERROR(VLOOKUP(F1585,'Account Map'!A:B,2,FALSE),"NA")</f>
        <v>NA</v>
      </c>
      <c r="B1585" t="str">
        <f t="shared" si="49"/>
        <v>AUD</v>
      </c>
      <c r="C1585" t="str">
        <f t="shared" si="50"/>
        <v>NA</v>
      </c>
      <c r="E1585" s="1">
        <v>45351</v>
      </c>
      <c r="F1585" t="s">
        <v>1326</v>
      </c>
      <c r="G1585" t="s">
        <v>9512</v>
      </c>
      <c r="H1585" t="s">
        <v>150</v>
      </c>
      <c r="I1585">
        <v>16814.854192463663</v>
      </c>
      <c r="J1585">
        <v>16814.854192463663</v>
      </c>
    </row>
    <row r="1586" spans="1:10" x14ac:dyDescent="0.35">
      <c r="A1586" t="str">
        <f>IFERROR(VLOOKUP(F1586,'Account Map'!A:B,2,FALSE),"NA")</f>
        <v>NA</v>
      </c>
      <c r="B1586" t="str">
        <f t="shared" si="49"/>
        <v>AUD</v>
      </c>
      <c r="C1586" t="str">
        <f t="shared" si="50"/>
        <v>NA</v>
      </c>
      <c r="E1586" s="1">
        <v>45351</v>
      </c>
      <c r="F1586" t="s">
        <v>1327</v>
      </c>
      <c r="G1586" t="s">
        <v>9512</v>
      </c>
      <c r="H1586" t="s">
        <v>150</v>
      </c>
      <c r="I1586">
        <v>12661.334416473559</v>
      </c>
      <c r="J1586">
        <v>12661.334416473559</v>
      </c>
    </row>
    <row r="1587" spans="1:10" x14ac:dyDescent="0.35">
      <c r="A1587" t="str">
        <f>IFERROR(VLOOKUP(F1587,'Account Map'!A:B,2,FALSE),"NA")</f>
        <v>NA</v>
      </c>
      <c r="B1587" t="str">
        <f t="shared" si="49"/>
        <v>AUD</v>
      </c>
      <c r="C1587" t="str">
        <f t="shared" si="50"/>
        <v>NA</v>
      </c>
      <c r="E1587" s="1">
        <v>45351</v>
      </c>
      <c r="F1587" t="s">
        <v>1328</v>
      </c>
      <c r="G1587" t="s">
        <v>9512</v>
      </c>
      <c r="H1587" t="s">
        <v>150</v>
      </c>
      <c r="I1587">
        <v>5564.0209917837601</v>
      </c>
      <c r="J1587">
        <v>5564.0209917837601</v>
      </c>
    </row>
    <row r="1588" spans="1:10" x14ac:dyDescent="0.35">
      <c r="A1588" t="str">
        <f>IFERROR(VLOOKUP(F1588,'Account Map'!A:B,2,FALSE),"NA")</f>
        <v>NA</v>
      </c>
      <c r="B1588" t="str">
        <f t="shared" si="49"/>
        <v>AUD</v>
      </c>
      <c r="C1588" t="str">
        <f t="shared" si="50"/>
        <v>NA</v>
      </c>
      <c r="E1588" s="1">
        <v>45351</v>
      </c>
      <c r="F1588" t="s">
        <v>1329</v>
      </c>
      <c r="G1588" t="s">
        <v>9512</v>
      </c>
      <c r="H1588" t="s">
        <v>150</v>
      </c>
      <c r="I1588">
        <v>40336.723967447244</v>
      </c>
      <c r="J1588">
        <v>40336.723967447244</v>
      </c>
    </row>
    <row r="1589" spans="1:10" x14ac:dyDescent="0.35">
      <c r="A1589" t="str">
        <f>IFERROR(VLOOKUP(F1589,'Account Map'!A:B,2,FALSE),"NA")</f>
        <v>NA</v>
      </c>
      <c r="B1589" t="str">
        <f t="shared" si="49"/>
        <v>AUD</v>
      </c>
      <c r="C1589" t="str">
        <f t="shared" si="50"/>
        <v>NA</v>
      </c>
      <c r="E1589" s="1">
        <v>45351</v>
      </c>
      <c r="F1589" t="s">
        <v>1330</v>
      </c>
      <c r="G1589" t="s">
        <v>9512</v>
      </c>
      <c r="H1589" t="s">
        <v>150</v>
      </c>
      <c r="I1589">
        <v>12518.608428673362</v>
      </c>
      <c r="J1589">
        <v>12518.608428673362</v>
      </c>
    </row>
    <row r="1590" spans="1:10" x14ac:dyDescent="0.35">
      <c r="A1590" t="str">
        <f>IFERROR(VLOOKUP(F1590,'Account Map'!A:B,2,FALSE),"NA")</f>
        <v>NA</v>
      </c>
      <c r="B1590" t="str">
        <f t="shared" si="49"/>
        <v>AUD</v>
      </c>
      <c r="C1590" t="str">
        <f t="shared" si="50"/>
        <v>NA</v>
      </c>
      <c r="E1590" s="1">
        <v>45351</v>
      </c>
      <c r="F1590" t="s">
        <v>1331</v>
      </c>
      <c r="G1590" t="s">
        <v>9512</v>
      </c>
      <c r="H1590" t="s">
        <v>150</v>
      </c>
      <c r="I1590">
        <v>2531.6533266814904</v>
      </c>
      <c r="J1590">
        <v>2531.6533266814904</v>
      </c>
    </row>
    <row r="1591" spans="1:10" x14ac:dyDescent="0.35">
      <c r="A1591" t="str">
        <f>IFERROR(VLOOKUP(F1591,'Account Map'!A:B,2,FALSE),"NA")</f>
        <v>NA</v>
      </c>
      <c r="B1591" t="str">
        <f t="shared" si="49"/>
        <v>AUD</v>
      </c>
      <c r="C1591" t="str">
        <f t="shared" si="50"/>
        <v>NA</v>
      </c>
      <c r="E1591" s="1">
        <v>45351</v>
      </c>
      <c r="F1591" t="s">
        <v>1332</v>
      </c>
      <c r="G1591" t="s">
        <v>9512</v>
      </c>
      <c r="H1591" t="s">
        <v>150</v>
      </c>
      <c r="I1591">
        <v>14065.676134758218</v>
      </c>
      <c r="J1591">
        <v>14065.676134758218</v>
      </c>
    </row>
    <row r="1592" spans="1:10" x14ac:dyDescent="0.35">
      <c r="A1592" t="str">
        <f>IFERROR(VLOOKUP(F1592,'Account Map'!A:B,2,FALSE),"NA")</f>
        <v>NA</v>
      </c>
      <c r="B1592" t="str">
        <f t="shared" si="49"/>
        <v>AUD</v>
      </c>
      <c r="C1592" t="str">
        <f t="shared" si="50"/>
        <v>NA</v>
      </c>
      <c r="E1592" s="1">
        <v>45351</v>
      </c>
      <c r="F1592" t="s">
        <v>1333</v>
      </c>
      <c r="G1592" t="s">
        <v>9512</v>
      </c>
      <c r="H1592" t="s">
        <v>150</v>
      </c>
      <c r="I1592">
        <v>7407.7265715797703</v>
      </c>
      <c r="J1592">
        <v>7407.7265715797703</v>
      </c>
    </row>
    <row r="1593" spans="1:10" x14ac:dyDescent="0.35">
      <c r="A1593" t="str">
        <f>IFERROR(VLOOKUP(F1593,'Account Map'!A:B,2,FALSE),"NA")</f>
        <v>NA</v>
      </c>
      <c r="B1593" t="str">
        <f t="shared" si="49"/>
        <v>AUD</v>
      </c>
      <c r="C1593" t="str">
        <f t="shared" si="50"/>
        <v>NA</v>
      </c>
      <c r="E1593" s="1">
        <v>45351</v>
      </c>
      <c r="F1593" t="s">
        <v>1334</v>
      </c>
      <c r="G1593" t="s">
        <v>9512</v>
      </c>
      <c r="H1593" t="s">
        <v>150</v>
      </c>
      <c r="I1593">
        <v>9497.6398002063106</v>
      </c>
      <c r="J1593">
        <v>9497.6398002063106</v>
      </c>
    </row>
    <row r="1594" spans="1:10" x14ac:dyDescent="0.35">
      <c r="A1594" t="str">
        <f>IFERROR(VLOOKUP(F1594,'Account Map'!A:B,2,FALSE),"NA")</f>
        <v>NA</v>
      </c>
      <c r="B1594" t="str">
        <f t="shared" si="49"/>
        <v>AUD</v>
      </c>
      <c r="C1594" t="str">
        <f t="shared" si="50"/>
        <v>NA</v>
      </c>
      <c r="E1594" s="1">
        <v>45351</v>
      </c>
      <c r="F1594" t="s">
        <v>1335</v>
      </c>
      <c r="G1594" t="s">
        <v>9512</v>
      </c>
      <c r="H1594" t="s">
        <v>150</v>
      </c>
      <c r="I1594">
        <v>56697.670680288866</v>
      </c>
      <c r="J1594">
        <v>56697.670680288866</v>
      </c>
    </row>
    <row r="1595" spans="1:10" x14ac:dyDescent="0.35">
      <c r="A1595" t="str">
        <f>IFERROR(VLOOKUP(F1595,'Account Map'!A:B,2,FALSE),"NA")</f>
        <v>NA</v>
      </c>
      <c r="B1595" t="str">
        <f t="shared" si="49"/>
        <v>AUD</v>
      </c>
      <c r="C1595" t="str">
        <f t="shared" si="50"/>
        <v>NA</v>
      </c>
      <c r="E1595" s="1">
        <v>45351</v>
      </c>
      <c r="F1595" t="s">
        <v>1336</v>
      </c>
      <c r="G1595" t="s">
        <v>9512</v>
      </c>
      <c r="H1595" t="s">
        <v>150</v>
      </c>
      <c r="I1595">
        <v>16814.854192463659</v>
      </c>
      <c r="J1595">
        <v>16814.854192463659</v>
      </c>
    </row>
    <row r="1596" spans="1:10" x14ac:dyDescent="0.35">
      <c r="A1596" t="str">
        <f>IFERROR(VLOOKUP(F1596,'Account Map'!A:B,2,FALSE),"NA")</f>
        <v>NA</v>
      </c>
      <c r="B1596" t="str">
        <f t="shared" si="49"/>
        <v>AUD</v>
      </c>
      <c r="C1596" t="str">
        <f t="shared" si="50"/>
        <v>NA</v>
      </c>
      <c r="E1596" s="1">
        <v>45351</v>
      </c>
      <c r="F1596" t="s">
        <v>1337</v>
      </c>
      <c r="G1596" t="s">
        <v>9512</v>
      </c>
      <c r="H1596" t="s">
        <v>150</v>
      </c>
      <c r="I1596">
        <v>12661.334416473561</v>
      </c>
      <c r="J1596">
        <v>12661.334416473561</v>
      </c>
    </row>
    <row r="1597" spans="1:10" x14ac:dyDescent="0.35">
      <c r="A1597" t="str">
        <f>IFERROR(VLOOKUP(F1597,'Account Map'!A:B,2,FALSE),"NA")</f>
        <v>NA</v>
      </c>
      <c r="B1597" t="str">
        <f t="shared" si="49"/>
        <v>AUD</v>
      </c>
      <c r="C1597" t="str">
        <f t="shared" si="50"/>
        <v>NA</v>
      </c>
      <c r="E1597" s="1">
        <v>45351</v>
      </c>
      <c r="F1597" t="s">
        <v>1338</v>
      </c>
      <c r="G1597" t="s">
        <v>9512</v>
      </c>
      <c r="H1597" t="s">
        <v>150</v>
      </c>
      <c r="I1597">
        <v>5564.0209917837601</v>
      </c>
      <c r="J1597">
        <v>5564.0209917837601</v>
      </c>
    </row>
    <row r="1598" spans="1:10" x14ac:dyDescent="0.35">
      <c r="A1598" t="str">
        <f>IFERROR(VLOOKUP(F1598,'Account Map'!A:B,2,FALSE),"NA")</f>
        <v>NA</v>
      </c>
      <c r="B1598" t="str">
        <f t="shared" si="49"/>
        <v>AUD</v>
      </c>
      <c r="C1598" t="str">
        <f t="shared" si="50"/>
        <v>NA</v>
      </c>
      <c r="E1598" s="1">
        <v>45351</v>
      </c>
      <c r="F1598" t="s">
        <v>1339</v>
      </c>
      <c r="G1598" t="s">
        <v>9512</v>
      </c>
      <c r="H1598" t="s">
        <v>150</v>
      </c>
      <c r="I1598">
        <v>40336.723967447251</v>
      </c>
      <c r="J1598">
        <v>40336.723967447251</v>
      </c>
    </row>
    <row r="1599" spans="1:10" x14ac:dyDescent="0.35">
      <c r="A1599" t="str">
        <f>IFERROR(VLOOKUP(F1599,'Account Map'!A:B,2,FALSE),"NA")</f>
        <v>NA</v>
      </c>
      <c r="B1599" t="str">
        <f t="shared" si="49"/>
        <v>AUD</v>
      </c>
      <c r="C1599" t="str">
        <f t="shared" si="50"/>
        <v>NA</v>
      </c>
      <c r="E1599" s="1">
        <v>45351</v>
      </c>
      <c r="F1599" t="s">
        <v>1340</v>
      </c>
      <c r="G1599" t="s">
        <v>9512</v>
      </c>
      <c r="H1599" t="s">
        <v>150</v>
      </c>
      <c r="I1599">
        <v>12518.60842867336</v>
      </c>
      <c r="J1599">
        <v>12518.60842867336</v>
      </c>
    </row>
    <row r="1600" spans="1:10" x14ac:dyDescent="0.35">
      <c r="A1600" t="str">
        <f>IFERROR(VLOOKUP(F1600,'Account Map'!A:B,2,FALSE),"NA")</f>
        <v>NA</v>
      </c>
      <c r="B1600" t="str">
        <f t="shared" si="49"/>
        <v>AUD</v>
      </c>
      <c r="C1600" t="str">
        <f t="shared" si="50"/>
        <v>NA</v>
      </c>
      <c r="E1600" s="1">
        <v>45351</v>
      </c>
      <c r="F1600" t="s">
        <v>1341</v>
      </c>
      <c r="G1600" t="s">
        <v>9512</v>
      </c>
      <c r="H1600" t="s">
        <v>150</v>
      </c>
      <c r="I1600">
        <v>2531.6533266814904</v>
      </c>
      <c r="J1600">
        <v>2531.6533266814904</v>
      </c>
    </row>
    <row r="1601" spans="1:10" x14ac:dyDescent="0.35">
      <c r="A1601" t="str">
        <f>IFERROR(VLOOKUP(F1601,'Account Map'!A:B,2,FALSE),"NA")</f>
        <v>NA</v>
      </c>
      <c r="B1601" t="str">
        <f t="shared" si="49"/>
        <v>AUD</v>
      </c>
      <c r="C1601" t="str">
        <f t="shared" si="50"/>
        <v>NA</v>
      </c>
      <c r="E1601" s="1">
        <v>45351</v>
      </c>
      <c r="F1601" t="s">
        <v>1343</v>
      </c>
      <c r="G1601" t="s">
        <v>9512</v>
      </c>
      <c r="H1601" t="s">
        <v>150</v>
      </c>
      <c r="I1601">
        <v>14065.676134758216</v>
      </c>
      <c r="J1601">
        <v>14065.676134758216</v>
      </c>
    </row>
    <row r="1602" spans="1:10" x14ac:dyDescent="0.35">
      <c r="A1602" t="str">
        <f>IFERROR(VLOOKUP(F1602,'Account Map'!A:B,2,FALSE),"NA")</f>
        <v>NA</v>
      </c>
      <c r="B1602" t="str">
        <f t="shared" si="49"/>
        <v>AUD</v>
      </c>
      <c r="C1602" t="str">
        <f t="shared" si="50"/>
        <v>NA</v>
      </c>
      <c r="E1602" s="1">
        <v>45351</v>
      </c>
      <c r="F1602" t="s">
        <v>1344</v>
      </c>
      <c r="G1602" t="s">
        <v>9512</v>
      </c>
      <c r="H1602" t="s">
        <v>150</v>
      </c>
      <c r="I1602">
        <v>7407.7265715797703</v>
      </c>
      <c r="J1602">
        <v>7407.7265715797703</v>
      </c>
    </row>
    <row r="1603" spans="1:10" x14ac:dyDescent="0.35">
      <c r="A1603" t="str">
        <f>IFERROR(VLOOKUP(F1603,'Account Map'!A:B,2,FALSE),"NA")</f>
        <v>NA</v>
      </c>
      <c r="B1603" t="str">
        <f t="shared" ref="B1603:B1666" si="51">H1603</f>
        <v>AUD</v>
      </c>
      <c r="C1603" t="str">
        <f t="shared" ref="C1603:C1666" si="52">IF(A1603="NA", "NA",I1603/SUMIFS(I:I,F:F,F1603))</f>
        <v>NA</v>
      </c>
      <c r="E1603" s="1">
        <v>45351</v>
      </c>
      <c r="F1603" t="s">
        <v>1345</v>
      </c>
      <c r="G1603" t="s">
        <v>9512</v>
      </c>
      <c r="H1603" t="s">
        <v>150</v>
      </c>
      <c r="I1603">
        <v>9497.6398002063088</v>
      </c>
      <c r="J1603">
        <v>9497.6398002063088</v>
      </c>
    </row>
    <row r="1604" spans="1:10" x14ac:dyDescent="0.35">
      <c r="A1604" t="str">
        <f>IFERROR(VLOOKUP(F1604,'Account Map'!A:B,2,FALSE),"NA")</f>
        <v>NA</v>
      </c>
      <c r="B1604" t="str">
        <f t="shared" si="51"/>
        <v>AUD</v>
      </c>
      <c r="C1604" t="str">
        <f t="shared" si="52"/>
        <v>NA</v>
      </c>
      <c r="E1604" s="1">
        <v>45351</v>
      </c>
      <c r="F1604" t="s">
        <v>1346</v>
      </c>
      <c r="G1604" t="s">
        <v>9512</v>
      </c>
      <c r="H1604" t="s">
        <v>150</v>
      </c>
      <c r="I1604">
        <v>56697.670680288866</v>
      </c>
      <c r="J1604">
        <v>56697.670680288866</v>
      </c>
    </row>
    <row r="1605" spans="1:10" x14ac:dyDescent="0.35">
      <c r="A1605" t="str">
        <f>IFERROR(VLOOKUP(F1605,'Account Map'!A:B,2,FALSE),"NA")</f>
        <v>NA</v>
      </c>
      <c r="B1605" t="str">
        <f t="shared" si="51"/>
        <v>AUD</v>
      </c>
      <c r="C1605" t="str">
        <f t="shared" si="52"/>
        <v>NA</v>
      </c>
      <c r="E1605" s="1">
        <v>45351</v>
      </c>
      <c r="F1605" t="s">
        <v>1347</v>
      </c>
      <c r="G1605" t="s">
        <v>9512</v>
      </c>
      <c r="H1605" t="s">
        <v>150</v>
      </c>
      <c r="I1605">
        <v>16814.854192463663</v>
      </c>
      <c r="J1605">
        <v>16814.854192463663</v>
      </c>
    </row>
    <row r="1606" spans="1:10" x14ac:dyDescent="0.35">
      <c r="A1606" t="str">
        <f>IFERROR(VLOOKUP(F1606,'Account Map'!A:B,2,FALSE),"NA")</f>
        <v>NA</v>
      </c>
      <c r="B1606" t="str">
        <f t="shared" si="51"/>
        <v>AUD</v>
      </c>
      <c r="C1606" t="str">
        <f t="shared" si="52"/>
        <v>NA</v>
      </c>
      <c r="E1606" s="1">
        <v>45351</v>
      </c>
      <c r="F1606" t="s">
        <v>1348</v>
      </c>
      <c r="G1606" t="s">
        <v>9512</v>
      </c>
      <c r="H1606" t="s">
        <v>150</v>
      </c>
      <c r="I1606">
        <v>12661.334416473559</v>
      </c>
      <c r="J1606">
        <v>12661.334416473559</v>
      </c>
    </row>
    <row r="1607" spans="1:10" x14ac:dyDescent="0.35">
      <c r="A1607" t="str">
        <f>IFERROR(VLOOKUP(F1607,'Account Map'!A:B,2,FALSE),"NA")</f>
        <v>NA</v>
      </c>
      <c r="B1607" t="str">
        <f t="shared" si="51"/>
        <v>AUD</v>
      </c>
      <c r="C1607" t="str">
        <f t="shared" si="52"/>
        <v>NA</v>
      </c>
      <c r="E1607" s="1">
        <v>45351</v>
      </c>
      <c r="F1607" t="s">
        <v>1349</v>
      </c>
      <c r="G1607" t="s">
        <v>9512</v>
      </c>
      <c r="H1607" t="s">
        <v>150</v>
      </c>
      <c r="I1607">
        <v>5564.0209917837601</v>
      </c>
      <c r="J1607">
        <v>5564.0209917837601</v>
      </c>
    </row>
    <row r="1608" spans="1:10" x14ac:dyDescent="0.35">
      <c r="A1608" t="str">
        <f>IFERROR(VLOOKUP(F1608,'Account Map'!A:B,2,FALSE),"NA")</f>
        <v>NA</v>
      </c>
      <c r="B1608" t="str">
        <f t="shared" si="51"/>
        <v>AUD</v>
      </c>
      <c r="C1608" t="str">
        <f t="shared" si="52"/>
        <v>NA</v>
      </c>
      <c r="E1608" s="1">
        <v>45351</v>
      </c>
      <c r="F1608" t="s">
        <v>1350</v>
      </c>
      <c r="G1608" t="s">
        <v>9512</v>
      </c>
      <c r="H1608" t="s">
        <v>150</v>
      </c>
      <c r="I1608">
        <v>40336.723967447244</v>
      </c>
      <c r="J1608">
        <v>40336.723967447244</v>
      </c>
    </row>
    <row r="1609" spans="1:10" x14ac:dyDescent="0.35">
      <c r="A1609" t="str">
        <f>IFERROR(VLOOKUP(F1609,'Account Map'!A:B,2,FALSE),"NA")</f>
        <v>NA</v>
      </c>
      <c r="B1609" t="str">
        <f t="shared" si="51"/>
        <v>AUD</v>
      </c>
      <c r="C1609" t="str">
        <f t="shared" si="52"/>
        <v>NA</v>
      </c>
      <c r="E1609" s="1">
        <v>45351</v>
      </c>
      <c r="F1609" t="s">
        <v>1351</v>
      </c>
      <c r="G1609" t="s">
        <v>9512</v>
      </c>
      <c r="H1609" t="s">
        <v>150</v>
      </c>
      <c r="I1609">
        <v>12518.60842867336</v>
      </c>
      <c r="J1609">
        <v>12518.60842867336</v>
      </c>
    </row>
    <row r="1610" spans="1:10" x14ac:dyDescent="0.35">
      <c r="A1610" t="str">
        <f>IFERROR(VLOOKUP(F1610,'Account Map'!A:B,2,FALSE),"NA")</f>
        <v>NA</v>
      </c>
      <c r="B1610" t="str">
        <f t="shared" si="51"/>
        <v>AUD</v>
      </c>
      <c r="C1610" t="str">
        <f t="shared" si="52"/>
        <v>NA</v>
      </c>
      <c r="E1610" s="1">
        <v>45351</v>
      </c>
      <c r="F1610" t="s">
        <v>1352</v>
      </c>
      <c r="G1610" t="s">
        <v>9512</v>
      </c>
      <c r="H1610" t="s">
        <v>150</v>
      </c>
      <c r="I1610">
        <v>2531.6533266814904</v>
      </c>
      <c r="J1610">
        <v>2531.6533266814904</v>
      </c>
    </row>
    <row r="1611" spans="1:10" x14ac:dyDescent="0.35">
      <c r="A1611" t="str">
        <f>IFERROR(VLOOKUP(F1611,'Account Map'!A:B,2,FALSE),"NA")</f>
        <v>NA</v>
      </c>
      <c r="B1611" t="str">
        <f t="shared" si="51"/>
        <v>AUD</v>
      </c>
      <c r="C1611" t="str">
        <f t="shared" si="52"/>
        <v>NA</v>
      </c>
      <c r="E1611" s="1">
        <v>45351</v>
      </c>
      <c r="F1611" t="s">
        <v>1357</v>
      </c>
      <c r="G1611" t="s">
        <v>9512</v>
      </c>
      <c r="H1611" t="s">
        <v>150</v>
      </c>
      <c r="I1611">
        <v>14065.676134758218</v>
      </c>
      <c r="J1611">
        <v>14065.676134758218</v>
      </c>
    </row>
    <row r="1612" spans="1:10" x14ac:dyDescent="0.35">
      <c r="A1612" t="str">
        <f>IFERROR(VLOOKUP(F1612,'Account Map'!A:B,2,FALSE),"NA")</f>
        <v>NA</v>
      </c>
      <c r="B1612" t="str">
        <f t="shared" si="51"/>
        <v>AUD</v>
      </c>
      <c r="C1612" t="str">
        <f t="shared" si="52"/>
        <v>NA</v>
      </c>
      <c r="E1612" s="1">
        <v>45351</v>
      </c>
      <c r="F1612" t="s">
        <v>1358</v>
      </c>
      <c r="G1612" t="s">
        <v>9512</v>
      </c>
      <c r="H1612" t="s">
        <v>150</v>
      </c>
      <c r="I1612">
        <v>7407.7265715797703</v>
      </c>
      <c r="J1612">
        <v>7407.7265715797703</v>
      </c>
    </row>
    <row r="1613" spans="1:10" x14ac:dyDescent="0.35">
      <c r="A1613" t="str">
        <f>IFERROR(VLOOKUP(F1613,'Account Map'!A:B,2,FALSE),"NA")</f>
        <v>NA</v>
      </c>
      <c r="B1613" t="str">
        <f t="shared" si="51"/>
        <v>AUD</v>
      </c>
      <c r="C1613" t="str">
        <f t="shared" si="52"/>
        <v>NA</v>
      </c>
      <c r="E1613" s="1">
        <v>45351</v>
      </c>
      <c r="F1613" t="s">
        <v>1359</v>
      </c>
      <c r="G1613" t="s">
        <v>9512</v>
      </c>
      <c r="H1613" t="s">
        <v>150</v>
      </c>
      <c r="I1613">
        <v>9497.6398002063106</v>
      </c>
      <c r="J1613">
        <v>9497.6398002063106</v>
      </c>
    </row>
    <row r="1614" spans="1:10" x14ac:dyDescent="0.35">
      <c r="A1614" t="str">
        <f>IFERROR(VLOOKUP(F1614,'Account Map'!A:B,2,FALSE),"NA")</f>
        <v>NA</v>
      </c>
      <c r="B1614" t="str">
        <f t="shared" si="51"/>
        <v>AUD</v>
      </c>
      <c r="C1614" t="str">
        <f t="shared" si="52"/>
        <v>NA</v>
      </c>
      <c r="E1614" s="1">
        <v>45351</v>
      </c>
      <c r="F1614" t="s">
        <v>1360</v>
      </c>
      <c r="G1614" t="s">
        <v>9512</v>
      </c>
      <c r="H1614" t="s">
        <v>150</v>
      </c>
      <c r="I1614">
        <v>56697.670680288851</v>
      </c>
      <c r="J1614">
        <v>56697.670680288851</v>
      </c>
    </row>
    <row r="1615" spans="1:10" x14ac:dyDescent="0.35">
      <c r="A1615" t="str">
        <f>IFERROR(VLOOKUP(F1615,'Account Map'!A:B,2,FALSE),"NA")</f>
        <v>NA</v>
      </c>
      <c r="B1615" t="str">
        <f t="shared" si="51"/>
        <v>AUD</v>
      </c>
      <c r="C1615" t="str">
        <f t="shared" si="52"/>
        <v>NA</v>
      </c>
      <c r="E1615" s="1">
        <v>45351</v>
      </c>
      <c r="F1615" t="s">
        <v>1361</v>
      </c>
      <c r="G1615" t="s">
        <v>9512</v>
      </c>
      <c r="H1615" t="s">
        <v>150</v>
      </c>
      <c r="I1615">
        <v>16814.854192463663</v>
      </c>
      <c r="J1615">
        <v>16814.854192463663</v>
      </c>
    </row>
    <row r="1616" spans="1:10" x14ac:dyDescent="0.35">
      <c r="A1616" t="str">
        <f>IFERROR(VLOOKUP(F1616,'Account Map'!A:B,2,FALSE),"NA")</f>
        <v>NA</v>
      </c>
      <c r="B1616" t="str">
        <f t="shared" si="51"/>
        <v>AUD</v>
      </c>
      <c r="C1616" t="str">
        <f t="shared" si="52"/>
        <v>NA</v>
      </c>
      <c r="E1616" s="1">
        <v>45351</v>
      </c>
      <c r="F1616" t="s">
        <v>1362</v>
      </c>
      <c r="G1616" t="s">
        <v>9512</v>
      </c>
      <c r="H1616" t="s">
        <v>150</v>
      </c>
      <c r="I1616">
        <v>12661.334416473561</v>
      </c>
      <c r="J1616">
        <v>12661.334416473561</v>
      </c>
    </row>
    <row r="1617" spans="1:10" x14ac:dyDescent="0.35">
      <c r="A1617" t="str">
        <f>IFERROR(VLOOKUP(F1617,'Account Map'!A:B,2,FALSE),"NA")</f>
        <v>NA</v>
      </c>
      <c r="B1617" t="str">
        <f t="shared" si="51"/>
        <v>AUD</v>
      </c>
      <c r="C1617" t="str">
        <f t="shared" si="52"/>
        <v>NA</v>
      </c>
      <c r="E1617" s="1">
        <v>45351</v>
      </c>
      <c r="F1617" t="s">
        <v>1363</v>
      </c>
      <c r="G1617" t="s">
        <v>9512</v>
      </c>
      <c r="H1617" t="s">
        <v>150</v>
      </c>
      <c r="I1617">
        <v>5564.0209917837601</v>
      </c>
      <c r="J1617">
        <v>5564.0209917837601</v>
      </c>
    </row>
    <row r="1618" spans="1:10" x14ac:dyDescent="0.35">
      <c r="A1618" t="str">
        <f>IFERROR(VLOOKUP(F1618,'Account Map'!A:B,2,FALSE),"NA")</f>
        <v>NA</v>
      </c>
      <c r="B1618" t="str">
        <f t="shared" si="51"/>
        <v>AUD</v>
      </c>
      <c r="C1618" t="str">
        <f t="shared" si="52"/>
        <v>NA</v>
      </c>
      <c r="E1618" s="1">
        <v>45351</v>
      </c>
      <c r="F1618" t="s">
        <v>1364</v>
      </c>
      <c r="G1618" t="s">
        <v>9512</v>
      </c>
      <c r="H1618" t="s">
        <v>150</v>
      </c>
      <c r="I1618">
        <v>40336.723967447244</v>
      </c>
      <c r="J1618">
        <v>40336.723967447244</v>
      </c>
    </row>
    <row r="1619" spans="1:10" x14ac:dyDescent="0.35">
      <c r="A1619" t="str">
        <f>IFERROR(VLOOKUP(F1619,'Account Map'!A:B,2,FALSE),"NA")</f>
        <v>NA</v>
      </c>
      <c r="B1619" t="str">
        <f t="shared" si="51"/>
        <v>AUD</v>
      </c>
      <c r="C1619" t="str">
        <f t="shared" si="52"/>
        <v>NA</v>
      </c>
      <c r="E1619" s="1">
        <v>45351</v>
      </c>
      <c r="F1619" t="s">
        <v>1365</v>
      </c>
      <c r="G1619" t="s">
        <v>9512</v>
      </c>
      <c r="H1619" t="s">
        <v>150</v>
      </c>
      <c r="I1619">
        <v>12518.608428673362</v>
      </c>
      <c r="J1619">
        <v>12518.608428673362</v>
      </c>
    </row>
    <row r="1620" spans="1:10" x14ac:dyDescent="0.35">
      <c r="A1620" t="str">
        <f>IFERROR(VLOOKUP(F1620,'Account Map'!A:B,2,FALSE),"NA")</f>
        <v>NA</v>
      </c>
      <c r="B1620" t="str">
        <f t="shared" si="51"/>
        <v>AUD</v>
      </c>
      <c r="C1620" t="str">
        <f t="shared" si="52"/>
        <v>NA</v>
      </c>
      <c r="E1620" s="1">
        <v>45351</v>
      </c>
      <c r="F1620" t="s">
        <v>1366</v>
      </c>
      <c r="G1620" t="s">
        <v>9512</v>
      </c>
      <c r="H1620" t="s">
        <v>150</v>
      </c>
      <c r="I1620">
        <v>2531.6533266814904</v>
      </c>
      <c r="J1620">
        <v>2531.6533266814904</v>
      </c>
    </row>
    <row r="1621" spans="1:10" x14ac:dyDescent="0.35">
      <c r="A1621" t="str">
        <f>IFERROR(VLOOKUP(F1621,'Account Map'!A:B,2,FALSE),"NA")</f>
        <v>NA</v>
      </c>
      <c r="B1621" t="str">
        <f t="shared" si="51"/>
        <v>AUD</v>
      </c>
      <c r="C1621" t="str">
        <f t="shared" si="52"/>
        <v>NA</v>
      </c>
      <c r="E1621" s="1">
        <v>45351</v>
      </c>
      <c r="F1621" t="s">
        <v>1368</v>
      </c>
      <c r="G1621" t="s">
        <v>9512</v>
      </c>
      <c r="H1621" t="s">
        <v>150</v>
      </c>
      <c r="I1621">
        <v>129248.51862274364</v>
      </c>
      <c r="J1621">
        <v>129248.51862274364</v>
      </c>
    </row>
    <row r="1622" spans="1:10" x14ac:dyDescent="0.35">
      <c r="A1622" t="str">
        <f>IFERROR(VLOOKUP(F1622,'Account Map'!A:B,2,FALSE),"NA")</f>
        <v>NA</v>
      </c>
      <c r="B1622" t="str">
        <f t="shared" si="51"/>
        <v>AUD</v>
      </c>
      <c r="C1622" t="str">
        <f t="shared" si="52"/>
        <v>NA</v>
      </c>
      <c r="E1622" s="1">
        <v>45351</v>
      </c>
      <c r="F1622" t="s">
        <v>1369</v>
      </c>
      <c r="G1622" t="s">
        <v>9512</v>
      </c>
      <c r="H1622" t="s">
        <v>150</v>
      </c>
      <c r="I1622">
        <v>40319.27377872081</v>
      </c>
      <c r="J1622">
        <v>40319.27377872081</v>
      </c>
    </row>
    <row r="1623" spans="1:10" x14ac:dyDescent="0.35">
      <c r="A1623" t="str">
        <f>IFERROR(VLOOKUP(F1623,'Account Map'!A:B,2,FALSE),"NA")</f>
        <v>NA</v>
      </c>
      <c r="B1623" t="str">
        <f t="shared" si="51"/>
        <v>AUD</v>
      </c>
      <c r="C1623" t="str">
        <f t="shared" si="52"/>
        <v>NA</v>
      </c>
      <c r="E1623" s="1">
        <v>45351</v>
      </c>
      <c r="F1623" t="s">
        <v>1370</v>
      </c>
      <c r="G1623" t="s">
        <v>9512</v>
      </c>
      <c r="H1623" t="s">
        <v>150</v>
      </c>
      <c r="I1623">
        <v>13024.091316355067</v>
      </c>
      <c r="J1623">
        <v>13024.091316355067</v>
      </c>
    </row>
    <row r="1624" spans="1:10" x14ac:dyDescent="0.35">
      <c r="A1624" t="str">
        <f>IFERROR(VLOOKUP(F1624,'Account Map'!A:B,2,FALSE),"NA")</f>
        <v>NA</v>
      </c>
      <c r="B1624" t="str">
        <f t="shared" si="51"/>
        <v>AUD</v>
      </c>
      <c r="C1624" t="str">
        <f t="shared" si="52"/>
        <v>NA</v>
      </c>
      <c r="E1624" s="1">
        <v>45351</v>
      </c>
      <c r="F1624" t="s">
        <v>1371</v>
      </c>
      <c r="G1624" t="s">
        <v>9512</v>
      </c>
      <c r="H1624" t="s">
        <v>150</v>
      </c>
      <c r="I1624">
        <v>129248.51862274362</v>
      </c>
      <c r="J1624">
        <v>129248.51862274362</v>
      </c>
    </row>
    <row r="1625" spans="1:10" x14ac:dyDescent="0.35">
      <c r="A1625" t="str">
        <f>IFERROR(VLOOKUP(F1625,'Account Map'!A:B,2,FALSE),"NA")</f>
        <v>NA</v>
      </c>
      <c r="B1625" t="str">
        <f t="shared" si="51"/>
        <v>AUD</v>
      </c>
      <c r="C1625" t="str">
        <f t="shared" si="52"/>
        <v>NA</v>
      </c>
      <c r="E1625" s="1">
        <v>45351</v>
      </c>
      <c r="F1625" t="s">
        <v>1372</v>
      </c>
      <c r="G1625" t="s">
        <v>9512</v>
      </c>
      <c r="H1625" t="s">
        <v>150</v>
      </c>
      <c r="I1625">
        <v>40319.27377872081</v>
      </c>
      <c r="J1625">
        <v>40319.27377872081</v>
      </c>
    </row>
    <row r="1626" spans="1:10" x14ac:dyDescent="0.35">
      <c r="A1626" t="str">
        <f>IFERROR(VLOOKUP(F1626,'Account Map'!A:B,2,FALSE),"NA")</f>
        <v>NA</v>
      </c>
      <c r="B1626" t="str">
        <f t="shared" si="51"/>
        <v>AUD</v>
      </c>
      <c r="C1626" t="str">
        <f t="shared" si="52"/>
        <v>NA</v>
      </c>
      <c r="E1626" s="1">
        <v>45351</v>
      </c>
      <c r="F1626" t="s">
        <v>1373</v>
      </c>
      <c r="G1626" t="s">
        <v>9512</v>
      </c>
      <c r="H1626" t="s">
        <v>150</v>
      </c>
      <c r="I1626">
        <v>13024.091316355063</v>
      </c>
      <c r="J1626">
        <v>13024.091316355063</v>
      </c>
    </row>
    <row r="1627" spans="1:10" x14ac:dyDescent="0.35">
      <c r="A1627" t="str">
        <f>IFERROR(VLOOKUP(F1627,'Account Map'!A:B,2,FALSE),"NA")</f>
        <v>NA</v>
      </c>
      <c r="B1627" t="str">
        <f t="shared" si="51"/>
        <v>AUD</v>
      </c>
      <c r="C1627" t="str">
        <f t="shared" si="52"/>
        <v>NA</v>
      </c>
      <c r="E1627" s="1">
        <v>45351</v>
      </c>
      <c r="F1627" t="s">
        <v>1374</v>
      </c>
      <c r="G1627" t="s">
        <v>9512</v>
      </c>
      <c r="H1627" t="s">
        <v>150</v>
      </c>
      <c r="I1627">
        <v>129248.51862274366</v>
      </c>
      <c r="J1627">
        <v>129248.51862274366</v>
      </c>
    </row>
    <row r="1628" spans="1:10" x14ac:dyDescent="0.35">
      <c r="A1628" t="str">
        <f>IFERROR(VLOOKUP(F1628,'Account Map'!A:B,2,FALSE),"NA")</f>
        <v>NA</v>
      </c>
      <c r="B1628" t="str">
        <f t="shared" si="51"/>
        <v>AUD</v>
      </c>
      <c r="C1628" t="str">
        <f t="shared" si="52"/>
        <v>NA</v>
      </c>
      <c r="E1628" s="1">
        <v>45351</v>
      </c>
      <c r="F1628" t="s">
        <v>1375</v>
      </c>
      <c r="G1628" t="s">
        <v>9512</v>
      </c>
      <c r="H1628" t="s">
        <v>150</v>
      </c>
      <c r="I1628">
        <v>40319.273778720817</v>
      </c>
      <c r="J1628">
        <v>40319.273778720817</v>
      </c>
    </row>
    <row r="1629" spans="1:10" x14ac:dyDescent="0.35">
      <c r="A1629" t="str">
        <f>IFERROR(VLOOKUP(F1629,'Account Map'!A:B,2,FALSE),"NA")</f>
        <v>NA</v>
      </c>
      <c r="B1629" t="str">
        <f t="shared" si="51"/>
        <v>AUD</v>
      </c>
      <c r="C1629" t="str">
        <f t="shared" si="52"/>
        <v>NA</v>
      </c>
      <c r="E1629" s="1">
        <v>45351</v>
      </c>
      <c r="F1629" t="s">
        <v>1376</v>
      </c>
      <c r="G1629" t="s">
        <v>9512</v>
      </c>
      <c r="H1629" t="s">
        <v>150</v>
      </c>
      <c r="I1629">
        <v>13024.091316355065</v>
      </c>
      <c r="J1629">
        <v>13024.091316355065</v>
      </c>
    </row>
    <row r="1630" spans="1:10" x14ac:dyDescent="0.35">
      <c r="A1630" t="str">
        <f>IFERROR(VLOOKUP(F1630,'Account Map'!A:B,2,FALSE),"NA")</f>
        <v>NA</v>
      </c>
      <c r="B1630" t="str">
        <f t="shared" si="51"/>
        <v>AUD</v>
      </c>
      <c r="C1630" t="str">
        <f t="shared" si="52"/>
        <v>NA</v>
      </c>
      <c r="E1630" s="1">
        <v>45351</v>
      </c>
      <c r="F1630" t="s">
        <v>1378</v>
      </c>
      <c r="G1630" t="s">
        <v>9512</v>
      </c>
      <c r="H1630" t="s">
        <v>150</v>
      </c>
      <c r="I1630">
        <v>129248.51862274365</v>
      </c>
      <c r="J1630">
        <v>129248.51862274365</v>
      </c>
    </row>
    <row r="1631" spans="1:10" x14ac:dyDescent="0.35">
      <c r="A1631" t="str">
        <f>IFERROR(VLOOKUP(F1631,'Account Map'!A:B,2,FALSE),"NA")</f>
        <v>NA</v>
      </c>
      <c r="B1631" t="str">
        <f t="shared" si="51"/>
        <v>AUD</v>
      </c>
      <c r="C1631" t="str">
        <f t="shared" si="52"/>
        <v>NA</v>
      </c>
      <c r="E1631" s="1">
        <v>45351</v>
      </c>
      <c r="F1631" t="s">
        <v>1379</v>
      </c>
      <c r="G1631" t="s">
        <v>9512</v>
      </c>
      <c r="H1631" t="s">
        <v>150</v>
      </c>
      <c r="I1631">
        <v>40319.27377872081</v>
      </c>
      <c r="J1631">
        <v>40319.27377872081</v>
      </c>
    </row>
    <row r="1632" spans="1:10" x14ac:dyDescent="0.35">
      <c r="A1632" t="str">
        <f>IFERROR(VLOOKUP(F1632,'Account Map'!A:B,2,FALSE),"NA")</f>
        <v>NA</v>
      </c>
      <c r="B1632" t="str">
        <f t="shared" si="51"/>
        <v>AUD</v>
      </c>
      <c r="C1632" t="str">
        <f t="shared" si="52"/>
        <v>NA</v>
      </c>
      <c r="E1632" s="1">
        <v>45351</v>
      </c>
      <c r="F1632" t="s">
        <v>1380</v>
      </c>
      <c r="G1632" t="s">
        <v>9512</v>
      </c>
      <c r="H1632" t="s">
        <v>150</v>
      </c>
      <c r="I1632">
        <v>13024.091316355072</v>
      </c>
      <c r="J1632">
        <v>13024.091316355072</v>
      </c>
    </row>
    <row r="1633" spans="1:10" x14ac:dyDescent="0.35">
      <c r="A1633" t="str">
        <f>IFERROR(VLOOKUP(F1633,'Account Map'!A:B,2,FALSE),"NA")</f>
        <v>NA</v>
      </c>
      <c r="B1633" t="str">
        <f t="shared" si="51"/>
        <v>AUD</v>
      </c>
      <c r="C1633" t="str">
        <f t="shared" si="52"/>
        <v>NA</v>
      </c>
      <c r="E1633" s="1">
        <v>45351</v>
      </c>
      <c r="F1633" t="s">
        <v>1385</v>
      </c>
      <c r="G1633" t="s">
        <v>9512</v>
      </c>
      <c r="H1633" t="s">
        <v>150</v>
      </c>
      <c r="I1633">
        <v>129248.51862274365</v>
      </c>
      <c r="J1633">
        <v>129248.51862274365</v>
      </c>
    </row>
    <row r="1634" spans="1:10" x14ac:dyDescent="0.35">
      <c r="A1634" t="str">
        <f>IFERROR(VLOOKUP(F1634,'Account Map'!A:B,2,FALSE),"NA")</f>
        <v>NA</v>
      </c>
      <c r="B1634" t="str">
        <f t="shared" si="51"/>
        <v>AUD</v>
      </c>
      <c r="C1634" t="str">
        <f t="shared" si="52"/>
        <v>NA</v>
      </c>
      <c r="E1634" s="1">
        <v>45351</v>
      </c>
      <c r="F1634" t="s">
        <v>1386</v>
      </c>
      <c r="G1634" t="s">
        <v>9512</v>
      </c>
      <c r="H1634" t="s">
        <v>150</v>
      </c>
      <c r="I1634">
        <v>40319.273778720817</v>
      </c>
      <c r="J1634">
        <v>40319.273778720817</v>
      </c>
    </row>
    <row r="1635" spans="1:10" x14ac:dyDescent="0.35">
      <c r="A1635" t="str">
        <f>IFERROR(VLOOKUP(F1635,'Account Map'!A:B,2,FALSE),"NA")</f>
        <v>NA</v>
      </c>
      <c r="B1635" t="str">
        <f t="shared" si="51"/>
        <v>AUD</v>
      </c>
      <c r="C1635" t="str">
        <f t="shared" si="52"/>
        <v>NA</v>
      </c>
      <c r="E1635" s="1">
        <v>45351</v>
      </c>
      <c r="F1635" t="s">
        <v>1387</v>
      </c>
      <c r="G1635" t="s">
        <v>9512</v>
      </c>
      <c r="H1635" t="s">
        <v>150</v>
      </c>
      <c r="I1635">
        <v>13024.091316355072</v>
      </c>
      <c r="J1635">
        <v>13024.091316355072</v>
      </c>
    </row>
    <row r="1636" spans="1:10" x14ac:dyDescent="0.35">
      <c r="A1636" t="str">
        <f>IFERROR(VLOOKUP(F1636,'Account Map'!A:B,2,FALSE),"NA")</f>
        <v>NA</v>
      </c>
      <c r="B1636" t="str">
        <f t="shared" si="51"/>
        <v>AUD</v>
      </c>
      <c r="C1636" t="str">
        <f t="shared" si="52"/>
        <v>NA</v>
      </c>
      <c r="E1636" s="1">
        <v>45351</v>
      </c>
      <c r="F1636" t="s">
        <v>1388</v>
      </c>
      <c r="G1636" t="s">
        <v>9512</v>
      </c>
      <c r="H1636" t="s">
        <v>150</v>
      </c>
      <c r="I1636">
        <v>71491.715813761184</v>
      </c>
      <c r="J1636">
        <v>71491.715813761184</v>
      </c>
    </row>
    <row r="1637" spans="1:10" x14ac:dyDescent="0.35">
      <c r="A1637" t="str">
        <f>IFERROR(VLOOKUP(F1637,'Account Map'!A:B,2,FALSE),"NA")</f>
        <v>NA</v>
      </c>
      <c r="B1637" t="str">
        <f t="shared" si="51"/>
        <v>AUD</v>
      </c>
      <c r="C1637" t="str">
        <f t="shared" si="52"/>
        <v>NA</v>
      </c>
      <c r="E1637" s="1">
        <v>45351</v>
      </c>
      <c r="F1637" t="s">
        <v>1389</v>
      </c>
      <c r="G1637" t="s">
        <v>9512</v>
      </c>
      <c r="H1637" t="s">
        <v>150</v>
      </c>
      <c r="I1637">
        <v>71491.715813761155</v>
      </c>
      <c r="J1637">
        <v>71491.715813761155</v>
      </c>
    </row>
    <row r="1638" spans="1:10" x14ac:dyDescent="0.35">
      <c r="A1638" t="str">
        <f>IFERROR(VLOOKUP(F1638,'Account Map'!A:B,2,FALSE),"NA")</f>
        <v>NA</v>
      </c>
      <c r="B1638" t="str">
        <f t="shared" si="51"/>
        <v>AUD</v>
      </c>
      <c r="C1638" t="str">
        <f t="shared" si="52"/>
        <v>NA</v>
      </c>
      <c r="E1638" s="1">
        <v>45351</v>
      </c>
      <c r="F1638" t="s">
        <v>1390</v>
      </c>
      <c r="G1638" t="s">
        <v>9512</v>
      </c>
      <c r="H1638" t="s">
        <v>150</v>
      </c>
      <c r="I1638">
        <v>71491.715813761155</v>
      </c>
      <c r="J1638">
        <v>71491.715813761155</v>
      </c>
    </row>
    <row r="1639" spans="1:10" x14ac:dyDescent="0.35">
      <c r="A1639" t="str">
        <f>IFERROR(VLOOKUP(F1639,'Account Map'!A:B,2,FALSE),"NA")</f>
        <v>NA</v>
      </c>
      <c r="B1639" t="str">
        <f t="shared" si="51"/>
        <v>AUD</v>
      </c>
      <c r="C1639" t="str">
        <f t="shared" si="52"/>
        <v>NA</v>
      </c>
      <c r="E1639" s="1">
        <v>45351</v>
      </c>
      <c r="F1639" t="s">
        <v>1391</v>
      </c>
      <c r="G1639" t="s">
        <v>9512</v>
      </c>
      <c r="H1639" t="s">
        <v>150</v>
      </c>
      <c r="I1639">
        <v>71491.715813761155</v>
      </c>
      <c r="J1639">
        <v>71491.715813761155</v>
      </c>
    </row>
    <row r="1640" spans="1:10" x14ac:dyDescent="0.35">
      <c r="A1640" t="str">
        <f>IFERROR(VLOOKUP(F1640,'Account Map'!A:B,2,FALSE),"NA")</f>
        <v>NA</v>
      </c>
      <c r="B1640" t="str">
        <f t="shared" si="51"/>
        <v>AUD</v>
      </c>
      <c r="C1640" t="str">
        <f t="shared" si="52"/>
        <v>NA</v>
      </c>
      <c r="E1640" s="1">
        <v>45351</v>
      </c>
      <c r="F1640" t="s">
        <v>1392</v>
      </c>
      <c r="G1640" t="s">
        <v>9512</v>
      </c>
      <c r="H1640" t="s">
        <v>150</v>
      </c>
      <c r="I1640">
        <v>71491.71581376117</v>
      </c>
      <c r="J1640">
        <v>71491.71581376117</v>
      </c>
    </row>
    <row r="1641" spans="1:10" x14ac:dyDescent="0.35">
      <c r="A1641" t="str">
        <f>IFERROR(VLOOKUP(F1641,'Account Map'!A:B,2,FALSE),"NA")</f>
        <v>NA</v>
      </c>
      <c r="B1641" t="str">
        <f t="shared" si="51"/>
        <v>AUD</v>
      </c>
      <c r="C1641" t="str">
        <f t="shared" si="52"/>
        <v>NA</v>
      </c>
      <c r="E1641" s="1">
        <v>45351</v>
      </c>
      <c r="F1641" t="s">
        <v>6060</v>
      </c>
      <c r="G1641" t="s">
        <v>9512</v>
      </c>
      <c r="H1641" t="s">
        <v>150</v>
      </c>
      <c r="I1641">
        <v>59.59447551585</v>
      </c>
      <c r="J1641">
        <v>59.59447551585</v>
      </c>
    </row>
    <row r="1642" spans="1:10" x14ac:dyDescent="0.35">
      <c r="A1642" t="str">
        <f>IFERROR(VLOOKUP(F1642,'Account Map'!A:B,2,FALSE),"NA")</f>
        <v>NA</v>
      </c>
      <c r="B1642" t="str">
        <f t="shared" si="51"/>
        <v>AUD</v>
      </c>
      <c r="C1642" t="str">
        <f t="shared" si="52"/>
        <v>NA</v>
      </c>
      <c r="E1642" s="1">
        <v>45351</v>
      </c>
      <c r="F1642" t="s">
        <v>1393</v>
      </c>
      <c r="G1642" t="s">
        <v>9512</v>
      </c>
      <c r="H1642" t="s">
        <v>150</v>
      </c>
      <c r="I1642">
        <v>5391.0019957266395</v>
      </c>
      <c r="J1642">
        <v>5391.0019957266395</v>
      </c>
    </row>
    <row r="1643" spans="1:10" x14ac:dyDescent="0.35">
      <c r="A1643" t="str">
        <f>IFERROR(VLOOKUP(F1643,'Account Map'!A:B,2,FALSE),"NA")</f>
        <v>NA</v>
      </c>
      <c r="B1643" t="str">
        <f t="shared" si="51"/>
        <v>AUD</v>
      </c>
      <c r="C1643" t="str">
        <f t="shared" si="52"/>
        <v>NA</v>
      </c>
      <c r="E1643" s="1">
        <v>45351</v>
      </c>
      <c r="F1643" t="s">
        <v>1394</v>
      </c>
      <c r="G1643" t="s">
        <v>9512</v>
      </c>
      <c r="H1643" t="s">
        <v>150</v>
      </c>
      <c r="I1643">
        <v>4798.6428077220316</v>
      </c>
      <c r="J1643">
        <v>4798.6428077220316</v>
      </c>
    </row>
    <row r="1644" spans="1:10" x14ac:dyDescent="0.35">
      <c r="A1644" t="str">
        <f>IFERROR(VLOOKUP(F1644,'Account Map'!A:B,2,FALSE),"NA")</f>
        <v>NA</v>
      </c>
      <c r="B1644" t="str">
        <f t="shared" si="51"/>
        <v>AUD</v>
      </c>
      <c r="C1644" t="str">
        <f t="shared" si="52"/>
        <v>NA</v>
      </c>
      <c r="E1644" s="1">
        <v>45351</v>
      </c>
      <c r="F1644" t="s">
        <v>7289</v>
      </c>
      <c r="G1644" t="s">
        <v>9512</v>
      </c>
      <c r="H1644" t="s">
        <v>150</v>
      </c>
      <c r="I1644">
        <v>208.01436651033998</v>
      </c>
      <c r="J1644">
        <v>208.01436651033998</v>
      </c>
    </row>
    <row r="1645" spans="1:10" x14ac:dyDescent="0.35">
      <c r="A1645" t="str">
        <f>IFERROR(VLOOKUP(F1645,'Account Map'!A:B,2,FALSE),"NA")</f>
        <v>NA</v>
      </c>
      <c r="B1645" t="str">
        <f t="shared" si="51"/>
        <v>AUD</v>
      </c>
      <c r="C1645" t="str">
        <f t="shared" si="52"/>
        <v>NA</v>
      </c>
      <c r="E1645" s="1">
        <v>45351</v>
      </c>
      <c r="F1645" t="s">
        <v>1395</v>
      </c>
      <c r="G1645" t="s">
        <v>9512</v>
      </c>
      <c r="H1645" t="s">
        <v>150</v>
      </c>
      <c r="I1645">
        <v>54176.944803836333</v>
      </c>
      <c r="J1645">
        <v>54176.944803836333</v>
      </c>
    </row>
    <row r="1646" spans="1:10" x14ac:dyDescent="0.35">
      <c r="A1646" t="str">
        <f>IFERROR(VLOOKUP(F1646,'Account Map'!A:B,2,FALSE),"NA")</f>
        <v>NA</v>
      </c>
      <c r="B1646" t="str">
        <f t="shared" si="51"/>
        <v>AUD</v>
      </c>
      <c r="C1646" t="str">
        <f t="shared" si="52"/>
        <v>NA</v>
      </c>
      <c r="E1646" s="1">
        <v>45351</v>
      </c>
      <c r="F1646" t="s">
        <v>6061</v>
      </c>
      <c r="G1646" t="s">
        <v>9512</v>
      </c>
      <c r="H1646" t="s">
        <v>150</v>
      </c>
      <c r="I1646">
        <v>59.59447551585</v>
      </c>
      <c r="J1646">
        <v>59.59447551585</v>
      </c>
    </row>
    <row r="1647" spans="1:10" x14ac:dyDescent="0.35">
      <c r="A1647" t="str">
        <f>IFERROR(VLOOKUP(F1647,'Account Map'!A:B,2,FALSE),"NA")</f>
        <v>NA</v>
      </c>
      <c r="B1647" t="str">
        <f t="shared" si="51"/>
        <v>AUD</v>
      </c>
      <c r="C1647" t="str">
        <f t="shared" si="52"/>
        <v>NA</v>
      </c>
      <c r="E1647" s="1">
        <v>45351</v>
      </c>
      <c r="F1647" t="s">
        <v>1396</v>
      </c>
      <c r="G1647" t="s">
        <v>9512</v>
      </c>
      <c r="H1647" t="s">
        <v>150</v>
      </c>
      <c r="I1647">
        <v>5025.5633888189286</v>
      </c>
      <c r="J1647">
        <v>5025.5633888189286</v>
      </c>
    </row>
    <row r="1648" spans="1:10" x14ac:dyDescent="0.35">
      <c r="A1648" t="str">
        <f>IFERROR(VLOOKUP(F1648,'Account Map'!A:B,2,FALSE),"NA")</f>
        <v>NA</v>
      </c>
      <c r="B1648" t="str">
        <f t="shared" si="51"/>
        <v>AUD</v>
      </c>
      <c r="C1648" t="str">
        <f t="shared" si="52"/>
        <v>NA</v>
      </c>
      <c r="E1648" s="1">
        <v>45351</v>
      </c>
      <c r="F1648" t="s">
        <v>4327</v>
      </c>
      <c r="G1648" t="s">
        <v>9512</v>
      </c>
      <c r="H1648" t="s">
        <v>150</v>
      </c>
      <c r="I1648">
        <v>365.43860690771004</v>
      </c>
      <c r="J1648">
        <v>365.43860690771004</v>
      </c>
    </row>
    <row r="1649" spans="1:10" x14ac:dyDescent="0.35">
      <c r="A1649" t="str">
        <f>IFERROR(VLOOKUP(F1649,'Account Map'!A:B,2,FALSE),"NA")</f>
        <v>NA</v>
      </c>
      <c r="B1649" t="str">
        <f t="shared" si="51"/>
        <v>AUD</v>
      </c>
      <c r="C1649" t="str">
        <f t="shared" si="52"/>
        <v>NA</v>
      </c>
      <c r="E1649" s="1">
        <v>45351</v>
      </c>
      <c r="F1649" t="s">
        <v>1397</v>
      </c>
      <c r="G1649" t="s">
        <v>9512</v>
      </c>
      <c r="H1649" t="s">
        <v>150</v>
      </c>
      <c r="I1649">
        <v>4433.2042008143189</v>
      </c>
      <c r="J1649">
        <v>4433.2042008143189</v>
      </c>
    </row>
    <row r="1650" spans="1:10" x14ac:dyDescent="0.35">
      <c r="A1650" t="str">
        <f>IFERROR(VLOOKUP(F1650,'Account Map'!A:B,2,FALSE),"NA")</f>
        <v>NA</v>
      </c>
      <c r="B1650" t="str">
        <f t="shared" si="51"/>
        <v>AUD</v>
      </c>
      <c r="C1650" t="str">
        <f t="shared" si="52"/>
        <v>NA</v>
      </c>
      <c r="E1650" s="1">
        <v>45351</v>
      </c>
      <c r="F1650" t="s">
        <v>4329</v>
      </c>
      <c r="G1650" t="s">
        <v>9512</v>
      </c>
      <c r="H1650" t="s">
        <v>150</v>
      </c>
      <c r="I1650">
        <v>365.43860690771004</v>
      </c>
      <c r="J1650">
        <v>365.43860690771004</v>
      </c>
    </row>
    <row r="1651" spans="1:10" x14ac:dyDescent="0.35">
      <c r="A1651" t="str">
        <f>IFERROR(VLOOKUP(F1651,'Account Map'!A:B,2,FALSE),"NA")</f>
        <v>NA</v>
      </c>
      <c r="B1651" t="str">
        <f t="shared" si="51"/>
        <v>AUD</v>
      </c>
      <c r="C1651" t="str">
        <f t="shared" si="52"/>
        <v>NA</v>
      </c>
      <c r="E1651" s="1">
        <v>45351</v>
      </c>
      <c r="F1651" t="s">
        <v>7290</v>
      </c>
      <c r="G1651" t="s">
        <v>9512</v>
      </c>
      <c r="H1651" t="s">
        <v>150</v>
      </c>
      <c r="I1651">
        <v>208.01436651033998</v>
      </c>
      <c r="J1651">
        <v>208.01436651033998</v>
      </c>
    </row>
    <row r="1652" spans="1:10" x14ac:dyDescent="0.35">
      <c r="A1652" t="str">
        <f>IFERROR(VLOOKUP(F1652,'Account Map'!A:B,2,FALSE),"NA")</f>
        <v>NA</v>
      </c>
      <c r="B1652" t="str">
        <f t="shared" si="51"/>
        <v>AUD</v>
      </c>
      <c r="C1652" t="str">
        <f t="shared" si="52"/>
        <v>NA</v>
      </c>
      <c r="E1652" s="1">
        <v>45351</v>
      </c>
      <c r="F1652" t="s">
        <v>1398</v>
      </c>
      <c r="G1652" t="s">
        <v>9512</v>
      </c>
      <c r="H1652" t="s">
        <v>150</v>
      </c>
      <c r="I1652">
        <v>53258.938314068546</v>
      </c>
      <c r="J1652">
        <v>53258.938314068546</v>
      </c>
    </row>
    <row r="1653" spans="1:10" x14ac:dyDescent="0.35">
      <c r="A1653" t="str">
        <f>IFERROR(VLOOKUP(F1653,'Account Map'!A:B,2,FALSE),"NA")</f>
        <v>NA</v>
      </c>
      <c r="B1653" t="str">
        <f t="shared" si="51"/>
        <v>AUD</v>
      </c>
      <c r="C1653" t="str">
        <f t="shared" si="52"/>
        <v>NA</v>
      </c>
      <c r="E1653" s="1">
        <v>45351</v>
      </c>
      <c r="F1653" t="s">
        <v>1399</v>
      </c>
      <c r="G1653" t="s">
        <v>9512</v>
      </c>
      <c r="H1653" t="s">
        <v>150</v>
      </c>
      <c r="I1653">
        <v>918.00648976783987</v>
      </c>
      <c r="J1653">
        <v>918.00648976783987</v>
      </c>
    </row>
    <row r="1654" spans="1:10" x14ac:dyDescent="0.35">
      <c r="A1654" t="str">
        <f>IFERROR(VLOOKUP(F1654,'Account Map'!A:B,2,FALSE),"NA")</f>
        <v>NA</v>
      </c>
      <c r="B1654" t="str">
        <f t="shared" si="51"/>
        <v>AUD</v>
      </c>
      <c r="C1654" t="str">
        <f t="shared" si="52"/>
        <v>NA</v>
      </c>
      <c r="E1654" s="1">
        <v>45351</v>
      </c>
      <c r="F1654" t="s">
        <v>6064</v>
      </c>
      <c r="G1654" t="s">
        <v>9512</v>
      </c>
      <c r="H1654" t="s">
        <v>150</v>
      </c>
      <c r="I1654">
        <v>59.59447551585</v>
      </c>
      <c r="J1654">
        <v>59.59447551585</v>
      </c>
    </row>
    <row r="1655" spans="1:10" x14ac:dyDescent="0.35">
      <c r="A1655" t="str">
        <f>IFERROR(VLOOKUP(F1655,'Account Map'!A:B,2,FALSE),"NA")</f>
        <v>NA</v>
      </c>
      <c r="B1655" t="str">
        <f t="shared" si="51"/>
        <v>AUD</v>
      </c>
      <c r="C1655" t="str">
        <f t="shared" si="52"/>
        <v>NA</v>
      </c>
      <c r="E1655" s="1">
        <v>45351</v>
      </c>
      <c r="F1655" t="s">
        <v>4331</v>
      </c>
      <c r="G1655" t="s">
        <v>9512</v>
      </c>
      <c r="H1655" t="s">
        <v>150</v>
      </c>
      <c r="I1655">
        <v>38.827552573919995</v>
      </c>
      <c r="J1655">
        <v>38.827552573919995</v>
      </c>
    </row>
    <row r="1656" spans="1:10" x14ac:dyDescent="0.35">
      <c r="A1656" t="str">
        <f>IFERROR(VLOOKUP(F1656,'Account Map'!A:B,2,FALSE),"NA")</f>
        <v>NA</v>
      </c>
      <c r="B1656" t="str">
        <f t="shared" si="51"/>
        <v>AUD</v>
      </c>
      <c r="C1656" t="str">
        <f t="shared" si="52"/>
        <v>NA</v>
      </c>
      <c r="E1656" s="1">
        <v>45351</v>
      </c>
      <c r="F1656" t="s">
        <v>1400</v>
      </c>
      <c r="G1656" t="s">
        <v>9512</v>
      </c>
      <c r="H1656" t="s">
        <v>150</v>
      </c>
      <c r="I1656">
        <v>4521.4993424125905</v>
      </c>
      <c r="J1656">
        <v>4521.4993424125905</v>
      </c>
    </row>
    <row r="1657" spans="1:10" x14ac:dyDescent="0.35">
      <c r="A1657" t="str">
        <f>IFERROR(VLOOKUP(F1657,'Account Map'!A:B,2,FALSE),"NA")</f>
        <v>NA</v>
      </c>
      <c r="B1657" t="str">
        <f t="shared" si="51"/>
        <v>AUD</v>
      </c>
      <c r="C1657" t="str">
        <f t="shared" si="52"/>
        <v>NA</v>
      </c>
      <c r="E1657" s="1">
        <v>45351</v>
      </c>
      <c r="F1657" t="s">
        <v>4334</v>
      </c>
      <c r="G1657" t="s">
        <v>9512</v>
      </c>
      <c r="H1657" t="s">
        <v>150</v>
      </c>
      <c r="I1657">
        <v>32.3189912574</v>
      </c>
      <c r="J1657">
        <v>32.3189912574</v>
      </c>
    </row>
    <row r="1658" spans="1:10" x14ac:dyDescent="0.35">
      <c r="A1658" t="str">
        <f>IFERROR(VLOOKUP(F1658,'Account Map'!A:B,2,FALSE),"NA")</f>
        <v>NA</v>
      </c>
      <c r="B1658" t="str">
        <f t="shared" si="51"/>
        <v>AUD</v>
      </c>
      <c r="C1658" t="str">
        <f t="shared" si="52"/>
        <v>NA</v>
      </c>
      <c r="E1658" s="1">
        <v>45351</v>
      </c>
      <c r="F1658" t="s">
        <v>3712</v>
      </c>
      <c r="G1658" t="s">
        <v>9512</v>
      </c>
      <c r="H1658" t="s">
        <v>150</v>
      </c>
      <c r="I1658">
        <v>47.069796970939997</v>
      </c>
      <c r="J1658">
        <v>47.069796970939997</v>
      </c>
    </row>
    <row r="1659" spans="1:10" x14ac:dyDescent="0.35">
      <c r="A1659" t="str">
        <f>IFERROR(VLOOKUP(F1659,'Account Map'!A:B,2,FALSE),"NA")</f>
        <v>NA</v>
      </c>
      <c r="B1659" t="str">
        <f t="shared" si="51"/>
        <v>AUD</v>
      </c>
      <c r="C1659" t="str">
        <f t="shared" si="52"/>
        <v>NA</v>
      </c>
      <c r="E1659" s="1">
        <v>45351</v>
      </c>
      <c r="F1659" t="s">
        <v>1403</v>
      </c>
      <c r="G1659" t="s">
        <v>9512</v>
      </c>
      <c r="H1659" t="s">
        <v>150</v>
      </c>
      <c r="I1659">
        <v>4388.9345158632195</v>
      </c>
      <c r="J1659">
        <v>4388.9345158632195</v>
      </c>
    </row>
    <row r="1660" spans="1:10" x14ac:dyDescent="0.35">
      <c r="A1660" t="str">
        <f>IFERROR(VLOOKUP(F1660,'Account Map'!A:B,2,FALSE),"NA")</f>
        <v>NA</v>
      </c>
      <c r="B1660" t="str">
        <f t="shared" si="51"/>
        <v>AUD</v>
      </c>
      <c r="C1660" t="str">
        <f t="shared" si="52"/>
        <v>NA</v>
      </c>
      <c r="E1660" s="1">
        <v>45351</v>
      </c>
      <c r="F1660" t="s">
        <v>7291</v>
      </c>
      <c r="G1660" t="s">
        <v>9512</v>
      </c>
      <c r="H1660" t="s">
        <v>150</v>
      </c>
      <c r="I1660">
        <v>208.01436651033998</v>
      </c>
      <c r="J1660">
        <v>208.01436651033998</v>
      </c>
    </row>
    <row r="1661" spans="1:10" x14ac:dyDescent="0.35">
      <c r="A1661" t="str">
        <f>IFERROR(VLOOKUP(F1661,'Account Map'!A:B,2,FALSE),"NA")</f>
        <v>NA</v>
      </c>
      <c r="B1661" t="str">
        <f t="shared" si="51"/>
        <v>AUD</v>
      </c>
      <c r="C1661" t="str">
        <f t="shared" si="52"/>
        <v>NA</v>
      </c>
      <c r="E1661" s="1">
        <v>45351</v>
      </c>
      <c r="F1661" t="s">
        <v>1405</v>
      </c>
      <c r="G1661" t="s">
        <v>9512</v>
      </c>
      <c r="H1661" t="s">
        <v>150</v>
      </c>
      <c r="I1661">
        <v>543.80116756844996</v>
      </c>
      <c r="J1661">
        <v>543.80116756844996</v>
      </c>
    </row>
    <row r="1662" spans="1:10" x14ac:dyDescent="0.35">
      <c r="A1662" t="str">
        <f>IFERROR(VLOOKUP(F1662,'Account Map'!A:B,2,FALSE),"NA")</f>
        <v>NA</v>
      </c>
      <c r="B1662" t="str">
        <f t="shared" si="51"/>
        <v>AUD</v>
      </c>
      <c r="C1662" t="str">
        <f t="shared" si="52"/>
        <v>NA</v>
      </c>
      <c r="E1662" s="1">
        <v>45351</v>
      </c>
      <c r="F1662" t="s">
        <v>1406</v>
      </c>
      <c r="G1662" t="s">
        <v>9512</v>
      </c>
      <c r="H1662" t="s">
        <v>150</v>
      </c>
      <c r="I1662">
        <v>274.36248133402995</v>
      </c>
      <c r="J1662">
        <v>274.36248133402995</v>
      </c>
    </row>
    <row r="1663" spans="1:10" x14ac:dyDescent="0.35">
      <c r="A1663" t="str">
        <f>IFERROR(VLOOKUP(F1663,'Account Map'!A:B,2,FALSE),"NA")</f>
        <v>NA</v>
      </c>
      <c r="B1663" t="str">
        <f t="shared" si="51"/>
        <v>AUD</v>
      </c>
      <c r="C1663" t="str">
        <f t="shared" si="52"/>
        <v>NA</v>
      </c>
      <c r="E1663" s="1">
        <v>45351</v>
      </c>
      <c r="F1663" t="s">
        <v>1407</v>
      </c>
      <c r="G1663" t="s">
        <v>9512</v>
      </c>
      <c r="H1663" t="s">
        <v>150</v>
      </c>
      <c r="I1663">
        <v>65.277023437099999</v>
      </c>
      <c r="J1663">
        <v>65.277023437099999</v>
      </c>
    </row>
    <row r="1664" spans="1:10" x14ac:dyDescent="0.35">
      <c r="A1664" t="str">
        <f>IFERROR(VLOOKUP(F1664,'Account Map'!A:B,2,FALSE),"NA")</f>
        <v>NA</v>
      </c>
      <c r="B1664" t="str">
        <f t="shared" si="51"/>
        <v>AUD</v>
      </c>
      <c r="C1664" t="str">
        <f t="shared" si="52"/>
        <v>NA</v>
      </c>
      <c r="E1664" s="1">
        <v>45351</v>
      </c>
      <c r="F1664" t="s">
        <v>1408</v>
      </c>
      <c r="G1664" t="s">
        <v>9512</v>
      </c>
      <c r="H1664" t="s">
        <v>150</v>
      </c>
      <c r="I1664">
        <v>37793.802884283221</v>
      </c>
      <c r="J1664">
        <v>37793.802884283221</v>
      </c>
    </row>
    <row r="1665" spans="1:10" x14ac:dyDescent="0.35">
      <c r="A1665" t="str">
        <f>IFERROR(VLOOKUP(F1665,'Account Map'!A:B,2,FALSE),"NA")</f>
        <v>NA</v>
      </c>
      <c r="B1665" t="str">
        <f t="shared" si="51"/>
        <v>AUD</v>
      </c>
      <c r="C1665" t="str">
        <f t="shared" si="52"/>
        <v>NA</v>
      </c>
      <c r="E1665" s="1">
        <v>45351</v>
      </c>
      <c r="F1665" t="s">
        <v>1409</v>
      </c>
      <c r="G1665" t="s">
        <v>9512</v>
      </c>
      <c r="H1665" t="s">
        <v>150</v>
      </c>
      <c r="I1665">
        <v>13447.530274529408</v>
      </c>
      <c r="J1665">
        <v>13447.530274529408</v>
      </c>
    </row>
    <row r="1666" spans="1:10" x14ac:dyDescent="0.35">
      <c r="A1666" t="str">
        <f>IFERROR(VLOOKUP(F1666,'Account Map'!A:B,2,FALSE),"NA")</f>
        <v>NA</v>
      </c>
      <c r="B1666" t="str">
        <f t="shared" si="51"/>
        <v>AUD</v>
      </c>
      <c r="C1666" t="str">
        <f t="shared" si="52"/>
        <v>NA</v>
      </c>
      <c r="E1666" s="1">
        <v>45351</v>
      </c>
      <c r="F1666" t="s">
        <v>1410</v>
      </c>
      <c r="G1666" t="s">
        <v>9512</v>
      </c>
      <c r="H1666" t="s">
        <v>150</v>
      </c>
      <c r="I1666">
        <v>43.357258116820013</v>
      </c>
      <c r="J1666">
        <v>43.357258116820013</v>
      </c>
    </row>
    <row r="1667" spans="1:10" x14ac:dyDescent="0.35">
      <c r="A1667" t="str">
        <f>IFERROR(VLOOKUP(F1667,'Account Map'!A:B,2,FALSE),"NA")</f>
        <v>NA</v>
      </c>
      <c r="B1667" t="str">
        <f t="shared" ref="B1667:B1730" si="53">H1667</f>
        <v>AUD</v>
      </c>
      <c r="C1667" t="str">
        <f t="shared" ref="C1667:C1730" si="54">IF(A1667="NA", "NA",I1667/SUMIFS(I:I,F:F,F1667))</f>
        <v>NA</v>
      </c>
      <c r="E1667" s="1">
        <v>45351</v>
      </c>
      <c r="F1667" t="s">
        <v>1411</v>
      </c>
      <c r="G1667" t="s">
        <v>9512</v>
      </c>
      <c r="H1667" t="s">
        <v>150</v>
      </c>
      <c r="I1667">
        <v>230.92302105515</v>
      </c>
      <c r="J1667">
        <v>230.92302105515</v>
      </c>
    </row>
    <row r="1668" spans="1:10" x14ac:dyDescent="0.35">
      <c r="A1668" t="str">
        <f>IFERROR(VLOOKUP(F1668,'Account Map'!A:B,2,FALSE),"NA")</f>
        <v>NA</v>
      </c>
      <c r="B1668" t="str">
        <f t="shared" si="53"/>
        <v>AUD</v>
      </c>
      <c r="C1668" t="str">
        <f t="shared" si="54"/>
        <v>NA</v>
      </c>
      <c r="E1668" s="1">
        <v>45351</v>
      </c>
      <c r="F1668" t="s">
        <v>1412</v>
      </c>
      <c r="G1668" t="s">
        <v>9512</v>
      </c>
      <c r="H1668" t="s">
        <v>150</v>
      </c>
      <c r="I1668">
        <v>481.00155844808995</v>
      </c>
      <c r="J1668">
        <v>481.00155844808995</v>
      </c>
    </row>
    <row r="1669" spans="1:10" x14ac:dyDescent="0.35">
      <c r="A1669" t="str">
        <f>IFERROR(VLOOKUP(F1669,'Account Map'!A:B,2,FALSE),"NA")</f>
        <v>NA</v>
      </c>
      <c r="B1669" t="str">
        <f t="shared" si="53"/>
        <v>AUD</v>
      </c>
      <c r="C1669" t="str">
        <f t="shared" si="54"/>
        <v>NA</v>
      </c>
      <c r="E1669" s="1">
        <v>45351</v>
      </c>
      <c r="F1669" t="s">
        <v>1413</v>
      </c>
      <c r="G1669" t="s">
        <v>9512</v>
      </c>
      <c r="H1669" t="s">
        <v>150</v>
      </c>
      <c r="I1669">
        <v>1283.4450966755501</v>
      </c>
      <c r="J1669">
        <v>1283.4450966755501</v>
      </c>
    </row>
    <row r="1670" spans="1:10" x14ac:dyDescent="0.35">
      <c r="A1670" t="str">
        <f>IFERROR(VLOOKUP(F1670,'Account Map'!A:B,2,FALSE),"NA")</f>
        <v>NA</v>
      </c>
      <c r="B1670" t="str">
        <f t="shared" si="53"/>
        <v>AUD</v>
      </c>
      <c r="C1670" t="str">
        <f t="shared" si="54"/>
        <v>NA</v>
      </c>
      <c r="E1670" s="1">
        <v>45351</v>
      </c>
      <c r="F1670" t="s">
        <v>4344</v>
      </c>
      <c r="G1670" t="s">
        <v>9512</v>
      </c>
      <c r="H1670" t="s">
        <v>150</v>
      </c>
      <c r="I1670">
        <v>365.43860690770998</v>
      </c>
      <c r="J1670">
        <v>365.43860690770998</v>
      </c>
    </row>
    <row r="1671" spans="1:10" x14ac:dyDescent="0.35">
      <c r="A1671" t="str">
        <f>IFERROR(VLOOKUP(F1671,'Account Map'!A:B,2,FALSE),"NA")</f>
        <v>NA</v>
      </c>
      <c r="B1671" t="str">
        <f t="shared" si="53"/>
        <v>AUD</v>
      </c>
      <c r="C1671" t="str">
        <f t="shared" si="54"/>
        <v>NA</v>
      </c>
      <c r="E1671" s="1">
        <v>45351</v>
      </c>
      <c r="F1671" t="s">
        <v>1414</v>
      </c>
      <c r="G1671" t="s">
        <v>9512</v>
      </c>
      <c r="H1671" t="s">
        <v>150</v>
      </c>
      <c r="I1671">
        <v>918.00648976784009</v>
      </c>
      <c r="J1671">
        <v>918.00648976784009</v>
      </c>
    </row>
    <row r="1672" spans="1:10" x14ac:dyDescent="0.35">
      <c r="A1672" t="str">
        <f>IFERROR(VLOOKUP(F1672,'Account Map'!A:B,2,FALSE),"NA")</f>
        <v>NA</v>
      </c>
      <c r="B1672" t="str">
        <f t="shared" si="53"/>
        <v>AUD</v>
      </c>
      <c r="C1672" t="str">
        <f t="shared" si="54"/>
        <v>NA</v>
      </c>
      <c r="E1672" s="1">
        <v>45351</v>
      </c>
      <c r="F1672" t="s">
        <v>1415</v>
      </c>
      <c r="G1672" t="s">
        <v>9512</v>
      </c>
      <c r="H1672" t="s">
        <v>150</v>
      </c>
      <c r="I1672">
        <v>918.00648976783987</v>
      </c>
      <c r="J1672">
        <v>918.00648976783987</v>
      </c>
    </row>
    <row r="1673" spans="1:10" x14ac:dyDescent="0.35">
      <c r="A1673" t="str">
        <f>IFERROR(VLOOKUP(F1673,'Account Map'!A:B,2,FALSE),"NA")</f>
        <v>NA</v>
      </c>
      <c r="B1673" t="str">
        <f t="shared" si="53"/>
        <v>AUD</v>
      </c>
      <c r="C1673" t="str">
        <f t="shared" si="54"/>
        <v>NA</v>
      </c>
      <c r="E1673" s="1">
        <v>45351</v>
      </c>
      <c r="F1673" t="s">
        <v>1416</v>
      </c>
      <c r="G1673" t="s">
        <v>9512</v>
      </c>
      <c r="H1673" t="s">
        <v>150</v>
      </c>
      <c r="I1673">
        <v>888.13411510530011</v>
      </c>
      <c r="J1673">
        <v>888.13411510530011</v>
      </c>
    </row>
    <row r="1674" spans="1:10" x14ac:dyDescent="0.35">
      <c r="A1674" t="str">
        <f>IFERROR(VLOOKUP(F1674,'Account Map'!A:B,2,FALSE),"NA")</f>
        <v>NA</v>
      </c>
      <c r="B1674" t="str">
        <f t="shared" si="53"/>
        <v>AUD</v>
      </c>
      <c r="C1674" t="str">
        <f t="shared" si="54"/>
        <v>NA</v>
      </c>
      <c r="E1674" s="1">
        <v>45351</v>
      </c>
      <c r="F1674" t="s">
        <v>4345</v>
      </c>
      <c r="G1674" t="s">
        <v>9512</v>
      </c>
      <c r="H1674" t="s">
        <v>150</v>
      </c>
      <c r="I1674">
        <v>365.43860690771004</v>
      </c>
      <c r="J1674">
        <v>365.43860690771004</v>
      </c>
    </row>
    <row r="1675" spans="1:10" x14ac:dyDescent="0.35">
      <c r="A1675" t="str">
        <f>IFERROR(VLOOKUP(F1675,'Account Map'!A:B,2,FALSE),"NA")</f>
        <v>NA</v>
      </c>
      <c r="B1675" t="str">
        <f t="shared" si="53"/>
        <v>AUD</v>
      </c>
      <c r="C1675" t="str">
        <f t="shared" si="54"/>
        <v>NA</v>
      </c>
      <c r="E1675" s="1">
        <v>45351</v>
      </c>
      <c r="F1675" t="s">
        <v>1417</v>
      </c>
      <c r="G1675" t="s">
        <v>9512</v>
      </c>
      <c r="H1675" t="s">
        <v>150</v>
      </c>
      <c r="I1675">
        <v>918.00648976783998</v>
      </c>
      <c r="J1675">
        <v>918.00648976783998</v>
      </c>
    </row>
    <row r="1676" spans="1:10" x14ac:dyDescent="0.35">
      <c r="A1676" t="str">
        <f>IFERROR(VLOOKUP(F1676,'Account Map'!A:B,2,FALSE),"NA")</f>
        <v>NA</v>
      </c>
      <c r="B1676" t="str">
        <f t="shared" si="53"/>
        <v>AUD</v>
      </c>
      <c r="C1676" t="str">
        <f t="shared" si="54"/>
        <v>NA</v>
      </c>
      <c r="E1676" s="1">
        <v>45351</v>
      </c>
      <c r="F1676" t="s">
        <v>4346</v>
      </c>
      <c r="G1676" t="s">
        <v>9512</v>
      </c>
      <c r="H1676" t="s">
        <v>150</v>
      </c>
      <c r="I1676">
        <v>365.43860690770998</v>
      </c>
      <c r="J1676">
        <v>365.43860690770998</v>
      </c>
    </row>
    <row r="1677" spans="1:10" x14ac:dyDescent="0.35">
      <c r="A1677" t="str">
        <f>IFERROR(VLOOKUP(F1677,'Account Map'!A:B,2,FALSE),"NA")</f>
        <v>NA</v>
      </c>
      <c r="B1677" t="str">
        <f t="shared" si="53"/>
        <v>AUD</v>
      </c>
      <c r="C1677" t="str">
        <f t="shared" si="54"/>
        <v>NA</v>
      </c>
      <c r="E1677" s="1">
        <v>45351</v>
      </c>
      <c r="F1677" t="s">
        <v>4347</v>
      </c>
      <c r="G1677" t="s">
        <v>9512</v>
      </c>
      <c r="H1677" t="s">
        <v>150</v>
      </c>
      <c r="I1677">
        <v>365.43860690770998</v>
      </c>
      <c r="J1677">
        <v>365.43860690770998</v>
      </c>
    </row>
    <row r="1678" spans="1:10" x14ac:dyDescent="0.35">
      <c r="A1678" t="str">
        <f>IFERROR(VLOOKUP(F1678,'Account Map'!A:B,2,FALSE),"NA")</f>
        <v>NA</v>
      </c>
      <c r="B1678" t="str">
        <f t="shared" si="53"/>
        <v>AUD</v>
      </c>
      <c r="C1678" t="str">
        <f t="shared" si="54"/>
        <v>NA</v>
      </c>
      <c r="E1678" s="1">
        <v>45351</v>
      </c>
      <c r="F1678" t="s">
        <v>4348</v>
      </c>
      <c r="G1678" t="s">
        <v>9512</v>
      </c>
      <c r="H1678" t="s">
        <v>150</v>
      </c>
      <c r="I1678">
        <v>365.43860690770998</v>
      </c>
      <c r="J1678">
        <v>365.43860690770998</v>
      </c>
    </row>
    <row r="1679" spans="1:10" x14ac:dyDescent="0.35">
      <c r="A1679" t="str">
        <f>IFERROR(VLOOKUP(F1679,'Account Map'!A:B,2,FALSE),"NA")</f>
        <v>NA</v>
      </c>
      <c r="B1679" t="str">
        <f t="shared" si="53"/>
        <v>AUD</v>
      </c>
      <c r="C1679" t="str">
        <f t="shared" si="54"/>
        <v>NA</v>
      </c>
      <c r="E1679" s="1">
        <v>45351</v>
      </c>
      <c r="F1679" t="s">
        <v>1418</v>
      </c>
      <c r="G1679" t="s">
        <v>9512</v>
      </c>
      <c r="H1679" t="s">
        <v>150</v>
      </c>
      <c r="I1679">
        <v>918.00648976783998</v>
      </c>
      <c r="J1679">
        <v>918.00648976783998</v>
      </c>
    </row>
    <row r="1680" spans="1:10" x14ac:dyDescent="0.35">
      <c r="A1680" t="str">
        <f>IFERROR(VLOOKUP(F1680,'Account Map'!A:B,2,FALSE),"NA")</f>
        <v>NA</v>
      </c>
      <c r="B1680" t="str">
        <f t="shared" si="53"/>
        <v>AUD</v>
      </c>
      <c r="C1680" t="str">
        <f t="shared" si="54"/>
        <v>NA</v>
      </c>
      <c r="E1680" s="1">
        <v>45351</v>
      </c>
      <c r="F1680" t="s">
        <v>3437</v>
      </c>
      <c r="G1680" t="s">
        <v>9512</v>
      </c>
      <c r="H1680" t="s">
        <v>150</v>
      </c>
      <c r="I1680">
        <v>153.28272234781002</v>
      </c>
      <c r="J1680">
        <v>153.28272234781002</v>
      </c>
    </row>
    <row r="1681" spans="1:10" x14ac:dyDescent="0.35">
      <c r="A1681" t="str">
        <f>IFERROR(VLOOKUP(F1681,'Account Map'!A:B,2,FALSE),"NA")</f>
        <v>NA</v>
      </c>
      <c r="B1681" t="str">
        <f t="shared" si="53"/>
        <v>AUD</v>
      </c>
      <c r="C1681" t="str">
        <f t="shared" si="54"/>
        <v>NA</v>
      </c>
      <c r="E1681" s="1">
        <v>45351</v>
      </c>
      <c r="F1681" t="s">
        <v>1419</v>
      </c>
      <c r="G1681" t="s">
        <v>9512</v>
      </c>
      <c r="H1681" t="s">
        <v>150</v>
      </c>
      <c r="I1681">
        <v>58975.587611558396</v>
      </c>
      <c r="J1681">
        <v>58975.587611558396</v>
      </c>
    </row>
    <row r="1682" spans="1:10" x14ac:dyDescent="0.35">
      <c r="A1682" t="str">
        <f>IFERROR(VLOOKUP(F1682,'Account Map'!A:B,2,FALSE),"NA")</f>
        <v>NA</v>
      </c>
      <c r="B1682" t="str">
        <f t="shared" si="53"/>
        <v>AUD</v>
      </c>
      <c r="C1682" t="str">
        <f t="shared" si="54"/>
        <v>NA</v>
      </c>
      <c r="E1682" s="1">
        <v>45351</v>
      </c>
      <c r="F1682" t="s">
        <v>3438</v>
      </c>
      <c r="G1682" t="s">
        <v>9512</v>
      </c>
      <c r="H1682" t="s">
        <v>150</v>
      </c>
      <c r="I1682">
        <v>153.28272234780999</v>
      </c>
      <c r="J1682">
        <v>153.28272234780999</v>
      </c>
    </row>
    <row r="1683" spans="1:10" x14ac:dyDescent="0.35">
      <c r="A1683" t="str">
        <f>IFERROR(VLOOKUP(F1683,'Account Map'!A:B,2,FALSE),"NA")</f>
        <v>NA</v>
      </c>
      <c r="B1683" t="str">
        <f t="shared" si="53"/>
        <v>AUD</v>
      </c>
      <c r="C1683" t="str">
        <f t="shared" si="54"/>
        <v>NA</v>
      </c>
      <c r="E1683" s="1">
        <v>45351</v>
      </c>
      <c r="F1683" t="s">
        <v>1420</v>
      </c>
      <c r="G1683" t="s">
        <v>9512</v>
      </c>
      <c r="H1683" t="s">
        <v>150</v>
      </c>
      <c r="I1683">
        <v>57692.142514882849</v>
      </c>
      <c r="J1683">
        <v>57692.142514882849</v>
      </c>
    </row>
    <row r="1684" spans="1:10" x14ac:dyDescent="0.35">
      <c r="A1684" t="str">
        <f>IFERROR(VLOOKUP(F1684,'Account Map'!A:B,2,FALSE),"NA")</f>
        <v>NA</v>
      </c>
      <c r="B1684" t="str">
        <f t="shared" si="53"/>
        <v>AUD</v>
      </c>
      <c r="C1684" t="str">
        <f t="shared" si="54"/>
        <v>NA</v>
      </c>
      <c r="E1684" s="1">
        <v>45351</v>
      </c>
      <c r="F1684" t="s">
        <v>1421</v>
      </c>
      <c r="G1684" t="s">
        <v>9512</v>
      </c>
      <c r="H1684" t="s">
        <v>150</v>
      </c>
      <c r="I1684">
        <v>1283.4450966755501</v>
      </c>
      <c r="J1684">
        <v>1283.4450966755501</v>
      </c>
    </row>
    <row r="1685" spans="1:10" x14ac:dyDescent="0.35">
      <c r="A1685" t="str">
        <f>IFERROR(VLOOKUP(F1685,'Account Map'!A:B,2,FALSE),"NA")</f>
        <v>NA</v>
      </c>
      <c r="B1685" t="str">
        <f t="shared" si="53"/>
        <v>AUD</v>
      </c>
      <c r="C1685" t="str">
        <f t="shared" si="54"/>
        <v>NA</v>
      </c>
      <c r="E1685" s="1">
        <v>45351</v>
      </c>
      <c r="F1685" t="s">
        <v>3439</v>
      </c>
      <c r="G1685" t="s">
        <v>9512</v>
      </c>
      <c r="H1685" t="s">
        <v>150</v>
      </c>
      <c r="I1685">
        <v>153.28272234781002</v>
      </c>
      <c r="J1685">
        <v>153.28272234781002</v>
      </c>
    </row>
    <row r="1686" spans="1:10" x14ac:dyDescent="0.35">
      <c r="A1686" t="str">
        <f>IFERROR(VLOOKUP(F1686,'Account Map'!A:B,2,FALSE),"NA")</f>
        <v>NA</v>
      </c>
      <c r="B1686" t="str">
        <f t="shared" si="53"/>
        <v>AUD</v>
      </c>
      <c r="C1686" t="str">
        <f t="shared" si="54"/>
        <v>NA</v>
      </c>
      <c r="E1686" s="1">
        <v>45351</v>
      </c>
      <c r="F1686" t="s">
        <v>1422</v>
      </c>
      <c r="G1686" t="s">
        <v>9512</v>
      </c>
      <c r="H1686" t="s">
        <v>150</v>
      </c>
      <c r="I1686">
        <v>543.80116756844996</v>
      </c>
      <c r="J1686">
        <v>543.80116756844996</v>
      </c>
    </row>
    <row r="1687" spans="1:10" x14ac:dyDescent="0.35">
      <c r="A1687" t="str">
        <f>IFERROR(VLOOKUP(F1687,'Account Map'!A:B,2,FALSE),"NA")</f>
        <v>NA</v>
      </c>
      <c r="B1687" t="str">
        <f t="shared" si="53"/>
        <v>AUD</v>
      </c>
      <c r="C1687" t="str">
        <f t="shared" si="54"/>
        <v>NA</v>
      </c>
      <c r="E1687" s="1">
        <v>45351</v>
      </c>
      <c r="F1687" t="s">
        <v>1423</v>
      </c>
      <c r="G1687" t="s">
        <v>9512</v>
      </c>
      <c r="H1687" t="s">
        <v>150</v>
      </c>
      <c r="I1687">
        <v>274.36248133403001</v>
      </c>
      <c r="J1687">
        <v>274.36248133403001</v>
      </c>
    </row>
    <row r="1688" spans="1:10" x14ac:dyDescent="0.35">
      <c r="A1688" t="str">
        <f>IFERROR(VLOOKUP(F1688,'Account Map'!A:B,2,FALSE),"NA")</f>
        <v>NA</v>
      </c>
      <c r="B1688" t="str">
        <f t="shared" si="53"/>
        <v>AUD</v>
      </c>
      <c r="C1688" t="str">
        <f t="shared" si="54"/>
        <v>NA</v>
      </c>
      <c r="E1688" s="1">
        <v>45351</v>
      </c>
      <c r="F1688" t="s">
        <v>1424</v>
      </c>
      <c r="G1688" t="s">
        <v>9512</v>
      </c>
      <c r="H1688" t="s">
        <v>150</v>
      </c>
      <c r="I1688">
        <v>65.277023437099999</v>
      </c>
      <c r="J1688">
        <v>65.277023437099999</v>
      </c>
    </row>
    <row r="1689" spans="1:10" x14ac:dyDescent="0.35">
      <c r="A1689" t="str">
        <f>IFERROR(VLOOKUP(F1689,'Account Map'!A:B,2,FALSE),"NA")</f>
        <v>NA</v>
      </c>
      <c r="B1689" t="str">
        <f t="shared" si="53"/>
        <v>AUD</v>
      </c>
      <c r="C1689" t="str">
        <f t="shared" si="54"/>
        <v>NA</v>
      </c>
      <c r="E1689" s="1">
        <v>45351</v>
      </c>
      <c r="F1689" t="s">
        <v>1425</v>
      </c>
      <c r="G1689" t="s">
        <v>9512</v>
      </c>
      <c r="H1689" t="s">
        <v>150</v>
      </c>
      <c r="I1689">
        <v>42182.737400146434</v>
      </c>
      <c r="J1689">
        <v>42182.737400146434</v>
      </c>
    </row>
    <row r="1690" spans="1:10" x14ac:dyDescent="0.35">
      <c r="A1690" t="str">
        <f>IFERROR(VLOOKUP(F1690,'Account Map'!A:B,2,FALSE),"NA")</f>
        <v>NA</v>
      </c>
      <c r="B1690" t="str">
        <f t="shared" si="53"/>
        <v>AUD</v>
      </c>
      <c r="C1690" t="str">
        <f t="shared" si="54"/>
        <v>NA</v>
      </c>
      <c r="E1690" s="1">
        <v>45351</v>
      </c>
      <c r="F1690" t="s">
        <v>1426</v>
      </c>
      <c r="G1690" t="s">
        <v>9512</v>
      </c>
      <c r="H1690" t="s">
        <v>150</v>
      </c>
      <c r="I1690">
        <v>13447.530274529408</v>
      </c>
      <c r="J1690">
        <v>13447.530274529408</v>
      </c>
    </row>
    <row r="1691" spans="1:10" x14ac:dyDescent="0.35">
      <c r="A1691" t="str">
        <f>IFERROR(VLOOKUP(F1691,'Account Map'!A:B,2,FALSE),"NA")</f>
        <v>NA</v>
      </c>
      <c r="B1691" t="str">
        <f t="shared" si="53"/>
        <v>AUD</v>
      </c>
      <c r="C1691" t="str">
        <f t="shared" si="54"/>
        <v>NA</v>
      </c>
      <c r="E1691" s="1">
        <v>45351</v>
      </c>
      <c r="F1691" t="s">
        <v>1427</v>
      </c>
      <c r="G1691" t="s">
        <v>9512</v>
      </c>
      <c r="H1691" t="s">
        <v>150</v>
      </c>
      <c r="I1691">
        <v>43.357258116820013</v>
      </c>
      <c r="J1691">
        <v>43.357258116820013</v>
      </c>
    </row>
    <row r="1692" spans="1:10" x14ac:dyDescent="0.35">
      <c r="A1692" t="str">
        <f>IFERROR(VLOOKUP(F1692,'Account Map'!A:B,2,FALSE),"NA")</f>
        <v>NA</v>
      </c>
      <c r="B1692" t="str">
        <f t="shared" si="53"/>
        <v>AUD</v>
      </c>
      <c r="C1692" t="str">
        <f t="shared" si="54"/>
        <v>NA</v>
      </c>
      <c r="E1692" s="1">
        <v>45351</v>
      </c>
      <c r="F1692" t="s">
        <v>1428</v>
      </c>
      <c r="G1692" t="s">
        <v>9512</v>
      </c>
      <c r="H1692" t="s">
        <v>150</v>
      </c>
      <c r="I1692">
        <v>230.92302105515</v>
      </c>
      <c r="J1692">
        <v>230.92302105515</v>
      </c>
    </row>
    <row r="1693" spans="1:10" x14ac:dyDescent="0.35">
      <c r="A1693" t="str">
        <f>IFERROR(VLOOKUP(F1693,'Account Map'!A:B,2,FALSE),"NA")</f>
        <v>NA</v>
      </c>
      <c r="B1693" t="str">
        <f t="shared" si="53"/>
        <v>AUD</v>
      </c>
      <c r="C1693" t="str">
        <f t="shared" si="54"/>
        <v>NA</v>
      </c>
      <c r="E1693" s="1">
        <v>45351</v>
      </c>
      <c r="F1693" t="s">
        <v>1429</v>
      </c>
      <c r="G1693" t="s">
        <v>9512</v>
      </c>
      <c r="H1693" t="s">
        <v>150</v>
      </c>
      <c r="I1693">
        <v>481.00155844808995</v>
      </c>
      <c r="J1693">
        <v>481.00155844808995</v>
      </c>
    </row>
    <row r="1694" spans="1:10" x14ac:dyDescent="0.35">
      <c r="A1694" t="str">
        <f>IFERROR(VLOOKUP(F1694,'Account Map'!A:B,2,FALSE),"NA")</f>
        <v>NA</v>
      </c>
      <c r="B1694" t="str">
        <f t="shared" si="53"/>
        <v>AUD</v>
      </c>
      <c r="C1694" t="str">
        <f t="shared" si="54"/>
        <v>NA</v>
      </c>
      <c r="E1694" s="1">
        <v>45351</v>
      </c>
      <c r="F1694" t="s">
        <v>1430</v>
      </c>
      <c r="G1694" t="s">
        <v>9512</v>
      </c>
      <c r="H1694" t="s">
        <v>150</v>
      </c>
      <c r="I1694">
        <v>1283.4450966755501</v>
      </c>
      <c r="J1694">
        <v>1283.4450966755501</v>
      </c>
    </row>
    <row r="1695" spans="1:10" x14ac:dyDescent="0.35">
      <c r="A1695" t="str">
        <f>IFERROR(VLOOKUP(F1695,'Account Map'!A:B,2,FALSE),"NA")</f>
        <v>NA</v>
      </c>
      <c r="B1695" t="str">
        <f t="shared" si="53"/>
        <v>AUD</v>
      </c>
      <c r="C1695" t="str">
        <f t="shared" si="54"/>
        <v>NA</v>
      </c>
      <c r="E1695" s="1">
        <v>45351</v>
      </c>
      <c r="F1695" t="s">
        <v>1431</v>
      </c>
      <c r="G1695" t="s">
        <v>9512</v>
      </c>
      <c r="H1695" t="s">
        <v>150</v>
      </c>
      <c r="I1695">
        <v>182591.88371781952</v>
      </c>
      <c r="J1695">
        <v>182591.88371781952</v>
      </c>
    </row>
    <row r="1696" spans="1:10" x14ac:dyDescent="0.35">
      <c r="A1696" t="str">
        <f>IFERROR(VLOOKUP(F1696,'Account Map'!A:B,2,FALSE),"NA")</f>
        <v>NA</v>
      </c>
      <c r="B1696" t="str">
        <f t="shared" si="53"/>
        <v>AUD</v>
      </c>
      <c r="C1696" t="str">
        <f t="shared" si="54"/>
        <v>NA</v>
      </c>
      <c r="E1696" s="1">
        <v>45351</v>
      </c>
      <c r="F1696" t="s">
        <v>1432</v>
      </c>
      <c r="G1696" t="s">
        <v>9512</v>
      </c>
      <c r="H1696" t="s">
        <v>150</v>
      </c>
      <c r="I1696">
        <v>14065.676134758218</v>
      </c>
      <c r="J1696">
        <v>14065.676134758218</v>
      </c>
    </row>
    <row r="1697" spans="1:10" x14ac:dyDescent="0.35">
      <c r="A1697" t="str">
        <f>IFERROR(VLOOKUP(F1697,'Account Map'!A:B,2,FALSE),"NA")</f>
        <v>NA</v>
      </c>
      <c r="B1697" t="str">
        <f t="shared" si="53"/>
        <v>AUD</v>
      </c>
      <c r="C1697" t="str">
        <f t="shared" si="54"/>
        <v>NA</v>
      </c>
      <c r="E1697" s="1">
        <v>45351</v>
      </c>
      <c r="F1697" t="s">
        <v>1433</v>
      </c>
      <c r="G1697" t="s">
        <v>9512</v>
      </c>
      <c r="H1697" t="s">
        <v>150</v>
      </c>
      <c r="I1697">
        <v>7407.7265715797703</v>
      </c>
      <c r="J1697">
        <v>7407.7265715797703</v>
      </c>
    </row>
    <row r="1698" spans="1:10" x14ac:dyDescent="0.35">
      <c r="A1698" t="str">
        <f>IFERROR(VLOOKUP(F1698,'Account Map'!A:B,2,FALSE),"NA")</f>
        <v>NA</v>
      </c>
      <c r="B1698" t="str">
        <f t="shared" si="53"/>
        <v>AUD</v>
      </c>
      <c r="C1698" t="str">
        <f t="shared" si="54"/>
        <v>NA</v>
      </c>
      <c r="E1698" s="1">
        <v>45351</v>
      </c>
      <c r="F1698" t="s">
        <v>1434</v>
      </c>
      <c r="G1698" t="s">
        <v>9512</v>
      </c>
      <c r="H1698" t="s">
        <v>150</v>
      </c>
      <c r="I1698">
        <v>9497.6398002063106</v>
      </c>
      <c r="J1698">
        <v>9497.6398002063106</v>
      </c>
    </row>
    <row r="1699" spans="1:10" x14ac:dyDescent="0.35">
      <c r="A1699" t="str">
        <f>IFERROR(VLOOKUP(F1699,'Account Map'!A:B,2,FALSE),"NA")</f>
        <v>NA</v>
      </c>
      <c r="B1699" t="str">
        <f t="shared" si="53"/>
        <v>AUD</v>
      </c>
      <c r="C1699" t="str">
        <f t="shared" si="54"/>
        <v>NA</v>
      </c>
      <c r="E1699" s="1">
        <v>45351</v>
      </c>
      <c r="F1699" t="s">
        <v>1435</v>
      </c>
      <c r="G1699" t="s">
        <v>9512</v>
      </c>
      <c r="H1699" t="s">
        <v>150</v>
      </c>
      <c r="I1699">
        <v>56697.670680288858</v>
      </c>
      <c r="J1699">
        <v>56697.670680288858</v>
      </c>
    </row>
    <row r="1700" spans="1:10" x14ac:dyDescent="0.35">
      <c r="A1700" t="str">
        <f>IFERROR(VLOOKUP(F1700,'Account Map'!A:B,2,FALSE),"NA")</f>
        <v>NA</v>
      </c>
      <c r="B1700" t="str">
        <f t="shared" si="53"/>
        <v>AUD</v>
      </c>
      <c r="C1700" t="str">
        <f t="shared" si="54"/>
        <v>NA</v>
      </c>
      <c r="E1700" s="1">
        <v>45351</v>
      </c>
      <c r="F1700" t="s">
        <v>1436</v>
      </c>
      <c r="G1700" t="s">
        <v>9512</v>
      </c>
      <c r="H1700" t="s">
        <v>150</v>
      </c>
      <c r="I1700">
        <v>16814.854192463663</v>
      </c>
      <c r="J1700">
        <v>16814.854192463663</v>
      </c>
    </row>
    <row r="1701" spans="1:10" x14ac:dyDescent="0.35">
      <c r="A1701" t="str">
        <f>IFERROR(VLOOKUP(F1701,'Account Map'!A:B,2,FALSE),"NA")</f>
        <v>NA</v>
      </c>
      <c r="B1701" t="str">
        <f t="shared" si="53"/>
        <v>AUD</v>
      </c>
      <c r="C1701" t="str">
        <f t="shared" si="54"/>
        <v>NA</v>
      </c>
      <c r="E1701" s="1">
        <v>45351</v>
      </c>
      <c r="F1701" t="s">
        <v>1437</v>
      </c>
      <c r="G1701" t="s">
        <v>9512</v>
      </c>
      <c r="H1701" t="s">
        <v>150</v>
      </c>
      <c r="I1701">
        <v>12661.334416473555</v>
      </c>
      <c r="J1701">
        <v>12661.334416473555</v>
      </c>
    </row>
    <row r="1702" spans="1:10" x14ac:dyDescent="0.35">
      <c r="A1702" t="str">
        <f>IFERROR(VLOOKUP(F1702,'Account Map'!A:B,2,FALSE),"NA")</f>
        <v>NA</v>
      </c>
      <c r="B1702" t="str">
        <f t="shared" si="53"/>
        <v>AUD</v>
      </c>
      <c r="C1702" t="str">
        <f t="shared" si="54"/>
        <v>NA</v>
      </c>
      <c r="E1702" s="1">
        <v>45351</v>
      </c>
      <c r="F1702" t="s">
        <v>1438</v>
      </c>
      <c r="G1702" t="s">
        <v>9512</v>
      </c>
      <c r="H1702" t="s">
        <v>150</v>
      </c>
      <c r="I1702">
        <v>5564.0209917837601</v>
      </c>
      <c r="J1702">
        <v>5564.0209917837601</v>
      </c>
    </row>
    <row r="1703" spans="1:10" x14ac:dyDescent="0.35">
      <c r="A1703" t="str">
        <f>IFERROR(VLOOKUP(F1703,'Account Map'!A:B,2,FALSE),"NA")</f>
        <v>NA</v>
      </c>
      <c r="B1703" t="str">
        <f t="shared" si="53"/>
        <v>AUD</v>
      </c>
      <c r="C1703" t="str">
        <f t="shared" si="54"/>
        <v>NA</v>
      </c>
      <c r="E1703" s="1">
        <v>45351</v>
      </c>
      <c r="F1703" t="s">
        <v>1439</v>
      </c>
      <c r="G1703" t="s">
        <v>9512</v>
      </c>
      <c r="H1703" t="s">
        <v>150</v>
      </c>
      <c r="I1703">
        <v>40336.723967447237</v>
      </c>
      <c r="J1703">
        <v>40336.723967447237</v>
      </c>
    </row>
    <row r="1704" spans="1:10" x14ac:dyDescent="0.35">
      <c r="A1704" t="str">
        <f>IFERROR(VLOOKUP(F1704,'Account Map'!A:B,2,FALSE),"NA")</f>
        <v>NA</v>
      </c>
      <c r="B1704" t="str">
        <f t="shared" si="53"/>
        <v>AUD</v>
      </c>
      <c r="C1704" t="str">
        <f t="shared" si="54"/>
        <v>NA</v>
      </c>
      <c r="E1704" s="1">
        <v>45351</v>
      </c>
      <c r="F1704" t="s">
        <v>1440</v>
      </c>
      <c r="G1704" t="s">
        <v>9512</v>
      </c>
      <c r="H1704" t="s">
        <v>150</v>
      </c>
      <c r="I1704">
        <v>12518.608428673359</v>
      </c>
      <c r="J1704">
        <v>12518.608428673359</v>
      </c>
    </row>
    <row r="1705" spans="1:10" x14ac:dyDescent="0.35">
      <c r="A1705" t="str">
        <f>IFERROR(VLOOKUP(F1705,'Account Map'!A:B,2,FALSE),"NA")</f>
        <v>NA</v>
      </c>
      <c r="B1705" t="str">
        <f t="shared" si="53"/>
        <v>AUD</v>
      </c>
      <c r="C1705" t="str">
        <f t="shared" si="54"/>
        <v>NA</v>
      </c>
      <c r="E1705" s="1">
        <v>45351</v>
      </c>
      <c r="F1705" t="s">
        <v>1441</v>
      </c>
      <c r="G1705" t="s">
        <v>9512</v>
      </c>
      <c r="H1705" t="s">
        <v>150</v>
      </c>
      <c r="I1705">
        <v>2531.6533266814904</v>
      </c>
      <c r="J1705">
        <v>2531.6533266814904</v>
      </c>
    </row>
    <row r="1706" spans="1:10" x14ac:dyDescent="0.35">
      <c r="A1706" t="str">
        <f>IFERROR(VLOOKUP(F1706,'Account Map'!A:B,2,FALSE),"NA")</f>
        <v>NA</v>
      </c>
      <c r="B1706" t="str">
        <f t="shared" si="53"/>
        <v>AUD</v>
      </c>
      <c r="C1706" t="str">
        <f t="shared" si="54"/>
        <v>NA</v>
      </c>
      <c r="E1706" s="1">
        <v>45351</v>
      </c>
      <c r="F1706" t="s">
        <v>1442</v>
      </c>
      <c r="G1706" t="s">
        <v>9512</v>
      </c>
      <c r="H1706" t="s">
        <v>150</v>
      </c>
      <c r="I1706">
        <v>129248.51862274365</v>
      </c>
      <c r="J1706">
        <v>129248.51862274365</v>
      </c>
    </row>
    <row r="1707" spans="1:10" x14ac:dyDescent="0.35">
      <c r="A1707" t="str">
        <f>IFERROR(VLOOKUP(F1707,'Account Map'!A:B,2,FALSE),"NA")</f>
        <v>NA</v>
      </c>
      <c r="B1707" t="str">
        <f t="shared" si="53"/>
        <v>AUD</v>
      </c>
      <c r="C1707" t="str">
        <f t="shared" si="54"/>
        <v>NA</v>
      </c>
      <c r="E1707" s="1">
        <v>45351</v>
      </c>
      <c r="F1707" t="s">
        <v>1443</v>
      </c>
      <c r="G1707" t="s">
        <v>9512</v>
      </c>
      <c r="H1707" t="s">
        <v>150</v>
      </c>
      <c r="I1707">
        <v>40319.27377872081</v>
      </c>
      <c r="J1707">
        <v>40319.27377872081</v>
      </c>
    </row>
    <row r="1708" spans="1:10" x14ac:dyDescent="0.35">
      <c r="A1708" t="str">
        <f>IFERROR(VLOOKUP(F1708,'Account Map'!A:B,2,FALSE),"NA")</f>
        <v>NA</v>
      </c>
      <c r="B1708" t="str">
        <f t="shared" si="53"/>
        <v>AUD</v>
      </c>
      <c r="C1708" t="str">
        <f t="shared" si="54"/>
        <v>NA</v>
      </c>
      <c r="E1708" s="1">
        <v>45351</v>
      </c>
      <c r="F1708" t="s">
        <v>1444</v>
      </c>
      <c r="G1708" t="s">
        <v>9512</v>
      </c>
      <c r="H1708" t="s">
        <v>150</v>
      </c>
      <c r="I1708">
        <v>13024.09131635507</v>
      </c>
      <c r="J1708">
        <v>13024.09131635507</v>
      </c>
    </row>
    <row r="1709" spans="1:10" x14ac:dyDescent="0.35">
      <c r="A1709" t="str">
        <f>IFERROR(VLOOKUP(F1709,'Account Map'!A:B,2,FALSE),"NA")</f>
        <v>NA</v>
      </c>
      <c r="B1709" t="str">
        <f t="shared" si="53"/>
        <v>AUD</v>
      </c>
      <c r="C1709" t="str">
        <f t="shared" si="54"/>
        <v>NA</v>
      </c>
      <c r="E1709" s="1">
        <v>45351</v>
      </c>
      <c r="F1709" t="s">
        <v>377</v>
      </c>
      <c r="G1709" t="s">
        <v>9512</v>
      </c>
      <c r="H1709" t="s">
        <v>150</v>
      </c>
      <c r="I1709">
        <v>71491.715813761155</v>
      </c>
      <c r="J1709">
        <v>71491.715813761155</v>
      </c>
    </row>
    <row r="1710" spans="1:10" x14ac:dyDescent="0.35">
      <c r="A1710" t="str">
        <f>IFERROR(VLOOKUP(F1710,'Account Map'!A:B,2,FALSE),"NA")</f>
        <v>NA</v>
      </c>
      <c r="B1710" t="str">
        <f t="shared" si="53"/>
        <v>AUD</v>
      </c>
      <c r="C1710" t="str">
        <f t="shared" si="54"/>
        <v>NA</v>
      </c>
      <c r="E1710" s="1">
        <v>45351</v>
      </c>
      <c r="F1710" t="s">
        <v>1446</v>
      </c>
      <c r="G1710" t="s">
        <v>9512</v>
      </c>
      <c r="H1710" t="s">
        <v>150</v>
      </c>
      <c r="I1710">
        <v>4495.9752074632997</v>
      </c>
      <c r="J1710">
        <v>4495.9752074632997</v>
      </c>
    </row>
    <row r="1711" spans="1:10" x14ac:dyDescent="0.35">
      <c r="A1711" t="str">
        <f>IFERROR(VLOOKUP(F1711,'Account Map'!A:B,2,FALSE),"NA")</f>
        <v>NA</v>
      </c>
      <c r="B1711" t="str">
        <f t="shared" si="53"/>
        <v>AUD</v>
      </c>
      <c r="C1711" t="str">
        <f t="shared" si="54"/>
        <v>NA</v>
      </c>
      <c r="E1711" s="1">
        <v>45351</v>
      </c>
      <c r="F1711" t="s">
        <v>1447</v>
      </c>
      <c r="G1711" t="s">
        <v>9512</v>
      </c>
      <c r="H1711" t="s">
        <v>150</v>
      </c>
      <c r="I1711">
        <v>4495.9752074632997</v>
      </c>
      <c r="J1711">
        <v>4495.9752074632997</v>
      </c>
    </row>
    <row r="1712" spans="1:10" x14ac:dyDescent="0.35">
      <c r="A1712" t="str">
        <f>IFERROR(VLOOKUP(F1712,'Account Map'!A:B,2,FALSE),"NA")</f>
        <v>NA</v>
      </c>
      <c r="B1712" t="str">
        <f t="shared" si="53"/>
        <v>AUD</v>
      </c>
      <c r="C1712" t="str">
        <f t="shared" si="54"/>
        <v>NA</v>
      </c>
      <c r="E1712" s="1">
        <v>45351</v>
      </c>
      <c r="F1712" t="s">
        <v>1448</v>
      </c>
      <c r="G1712" t="s">
        <v>9512</v>
      </c>
      <c r="H1712" t="s">
        <v>150</v>
      </c>
      <c r="I1712">
        <v>4495.9752074632997</v>
      </c>
      <c r="J1712">
        <v>4495.9752074632997</v>
      </c>
    </row>
    <row r="1713" spans="1:10" x14ac:dyDescent="0.35">
      <c r="A1713" t="str">
        <f>IFERROR(VLOOKUP(F1713,'Account Map'!A:B,2,FALSE),"NA")</f>
        <v>NA</v>
      </c>
      <c r="B1713" t="str">
        <f t="shared" si="53"/>
        <v>AUD</v>
      </c>
      <c r="C1713" t="str">
        <f t="shared" si="54"/>
        <v>NA</v>
      </c>
      <c r="E1713" s="1">
        <v>45351</v>
      </c>
      <c r="F1713" t="s">
        <v>1449</v>
      </c>
      <c r="G1713" t="s">
        <v>9512</v>
      </c>
      <c r="H1713" t="s">
        <v>150</v>
      </c>
      <c r="I1713">
        <v>4495.9752074633006</v>
      </c>
      <c r="J1713">
        <v>4495.9752074633006</v>
      </c>
    </row>
    <row r="1714" spans="1:10" x14ac:dyDescent="0.35">
      <c r="A1714" t="str">
        <f>IFERROR(VLOOKUP(F1714,'Account Map'!A:B,2,FALSE),"NA")</f>
        <v>NA</v>
      </c>
      <c r="B1714" t="str">
        <f t="shared" si="53"/>
        <v>AUD</v>
      </c>
      <c r="C1714" t="str">
        <f t="shared" si="54"/>
        <v>NA</v>
      </c>
      <c r="E1714" s="1">
        <v>45351</v>
      </c>
      <c r="F1714" t="s">
        <v>1450</v>
      </c>
      <c r="G1714" t="s">
        <v>9512</v>
      </c>
      <c r="H1714" t="s">
        <v>150</v>
      </c>
      <c r="I1714">
        <v>4495.9752074632997</v>
      </c>
      <c r="J1714">
        <v>4495.9752074632997</v>
      </c>
    </row>
    <row r="1715" spans="1:10" x14ac:dyDescent="0.35">
      <c r="A1715" t="str">
        <f>IFERROR(VLOOKUP(F1715,'Account Map'!A:B,2,FALSE),"NA")</f>
        <v>NA</v>
      </c>
      <c r="B1715" t="str">
        <f t="shared" si="53"/>
        <v>AUD</v>
      </c>
      <c r="C1715" t="str">
        <f t="shared" si="54"/>
        <v>NA</v>
      </c>
      <c r="E1715" s="1">
        <v>45351</v>
      </c>
      <c r="F1715" t="s">
        <v>1451</v>
      </c>
      <c r="G1715" t="s">
        <v>9512</v>
      </c>
      <c r="H1715" t="s">
        <v>150</v>
      </c>
      <c r="I1715">
        <v>4495.9752074632997</v>
      </c>
      <c r="J1715">
        <v>4495.9752074632997</v>
      </c>
    </row>
    <row r="1716" spans="1:10" x14ac:dyDescent="0.35">
      <c r="A1716" t="str">
        <f>IFERROR(VLOOKUP(F1716,'Account Map'!A:B,2,FALSE),"NA")</f>
        <v>NA</v>
      </c>
      <c r="B1716" t="str">
        <f t="shared" si="53"/>
        <v>AUD</v>
      </c>
      <c r="C1716" t="str">
        <f t="shared" si="54"/>
        <v>NA</v>
      </c>
      <c r="E1716" s="1">
        <v>45351</v>
      </c>
      <c r="F1716" t="s">
        <v>1452</v>
      </c>
      <c r="G1716" t="s">
        <v>9512</v>
      </c>
      <c r="H1716" t="s">
        <v>150</v>
      </c>
      <c r="I1716">
        <v>4495.9752074633006</v>
      </c>
      <c r="J1716">
        <v>4495.9752074633006</v>
      </c>
    </row>
    <row r="1717" spans="1:10" x14ac:dyDescent="0.35">
      <c r="A1717" t="str">
        <f>IFERROR(VLOOKUP(F1717,'Account Map'!A:B,2,FALSE),"NA")</f>
        <v>NA</v>
      </c>
      <c r="B1717" t="str">
        <f t="shared" si="53"/>
        <v>AUD</v>
      </c>
      <c r="C1717" t="str">
        <f t="shared" si="54"/>
        <v>NA</v>
      </c>
      <c r="E1717" s="1">
        <v>45351</v>
      </c>
      <c r="F1717" t="s">
        <v>1453</v>
      </c>
      <c r="G1717" t="s">
        <v>9512</v>
      </c>
      <c r="H1717" t="s">
        <v>150</v>
      </c>
      <c r="I1717">
        <v>764.7303509003201</v>
      </c>
      <c r="J1717">
        <v>764.7303509003201</v>
      </c>
    </row>
    <row r="1718" spans="1:10" x14ac:dyDescent="0.35">
      <c r="A1718" t="str">
        <f>IFERROR(VLOOKUP(F1718,'Account Map'!A:B,2,FALSE),"NA")</f>
        <v>NA</v>
      </c>
      <c r="B1718" t="str">
        <f t="shared" si="53"/>
        <v>AUD</v>
      </c>
      <c r="C1718" t="str">
        <f t="shared" si="54"/>
        <v>NA</v>
      </c>
      <c r="E1718" s="1">
        <v>45351</v>
      </c>
      <c r="F1718" t="s">
        <v>4355</v>
      </c>
      <c r="G1718" t="s">
        <v>9512</v>
      </c>
      <c r="H1718" t="s">
        <v>150</v>
      </c>
      <c r="I1718">
        <v>341.57802065298</v>
      </c>
      <c r="J1718">
        <v>341.57802065298</v>
      </c>
    </row>
    <row r="1719" spans="1:10" x14ac:dyDescent="0.35">
      <c r="A1719" t="str">
        <f>IFERROR(VLOOKUP(F1719,'Account Map'!A:B,2,FALSE),"NA")</f>
        <v>NA</v>
      </c>
      <c r="B1719" t="str">
        <f t="shared" si="53"/>
        <v>AUD</v>
      </c>
      <c r="C1719" t="str">
        <f t="shared" si="54"/>
        <v>NA</v>
      </c>
      <c r="E1719" s="1">
        <v>45351</v>
      </c>
      <c r="F1719" t="s">
        <v>1454</v>
      </c>
      <c r="G1719" t="s">
        <v>9512</v>
      </c>
      <c r="H1719" t="s">
        <v>150</v>
      </c>
      <c r="I1719">
        <v>378.88264529624001</v>
      </c>
      <c r="J1719">
        <v>378.88264529624001</v>
      </c>
    </row>
    <row r="1720" spans="1:10" x14ac:dyDescent="0.35">
      <c r="A1720" t="str">
        <f>IFERROR(VLOOKUP(F1720,'Account Map'!A:B,2,FALSE),"NA")</f>
        <v>NA</v>
      </c>
      <c r="B1720" t="str">
        <f t="shared" si="53"/>
        <v>AUD</v>
      </c>
      <c r="C1720" t="str">
        <f t="shared" si="54"/>
        <v>NA</v>
      </c>
      <c r="E1720" s="1">
        <v>45351</v>
      </c>
      <c r="F1720" t="s">
        <v>1455</v>
      </c>
      <c r="G1720" t="s">
        <v>9512</v>
      </c>
      <c r="H1720" t="s">
        <v>150</v>
      </c>
      <c r="I1720">
        <v>378.88264529623996</v>
      </c>
      <c r="J1720">
        <v>378.88264529623996</v>
      </c>
    </row>
    <row r="1721" spans="1:10" x14ac:dyDescent="0.35">
      <c r="A1721" t="str">
        <f>IFERROR(VLOOKUP(F1721,'Account Map'!A:B,2,FALSE),"NA")</f>
        <v>NA</v>
      </c>
      <c r="B1721" t="str">
        <f t="shared" si="53"/>
        <v>AUD</v>
      </c>
      <c r="C1721" t="str">
        <f t="shared" si="54"/>
        <v>NA</v>
      </c>
      <c r="E1721" s="1">
        <v>45351</v>
      </c>
      <c r="F1721" t="s">
        <v>1456</v>
      </c>
      <c r="G1721" t="s">
        <v>9512</v>
      </c>
      <c r="H1721" t="s">
        <v>150</v>
      </c>
      <c r="I1721">
        <v>347.25677635373</v>
      </c>
      <c r="J1721">
        <v>347.25677635373</v>
      </c>
    </row>
    <row r="1722" spans="1:10" x14ac:dyDescent="0.35">
      <c r="A1722" t="str">
        <f>IFERROR(VLOOKUP(F1722,'Account Map'!A:B,2,FALSE),"NA")</f>
        <v>NA</v>
      </c>
      <c r="B1722" t="str">
        <f t="shared" si="53"/>
        <v>AUD</v>
      </c>
      <c r="C1722" t="str">
        <f t="shared" si="54"/>
        <v>NA</v>
      </c>
      <c r="E1722" s="1">
        <v>45351</v>
      </c>
      <c r="F1722" t="s">
        <v>3029</v>
      </c>
      <c r="G1722" t="s">
        <v>9512</v>
      </c>
      <c r="H1722" t="s">
        <v>150</v>
      </c>
      <c r="I1722">
        <v>44.269684951099997</v>
      </c>
      <c r="J1722">
        <v>44.269684951099997</v>
      </c>
    </row>
    <row r="1723" spans="1:10" x14ac:dyDescent="0.35">
      <c r="A1723" t="str">
        <f>IFERROR(VLOOKUP(F1723,'Account Map'!A:B,2,FALSE),"NA")</f>
        <v>NA</v>
      </c>
      <c r="B1723" t="str">
        <f t="shared" si="53"/>
        <v>AUD</v>
      </c>
      <c r="C1723" t="str">
        <f t="shared" si="54"/>
        <v>NA</v>
      </c>
      <c r="E1723" s="1">
        <v>45351</v>
      </c>
      <c r="F1723" t="s">
        <v>1457</v>
      </c>
      <c r="G1723" t="s">
        <v>9512</v>
      </c>
      <c r="H1723" t="s">
        <v>150</v>
      </c>
      <c r="I1723">
        <v>378.88264529624001</v>
      </c>
      <c r="J1723">
        <v>378.88264529624001</v>
      </c>
    </row>
    <row r="1724" spans="1:10" x14ac:dyDescent="0.35">
      <c r="A1724" t="str">
        <f>IFERROR(VLOOKUP(F1724,'Account Map'!A:B,2,FALSE),"NA")</f>
        <v>NA</v>
      </c>
      <c r="B1724" t="str">
        <f t="shared" si="53"/>
        <v>AUD</v>
      </c>
      <c r="C1724" t="str">
        <f t="shared" si="54"/>
        <v>NA</v>
      </c>
      <c r="E1724" s="1">
        <v>45351</v>
      </c>
      <c r="F1724" t="s">
        <v>3030</v>
      </c>
      <c r="G1724" t="s">
        <v>9512</v>
      </c>
      <c r="H1724" t="s">
        <v>150</v>
      </c>
      <c r="I1724">
        <v>44.269684951099997</v>
      </c>
      <c r="J1724">
        <v>44.269684951099997</v>
      </c>
    </row>
    <row r="1725" spans="1:10" x14ac:dyDescent="0.35">
      <c r="A1725" t="str">
        <f>IFERROR(VLOOKUP(F1725,'Account Map'!A:B,2,FALSE),"NA")</f>
        <v>NA</v>
      </c>
      <c r="B1725" t="str">
        <f t="shared" si="53"/>
        <v>AUD</v>
      </c>
      <c r="C1725" t="str">
        <f t="shared" si="54"/>
        <v>NA</v>
      </c>
      <c r="E1725" s="1">
        <v>45351</v>
      </c>
      <c r="F1725" t="s">
        <v>4357</v>
      </c>
      <c r="G1725" t="s">
        <v>9512</v>
      </c>
      <c r="H1725" t="s">
        <v>150</v>
      </c>
      <c r="I1725">
        <v>385.84770560408003</v>
      </c>
      <c r="J1725">
        <v>385.84770560408003</v>
      </c>
    </row>
    <row r="1726" spans="1:10" x14ac:dyDescent="0.35">
      <c r="A1726" t="str">
        <f>IFERROR(VLOOKUP(F1726,'Account Map'!A:B,2,FALSE),"NA")</f>
        <v>NA</v>
      </c>
      <c r="B1726" t="str">
        <f t="shared" si="53"/>
        <v>AUD</v>
      </c>
      <c r="C1726" t="str">
        <f t="shared" si="54"/>
        <v>NA</v>
      </c>
      <c r="E1726" s="1">
        <v>45351</v>
      </c>
      <c r="F1726" t="s">
        <v>4358</v>
      </c>
      <c r="G1726" t="s">
        <v>9512</v>
      </c>
      <c r="H1726" t="s">
        <v>150</v>
      </c>
      <c r="I1726">
        <v>44.269684951099997</v>
      </c>
      <c r="J1726">
        <v>44.269684951099997</v>
      </c>
    </row>
    <row r="1727" spans="1:10" x14ac:dyDescent="0.35">
      <c r="A1727" t="str">
        <f>IFERROR(VLOOKUP(F1727,'Account Map'!A:B,2,FALSE),"NA")</f>
        <v>NA</v>
      </c>
      <c r="B1727" t="str">
        <f t="shared" si="53"/>
        <v>AUD</v>
      </c>
      <c r="C1727" t="str">
        <f t="shared" si="54"/>
        <v>NA</v>
      </c>
      <c r="E1727" s="1">
        <v>45351</v>
      </c>
      <c r="F1727" t="s">
        <v>4359</v>
      </c>
      <c r="G1727" t="s">
        <v>9512</v>
      </c>
      <c r="H1727" t="s">
        <v>150</v>
      </c>
      <c r="I1727">
        <v>341.57802065298</v>
      </c>
      <c r="J1727">
        <v>341.57802065298</v>
      </c>
    </row>
    <row r="1728" spans="1:10" x14ac:dyDescent="0.35">
      <c r="A1728" t="str">
        <f>IFERROR(VLOOKUP(F1728,'Account Map'!A:B,2,FALSE),"NA")</f>
        <v>NA</v>
      </c>
      <c r="B1728" t="str">
        <f t="shared" si="53"/>
        <v>AUD</v>
      </c>
      <c r="C1728" t="str">
        <f t="shared" si="54"/>
        <v>NA</v>
      </c>
      <c r="E1728" s="1">
        <v>45351</v>
      </c>
      <c r="F1728" t="s">
        <v>6840</v>
      </c>
      <c r="G1728" t="s">
        <v>9512</v>
      </c>
      <c r="H1728" t="s">
        <v>150</v>
      </c>
      <c r="I1728">
        <v>341.57802065298</v>
      </c>
      <c r="J1728">
        <v>341.57802065298</v>
      </c>
    </row>
    <row r="1729" spans="1:10" x14ac:dyDescent="0.35">
      <c r="A1729" t="str">
        <f>IFERROR(VLOOKUP(F1729,'Account Map'!A:B,2,FALSE),"NA")</f>
        <v>NA</v>
      </c>
      <c r="B1729" t="str">
        <f t="shared" si="53"/>
        <v>AUD</v>
      </c>
      <c r="C1729" t="str">
        <f t="shared" si="54"/>
        <v>NA</v>
      </c>
      <c r="E1729" s="1">
        <v>45351</v>
      </c>
      <c r="F1729" t="s">
        <v>7693</v>
      </c>
      <c r="G1729" t="s">
        <v>9512</v>
      </c>
      <c r="H1729" t="s">
        <v>150</v>
      </c>
      <c r="I1729">
        <v>44.269684951099997</v>
      </c>
      <c r="J1729">
        <v>44.269684951099997</v>
      </c>
    </row>
    <row r="1730" spans="1:10" x14ac:dyDescent="0.35">
      <c r="A1730" t="str">
        <f>IFERROR(VLOOKUP(F1730,'Account Map'!A:B,2,FALSE),"NA")</f>
        <v>NA</v>
      </c>
      <c r="B1730" t="str">
        <f t="shared" si="53"/>
        <v>AUD</v>
      </c>
      <c r="C1730" t="str">
        <f t="shared" si="54"/>
        <v>NA</v>
      </c>
      <c r="E1730" s="1">
        <v>45351</v>
      </c>
      <c r="F1730" t="s">
        <v>1458</v>
      </c>
      <c r="G1730" t="s">
        <v>9512</v>
      </c>
      <c r="H1730" t="s">
        <v>150</v>
      </c>
      <c r="I1730">
        <v>423.15233024733999</v>
      </c>
      <c r="J1730">
        <v>423.15233024733999</v>
      </c>
    </row>
    <row r="1731" spans="1:10" x14ac:dyDescent="0.35">
      <c r="A1731" t="str">
        <f>IFERROR(VLOOKUP(F1731,'Account Map'!A:B,2,FALSE),"NA")</f>
        <v>NA</v>
      </c>
      <c r="B1731" t="str">
        <f t="shared" ref="B1731:B1794" si="55">H1731</f>
        <v>AUD</v>
      </c>
      <c r="C1731" t="str">
        <f t="shared" ref="C1731:C1794" si="56">IF(A1731="NA", "NA",I1731/SUMIFS(I:I,F:F,F1731))</f>
        <v>NA</v>
      </c>
      <c r="E1731" s="1">
        <v>45351</v>
      </c>
      <c r="F1731" t="s">
        <v>1459</v>
      </c>
      <c r="G1731" t="s">
        <v>9512</v>
      </c>
      <c r="H1731" t="s">
        <v>150</v>
      </c>
      <c r="I1731">
        <v>378.88264529624001</v>
      </c>
      <c r="J1731">
        <v>378.88264529624001</v>
      </c>
    </row>
    <row r="1732" spans="1:10" x14ac:dyDescent="0.35">
      <c r="A1732" t="str">
        <f>IFERROR(VLOOKUP(F1732,'Account Map'!A:B,2,FALSE),"NA")</f>
        <v>NA</v>
      </c>
      <c r="B1732" t="str">
        <f t="shared" si="55"/>
        <v>AUD</v>
      </c>
      <c r="C1732" t="str">
        <f t="shared" si="56"/>
        <v>NA</v>
      </c>
      <c r="E1732" s="1">
        <v>45351</v>
      </c>
      <c r="F1732" t="s">
        <v>1475</v>
      </c>
      <c r="G1732" t="s">
        <v>9512</v>
      </c>
      <c r="H1732" t="s">
        <v>150</v>
      </c>
      <c r="I1732">
        <v>71491.71581376117</v>
      </c>
      <c r="J1732">
        <v>71491.71581376117</v>
      </c>
    </row>
    <row r="1733" spans="1:10" x14ac:dyDescent="0.35">
      <c r="A1733" t="str">
        <f>IFERROR(VLOOKUP(F1733,'Account Map'!A:B,2,FALSE),"NA")</f>
        <v>NA</v>
      </c>
      <c r="B1733" t="str">
        <f t="shared" si="55"/>
        <v>AUD</v>
      </c>
      <c r="C1733" t="str">
        <f t="shared" si="56"/>
        <v>NA</v>
      </c>
      <c r="E1733" s="1">
        <v>45351</v>
      </c>
      <c r="F1733" t="s">
        <v>1476</v>
      </c>
      <c r="G1733" t="s">
        <v>9512</v>
      </c>
      <c r="H1733" t="s">
        <v>150</v>
      </c>
      <c r="I1733">
        <v>71491.715813761184</v>
      </c>
      <c r="J1733">
        <v>71491.715813761184</v>
      </c>
    </row>
    <row r="1734" spans="1:10" x14ac:dyDescent="0.35">
      <c r="A1734" t="str">
        <f>IFERROR(VLOOKUP(F1734,'Account Map'!A:B,2,FALSE),"NA")</f>
        <v>NA</v>
      </c>
      <c r="B1734" t="str">
        <f t="shared" si="55"/>
        <v>AUD</v>
      </c>
      <c r="C1734" t="str">
        <f t="shared" si="56"/>
        <v>NA</v>
      </c>
      <c r="E1734" s="1">
        <v>45351</v>
      </c>
      <c r="F1734" t="s">
        <v>3044</v>
      </c>
      <c r="G1734" t="s">
        <v>9512</v>
      </c>
      <c r="H1734" t="s">
        <v>150</v>
      </c>
      <c r="I1734">
        <v>4450.695832585222</v>
      </c>
      <c r="J1734">
        <v>4450.695832585222</v>
      </c>
    </row>
    <row r="1735" spans="1:10" x14ac:dyDescent="0.35">
      <c r="A1735" t="str">
        <f>IFERROR(VLOOKUP(F1735,'Account Map'!A:B,2,FALSE),"NA")</f>
        <v>NA</v>
      </c>
      <c r="B1735" t="str">
        <f t="shared" si="55"/>
        <v>AUD</v>
      </c>
      <c r="C1735" t="str">
        <f t="shared" si="56"/>
        <v>NA</v>
      </c>
      <c r="E1735" s="1">
        <v>45351</v>
      </c>
      <c r="F1735" t="s">
        <v>1477</v>
      </c>
      <c r="G1735" t="s">
        <v>9512</v>
      </c>
      <c r="H1735" t="s">
        <v>150</v>
      </c>
      <c r="I1735">
        <v>59342.16974202788</v>
      </c>
      <c r="J1735">
        <v>59342.16974202788</v>
      </c>
    </row>
    <row r="1736" spans="1:10" x14ac:dyDescent="0.35">
      <c r="A1736" t="str">
        <f>IFERROR(VLOOKUP(F1736,'Account Map'!A:B,2,FALSE),"NA")</f>
        <v>NA</v>
      </c>
      <c r="B1736" t="str">
        <f t="shared" si="55"/>
        <v>AUD</v>
      </c>
      <c r="C1736" t="str">
        <f t="shared" si="56"/>
        <v>NA</v>
      </c>
      <c r="E1736" s="1">
        <v>45351</v>
      </c>
      <c r="F1736" t="s">
        <v>1478</v>
      </c>
      <c r="G1736" t="s">
        <v>9512</v>
      </c>
      <c r="H1736" t="s">
        <v>150</v>
      </c>
      <c r="I1736">
        <v>58749.810554023272</v>
      </c>
      <c r="J1736">
        <v>58749.810554023272</v>
      </c>
    </row>
    <row r="1737" spans="1:10" x14ac:dyDescent="0.35">
      <c r="A1737" t="str">
        <f>IFERROR(VLOOKUP(F1737,'Account Map'!A:B,2,FALSE),"NA")</f>
        <v>NA</v>
      </c>
      <c r="B1737" t="str">
        <f t="shared" si="55"/>
        <v>AUD</v>
      </c>
      <c r="C1737" t="str">
        <f t="shared" si="56"/>
        <v>NA</v>
      </c>
      <c r="E1737" s="1">
        <v>45351</v>
      </c>
      <c r="F1737" t="s">
        <v>4056</v>
      </c>
      <c r="G1737" t="s">
        <v>9512</v>
      </c>
      <c r="H1737" t="s">
        <v>150</v>
      </c>
      <c r="I1737">
        <v>225.77705753511003</v>
      </c>
      <c r="J1737">
        <v>225.77705753511003</v>
      </c>
    </row>
    <row r="1738" spans="1:10" x14ac:dyDescent="0.35">
      <c r="A1738" t="str">
        <f>IFERROR(VLOOKUP(F1738,'Account Map'!A:B,2,FALSE),"NA")</f>
        <v>NA</v>
      </c>
      <c r="B1738" t="str">
        <f t="shared" si="55"/>
        <v>AUD</v>
      </c>
      <c r="C1738" t="str">
        <f t="shared" si="56"/>
        <v>NA</v>
      </c>
      <c r="E1738" s="1">
        <v>45351</v>
      </c>
      <c r="F1738" t="s">
        <v>3045</v>
      </c>
      <c r="G1738" t="s">
        <v>9512</v>
      </c>
      <c r="H1738" t="s">
        <v>150</v>
      </c>
      <c r="I1738">
        <v>4450.6958325852174</v>
      </c>
      <c r="J1738">
        <v>4450.6958325852174</v>
      </c>
    </row>
    <row r="1739" spans="1:10" x14ac:dyDescent="0.35">
      <c r="A1739" t="str">
        <f>IFERROR(VLOOKUP(F1739,'Account Map'!A:B,2,FALSE),"NA")</f>
        <v>NA</v>
      </c>
      <c r="B1739" t="str">
        <f t="shared" si="55"/>
        <v>AUD</v>
      </c>
      <c r="C1739" t="str">
        <f t="shared" si="56"/>
        <v>NA</v>
      </c>
      <c r="E1739" s="1">
        <v>45351</v>
      </c>
      <c r="F1739" t="s">
        <v>1479</v>
      </c>
      <c r="G1739" t="s">
        <v>9512</v>
      </c>
      <c r="H1739" t="s">
        <v>150</v>
      </c>
      <c r="I1739">
        <v>58058.724645352369</v>
      </c>
      <c r="J1739">
        <v>58058.724645352369</v>
      </c>
    </row>
    <row r="1740" spans="1:10" x14ac:dyDescent="0.35">
      <c r="A1740" t="str">
        <f>IFERROR(VLOOKUP(F1740,'Account Map'!A:B,2,FALSE),"NA")</f>
        <v>NA</v>
      </c>
      <c r="B1740" t="str">
        <f t="shared" si="55"/>
        <v>AUD</v>
      </c>
      <c r="C1740" t="str">
        <f t="shared" si="56"/>
        <v>NA</v>
      </c>
      <c r="E1740" s="1">
        <v>45351</v>
      </c>
      <c r="F1740" t="s">
        <v>1480</v>
      </c>
      <c r="G1740" t="s">
        <v>9512</v>
      </c>
      <c r="H1740" t="s">
        <v>150</v>
      </c>
      <c r="I1740">
        <v>1283.4450966755503</v>
      </c>
      <c r="J1740">
        <v>1283.4450966755503</v>
      </c>
    </row>
    <row r="1741" spans="1:10" x14ac:dyDescent="0.35">
      <c r="A1741" t="str">
        <f>IFERROR(VLOOKUP(F1741,'Account Map'!A:B,2,FALSE),"NA")</f>
        <v>NA</v>
      </c>
      <c r="B1741" t="str">
        <f t="shared" si="55"/>
        <v>AUD</v>
      </c>
      <c r="C1741" t="str">
        <f t="shared" si="56"/>
        <v>NA</v>
      </c>
      <c r="E1741" s="1">
        <v>45351</v>
      </c>
      <c r="F1741" t="s">
        <v>1481</v>
      </c>
      <c r="G1741" t="s">
        <v>9512</v>
      </c>
      <c r="H1741" t="s">
        <v>150</v>
      </c>
      <c r="I1741">
        <v>57466.365457347689</v>
      </c>
      <c r="J1741">
        <v>57466.365457347689</v>
      </c>
    </row>
    <row r="1742" spans="1:10" x14ac:dyDescent="0.35">
      <c r="A1742" t="str">
        <f>IFERROR(VLOOKUP(F1742,'Account Map'!A:B,2,FALSE),"NA")</f>
        <v>NA</v>
      </c>
      <c r="B1742" t="str">
        <f t="shared" si="55"/>
        <v>AUD</v>
      </c>
      <c r="C1742" t="str">
        <f t="shared" si="56"/>
        <v>NA</v>
      </c>
      <c r="E1742" s="1">
        <v>45351</v>
      </c>
      <c r="F1742" t="s">
        <v>1482</v>
      </c>
      <c r="G1742" t="s">
        <v>9512</v>
      </c>
      <c r="H1742" t="s">
        <v>150</v>
      </c>
      <c r="I1742">
        <v>1283.4450966755498</v>
      </c>
      <c r="J1742">
        <v>1283.4450966755498</v>
      </c>
    </row>
    <row r="1743" spans="1:10" x14ac:dyDescent="0.35">
      <c r="A1743" t="str">
        <f>IFERROR(VLOOKUP(F1743,'Account Map'!A:B,2,FALSE),"NA")</f>
        <v>NA</v>
      </c>
      <c r="B1743" t="str">
        <f t="shared" si="55"/>
        <v>AUD</v>
      </c>
      <c r="C1743" t="str">
        <f t="shared" si="56"/>
        <v>NA</v>
      </c>
      <c r="E1743" s="1">
        <v>45351</v>
      </c>
      <c r="F1743" t="s">
        <v>4057</v>
      </c>
      <c r="G1743" t="s">
        <v>9512</v>
      </c>
      <c r="H1743" t="s">
        <v>150</v>
      </c>
      <c r="I1743">
        <v>225.77705753511</v>
      </c>
      <c r="J1743">
        <v>225.77705753511</v>
      </c>
    </row>
    <row r="1744" spans="1:10" x14ac:dyDescent="0.35">
      <c r="A1744" t="str">
        <f>IFERROR(VLOOKUP(F1744,'Account Map'!A:B,2,FALSE),"NA")</f>
        <v>NA</v>
      </c>
      <c r="B1744" t="str">
        <f t="shared" si="55"/>
        <v>AUD</v>
      </c>
      <c r="C1744" t="str">
        <f t="shared" si="56"/>
        <v>NA</v>
      </c>
      <c r="E1744" s="1">
        <v>45351</v>
      </c>
      <c r="F1744" t="s">
        <v>3049</v>
      </c>
      <c r="G1744" t="s">
        <v>9512</v>
      </c>
      <c r="H1744" t="s">
        <v>150</v>
      </c>
      <c r="I1744">
        <v>4450.6958325852174</v>
      </c>
      <c r="J1744">
        <v>4450.6958325852174</v>
      </c>
    </row>
    <row r="1745" spans="1:10" x14ac:dyDescent="0.35">
      <c r="A1745" t="str">
        <f>IFERROR(VLOOKUP(F1745,'Account Map'!A:B,2,FALSE),"NA")</f>
        <v>NA</v>
      </c>
      <c r="B1745" t="str">
        <f t="shared" si="55"/>
        <v>AUD</v>
      </c>
      <c r="C1745" t="str">
        <f t="shared" si="56"/>
        <v>NA</v>
      </c>
      <c r="E1745" s="1">
        <v>45351</v>
      </c>
      <c r="F1745" t="s">
        <v>1483</v>
      </c>
      <c r="G1745" t="s">
        <v>9512</v>
      </c>
      <c r="H1745" t="s">
        <v>150</v>
      </c>
      <c r="I1745">
        <v>764.73035090031999</v>
      </c>
      <c r="J1745">
        <v>764.73035090031999</v>
      </c>
    </row>
    <row r="1746" spans="1:10" x14ac:dyDescent="0.35">
      <c r="A1746" t="str">
        <f>IFERROR(VLOOKUP(F1746,'Account Map'!A:B,2,FALSE),"NA")</f>
        <v>NA</v>
      </c>
      <c r="B1746" t="str">
        <f t="shared" si="55"/>
        <v>AUD</v>
      </c>
      <c r="C1746" t="str">
        <f t="shared" si="56"/>
        <v>NA</v>
      </c>
      <c r="E1746" s="1">
        <v>45351</v>
      </c>
      <c r="F1746" t="s">
        <v>1484</v>
      </c>
      <c r="G1746" t="s">
        <v>9512</v>
      </c>
      <c r="H1746" t="s">
        <v>150</v>
      </c>
      <c r="I1746">
        <v>582.62872014236996</v>
      </c>
      <c r="J1746">
        <v>582.62872014236996</v>
      </c>
    </row>
    <row r="1747" spans="1:10" x14ac:dyDescent="0.35">
      <c r="A1747" t="str">
        <f>IFERROR(VLOOKUP(F1747,'Account Map'!A:B,2,FALSE),"NA")</f>
        <v>NA</v>
      </c>
      <c r="B1747" t="str">
        <f t="shared" si="55"/>
        <v>AUD</v>
      </c>
      <c r="C1747" t="str">
        <f t="shared" si="56"/>
        <v>NA</v>
      </c>
      <c r="E1747" s="1">
        <v>45351</v>
      </c>
      <c r="F1747" t="s">
        <v>1485</v>
      </c>
      <c r="G1747" t="s">
        <v>9512</v>
      </c>
      <c r="H1747" t="s">
        <v>150</v>
      </c>
      <c r="I1747">
        <v>274.36248133402995</v>
      </c>
      <c r="J1747">
        <v>274.36248133402995</v>
      </c>
    </row>
    <row r="1748" spans="1:10" x14ac:dyDescent="0.35">
      <c r="A1748" t="str">
        <f>IFERROR(VLOOKUP(F1748,'Account Map'!A:B,2,FALSE),"NA")</f>
        <v>NA</v>
      </c>
      <c r="B1748" t="str">
        <f t="shared" si="55"/>
        <v>AUD</v>
      </c>
      <c r="C1748" t="str">
        <f t="shared" si="56"/>
        <v>NA</v>
      </c>
      <c r="E1748" s="1">
        <v>45351</v>
      </c>
      <c r="F1748" t="s">
        <v>1486</v>
      </c>
      <c r="G1748" t="s">
        <v>9512</v>
      </c>
      <c r="H1748" t="s">
        <v>150</v>
      </c>
      <c r="I1748">
        <v>65.277023437099999</v>
      </c>
      <c r="J1748">
        <v>65.277023437099999</v>
      </c>
    </row>
    <row r="1749" spans="1:10" x14ac:dyDescent="0.35">
      <c r="A1749" t="str">
        <f>IFERROR(VLOOKUP(F1749,'Account Map'!A:B,2,FALSE),"NA")</f>
        <v>NA</v>
      </c>
      <c r="B1749" t="str">
        <f t="shared" si="55"/>
        <v>AUD</v>
      </c>
      <c r="C1749" t="str">
        <f t="shared" si="56"/>
        <v>NA</v>
      </c>
      <c r="E1749" s="1">
        <v>45351</v>
      </c>
      <c r="F1749" t="s">
        <v>1487</v>
      </c>
      <c r="G1749" t="s">
        <v>9512</v>
      </c>
      <c r="H1749" t="s">
        <v>150</v>
      </c>
      <c r="I1749">
        <v>42089.525169160675</v>
      </c>
      <c r="J1749">
        <v>42089.525169160675</v>
      </c>
    </row>
    <row r="1750" spans="1:10" x14ac:dyDescent="0.35">
      <c r="A1750" t="str">
        <f>IFERROR(VLOOKUP(F1750,'Account Map'!A:B,2,FALSE),"NA")</f>
        <v>NA</v>
      </c>
      <c r="B1750" t="str">
        <f t="shared" si="55"/>
        <v>AUD</v>
      </c>
      <c r="C1750" t="str">
        <f t="shared" si="56"/>
        <v>NA</v>
      </c>
      <c r="E1750" s="1">
        <v>45351</v>
      </c>
      <c r="F1750" t="s">
        <v>1488</v>
      </c>
      <c r="G1750" t="s">
        <v>9512</v>
      </c>
      <c r="H1750" t="s">
        <v>150</v>
      </c>
      <c r="I1750">
        <v>13447.530274529408</v>
      </c>
      <c r="J1750">
        <v>13447.530274529408</v>
      </c>
    </row>
    <row r="1751" spans="1:10" x14ac:dyDescent="0.35">
      <c r="A1751" t="str">
        <f>IFERROR(VLOOKUP(F1751,'Account Map'!A:B,2,FALSE),"NA")</f>
        <v>NA</v>
      </c>
      <c r="B1751" t="str">
        <f t="shared" si="55"/>
        <v>AUD</v>
      </c>
      <c r="C1751" t="str">
        <f t="shared" si="56"/>
        <v>NA</v>
      </c>
      <c r="E1751" s="1">
        <v>45351</v>
      </c>
      <c r="F1751" t="s">
        <v>4365</v>
      </c>
      <c r="G1751" t="s">
        <v>9512</v>
      </c>
      <c r="H1751" t="s">
        <v>150</v>
      </c>
      <c r="I1751">
        <v>32.3189912574</v>
      </c>
      <c r="J1751">
        <v>32.3189912574</v>
      </c>
    </row>
    <row r="1752" spans="1:10" x14ac:dyDescent="0.35">
      <c r="A1752" t="str">
        <f>IFERROR(VLOOKUP(F1752,'Account Map'!A:B,2,FALSE),"NA")</f>
        <v>NA</v>
      </c>
      <c r="B1752" t="str">
        <f t="shared" si="55"/>
        <v>AUD</v>
      </c>
      <c r="C1752" t="str">
        <f t="shared" si="56"/>
        <v>NA</v>
      </c>
      <c r="E1752" s="1">
        <v>45351</v>
      </c>
      <c r="F1752" t="s">
        <v>1489</v>
      </c>
      <c r="G1752" t="s">
        <v>9512</v>
      </c>
      <c r="H1752" t="s">
        <v>150</v>
      </c>
      <c r="I1752">
        <v>43.357258116820013</v>
      </c>
      <c r="J1752">
        <v>43.357258116820013</v>
      </c>
    </row>
    <row r="1753" spans="1:10" x14ac:dyDescent="0.35">
      <c r="A1753" t="str">
        <f>IFERROR(VLOOKUP(F1753,'Account Map'!A:B,2,FALSE),"NA")</f>
        <v>NA</v>
      </c>
      <c r="B1753" t="str">
        <f t="shared" si="55"/>
        <v>AUD</v>
      </c>
      <c r="C1753" t="str">
        <f t="shared" si="56"/>
        <v>NA</v>
      </c>
      <c r="E1753" s="1">
        <v>45351</v>
      </c>
      <c r="F1753" t="s">
        <v>1490</v>
      </c>
      <c r="G1753" t="s">
        <v>9512</v>
      </c>
      <c r="H1753" t="s">
        <v>150</v>
      </c>
      <c r="I1753">
        <v>230.92302105514997</v>
      </c>
      <c r="J1753">
        <v>230.92302105514997</v>
      </c>
    </row>
    <row r="1754" spans="1:10" x14ac:dyDescent="0.35">
      <c r="A1754" t="str">
        <f>IFERROR(VLOOKUP(F1754,'Account Map'!A:B,2,FALSE),"NA")</f>
        <v>NA</v>
      </c>
      <c r="B1754" t="str">
        <f t="shared" si="55"/>
        <v>AUD</v>
      </c>
      <c r="C1754" t="str">
        <f t="shared" si="56"/>
        <v>NA</v>
      </c>
      <c r="E1754" s="1">
        <v>45351</v>
      </c>
      <c r="F1754" t="s">
        <v>1491</v>
      </c>
      <c r="G1754" t="s">
        <v>9512</v>
      </c>
      <c r="H1754" t="s">
        <v>150</v>
      </c>
      <c r="I1754">
        <v>528.07135541902994</v>
      </c>
      <c r="J1754">
        <v>528.07135541902994</v>
      </c>
    </row>
    <row r="1755" spans="1:10" x14ac:dyDescent="0.35">
      <c r="A1755" t="str">
        <f>IFERROR(VLOOKUP(F1755,'Account Map'!A:B,2,FALSE),"NA")</f>
        <v>NA</v>
      </c>
      <c r="B1755" t="str">
        <f t="shared" si="55"/>
        <v>AUD</v>
      </c>
      <c r="C1755" t="str">
        <f t="shared" si="56"/>
        <v>NA</v>
      </c>
      <c r="E1755" s="1">
        <v>45351</v>
      </c>
      <c r="F1755" t="s">
        <v>1492</v>
      </c>
      <c r="G1755" t="s">
        <v>9512</v>
      </c>
      <c r="H1755" t="s">
        <v>150</v>
      </c>
      <c r="I1755">
        <v>1283.4450966755501</v>
      </c>
      <c r="J1755">
        <v>1283.4450966755501</v>
      </c>
    </row>
    <row r="1756" spans="1:10" x14ac:dyDescent="0.35">
      <c r="A1756" t="str">
        <f>IFERROR(VLOOKUP(F1756,'Account Map'!A:B,2,FALSE),"NA")</f>
        <v>NA</v>
      </c>
      <c r="B1756" t="str">
        <f t="shared" si="55"/>
        <v>AUD</v>
      </c>
      <c r="C1756" t="str">
        <f t="shared" si="56"/>
        <v>NA</v>
      </c>
      <c r="E1756" s="1">
        <v>45351</v>
      </c>
      <c r="F1756" t="s">
        <v>1493</v>
      </c>
      <c r="G1756" t="s">
        <v>9512</v>
      </c>
      <c r="H1756" t="s">
        <v>150</v>
      </c>
      <c r="I1756">
        <v>423.15233024733993</v>
      </c>
      <c r="J1756">
        <v>423.15233024733993</v>
      </c>
    </row>
    <row r="1757" spans="1:10" x14ac:dyDescent="0.35">
      <c r="A1757" t="str">
        <f>IFERROR(VLOOKUP(F1757,'Account Map'!A:B,2,FALSE),"NA")</f>
        <v>NA</v>
      </c>
      <c r="B1757" t="str">
        <f t="shared" si="55"/>
        <v>AUD</v>
      </c>
      <c r="C1757" t="str">
        <f t="shared" si="56"/>
        <v>NA</v>
      </c>
      <c r="E1757" s="1">
        <v>45351</v>
      </c>
      <c r="F1757" t="s">
        <v>1494</v>
      </c>
      <c r="G1757" t="s">
        <v>9512</v>
      </c>
      <c r="H1757" t="s">
        <v>150</v>
      </c>
      <c r="I1757">
        <v>543.80116756844996</v>
      </c>
      <c r="J1757">
        <v>543.80116756844996</v>
      </c>
    </row>
    <row r="1758" spans="1:10" x14ac:dyDescent="0.35">
      <c r="A1758" t="str">
        <f>IFERROR(VLOOKUP(F1758,'Account Map'!A:B,2,FALSE),"NA")</f>
        <v>NA</v>
      </c>
      <c r="B1758" t="str">
        <f t="shared" si="55"/>
        <v>AUD</v>
      </c>
      <c r="C1758" t="str">
        <f t="shared" si="56"/>
        <v>NA</v>
      </c>
      <c r="E1758" s="1">
        <v>45351</v>
      </c>
      <c r="F1758" t="s">
        <v>1495</v>
      </c>
      <c r="G1758" t="s">
        <v>9512</v>
      </c>
      <c r="H1758" t="s">
        <v>150</v>
      </c>
      <c r="I1758">
        <v>274.36248133403001</v>
      </c>
      <c r="J1758">
        <v>274.36248133403001</v>
      </c>
    </row>
    <row r="1759" spans="1:10" x14ac:dyDescent="0.35">
      <c r="A1759" t="str">
        <f>IFERROR(VLOOKUP(F1759,'Account Map'!A:B,2,FALSE),"NA")</f>
        <v>NA</v>
      </c>
      <c r="B1759" t="str">
        <f t="shared" si="55"/>
        <v>AUD</v>
      </c>
      <c r="C1759" t="str">
        <f t="shared" si="56"/>
        <v>NA</v>
      </c>
      <c r="E1759" s="1">
        <v>45351</v>
      </c>
      <c r="F1759" t="s">
        <v>1496</v>
      </c>
      <c r="G1759" t="s">
        <v>9512</v>
      </c>
      <c r="H1759" t="s">
        <v>150</v>
      </c>
      <c r="I1759">
        <v>65.277023437099999</v>
      </c>
      <c r="J1759">
        <v>65.277023437099999</v>
      </c>
    </row>
    <row r="1760" spans="1:10" x14ac:dyDescent="0.35">
      <c r="A1760" t="str">
        <f>IFERROR(VLOOKUP(F1760,'Account Map'!A:B,2,FALSE),"NA")</f>
        <v>NA</v>
      </c>
      <c r="B1760" t="str">
        <f t="shared" si="55"/>
        <v>AUD</v>
      </c>
      <c r="C1760" t="str">
        <f t="shared" si="56"/>
        <v>NA</v>
      </c>
      <c r="E1760" s="1">
        <v>45351</v>
      </c>
      <c r="F1760" t="s">
        <v>1497</v>
      </c>
      <c r="G1760" t="s">
        <v>9512</v>
      </c>
      <c r="H1760" t="s">
        <v>150</v>
      </c>
      <c r="I1760">
        <v>41956.960342611303</v>
      </c>
      <c r="J1760">
        <v>41956.960342611303</v>
      </c>
    </row>
    <row r="1761" spans="1:10" x14ac:dyDescent="0.35">
      <c r="A1761" t="str">
        <f>IFERROR(VLOOKUP(F1761,'Account Map'!A:B,2,FALSE),"NA")</f>
        <v>NA</v>
      </c>
      <c r="B1761" t="str">
        <f t="shared" si="55"/>
        <v>AUD</v>
      </c>
      <c r="C1761" t="str">
        <f t="shared" si="56"/>
        <v>NA</v>
      </c>
      <c r="E1761" s="1">
        <v>45351</v>
      </c>
      <c r="F1761" t="s">
        <v>1498</v>
      </c>
      <c r="G1761" t="s">
        <v>9512</v>
      </c>
      <c r="H1761" t="s">
        <v>150</v>
      </c>
      <c r="I1761">
        <v>13447.530274529408</v>
      </c>
      <c r="J1761">
        <v>13447.530274529408</v>
      </c>
    </row>
    <row r="1762" spans="1:10" x14ac:dyDescent="0.35">
      <c r="A1762" t="str">
        <f>IFERROR(VLOOKUP(F1762,'Account Map'!A:B,2,FALSE),"NA")</f>
        <v>NA</v>
      </c>
      <c r="B1762" t="str">
        <f t="shared" si="55"/>
        <v>AUD</v>
      </c>
      <c r="C1762" t="str">
        <f t="shared" si="56"/>
        <v>NA</v>
      </c>
      <c r="E1762" s="1">
        <v>45351</v>
      </c>
      <c r="F1762" t="s">
        <v>1499</v>
      </c>
      <c r="G1762" t="s">
        <v>9512</v>
      </c>
      <c r="H1762" t="s">
        <v>150</v>
      </c>
      <c r="I1762">
        <v>43.357258116820013</v>
      </c>
      <c r="J1762">
        <v>43.357258116820013</v>
      </c>
    </row>
    <row r="1763" spans="1:10" x14ac:dyDescent="0.35">
      <c r="A1763" t="str">
        <f>IFERROR(VLOOKUP(F1763,'Account Map'!A:B,2,FALSE),"NA")</f>
        <v>NA</v>
      </c>
      <c r="B1763" t="str">
        <f t="shared" si="55"/>
        <v>AUD</v>
      </c>
      <c r="C1763" t="str">
        <f t="shared" si="56"/>
        <v>NA</v>
      </c>
      <c r="E1763" s="1">
        <v>45351</v>
      </c>
      <c r="F1763" t="s">
        <v>1500</v>
      </c>
      <c r="G1763" t="s">
        <v>9512</v>
      </c>
      <c r="H1763" t="s">
        <v>150</v>
      </c>
      <c r="I1763">
        <v>230.92302105514995</v>
      </c>
      <c r="J1763">
        <v>230.92302105514995</v>
      </c>
    </row>
    <row r="1764" spans="1:10" x14ac:dyDescent="0.35">
      <c r="A1764" t="str">
        <f>IFERROR(VLOOKUP(F1764,'Account Map'!A:B,2,FALSE),"NA")</f>
        <v>NA</v>
      </c>
      <c r="B1764" t="str">
        <f t="shared" si="55"/>
        <v>AUD</v>
      </c>
      <c r="C1764" t="str">
        <f t="shared" si="56"/>
        <v>NA</v>
      </c>
      <c r="E1764" s="1">
        <v>45351</v>
      </c>
      <c r="F1764" t="s">
        <v>1501</v>
      </c>
      <c r="G1764" t="s">
        <v>9512</v>
      </c>
      <c r="H1764" t="s">
        <v>150</v>
      </c>
      <c r="I1764">
        <v>481.00155844808995</v>
      </c>
      <c r="J1764">
        <v>481.00155844808995</v>
      </c>
    </row>
    <row r="1765" spans="1:10" x14ac:dyDescent="0.35">
      <c r="A1765" t="str">
        <f>IFERROR(VLOOKUP(F1765,'Account Map'!A:B,2,FALSE),"NA")</f>
        <v>NA</v>
      </c>
      <c r="B1765" t="str">
        <f t="shared" si="55"/>
        <v>AUD</v>
      </c>
      <c r="C1765" t="str">
        <f t="shared" si="56"/>
        <v>NA</v>
      </c>
      <c r="E1765" s="1">
        <v>45351</v>
      </c>
      <c r="F1765" t="s">
        <v>1502</v>
      </c>
      <c r="G1765" t="s">
        <v>9512</v>
      </c>
      <c r="H1765" t="s">
        <v>150</v>
      </c>
      <c r="I1765">
        <v>1283.4450966755498</v>
      </c>
      <c r="J1765">
        <v>1283.4450966755498</v>
      </c>
    </row>
    <row r="1766" spans="1:10" x14ac:dyDescent="0.35">
      <c r="A1766" t="str">
        <f>IFERROR(VLOOKUP(F1766,'Account Map'!A:B,2,FALSE),"NA")</f>
        <v>NA</v>
      </c>
      <c r="B1766" t="str">
        <f t="shared" si="55"/>
        <v>AUD</v>
      </c>
      <c r="C1766" t="str">
        <f t="shared" si="56"/>
        <v>NA</v>
      </c>
      <c r="E1766" s="1">
        <v>45351</v>
      </c>
      <c r="F1766" t="s">
        <v>5735</v>
      </c>
      <c r="G1766" t="s">
        <v>9512</v>
      </c>
      <c r="H1766" t="s">
        <v>150</v>
      </c>
      <c r="I1766">
        <v>225.77705753511003</v>
      </c>
      <c r="J1766">
        <v>225.77705753511003</v>
      </c>
    </row>
    <row r="1767" spans="1:10" x14ac:dyDescent="0.35">
      <c r="A1767" t="str">
        <f>IFERROR(VLOOKUP(F1767,'Account Map'!A:B,2,FALSE),"NA")</f>
        <v>NA</v>
      </c>
      <c r="B1767" t="str">
        <f t="shared" si="55"/>
        <v>AUD</v>
      </c>
      <c r="C1767" t="str">
        <f t="shared" si="56"/>
        <v>NA</v>
      </c>
      <c r="E1767" s="1">
        <v>45351</v>
      </c>
      <c r="F1767" t="s">
        <v>1503</v>
      </c>
      <c r="G1767" t="s">
        <v>9512</v>
      </c>
      <c r="H1767" t="s">
        <v>150</v>
      </c>
      <c r="I1767">
        <v>182591.88371781958</v>
      </c>
      <c r="J1767">
        <v>182591.88371781958</v>
      </c>
    </row>
    <row r="1768" spans="1:10" x14ac:dyDescent="0.35">
      <c r="A1768" t="str">
        <f>IFERROR(VLOOKUP(F1768,'Account Map'!A:B,2,FALSE),"NA")</f>
        <v>NA</v>
      </c>
      <c r="B1768" t="str">
        <f t="shared" si="55"/>
        <v>AUD</v>
      </c>
      <c r="C1768" t="str">
        <f t="shared" si="56"/>
        <v>NA</v>
      </c>
      <c r="E1768" s="1">
        <v>45351</v>
      </c>
      <c r="F1768" t="s">
        <v>1504</v>
      </c>
      <c r="G1768" t="s">
        <v>9512</v>
      </c>
      <c r="H1768" t="s">
        <v>150</v>
      </c>
      <c r="I1768">
        <v>182591.88371781964</v>
      </c>
      <c r="J1768">
        <v>182591.88371781964</v>
      </c>
    </row>
    <row r="1769" spans="1:10" x14ac:dyDescent="0.35">
      <c r="A1769" t="str">
        <f>IFERROR(VLOOKUP(F1769,'Account Map'!A:B,2,FALSE),"NA")</f>
        <v>NA</v>
      </c>
      <c r="B1769" t="str">
        <f t="shared" si="55"/>
        <v>AUD</v>
      </c>
      <c r="C1769" t="str">
        <f t="shared" si="56"/>
        <v>NA</v>
      </c>
      <c r="E1769" s="1">
        <v>45351</v>
      </c>
      <c r="F1769" t="s">
        <v>1505</v>
      </c>
      <c r="G1769" t="s">
        <v>9512</v>
      </c>
      <c r="H1769" t="s">
        <v>150</v>
      </c>
      <c r="I1769">
        <v>4495.9752074632997</v>
      </c>
      <c r="J1769">
        <v>4495.9752074632997</v>
      </c>
    </row>
    <row r="1770" spans="1:10" x14ac:dyDescent="0.35">
      <c r="A1770" t="str">
        <f>IFERROR(VLOOKUP(F1770,'Account Map'!A:B,2,FALSE),"NA")</f>
        <v>NA</v>
      </c>
      <c r="B1770" t="str">
        <f t="shared" si="55"/>
        <v>AUD</v>
      </c>
      <c r="C1770" t="str">
        <f t="shared" si="56"/>
        <v>NA</v>
      </c>
      <c r="E1770" s="1">
        <v>45351</v>
      </c>
      <c r="F1770" t="s">
        <v>1506</v>
      </c>
      <c r="G1770" t="s">
        <v>9512</v>
      </c>
      <c r="H1770" t="s">
        <v>150</v>
      </c>
      <c r="I1770">
        <v>14065.676134758216</v>
      </c>
      <c r="J1770">
        <v>14065.676134758216</v>
      </c>
    </row>
    <row r="1771" spans="1:10" x14ac:dyDescent="0.35">
      <c r="A1771" t="str">
        <f>IFERROR(VLOOKUP(F1771,'Account Map'!A:B,2,FALSE),"NA")</f>
        <v>NA</v>
      </c>
      <c r="B1771" t="str">
        <f t="shared" si="55"/>
        <v>AUD</v>
      </c>
      <c r="C1771" t="str">
        <f t="shared" si="56"/>
        <v>NA</v>
      </c>
      <c r="E1771" s="1">
        <v>45351</v>
      </c>
      <c r="F1771" t="s">
        <v>1507</v>
      </c>
      <c r="G1771" t="s">
        <v>9512</v>
      </c>
      <c r="H1771" t="s">
        <v>150</v>
      </c>
      <c r="I1771">
        <v>7407.7265715797703</v>
      </c>
      <c r="J1771">
        <v>7407.7265715797703</v>
      </c>
    </row>
    <row r="1772" spans="1:10" x14ac:dyDescent="0.35">
      <c r="A1772" t="str">
        <f>IFERROR(VLOOKUP(F1772,'Account Map'!A:B,2,FALSE),"NA")</f>
        <v>NA</v>
      </c>
      <c r="B1772" t="str">
        <f t="shared" si="55"/>
        <v>AUD</v>
      </c>
      <c r="C1772" t="str">
        <f t="shared" si="56"/>
        <v>NA</v>
      </c>
      <c r="E1772" s="1">
        <v>45351</v>
      </c>
      <c r="F1772" t="s">
        <v>1508</v>
      </c>
      <c r="G1772" t="s">
        <v>9512</v>
      </c>
      <c r="H1772" t="s">
        <v>150</v>
      </c>
      <c r="I1772">
        <v>9497.6398002063106</v>
      </c>
      <c r="J1772">
        <v>9497.6398002063106</v>
      </c>
    </row>
    <row r="1773" spans="1:10" x14ac:dyDescent="0.35">
      <c r="A1773" t="str">
        <f>IFERROR(VLOOKUP(F1773,'Account Map'!A:B,2,FALSE),"NA")</f>
        <v>NA</v>
      </c>
      <c r="B1773" t="str">
        <f t="shared" si="55"/>
        <v>AUD</v>
      </c>
      <c r="C1773" t="str">
        <f t="shared" si="56"/>
        <v>NA</v>
      </c>
      <c r="E1773" s="1">
        <v>45351</v>
      </c>
      <c r="F1773" t="s">
        <v>1509</v>
      </c>
      <c r="G1773" t="s">
        <v>9512</v>
      </c>
      <c r="H1773" t="s">
        <v>150</v>
      </c>
      <c r="I1773">
        <v>56697.670680288866</v>
      </c>
      <c r="J1773">
        <v>56697.670680288866</v>
      </c>
    </row>
    <row r="1774" spans="1:10" x14ac:dyDescent="0.35">
      <c r="A1774" t="str">
        <f>IFERROR(VLOOKUP(F1774,'Account Map'!A:B,2,FALSE),"NA")</f>
        <v>NA</v>
      </c>
      <c r="B1774" t="str">
        <f t="shared" si="55"/>
        <v>AUD</v>
      </c>
      <c r="C1774" t="str">
        <f t="shared" si="56"/>
        <v>NA</v>
      </c>
      <c r="E1774" s="1">
        <v>45351</v>
      </c>
      <c r="F1774" t="s">
        <v>1510</v>
      </c>
      <c r="G1774" t="s">
        <v>9512</v>
      </c>
      <c r="H1774" t="s">
        <v>150</v>
      </c>
      <c r="I1774">
        <v>16814.854192463659</v>
      </c>
      <c r="J1774">
        <v>16814.854192463659</v>
      </c>
    </row>
    <row r="1775" spans="1:10" x14ac:dyDescent="0.35">
      <c r="A1775" t="str">
        <f>IFERROR(VLOOKUP(F1775,'Account Map'!A:B,2,FALSE),"NA")</f>
        <v>NA</v>
      </c>
      <c r="B1775" t="str">
        <f t="shared" si="55"/>
        <v>AUD</v>
      </c>
      <c r="C1775" t="str">
        <f t="shared" si="56"/>
        <v>NA</v>
      </c>
      <c r="E1775" s="1">
        <v>45351</v>
      </c>
      <c r="F1775" t="s">
        <v>1511</v>
      </c>
      <c r="G1775" t="s">
        <v>9512</v>
      </c>
      <c r="H1775" t="s">
        <v>150</v>
      </c>
      <c r="I1775">
        <v>12661.334416473561</v>
      </c>
      <c r="J1775">
        <v>12661.334416473561</v>
      </c>
    </row>
    <row r="1776" spans="1:10" x14ac:dyDescent="0.35">
      <c r="A1776" t="str">
        <f>IFERROR(VLOOKUP(F1776,'Account Map'!A:B,2,FALSE),"NA")</f>
        <v>NA</v>
      </c>
      <c r="B1776" t="str">
        <f t="shared" si="55"/>
        <v>AUD</v>
      </c>
      <c r="C1776" t="str">
        <f t="shared" si="56"/>
        <v>NA</v>
      </c>
      <c r="E1776" s="1">
        <v>45351</v>
      </c>
      <c r="F1776" t="s">
        <v>1512</v>
      </c>
      <c r="G1776" t="s">
        <v>9512</v>
      </c>
      <c r="H1776" t="s">
        <v>150</v>
      </c>
      <c r="I1776">
        <v>5564.0209917837601</v>
      </c>
      <c r="J1776">
        <v>5564.0209917837601</v>
      </c>
    </row>
    <row r="1777" spans="1:10" x14ac:dyDescent="0.35">
      <c r="A1777" t="str">
        <f>IFERROR(VLOOKUP(F1777,'Account Map'!A:B,2,FALSE),"NA")</f>
        <v>NA</v>
      </c>
      <c r="B1777" t="str">
        <f t="shared" si="55"/>
        <v>AUD</v>
      </c>
      <c r="C1777" t="str">
        <f t="shared" si="56"/>
        <v>NA</v>
      </c>
      <c r="E1777" s="1">
        <v>45351</v>
      </c>
      <c r="F1777" t="s">
        <v>1513</v>
      </c>
      <c r="G1777" t="s">
        <v>9512</v>
      </c>
      <c r="H1777" t="s">
        <v>150</v>
      </c>
      <c r="I1777">
        <v>40336.723967447237</v>
      </c>
      <c r="J1777">
        <v>40336.723967447237</v>
      </c>
    </row>
    <row r="1778" spans="1:10" x14ac:dyDescent="0.35">
      <c r="A1778" t="str">
        <f>IFERROR(VLOOKUP(F1778,'Account Map'!A:B,2,FALSE),"NA")</f>
        <v>NA</v>
      </c>
      <c r="B1778" t="str">
        <f t="shared" si="55"/>
        <v>AUD</v>
      </c>
      <c r="C1778" t="str">
        <f t="shared" si="56"/>
        <v>NA</v>
      </c>
      <c r="E1778" s="1">
        <v>45351</v>
      </c>
      <c r="F1778" t="s">
        <v>1514</v>
      </c>
      <c r="G1778" t="s">
        <v>9512</v>
      </c>
      <c r="H1778" t="s">
        <v>150</v>
      </c>
      <c r="I1778">
        <v>12518.60842867336</v>
      </c>
      <c r="J1778">
        <v>12518.60842867336</v>
      </c>
    </row>
    <row r="1779" spans="1:10" x14ac:dyDescent="0.35">
      <c r="A1779" t="str">
        <f>IFERROR(VLOOKUP(F1779,'Account Map'!A:B,2,FALSE),"NA")</f>
        <v>NA</v>
      </c>
      <c r="B1779" t="str">
        <f t="shared" si="55"/>
        <v>AUD</v>
      </c>
      <c r="C1779" t="str">
        <f t="shared" si="56"/>
        <v>NA</v>
      </c>
      <c r="E1779" s="1">
        <v>45351</v>
      </c>
      <c r="F1779" t="s">
        <v>1515</v>
      </c>
      <c r="G1779" t="s">
        <v>9512</v>
      </c>
      <c r="H1779" t="s">
        <v>150</v>
      </c>
      <c r="I1779">
        <v>2531.6533266814904</v>
      </c>
      <c r="J1779">
        <v>2531.6533266814904</v>
      </c>
    </row>
    <row r="1780" spans="1:10" x14ac:dyDescent="0.35">
      <c r="A1780" t="str">
        <f>IFERROR(VLOOKUP(F1780,'Account Map'!A:B,2,FALSE),"NA")</f>
        <v>NA</v>
      </c>
      <c r="B1780" t="str">
        <f t="shared" si="55"/>
        <v>AUD</v>
      </c>
      <c r="C1780" t="str">
        <f t="shared" si="56"/>
        <v>NA</v>
      </c>
      <c r="E1780" s="1">
        <v>45351</v>
      </c>
      <c r="F1780" t="s">
        <v>1516</v>
      </c>
      <c r="G1780" t="s">
        <v>9512</v>
      </c>
      <c r="H1780" t="s">
        <v>150</v>
      </c>
      <c r="I1780">
        <v>4495.9752074632997</v>
      </c>
      <c r="J1780">
        <v>4495.9752074632997</v>
      </c>
    </row>
    <row r="1781" spans="1:10" x14ac:dyDescent="0.35">
      <c r="A1781" t="str">
        <f>IFERROR(VLOOKUP(F1781,'Account Map'!A:B,2,FALSE),"NA")</f>
        <v>NA</v>
      </c>
      <c r="B1781" t="str">
        <f t="shared" si="55"/>
        <v>AUD</v>
      </c>
      <c r="C1781" t="str">
        <f t="shared" si="56"/>
        <v>NA</v>
      </c>
      <c r="E1781" s="1">
        <v>45351</v>
      </c>
      <c r="F1781" t="s">
        <v>1517</v>
      </c>
      <c r="G1781" t="s">
        <v>9512</v>
      </c>
      <c r="H1781" t="s">
        <v>150</v>
      </c>
      <c r="I1781">
        <v>14065.67613475822</v>
      </c>
      <c r="J1781">
        <v>14065.67613475822</v>
      </c>
    </row>
    <row r="1782" spans="1:10" x14ac:dyDescent="0.35">
      <c r="A1782" t="str">
        <f>IFERROR(VLOOKUP(F1782,'Account Map'!A:B,2,FALSE),"NA")</f>
        <v>NA</v>
      </c>
      <c r="B1782" t="str">
        <f t="shared" si="55"/>
        <v>AUD</v>
      </c>
      <c r="C1782" t="str">
        <f t="shared" si="56"/>
        <v>NA</v>
      </c>
      <c r="E1782" s="1">
        <v>45351</v>
      </c>
      <c r="F1782" t="s">
        <v>1518</v>
      </c>
      <c r="G1782" t="s">
        <v>9512</v>
      </c>
      <c r="H1782" t="s">
        <v>150</v>
      </c>
      <c r="I1782">
        <v>7407.7265715797703</v>
      </c>
      <c r="J1782">
        <v>7407.7265715797703</v>
      </c>
    </row>
    <row r="1783" spans="1:10" x14ac:dyDescent="0.35">
      <c r="A1783" t="str">
        <f>IFERROR(VLOOKUP(F1783,'Account Map'!A:B,2,FALSE),"NA")</f>
        <v>NA</v>
      </c>
      <c r="B1783" t="str">
        <f t="shared" si="55"/>
        <v>AUD</v>
      </c>
      <c r="C1783" t="str">
        <f t="shared" si="56"/>
        <v>NA</v>
      </c>
      <c r="E1783" s="1">
        <v>45351</v>
      </c>
      <c r="F1783" t="s">
        <v>1519</v>
      </c>
      <c r="G1783" t="s">
        <v>9512</v>
      </c>
      <c r="H1783" t="s">
        <v>150</v>
      </c>
      <c r="I1783">
        <v>9497.6398002063124</v>
      </c>
      <c r="J1783">
        <v>9497.6398002063124</v>
      </c>
    </row>
    <row r="1784" spans="1:10" x14ac:dyDescent="0.35">
      <c r="A1784" t="str">
        <f>IFERROR(VLOOKUP(F1784,'Account Map'!A:B,2,FALSE),"NA")</f>
        <v>NA</v>
      </c>
      <c r="B1784" t="str">
        <f t="shared" si="55"/>
        <v>AUD</v>
      </c>
      <c r="C1784" t="str">
        <f t="shared" si="56"/>
        <v>NA</v>
      </c>
      <c r="E1784" s="1">
        <v>45351</v>
      </c>
      <c r="F1784" t="s">
        <v>1520</v>
      </c>
      <c r="G1784" t="s">
        <v>9512</v>
      </c>
      <c r="H1784" t="s">
        <v>150</v>
      </c>
      <c r="I1784">
        <v>56697.670680288851</v>
      </c>
      <c r="J1784">
        <v>56697.670680288851</v>
      </c>
    </row>
    <row r="1785" spans="1:10" x14ac:dyDescent="0.35">
      <c r="A1785" t="str">
        <f>IFERROR(VLOOKUP(F1785,'Account Map'!A:B,2,FALSE),"NA")</f>
        <v>NA</v>
      </c>
      <c r="B1785" t="str">
        <f t="shared" si="55"/>
        <v>AUD</v>
      </c>
      <c r="C1785" t="str">
        <f t="shared" si="56"/>
        <v>NA</v>
      </c>
      <c r="E1785" s="1">
        <v>45351</v>
      </c>
      <c r="F1785" t="s">
        <v>1521</v>
      </c>
      <c r="G1785" t="s">
        <v>9512</v>
      </c>
      <c r="H1785" t="s">
        <v>150</v>
      </c>
      <c r="I1785">
        <v>16814.854192463659</v>
      </c>
      <c r="J1785">
        <v>16814.854192463659</v>
      </c>
    </row>
    <row r="1786" spans="1:10" x14ac:dyDescent="0.35">
      <c r="A1786" t="str">
        <f>IFERROR(VLOOKUP(F1786,'Account Map'!A:B,2,FALSE),"NA")</f>
        <v>NA</v>
      </c>
      <c r="B1786" t="str">
        <f t="shared" si="55"/>
        <v>AUD</v>
      </c>
      <c r="C1786" t="str">
        <f t="shared" si="56"/>
        <v>NA</v>
      </c>
      <c r="E1786" s="1">
        <v>45351</v>
      </c>
      <c r="F1786" t="s">
        <v>1522</v>
      </c>
      <c r="G1786" t="s">
        <v>9512</v>
      </c>
      <c r="H1786" t="s">
        <v>150</v>
      </c>
      <c r="I1786">
        <v>12661.334416473559</v>
      </c>
      <c r="J1786">
        <v>12661.334416473559</v>
      </c>
    </row>
    <row r="1787" spans="1:10" x14ac:dyDescent="0.35">
      <c r="A1787" t="str">
        <f>IFERROR(VLOOKUP(F1787,'Account Map'!A:B,2,FALSE),"NA")</f>
        <v>NA</v>
      </c>
      <c r="B1787" t="str">
        <f t="shared" si="55"/>
        <v>AUD</v>
      </c>
      <c r="C1787" t="str">
        <f t="shared" si="56"/>
        <v>NA</v>
      </c>
      <c r="E1787" s="1">
        <v>45351</v>
      </c>
      <c r="F1787" t="s">
        <v>1523</v>
      </c>
      <c r="G1787" t="s">
        <v>9512</v>
      </c>
      <c r="H1787" t="s">
        <v>150</v>
      </c>
      <c r="I1787">
        <v>5564.0209917837592</v>
      </c>
      <c r="J1787">
        <v>5564.0209917837592</v>
      </c>
    </row>
    <row r="1788" spans="1:10" x14ac:dyDescent="0.35">
      <c r="A1788" t="str">
        <f>IFERROR(VLOOKUP(F1788,'Account Map'!A:B,2,FALSE),"NA")</f>
        <v>NA</v>
      </c>
      <c r="B1788" t="str">
        <f t="shared" si="55"/>
        <v>AUD</v>
      </c>
      <c r="C1788" t="str">
        <f t="shared" si="56"/>
        <v>NA</v>
      </c>
      <c r="E1788" s="1">
        <v>45351</v>
      </c>
      <c r="F1788" t="s">
        <v>1524</v>
      </c>
      <c r="G1788" t="s">
        <v>9512</v>
      </c>
      <c r="H1788" t="s">
        <v>150</v>
      </c>
      <c r="I1788">
        <v>40336.723967447237</v>
      </c>
      <c r="J1788">
        <v>40336.723967447237</v>
      </c>
    </row>
    <row r="1789" spans="1:10" x14ac:dyDescent="0.35">
      <c r="A1789" t="str">
        <f>IFERROR(VLOOKUP(F1789,'Account Map'!A:B,2,FALSE),"NA")</f>
        <v>NA</v>
      </c>
      <c r="B1789" t="str">
        <f t="shared" si="55"/>
        <v>AUD</v>
      </c>
      <c r="C1789" t="str">
        <f t="shared" si="56"/>
        <v>NA</v>
      </c>
      <c r="E1789" s="1">
        <v>45351</v>
      </c>
      <c r="F1789" t="s">
        <v>1525</v>
      </c>
      <c r="G1789" t="s">
        <v>9512</v>
      </c>
      <c r="H1789" t="s">
        <v>150</v>
      </c>
      <c r="I1789">
        <v>12518.60842867336</v>
      </c>
      <c r="J1789">
        <v>12518.60842867336</v>
      </c>
    </row>
    <row r="1790" spans="1:10" x14ac:dyDescent="0.35">
      <c r="A1790" t="str">
        <f>IFERROR(VLOOKUP(F1790,'Account Map'!A:B,2,FALSE),"NA")</f>
        <v>NA</v>
      </c>
      <c r="B1790" t="str">
        <f t="shared" si="55"/>
        <v>AUD</v>
      </c>
      <c r="C1790" t="str">
        <f t="shared" si="56"/>
        <v>NA</v>
      </c>
      <c r="E1790" s="1">
        <v>45351</v>
      </c>
      <c r="F1790" t="s">
        <v>1526</v>
      </c>
      <c r="G1790" t="s">
        <v>9512</v>
      </c>
      <c r="H1790" t="s">
        <v>150</v>
      </c>
      <c r="I1790">
        <v>2531.6533266814904</v>
      </c>
      <c r="J1790">
        <v>2531.6533266814904</v>
      </c>
    </row>
    <row r="1791" spans="1:10" x14ac:dyDescent="0.35">
      <c r="A1791" t="str">
        <f>IFERROR(VLOOKUP(F1791,'Account Map'!A:B,2,FALSE),"NA")</f>
        <v>NA</v>
      </c>
      <c r="B1791" t="str">
        <f t="shared" si="55"/>
        <v>AUD</v>
      </c>
      <c r="C1791" t="str">
        <f t="shared" si="56"/>
        <v>NA</v>
      </c>
      <c r="E1791" s="1">
        <v>45351</v>
      </c>
      <c r="F1791" t="s">
        <v>1527</v>
      </c>
      <c r="G1791" t="s">
        <v>9512</v>
      </c>
      <c r="H1791" t="s">
        <v>150</v>
      </c>
      <c r="I1791">
        <v>129248.51862274365</v>
      </c>
      <c r="J1791">
        <v>129248.51862274365</v>
      </c>
    </row>
    <row r="1792" spans="1:10" x14ac:dyDescent="0.35">
      <c r="A1792" t="str">
        <f>IFERROR(VLOOKUP(F1792,'Account Map'!A:B,2,FALSE),"NA")</f>
        <v>NA</v>
      </c>
      <c r="B1792" t="str">
        <f t="shared" si="55"/>
        <v>AUD</v>
      </c>
      <c r="C1792" t="str">
        <f t="shared" si="56"/>
        <v>NA</v>
      </c>
      <c r="E1792" s="1">
        <v>45351</v>
      </c>
      <c r="F1792" t="s">
        <v>1528</v>
      </c>
      <c r="G1792" t="s">
        <v>9512</v>
      </c>
      <c r="H1792" t="s">
        <v>150</v>
      </c>
      <c r="I1792">
        <v>40319.273778720817</v>
      </c>
      <c r="J1792">
        <v>40319.273778720817</v>
      </c>
    </row>
    <row r="1793" spans="1:10" x14ac:dyDescent="0.35">
      <c r="A1793" t="str">
        <f>IFERROR(VLOOKUP(F1793,'Account Map'!A:B,2,FALSE),"NA")</f>
        <v>NA</v>
      </c>
      <c r="B1793" t="str">
        <f t="shared" si="55"/>
        <v>AUD</v>
      </c>
      <c r="C1793" t="str">
        <f t="shared" si="56"/>
        <v>NA</v>
      </c>
      <c r="E1793" s="1">
        <v>45351</v>
      </c>
      <c r="F1793" t="s">
        <v>1529</v>
      </c>
      <c r="G1793" t="s">
        <v>9512</v>
      </c>
      <c r="H1793" t="s">
        <v>150</v>
      </c>
      <c r="I1793">
        <v>13024.091316355065</v>
      </c>
      <c r="J1793">
        <v>13024.091316355065</v>
      </c>
    </row>
    <row r="1794" spans="1:10" x14ac:dyDescent="0.35">
      <c r="A1794" t="str">
        <f>IFERROR(VLOOKUP(F1794,'Account Map'!A:B,2,FALSE),"NA")</f>
        <v>NA</v>
      </c>
      <c r="B1794" t="str">
        <f t="shared" si="55"/>
        <v>AUD</v>
      </c>
      <c r="C1794" t="str">
        <f t="shared" si="56"/>
        <v>NA</v>
      </c>
      <c r="E1794" s="1">
        <v>45351</v>
      </c>
      <c r="F1794" t="s">
        <v>1530</v>
      </c>
      <c r="G1794" t="s">
        <v>9512</v>
      </c>
      <c r="H1794" t="s">
        <v>150</v>
      </c>
      <c r="I1794">
        <v>129248.51862274364</v>
      </c>
      <c r="J1794">
        <v>129248.51862274364</v>
      </c>
    </row>
    <row r="1795" spans="1:10" x14ac:dyDescent="0.35">
      <c r="A1795" t="str">
        <f>IFERROR(VLOOKUP(F1795,'Account Map'!A:B,2,FALSE),"NA")</f>
        <v>NA</v>
      </c>
      <c r="B1795" t="str">
        <f t="shared" ref="B1795:B1858" si="57">H1795</f>
        <v>AUD</v>
      </c>
      <c r="C1795" t="str">
        <f t="shared" ref="C1795:C1858" si="58">IF(A1795="NA", "NA",I1795/SUMIFS(I:I,F:F,F1795))</f>
        <v>NA</v>
      </c>
      <c r="E1795" s="1">
        <v>45351</v>
      </c>
      <c r="F1795" t="s">
        <v>1531</v>
      </c>
      <c r="G1795" t="s">
        <v>9512</v>
      </c>
      <c r="H1795" t="s">
        <v>150</v>
      </c>
      <c r="I1795">
        <v>40319.27377872081</v>
      </c>
      <c r="J1795">
        <v>40319.27377872081</v>
      </c>
    </row>
    <row r="1796" spans="1:10" x14ac:dyDescent="0.35">
      <c r="A1796" t="str">
        <f>IFERROR(VLOOKUP(F1796,'Account Map'!A:B,2,FALSE),"NA")</f>
        <v>NA</v>
      </c>
      <c r="B1796" t="str">
        <f t="shared" si="57"/>
        <v>AUD</v>
      </c>
      <c r="C1796" t="str">
        <f t="shared" si="58"/>
        <v>NA</v>
      </c>
      <c r="E1796" s="1">
        <v>45351</v>
      </c>
      <c r="F1796" t="s">
        <v>1532</v>
      </c>
      <c r="G1796" t="s">
        <v>9512</v>
      </c>
      <c r="H1796" t="s">
        <v>150</v>
      </c>
      <c r="I1796">
        <v>13024.091316355072</v>
      </c>
      <c r="J1796">
        <v>13024.091316355072</v>
      </c>
    </row>
    <row r="1797" spans="1:10" x14ac:dyDescent="0.35">
      <c r="A1797" t="str">
        <f>IFERROR(VLOOKUP(F1797,'Account Map'!A:B,2,FALSE),"NA")</f>
        <v>NA</v>
      </c>
      <c r="B1797" t="str">
        <f t="shared" si="57"/>
        <v>AUD</v>
      </c>
      <c r="C1797" t="str">
        <f t="shared" si="58"/>
        <v>NA</v>
      </c>
      <c r="E1797" s="1">
        <v>45351</v>
      </c>
      <c r="F1797" t="s">
        <v>1533</v>
      </c>
      <c r="G1797" t="s">
        <v>9512</v>
      </c>
      <c r="H1797" t="s">
        <v>150</v>
      </c>
      <c r="I1797">
        <v>3635.3788020122001</v>
      </c>
      <c r="J1797">
        <v>3635.3788020122001</v>
      </c>
    </row>
    <row r="1798" spans="1:10" x14ac:dyDescent="0.35">
      <c r="A1798" t="str">
        <f>IFERROR(VLOOKUP(F1798,'Account Map'!A:B,2,FALSE),"NA")</f>
        <v>NA</v>
      </c>
      <c r="B1798" t="str">
        <f t="shared" si="57"/>
        <v>AUD</v>
      </c>
      <c r="C1798" t="str">
        <f t="shared" si="58"/>
        <v>NA</v>
      </c>
      <c r="E1798" s="1">
        <v>45351</v>
      </c>
      <c r="F1798" t="s">
        <v>1534</v>
      </c>
      <c r="G1798" t="s">
        <v>9512</v>
      </c>
      <c r="H1798" t="s">
        <v>150</v>
      </c>
      <c r="I1798">
        <v>3635.3788020122001</v>
      </c>
      <c r="J1798">
        <v>3635.3788020122001</v>
      </c>
    </row>
    <row r="1799" spans="1:10" x14ac:dyDescent="0.35">
      <c r="A1799" t="str">
        <f>IFERROR(VLOOKUP(F1799,'Account Map'!A:B,2,FALSE),"NA")</f>
        <v>NA</v>
      </c>
      <c r="B1799" t="str">
        <f t="shared" si="57"/>
        <v>AUD</v>
      </c>
      <c r="C1799" t="str">
        <f t="shared" si="58"/>
        <v>NA</v>
      </c>
      <c r="E1799" s="1">
        <v>45351</v>
      </c>
      <c r="F1799" t="s">
        <v>1535</v>
      </c>
      <c r="G1799" t="s">
        <v>9512</v>
      </c>
      <c r="H1799" t="s">
        <v>150</v>
      </c>
      <c r="I1799">
        <v>3635.3788020121997</v>
      </c>
      <c r="J1799">
        <v>3635.3788020121997</v>
      </c>
    </row>
    <row r="1800" spans="1:10" x14ac:dyDescent="0.35">
      <c r="A1800" t="str">
        <f>IFERROR(VLOOKUP(F1800,'Account Map'!A:B,2,FALSE),"NA")</f>
        <v>NA</v>
      </c>
      <c r="B1800" t="str">
        <f t="shared" si="57"/>
        <v>AUD</v>
      </c>
      <c r="C1800" t="str">
        <f t="shared" si="58"/>
        <v>NA</v>
      </c>
      <c r="E1800" s="1">
        <v>45351</v>
      </c>
      <c r="F1800" t="s">
        <v>1536</v>
      </c>
      <c r="G1800" t="s">
        <v>9512</v>
      </c>
      <c r="H1800" t="s">
        <v>150</v>
      </c>
      <c r="I1800">
        <v>19422.6863734654</v>
      </c>
      <c r="J1800">
        <v>19422.6863734654</v>
      </c>
    </row>
    <row r="1801" spans="1:10" x14ac:dyDescent="0.35">
      <c r="A1801" t="str">
        <f>IFERROR(VLOOKUP(F1801,'Account Map'!A:B,2,FALSE),"NA")</f>
        <v>NA</v>
      </c>
      <c r="B1801" t="str">
        <f t="shared" si="57"/>
        <v>AUD</v>
      </c>
      <c r="C1801" t="str">
        <f t="shared" si="58"/>
        <v>NA</v>
      </c>
      <c r="E1801" s="1">
        <v>45351</v>
      </c>
      <c r="F1801" t="s">
        <v>1537</v>
      </c>
      <c r="G1801" t="s">
        <v>9512</v>
      </c>
      <c r="H1801" t="s">
        <v>150</v>
      </c>
      <c r="I1801">
        <v>6516.72444577225</v>
      </c>
      <c r="J1801">
        <v>6516.72444577225</v>
      </c>
    </row>
    <row r="1802" spans="1:10" x14ac:dyDescent="0.35">
      <c r="A1802" t="str">
        <f>IFERROR(VLOOKUP(F1802,'Account Map'!A:B,2,FALSE),"NA")</f>
        <v>NA</v>
      </c>
      <c r="B1802" t="str">
        <f t="shared" si="57"/>
        <v>AUD</v>
      </c>
      <c r="C1802" t="str">
        <f t="shared" si="58"/>
        <v>NA</v>
      </c>
      <c r="E1802" s="1">
        <v>45351</v>
      </c>
      <c r="F1802" t="s">
        <v>1538</v>
      </c>
      <c r="G1802" t="s">
        <v>9512</v>
      </c>
      <c r="H1802" t="s">
        <v>150</v>
      </c>
      <c r="I1802">
        <v>13325.85098901986</v>
      </c>
      <c r="J1802">
        <v>13325.85098901986</v>
      </c>
    </row>
    <row r="1803" spans="1:10" x14ac:dyDescent="0.35">
      <c r="A1803" t="str">
        <f>IFERROR(VLOOKUP(F1803,'Account Map'!A:B,2,FALSE),"NA")</f>
        <v>NA</v>
      </c>
      <c r="B1803" t="str">
        <f t="shared" si="57"/>
        <v>AUD</v>
      </c>
      <c r="C1803" t="str">
        <f t="shared" si="58"/>
        <v>NA</v>
      </c>
      <c r="E1803" s="1">
        <v>45351</v>
      </c>
      <c r="F1803" t="s">
        <v>1539</v>
      </c>
      <c r="G1803" t="s">
        <v>9512</v>
      </c>
      <c r="H1803" t="s">
        <v>150</v>
      </c>
      <c r="I1803">
        <v>32226.454005503649</v>
      </c>
      <c r="J1803">
        <v>32226.454005503649</v>
      </c>
    </row>
    <row r="1804" spans="1:10" x14ac:dyDescent="0.35">
      <c r="A1804" t="str">
        <f>IFERROR(VLOOKUP(F1804,'Account Map'!A:B,2,FALSE),"NA")</f>
        <v>NA</v>
      </c>
      <c r="B1804" t="str">
        <f t="shared" si="57"/>
        <v>AUD</v>
      </c>
      <c r="C1804" t="str">
        <f t="shared" si="58"/>
        <v>NA</v>
      </c>
      <c r="E1804" s="1">
        <v>45351</v>
      </c>
      <c r="F1804" t="s">
        <v>1540</v>
      </c>
      <c r="G1804" t="s">
        <v>9512</v>
      </c>
      <c r="H1804" t="s">
        <v>150</v>
      </c>
      <c r="I1804">
        <v>19422.6863734654</v>
      </c>
      <c r="J1804">
        <v>19422.6863734654</v>
      </c>
    </row>
    <row r="1805" spans="1:10" x14ac:dyDescent="0.35">
      <c r="A1805" t="str">
        <f>IFERROR(VLOOKUP(F1805,'Account Map'!A:B,2,FALSE),"NA")</f>
        <v>NA</v>
      </c>
      <c r="B1805" t="str">
        <f t="shared" si="57"/>
        <v>AUD</v>
      </c>
      <c r="C1805" t="str">
        <f t="shared" si="58"/>
        <v>NA</v>
      </c>
      <c r="E1805" s="1">
        <v>45351</v>
      </c>
      <c r="F1805" t="s">
        <v>1541</v>
      </c>
      <c r="G1805" t="s">
        <v>9512</v>
      </c>
      <c r="H1805" t="s">
        <v>150</v>
      </c>
      <c r="I1805">
        <v>6516.72444577225</v>
      </c>
      <c r="J1805">
        <v>6516.72444577225</v>
      </c>
    </row>
    <row r="1806" spans="1:10" x14ac:dyDescent="0.35">
      <c r="A1806" t="str">
        <f>IFERROR(VLOOKUP(F1806,'Account Map'!A:B,2,FALSE),"NA")</f>
        <v>NA</v>
      </c>
      <c r="B1806" t="str">
        <f t="shared" si="57"/>
        <v>AUD</v>
      </c>
      <c r="C1806" t="str">
        <f t="shared" si="58"/>
        <v>NA</v>
      </c>
      <c r="E1806" s="1">
        <v>45351</v>
      </c>
      <c r="F1806" t="s">
        <v>1542</v>
      </c>
      <c r="G1806" t="s">
        <v>9512</v>
      </c>
      <c r="H1806" t="s">
        <v>150</v>
      </c>
      <c r="I1806">
        <v>13325.850989019862</v>
      </c>
      <c r="J1806">
        <v>13325.850989019862</v>
      </c>
    </row>
    <row r="1807" spans="1:10" x14ac:dyDescent="0.35">
      <c r="A1807" t="str">
        <f>IFERROR(VLOOKUP(F1807,'Account Map'!A:B,2,FALSE),"NA")</f>
        <v>NA</v>
      </c>
      <c r="B1807" t="str">
        <f t="shared" si="57"/>
        <v>AUD</v>
      </c>
      <c r="C1807" t="str">
        <f t="shared" si="58"/>
        <v>NA</v>
      </c>
      <c r="E1807" s="1">
        <v>45351</v>
      </c>
      <c r="F1807" t="s">
        <v>1543</v>
      </c>
      <c r="G1807" t="s">
        <v>9512</v>
      </c>
      <c r="H1807" t="s">
        <v>150</v>
      </c>
      <c r="I1807">
        <v>32226.454005503649</v>
      </c>
      <c r="J1807">
        <v>32226.454005503649</v>
      </c>
    </row>
    <row r="1808" spans="1:10" x14ac:dyDescent="0.35">
      <c r="A1808" t="str">
        <f>IFERROR(VLOOKUP(F1808,'Account Map'!A:B,2,FALSE),"NA")</f>
        <v>NA</v>
      </c>
      <c r="B1808" t="str">
        <f t="shared" si="57"/>
        <v>AUD</v>
      </c>
      <c r="C1808" t="str">
        <f t="shared" si="58"/>
        <v>NA</v>
      </c>
      <c r="E1808" s="1">
        <v>45351</v>
      </c>
      <c r="F1808" t="s">
        <v>1544</v>
      </c>
      <c r="G1808" t="s">
        <v>9512</v>
      </c>
      <c r="H1808" t="s">
        <v>150</v>
      </c>
      <c r="I1808">
        <v>19422.6863734654</v>
      </c>
      <c r="J1808">
        <v>19422.6863734654</v>
      </c>
    </row>
    <row r="1809" spans="1:10" x14ac:dyDescent="0.35">
      <c r="A1809" t="str">
        <f>IFERROR(VLOOKUP(F1809,'Account Map'!A:B,2,FALSE),"NA")</f>
        <v>NA</v>
      </c>
      <c r="B1809" t="str">
        <f t="shared" si="57"/>
        <v>AUD</v>
      </c>
      <c r="C1809" t="str">
        <f t="shared" si="58"/>
        <v>NA</v>
      </c>
      <c r="E1809" s="1">
        <v>45351</v>
      </c>
      <c r="F1809" t="s">
        <v>1545</v>
      </c>
      <c r="G1809" t="s">
        <v>9512</v>
      </c>
      <c r="H1809" t="s">
        <v>150</v>
      </c>
      <c r="I1809">
        <v>6516.72444577225</v>
      </c>
      <c r="J1809">
        <v>6516.72444577225</v>
      </c>
    </row>
    <row r="1810" spans="1:10" x14ac:dyDescent="0.35">
      <c r="A1810" t="str">
        <f>IFERROR(VLOOKUP(F1810,'Account Map'!A:B,2,FALSE),"NA")</f>
        <v>NA</v>
      </c>
      <c r="B1810" t="str">
        <f t="shared" si="57"/>
        <v>AUD</v>
      </c>
      <c r="C1810" t="str">
        <f t="shared" si="58"/>
        <v>NA</v>
      </c>
      <c r="E1810" s="1">
        <v>45351</v>
      </c>
      <c r="F1810" t="s">
        <v>1546</v>
      </c>
      <c r="G1810" t="s">
        <v>9512</v>
      </c>
      <c r="H1810" t="s">
        <v>150</v>
      </c>
      <c r="I1810">
        <v>13325.85098901986</v>
      </c>
      <c r="J1810">
        <v>13325.85098901986</v>
      </c>
    </row>
    <row r="1811" spans="1:10" x14ac:dyDescent="0.35">
      <c r="A1811" t="str">
        <f>IFERROR(VLOOKUP(F1811,'Account Map'!A:B,2,FALSE),"NA")</f>
        <v>NA</v>
      </c>
      <c r="B1811" t="str">
        <f t="shared" si="57"/>
        <v>AUD</v>
      </c>
      <c r="C1811" t="str">
        <f t="shared" si="58"/>
        <v>NA</v>
      </c>
      <c r="E1811" s="1">
        <v>45351</v>
      </c>
      <c r="F1811" t="s">
        <v>1547</v>
      </c>
      <c r="G1811" t="s">
        <v>9512</v>
      </c>
      <c r="H1811" t="s">
        <v>150</v>
      </c>
      <c r="I1811">
        <v>32226.454005503649</v>
      </c>
      <c r="J1811">
        <v>32226.454005503649</v>
      </c>
    </row>
    <row r="1812" spans="1:10" x14ac:dyDescent="0.35">
      <c r="A1812" t="str">
        <f>IFERROR(VLOOKUP(F1812,'Account Map'!A:B,2,FALSE),"NA")</f>
        <v>NA</v>
      </c>
      <c r="B1812" t="str">
        <f t="shared" si="57"/>
        <v>AUD</v>
      </c>
      <c r="C1812" t="str">
        <f t="shared" si="58"/>
        <v>NA</v>
      </c>
      <c r="E1812" s="1">
        <v>45351</v>
      </c>
      <c r="F1812" t="s">
        <v>1548</v>
      </c>
      <c r="G1812" t="s">
        <v>9512</v>
      </c>
      <c r="H1812" t="s">
        <v>150</v>
      </c>
      <c r="I1812">
        <v>19422.6863734654</v>
      </c>
      <c r="J1812">
        <v>19422.6863734654</v>
      </c>
    </row>
    <row r="1813" spans="1:10" x14ac:dyDescent="0.35">
      <c r="A1813" t="str">
        <f>IFERROR(VLOOKUP(F1813,'Account Map'!A:B,2,FALSE),"NA")</f>
        <v>NA</v>
      </c>
      <c r="B1813" t="str">
        <f t="shared" si="57"/>
        <v>AUD</v>
      </c>
      <c r="C1813" t="str">
        <f t="shared" si="58"/>
        <v>NA</v>
      </c>
      <c r="E1813" s="1">
        <v>45351</v>
      </c>
      <c r="F1813" t="s">
        <v>1549</v>
      </c>
      <c r="G1813" t="s">
        <v>9512</v>
      </c>
      <c r="H1813" t="s">
        <v>150</v>
      </c>
      <c r="I1813">
        <v>6516.72444577225</v>
      </c>
      <c r="J1813">
        <v>6516.72444577225</v>
      </c>
    </row>
    <row r="1814" spans="1:10" x14ac:dyDescent="0.35">
      <c r="A1814" t="str">
        <f>IFERROR(VLOOKUP(F1814,'Account Map'!A:B,2,FALSE),"NA")</f>
        <v>NA</v>
      </c>
      <c r="B1814" t="str">
        <f t="shared" si="57"/>
        <v>AUD</v>
      </c>
      <c r="C1814" t="str">
        <f t="shared" si="58"/>
        <v>NA</v>
      </c>
      <c r="E1814" s="1">
        <v>45351</v>
      </c>
      <c r="F1814" t="s">
        <v>1550</v>
      </c>
      <c r="G1814" t="s">
        <v>9512</v>
      </c>
      <c r="H1814" t="s">
        <v>150</v>
      </c>
      <c r="I1814">
        <v>13325.850989019862</v>
      </c>
      <c r="J1814">
        <v>13325.850989019862</v>
      </c>
    </row>
    <row r="1815" spans="1:10" x14ac:dyDescent="0.35">
      <c r="A1815" t="str">
        <f>IFERROR(VLOOKUP(F1815,'Account Map'!A:B,2,FALSE),"NA")</f>
        <v>NA</v>
      </c>
      <c r="B1815" t="str">
        <f t="shared" si="57"/>
        <v>AUD</v>
      </c>
      <c r="C1815" t="str">
        <f t="shared" si="58"/>
        <v>NA</v>
      </c>
      <c r="E1815" s="1">
        <v>45351</v>
      </c>
      <c r="F1815" t="s">
        <v>1551</v>
      </c>
      <c r="G1815" t="s">
        <v>9512</v>
      </c>
      <c r="H1815" t="s">
        <v>150</v>
      </c>
      <c r="I1815">
        <v>32226.454005503649</v>
      </c>
      <c r="J1815">
        <v>32226.454005503649</v>
      </c>
    </row>
    <row r="1816" spans="1:10" x14ac:dyDescent="0.35">
      <c r="A1816" t="str">
        <f>IFERROR(VLOOKUP(F1816,'Account Map'!A:B,2,FALSE),"NA")</f>
        <v>NA</v>
      </c>
      <c r="B1816" t="str">
        <f t="shared" si="57"/>
        <v>AUD</v>
      </c>
      <c r="C1816" t="str">
        <f t="shared" si="58"/>
        <v>NA</v>
      </c>
      <c r="E1816" s="1">
        <v>45351</v>
      </c>
      <c r="F1816" t="s">
        <v>1552</v>
      </c>
      <c r="G1816" t="s">
        <v>9512</v>
      </c>
      <c r="H1816" t="s">
        <v>150</v>
      </c>
      <c r="I1816">
        <v>19422.6863734654</v>
      </c>
      <c r="J1816">
        <v>19422.6863734654</v>
      </c>
    </row>
    <row r="1817" spans="1:10" x14ac:dyDescent="0.35">
      <c r="A1817" t="str">
        <f>IFERROR(VLOOKUP(F1817,'Account Map'!A:B,2,FALSE),"NA")</f>
        <v>NA</v>
      </c>
      <c r="B1817" t="str">
        <f t="shared" si="57"/>
        <v>AUD</v>
      </c>
      <c r="C1817" t="str">
        <f t="shared" si="58"/>
        <v>NA</v>
      </c>
      <c r="E1817" s="1">
        <v>45351</v>
      </c>
      <c r="F1817" t="s">
        <v>1553</v>
      </c>
      <c r="G1817" t="s">
        <v>9512</v>
      </c>
      <c r="H1817" t="s">
        <v>150</v>
      </c>
      <c r="I1817">
        <v>6516.72444577225</v>
      </c>
      <c r="J1817">
        <v>6516.72444577225</v>
      </c>
    </row>
    <row r="1818" spans="1:10" x14ac:dyDescent="0.35">
      <c r="A1818" t="str">
        <f>IFERROR(VLOOKUP(F1818,'Account Map'!A:B,2,FALSE),"NA")</f>
        <v>NA</v>
      </c>
      <c r="B1818" t="str">
        <f t="shared" si="57"/>
        <v>AUD</v>
      </c>
      <c r="C1818" t="str">
        <f t="shared" si="58"/>
        <v>NA</v>
      </c>
      <c r="E1818" s="1">
        <v>45351</v>
      </c>
      <c r="F1818" t="s">
        <v>1554</v>
      </c>
      <c r="G1818" t="s">
        <v>9512</v>
      </c>
      <c r="H1818" t="s">
        <v>150</v>
      </c>
      <c r="I1818">
        <v>13325.85098901986</v>
      </c>
      <c r="J1818">
        <v>13325.85098901986</v>
      </c>
    </row>
    <row r="1819" spans="1:10" x14ac:dyDescent="0.35">
      <c r="A1819" t="str">
        <f>IFERROR(VLOOKUP(F1819,'Account Map'!A:B,2,FALSE),"NA")</f>
        <v>NA</v>
      </c>
      <c r="B1819" t="str">
        <f t="shared" si="57"/>
        <v>AUD</v>
      </c>
      <c r="C1819" t="str">
        <f t="shared" si="58"/>
        <v>NA</v>
      </c>
      <c r="E1819" s="1">
        <v>45351</v>
      </c>
      <c r="F1819" t="s">
        <v>1555</v>
      </c>
      <c r="G1819" t="s">
        <v>9512</v>
      </c>
      <c r="H1819" t="s">
        <v>150</v>
      </c>
      <c r="I1819">
        <v>32226.454005503652</v>
      </c>
      <c r="J1819">
        <v>32226.454005503652</v>
      </c>
    </row>
    <row r="1820" spans="1:10" x14ac:dyDescent="0.35">
      <c r="A1820" t="str">
        <f>IFERROR(VLOOKUP(F1820,'Account Map'!A:B,2,FALSE),"NA")</f>
        <v>NA</v>
      </c>
      <c r="B1820" t="str">
        <f t="shared" si="57"/>
        <v>AUD</v>
      </c>
      <c r="C1820" t="str">
        <f t="shared" si="58"/>
        <v>NA</v>
      </c>
      <c r="E1820" s="1">
        <v>45351</v>
      </c>
      <c r="F1820" t="s">
        <v>1556</v>
      </c>
      <c r="G1820" t="s">
        <v>9512</v>
      </c>
      <c r="H1820" t="s">
        <v>150</v>
      </c>
      <c r="I1820">
        <v>19422.686373465403</v>
      </c>
      <c r="J1820">
        <v>19422.686373465403</v>
      </c>
    </row>
    <row r="1821" spans="1:10" x14ac:dyDescent="0.35">
      <c r="A1821" t="str">
        <f>IFERROR(VLOOKUP(F1821,'Account Map'!A:B,2,FALSE),"NA")</f>
        <v>NA</v>
      </c>
      <c r="B1821" t="str">
        <f t="shared" si="57"/>
        <v>AUD</v>
      </c>
      <c r="C1821" t="str">
        <f t="shared" si="58"/>
        <v>NA</v>
      </c>
      <c r="E1821" s="1">
        <v>45351</v>
      </c>
      <c r="F1821" t="s">
        <v>1557</v>
      </c>
      <c r="G1821" t="s">
        <v>9512</v>
      </c>
      <c r="H1821" t="s">
        <v>150</v>
      </c>
      <c r="I1821">
        <v>6516.72444577225</v>
      </c>
      <c r="J1821">
        <v>6516.72444577225</v>
      </c>
    </row>
    <row r="1822" spans="1:10" x14ac:dyDescent="0.35">
      <c r="A1822" t="str">
        <f>IFERROR(VLOOKUP(F1822,'Account Map'!A:B,2,FALSE),"NA")</f>
        <v>NA</v>
      </c>
      <c r="B1822" t="str">
        <f t="shared" si="57"/>
        <v>AUD</v>
      </c>
      <c r="C1822" t="str">
        <f t="shared" si="58"/>
        <v>NA</v>
      </c>
      <c r="E1822" s="1">
        <v>45351</v>
      </c>
      <c r="F1822" t="s">
        <v>1558</v>
      </c>
      <c r="G1822" t="s">
        <v>9512</v>
      </c>
      <c r="H1822" t="s">
        <v>150</v>
      </c>
      <c r="I1822">
        <v>13325.85098901986</v>
      </c>
      <c r="J1822">
        <v>13325.85098901986</v>
      </c>
    </row>
    <row r="1823" spans="1:10" x14ac:dyDescent="0.35">
      <c r="A1823" t="str">
        <f>IFERROR(VLOOKUP(F1823,'Account Map'!A:B,2,FALSE),"NA")</f>
        <v>NA</v>
      </c>
      <c r="B1823" t="str">
        <f t="shared" si="57"/>
        <v>AUD</v>
      </c>
      <c r="C1823" t="str">
        <f t="shared" si="58"/>
        <v>NA</v>
      </c>
      <c r="E1823" s="1">
        <v>45351</v>
      </c>
      <c r="F1823" t="s">
        <v>1559</v>
      </c>
      <c r="G1823" t="s">
        <v>9512</v>
      </c>
      <c r="H1823" t="s">
        <v>150</v>
      </c>
      <c r="I1823">
        <v>32226.454005503649</v>
      </c>
      <c r="J1823">
        <v>32226.454005503649</v>
      </c>
    </row>
    <row r="1824" spans="1:10" x14ac:dyDescent="0.35">
      <c r="A1824" t="str">
        <f>IFERROR(VLOOKUP(F1824,'Account Map'!A:B,2,FALSE),"NA")</f>
        <v>NA</v>
      </c>
      <c r="B1824" t="str">
        <f t="shared" si="57"/>
        <v>AUD</v>
      </c>
      <c r="C1824" t="str">
        <f t="shared" si="58"/>
        <v>NA</v>
      </c>
      <c r="E1824" s="1">
        <v>45351</v>
      </c>
      <c r="F1824" t="s">
        <v>380</v>
      </c>
      <c r="G1824" t="s">
        <v>9512</v>
      </c>
      <c r="H1824" t="s">
        <v>150</v>
      </c>
      <c r="I1824">
        <v>19422.686373465403</v>
      </c>
      <c r="J1824">
        <v>19422.686373465403</v>
      </c>
    </row>
    <row r="1825" spans="1:10" x14ac:dyDescent="0.35">
      <c r="A1825" t="str">
        <f>IFERROR(VLOOKUP(F1825,'Account Map'!A:B,2,FALSE),"NA")</f>
        <v>NA</v>
      </c>
      <c r="B1825" t="str">
        <f t="shared" si="57"/>
        <v>AUD</v>
      </c>
      <c r="C1825" t="str">
        <f t="shared" si="58"/>
        <v>NA</v>
      </c>
      <c r="E1825" s="1">
        <v>45351</v>
      </c>
      <c r="F1825" t="s">
        <v>1560</v>
      </c>
      <c r="G1825" t="s">
        <v>9512</v>
      </c>
      <c r="H1825" t="s">
        <v>150</v>
      </c>
      <c r="I1825">
        <v>6516.72444577225</v>
      </c>
      <c r="J1825">
        <v>6516.72444577225</v>
      </c>
    </row>
    <row r="1826" spans="1:10" x14ac:dyDescent="0.35">
      <c r="A1826" t="str">
        <f>IFERROR(VLOOKUP(F1826,'Account Map'!A:B,2,FALSE),"NA")</f>
        <v>NA</v>
      </c>
      <c r="B1826" t="str">
        <f t="shared" si="57"/>
        <v>AUD</v>
      </c>
      <c r="C1826" t="str">
        <f t="shared" si="58"/>
        <v>NA</v>
      </c>
      <c r="E1826" s="1">
        <v>45351</v>
      </c>
      <c r="F1826" t="s">
        <v>1561</v>
      </c>
      <c r="G1826" t="s">
        <v>9512</v>
      </c>
      <c r="H1826" t="s">
        <v>150</v>
      </c>
      <c r="I1826">
        <v>13325.850989019862</v>
      </c>
      <c r="J1826">
        <v>13325.850989019862</v>
      </c>
    </row>
    <row r="1827" spans="1:10" x14ac:dyDescent="0.35">
      <c r="A1827" t="str">
        <f>IFERROR(VLOOKUP(F1827,'Account Map'!A:B,2,FALSE),"NA")</f>
        <v>NA</v>
      </c>
      <c r="B1827" t="str">
        <f t="shared" si="57"/>
        <v>AUD</v>
      </c>
      <c r="C1827" t="str">
        <f t="shared" si="58"/>
        <v>NA</v>
      </c>
      <c r="E1827" s="1">
        <v>45351</v>
      </c>
      <c r="F1827" t="s">
        <v>381</v>
      </c>
      <c r="G1827" t="s">
        <v>9512</v>
      </c>
      <c r="H1827" t="s">
        <v>150</v>
      </c>
      <c r="I1827">
        <v>32226.454005503645</v>
      </c>
      <c r="J1827">
        <v>32226.454005503645</v>
      </c>
    </row>
    <row r="1828" spans="1:10" x14ac:dyDescent="0.35">
      <c r="A1828" t="str">
        <f>IFERROR(VLOOKUP(F1828,'Account Map'!A:B,2,FALSE),"NA")</f>
        <v>NA</v>
      </c>
      <c r="B1828" t="str">
        <f t="shared" si="57"/>
        <v>AUD</v>
      </c>
      <c r="C1828" t="str">
        <f t="shared" si="58"/>
        <v>NA</v>
      </c>
      <c r="E1828" s="1">
        <v>45351</v>
      </c>
      <c r="F1828" t="s">
        <v>1562</v>
      </c>
      <c r="G1828" t="s">
        <v>9512</v>
      </c>
      <c r="H1828" t="s">
        <v>150</v>
      </c>
      <c r="I1828">
        <v>19422.686373465403</v>
      </c>
      <c r="J1828">
        <v>19422.686373465403</v>
      </c>
    </row>
    <row r="1829" spans="1:10" x14ac:dyDescent="0.35">
      <c r="A1829" t="str">
        <f>IFERROR(VLOOKUP(F1829,'Account Map'!A:B,2,FALSE),"NA")</f>
        <v>NA</v>
      </c>
      <c r="B1829" t="str">
        <f t="shared" si="57"/>
        <v>AUD</v>
      </c>
      <c r="C1829" t="str">
        <f t="shared" si="58"/>
        <v>NA</v>
      </c>
      <c r="E1829" s="1">
        <v>45351</v>
      </c>
      <c r="F1829" t="s">
        <v>1563</v>
      </c>
      <c r="G1829" t="s">
        <v>9512</v>
      </c>
      <c r="H1829" t="s">
        <v>150</v>
      </c>
      <c r="I1829">
        <v>6516.72444577225</v>
      </c>
      <c r="J1829">
        <v>6516.72444577225</v>
      </c>
    </row>
    <row r="1830" spans="1:10" x14ac:dyDescent="0.35">
      <c r="A1830" t="str">
        <f>IFERROR(VLOOKUP(F1830,'Account Map'!A:B,2,FALSE),"NA")</f>
        <v>NA</v>
      </c>
      <c r="B1830" t="str">
        <f t="shared" si="57"/>
        <v>AUD</v>
      </c>
      <c r="C1830" t="str">
        <f t="shared" si="58"/>
        <v>NA</v>
      </c>
      <c r="E1830" s="1">
        <v>45351</v>
      </c>
      <c r="F1830" t="s">
        <v>1564</v>
      </c>
      <c r="G1830" t="s">
        <v>9512</v>
      </c>
      <c r="H1830" t="s">
        <v>150</v>
      </c>
      <c r="I1830">
        <v>13325.85098901986</v>
      </c>
      <c r="J1830">
        <v>13325.85098901986</v>
      </c>
    </row>
    <row r="1831" spans="1:10" x14ac:dyDescent="0.35">
      <c r="A1831" t="str">
        <f>IFERROR(VLOOKUP(F1831,'Account Map'!A:B,2,FALSE),"NA")</f>
        <v>NA</v>
      </c>
      <c r="B1831" t="str">
        <f t="shared" si="57"/>
        <v>AUD</v>
      </c>
      <c r="C1831" t="str">
        <f t="shared" si="58"/>
        <v>NA</v>
      </c>
      <c r="E1831" s="1">
        <v>45351</v>
      </c>
      <c r="F1831" t="s">
        <v>1565</v>
      </c>
      <c r="G1831" t="s">
        <v>9512</v>
      </c>
      <c r="H1831" t="s">
        <v>150</v>
      </c>
      <c r="I1831">
        <v>32226.454005503645</v>
      </c>
      <c r="J1831">
        <v>32226.454005503645</v>
      </c>
    </row>
    <row r="1832" spans="1:10" x14ac:dyDescent="0.35">
      <c r="A1832" t="str">
        <f>IFERROR(VLOOKUP(F1832,'Account Map'!A:B,2,FALSE),"NA")</f>
        <v>NA</v>
      </c>
      <c r="B1832" t="str">
        <f t="shared" si="57"/>
        <v>AUD</v>
      </c>
      <c r="C1832" t="str">
        <f t="shared" si="58"/>
        <v>NA</v>
      </c>
      <c r="E1832" s="1">
        <v>45351</v>
      </c>
      <c r="F1832" t="s">
        <v>382</v>
      </c>
      <c r="G1832" t="s">
        <v>9512</v>
      </c>
      <c r="H1832" t="s">
        <v>150</v>
      </c>
      <c r="I1832">
        <v>19422.686373465403</v>
      </c>
      <c r="J1832">
        <v>19422.686373465403</v>
      </c>
    </row>
    <row r="1833" spans="1:10" x14ac:dyDescent="0.35">
      <c r="A1833" t="str">
        <f>IFERROR(VLOOKUP(F1833,'Account Map'!A:B,2,FALSE),"NA")</f>
        <v>NA</v>
      </c>
      <c r="B1833" t="str">
        <f t="shared" si="57"/>
        <v>AUD</v>
      </c>
      <c r="C1833" t="str">
        <f t="shared" si="58"/>
        <v>NA</v>
      </c>
      <c r="E1833" s="1">
        <v>45351</v>
      </c>
      <c r="F1833" t="s">
        <v>1566</v>
      </c>
      <c r="G1833" t="s">
        <v>9512</v>
      </c>
      <c r="H1833" t="s">
        <v>150</v>
      </c>
      <c r="I1833">
        <v>6516.72444577225</v>
      </c>
      <c r="J1833">
        <v>6516.72444577225</v>
      </c>
    </row>
    <row r="1834" spans="1:10" x14ac:dyDescent="0.35">
      <c r="A1834" t="str">
        <f>IFERROR(VLOOKUP(F1834,'Account Map'!A:B,2,FALSE),"NA")</f>
        <v>NA</v>
      </c>
      <c r="B1834" t="str">
        <f t="shared" si="57"/>
        <v>AUD</v>
      </c>
      <c r="C1834" t="str">
        <f t="shared" si="58"/>
        <v>NA</v>
      </c>
      <c r="E1834" s="1">
        <v>45351</v>
      </c>
      <c r="F1834" t="s">
        <v>1567</v>
      </c>
      <c r="G1834" t="s">
        <v>9512</v>
      </c>
      <c r="H1834" t="s">
        <v>150</v>
      </c>
      <c r="I1834">
        <v>13325.850989019862</v>
      </c>
      <c r="J1834">
        <v>13325.850989019862</v>
      </c>
    </row>
    <row r="1835" spans="1:10" x14ac:dyDescent="0.35">
      <c r="A1835" t="str">
        <f>IFERROR(VLOOKUP(F1835,'Account Map'!A:B,2,FALSE),"NA")</f>
        <v>NA</v>
      </c>
      <c r="B1835" t="str">
        <f t="shared" si="57"/>
        <v>AUD</v>
      </c>
      <c r="C1835" t="str">
        <f t="shared" si="58"/>
        <v>NA</v>
      </c>
      <c r="E1835" s="1">
        <v>45351</v>
      </c>
      <c r="F1835" t="s">
        <v>383</v>
      </c>
      <c r="G1835" t="s">
        <v>9512</v>
      </c>
      <c r="H1835" t="s">
        <v>150</v>
      </c>
      <c r="I1835">
        <v>32226.454005503649</v>
      </c>
      <c r="J1835">
        <v>32226.454005503649</v>
      </c>
    </row>
    <row r="1836" spans="1:10" x14ac:dyDescent="0.35">
      <c r="A1836" t="str">
        <f>IFERROR(VLOOKUP(F1836,'Account Map'!A:B,2,FALSE),"NA")</f>
        <v>NA</v>
      </c>
      <c r="B1836" t="str">
        <f t="shared" si="57"/>
        <v>AUD</v>
      </c>
      <c r="C1836" t="str">
        <f t="shared" si="58"/>
        <v>NA</v>
      </c>
      <c r="E1836" s="1">
        <v>45351</v>
      </c>
      <c r="F1836" t="s">
        <v>3114</v>
      </c>
      <c r="G1836" t="s">
        <v>9512</v>
      </c>
      <c r="H1836" t="s">
        <v>150</v>
      </c>
      <c r="I1836">
        <v>2433.4380567163903</v>
      </c>
      <c r="J1836">
        <v>2433.4380567163903</v>
      </c>
    </row>
    <row r="1837" spans="1:10" x14ac:dyDescent="0.35">
      <c r="A1837" t="str">
        <f>IFERROR(VLOOKUP(F1837,'Account Map'!A:B,2,FALSE),"NA")</f>
        <v>NA</v>
      </c>
      <c r="B1837" t="str">
        <f t="shared" si="57"/>
        <v>AUD</v>
      </c>
      <c r="C1837" t="str">
        <f t="shared" si="58"/>
        <v>NA</v>
      </c>
      <c r="E1837" s="1">
        <v>45351</v>
      </c>
      <c r="F1837" t="s">
        <v>3115</v>
      </c>
      <c r="G1837" t="s">
        <v>9512</v>
      </c>
      <c r="H1837" t="s">
        <v>150</v>
      </c>
      <c r="I1837">
        <v>2433.4380567163898</v>
      </c>
      <c r="J1837">
        <v>2433.4380567163898</v>
      </c>
    </row>
    <row r="1838" spans="1:10" x14ac:dyDescent="0.35">
      <c r="A1838" t="str">
        <f>IFERROR(VLOOKUP(F1838,'Account Map'!A:B,2,FALSE),"NA")</f>
        <v>NA</v>
      </c>
      <c r="B1838" t="str">
        <f t="shared" si="57"/>
        <v>AUD</v>
      </c>
      <c r="C1838" t="str">
        <f t="shared" si="58"/>
        <v>NA</v>
      </c>
      <c r="E1838" s="1">
        <v>45351</v>
      </c>
      <c r="F1838" t="s">
        <v>3119</v>
      </c>
      <c r="G1838" t="s">
        <v>9512</v>
      </c>
      <c r="H1838" t="s">
        <v>150</v>
      </c>
      <c r="I1838">
        <v>2433.4380567163903</v>
      </c>
      <c r="J1838">
        <v>2433.4380567163903</v>
      </c>
    </row>
    <row r="1839" spans="1:10" x14ac:dyDescent="0.35">
      <c r="A1839" t="str">
        <f>IFERROR(VLOOKUP(F1839,'Account Map'!A:B,2,FALSE),"NA")</f>
        <v>NA</v>
      </c>
      <c r="B1839" t="str">
        <f t="shared" si="57"/>
        <v>AUD</v>
      </c>
      <c r="C1839" t="str">
        <f t="shared" si="58"/>
        <v>NA</v>
      </c>
      <c r="E1839" s="1">
        <v>45351</v>
      </c>
      <c r="F1839" t="s">
        <v>6910</v>
      </c>
      <c r="G1839" t="s">
        <v>9512</v>
      </c>
      <c r="H1839" t="s">
        <v>150</v>
      </c>
      <c r="I1839">
        <v>402.23258033652002</v>
      </c>
      <c r="J1839">
        <v>402.23258033652002</v>
      </c>
    </row>
    <row r="1840" spans="1:10" x14ac:dyDescent="0.35">
      <c r="A1840" t="str">
        <f>IFERROR(VLOOKUP(F1840,'Account Map'!A:B,2,FALSE),"NA")</f>
        <v>NA</v>
      </c>
      <c r="B1840" t="str">
        <f t="shared" si="57"/>
        <v>AUD</v>
      </c>
      <c r="C1840" t="str">
        <f t="shared" si="58"/>
        <v>NA</v>
      </c>
      <c r="E1840" s="1">
        <v>45351</v>
      </c>
      <c r="F1840" t="s">
        <v>1568</v>
      </c>
      <c r="G1840" t="s">
        <v>9512</v>
      </c>
      <c r="H1840" t="s">
        <v>150</v>
      </c>
      <c r="I1840">
        <v>592.35918800461013</v>
      </c>
      <c r="J1840">
        <v>592.35918800461013</v>
      </c>
    </row>
    <row r="1841" spans="1:10" x14ac:dyDescent="0.35">
      <c r="A1841" t="str">
        <f>IFERROR(VLOOKUP(F1841,'Account Map'!A:B,2,FALSE),"NA")</f>
        <v>NA</v>
      </c>
      <c r="B1841" t="str">
        <f t="shared" si="57"/>
        <v>AUD</v>
      </c>
      <c r="C1841" t="str">
        <f t="shared" si="58"/>
        <v>NA</v>
      </c>
      <c r="E1841" s="1">
        <v>45351</v>
      </c>
      <c r="F1841" t="s">
        <v>6911</v>
      </c>
      <c r="G1841" t="s">
        <v>9512</v>
      </c>
      <c r="H1841" t="s">
        <v>150</v>
      </c>
      <c r="I1841">
        <v>372.36020567397998</v>
      </c>
      <c r="J1841">
        <v>372.36020567397998</v>
      </c>
    </row>
    <row r="1842" spans="1:10" x14ac:dyDescent="0.35">
      <c r="A1842" t="str">
        <f>IFERROR(VLOOKUP(F1842,'Account Map'!A:B,2,FALSE),"NA")</f>
        <v>NA</v>
      </c>
      <c r="B1842" t="str">
        <f t="shared" si="57"/>
        <v>AUD</v>
      </c>
      <c r="C1842" t="str">
        <f t="shared" si="58"/>
        <v>NA</v>
      </c>
      <c r="E1842" s="1">
        <v>45351</v>
      </c>
      <c r="F1842" t="s">
        <v>6912</v>
      </c>
      <c r="G1842" t="s">
        <v>9512</v>
      </c>
      <c r="H1842" t="s">
        <v>150</v>
      </c>
      <c r="I1842">
        <v>29.87237466254</v>
      </c>
      <c r="J1842">
        <v>29.87237466254</v>
      </c>
    </row>
    <row r="1843" spans="1:10" x14ac:dyDescent="0.35">
      <c r="A1843" t="str">
        <f>IFERROR(VLOOKUP(F1843,'Account Map'!A:B,2,FALSE),"NA")</f>
        <v>NA</v>
      </c>
      <c r="B1843" t="str">
        <f t="shared" si="57"/>
        <v>AUD</v>
      </c>
      <c r="C1843" t="str">
        <f t="shared" si="58"/>
        <v>NA</v>
      </c>
      <c r="E1843" s="1">
        <v>45351</v>
      </c>
      <c r="F1843" t="s">
        <v>6913</v>
      </c>
      <c r="G1843" t="s">
        <v>9512</v>
      </c>
      <c r="H1843" t="s">
        <v>150</v>
      </c>
      <c r="I1843">
        <v>31.625868942509999</v>
      </c>
      <c r="J1843">
        <v>31.625868942509999</v>
      </c>
    </row>
    <row r="1844" spans="1:10" x14ac:dyDescent="0.35">
      <c r="A1844" t="str">
        <f>IFERROR(VLOOKUP(F1844,'Account Map'!A:B,2,FALSE),"NA")</f>
        <v>NA</v>
      </c>
      <c r="B1844" t="str">
        <f t="shared" si="57"/>
        <v>AUD</v>
      </c>
      <c r="C1844" t="str">
        <f t="shared" si="58"/>
        <v>NA</v>
      </c>
      <c r="E1844" s="1">
        <v>45351</v>
      </c>
      <c r="F1844" t="s">
        <v>6914</v>
      </c>
      <c r="G1844" t="s">
        <v>9512</v>
      </c>
      <c r="H1844" t="s">
        <v>150</v>
      </c>
      <c r="I1844">
        <v>29.732827398699996</v>
      </c>
      <c r="J1844">
        <v>29.732827398699996</v>
      </c>
    </row>
    <row r="1845" spans="1:10" x14ac:dyDescent="0.35">
      <c r="A1845" t="str">
        <f>IFERROR(VLOOKUP(F1845,'Account Map'!A:B,2,FALSE),"NA")</f>
        <v>NA</v>
      </c>
      <c r="B1845" t="str">
        <f t="shared" si="57"/>
        <v>AUD</v>
      </c>
      <c r="C1845" t="str">
        <f t="shared" si="58"/>
        <v>NA</v>
      </c>
      <c r="E1845" s="1">
        <v>45351</v>
      </c>
      <c r="F1845" t="s">
        <v>6915</v>
      </c>
      <c r="G1845" t="s">
        <v>9512</v>
      </c>
      <c r="H1845" t="s">
        <v>150</v>
      </c>
      <c r="I1845">
        <v>168.72483001589001</v>
      </c>
      <c r="J1845">
        <v>168.72483001589001</v>
      </c>
    </row>
    <row r="1846" spans="1:10" x14ac:dyDescent="0.35">
      <c r="A1846" t="str">
        <f>IFERROR(VLOOKUP(F1846,'Account Map'!A:B,2,FALSE),"NA")</f>
        <v>NA</v>
      </c>
      <c r="B1846" t="str">
        <f t="shared" si="57"/>
        <v>AUD</v>
      </c>
      <c r="C1846" t="str">
        <f t="shared" si="58"/>
        <v>NA</v>
      </c>
      <c r="E1846" s="1">
        <v>45351</v>
      </c>
      <c r="F1846" t="s">
        <v>6916</v>
      </c>
      <c r="G1846" t="s">
        <v>9512</v>
      </c>
      <c r="H1846" t="s">
        <v>150</v>
      </c>
      <c r="I1846">
        <v>68.614533627919997</v>
      </c>
      <c r="J1846">
        <v>68.614533627919997</v>
      </c>
    </row>
    <row r="1847" spans="1:10" x14ac:dyDescent="0.35">
      <c r="A1847" t="str">
        <f>IFERROR(VLOOKUP(F1847,'Account Map'!A:B,2,FALSE),"NA")</f>
        <v>NA</v>
      </c>
      <c r="B1847" t="str">
        <f t="shared" si="57"/>
        <v>AUD</v>
      </c>
      <c r="C1847" t="str">
        <f t="shared" si="58"/>
        <v>NA</v>
      </c>
      <c r="E1847" s="1">
        <v>45351</v>
      </c>
      <c r="F1847" t="s">
        <v>6917</v>
      </c>
      <c r="G1847" t="s">
        <v>9512</v>
      </c>
      <c r="H1847" t="s">
        <v>150</v>
      </c>
      <c r="I1847">
        <v>73.662145688959995</v>
      </c>
      <c r="J1847">
        <v>73.662145688959995</v>
      </c>
    </row>
    <row r="1848" spans="1:10" x14ac:dyDescent="0.35">
      <c r="A1848" t="str">
        <f>IFERROR(VLOOKUP(F1848,'Account Map'!A:B,2,FALSE),"NA")</f>
        <v>NA</v>
      </c>
      <c r="B1848" t="str">
        <f t="shared" si="57"/>
        <v>AUD</v>
      </c>
      <c r="C1848" t="str">
        <f t="shared" si="58"/>
        <v>NA</v>
      </c>
      <c r="E1848" s="1">
        <v>45351</v>
      </c>
      <c r="F1848" t="s">
        <v>6918</v>
      </c>
      <c r="G1848" t="s">
        <v>9512</v>
      </c>
      <c r="H1848" t="s">
        <v>150</v>
      </c>
      <c r="I1848">
        <v>29.87237466254</v>
      </c>
      <c r="J1848">
        <v>29.87237466254</v>
      </c>
    </row>
    <row r="1849" spans="1:10" x14ac:dyDescent="0.35">
      <c r="A1849" t="str">
        <f>IFERROR(VLOOKUP(F1849,'Account Map'!A:B,2,FALSE),"NA")</f>
        <v>NA</v>
      </c>
      <c r="B1849" t="str">
        <f t="shared" si="57"/>
        <v>AUD</v>
      </c>
      <c r="C1849" t="str">
        <f t="shared" si="58"/>
        <v>NA</v>
      </c>
      <c r="E1849" s="1">
        <v>45351</v>
      </c>
      <c r="F1849" t="s">
        <v>6309</v>
      </c>
      <c r="G1849" t="s">
        <v>9512</v>
      </c>
      <c r="H1849" t="s">
        <v>150</v>
      </c>
      <c r="I1849">
        <v>74.528181080539994</v>
      </c>
      <c r="J1849">
        <v>74.528181080539994</v>
      </c>
    </row>
    <row r="1850" spans="1:10" x14ac:dyDescent="0.35">
      <c r="A1850" t="str">
        <f>IFERROR(VLOOKUP(F1850,'Account Map'!A:B,2,FALSE),"NA")</f>
        <v>NA</v>
      </c>
      <c r="B1850" t="str">
        <f t="shared" si="57"/>
        <v>AUD</v>
      </c>
      <c r="C1850" t="str">
        <f t="shared" si="58"/>
        <v>NA</v>
      </c>
      <c r="E1850" s="1">
        <v>45351</v>
      </c>
      <c r="F1850" t="s">
        <v>6310</v>
      </c>
      <c r="G1850" t="s">
        <v>9512</v>
      </c>
      <c r="H1850" t="s">
        <v>150</v>
      </c>
      <c r="I1850">
        <v>74.528181080539994</v>
      </c>
      <c r="J1850">
        <v>74.528181080539994</v>
      </c>
    </row>
    <row r="1851" spans="1:10" x14ac:dyDescent="0.35">
      <c r="A1851" t="str">
        <f>IFERROR(VLOOKUP(F1851,'Account Map'!A:B,2,FALSE),"NA")</f>
        <v>NA</v>
      </c>
      <c r="B1851" t="str">
        <f t="shared" si="57"/>
        <v>AUD</v>
      </c>
      <c r="C1851" t="str">
        <f t="shared" si="58"/>
        <v>NA</v>
      </c>
      <c r="E1851" s="1">
        <v>45351</v>
      </c>
      <c r="F1851" t="s">
        <v>6311</v>
      </c>
      <c r="G1851" t="s">
        <v>9512</v>
      </c>
      <c r="H1851" t="s">
        <v>150</v>
      </c>
      <c r="I1851">
        <v>74.528181080539994</v>
      </c>
      <c r="J1851">
        <v>74.528181080539994</v>
      </c>
    </row>
    <row r="1852" spans="1:10" x14ac:dyDescent="0.35">
      <c r="A1852" t="str">
        <f>IFERROR(VLOOKUP(F1852,'Account Map'!A:B,2,FALSE),"NA")</f>
        <v>NA</v>
      </c>
      <c r="B1852" t="str">
        <f t="shared" si="57"/>
        <v>AUD</v>
      </c>
      <c r="C1852" t="str">
        <f t="shared" si="58"/>
        <v>NA</v>
      </c>
      <c r="E1852" s="1">
        <v>45351</v>
      </c>
      <c r="F1852" t="s">
        <v>1569</v>
      </c>
      <c r="G1852" t="s">
        <v>9512</v>
      </c>
      <c r="H1852" t="s">
        <v>150</v>
      </c>
      <c r="I1852">
        <v>764.73035090031988</v>
      </c>
      <c r="J1852">
        <v>764.73035090031988</v>
      </c>
    </row>
    <row r="1853" spans="1:10" x14ac:dyDescent="0.35">
      <c r="A1853" t="str">
        <f>IFERROR(VLOOKUP(F1853,'Account Map'!A:B,2,FALSE),"NA")</f>
        <v>NA</v>
      </c>
      <c r="B1853" t="str">
        <f t="shared" si="57"/>
        <v>AUD</v>
      </c>
      <c r="C1853" t="str">
        <f t="shared" si="58"/>
        <v>NA</v>
      </c>
      <c r="E1853" s="1">
        <v>45351</v>
      </c>
      <c r="F1853" t="s">
        <v>1570</v>
      </c>
      <c r="G1853" t="s">
        <v>9512</v>
      </c>
      <c r="H1853" t="s">
        <v>150</v>
      </c>
      <c r="I1853">
        <v>582.62872014236996</v>
      </c>
      <c r="J1853">
        <v>582.62872014236996</v>
      </c>
    </row>
    <row r="1854" spans="1:10" x14ac:dyDescent="0.35">
      <c r="A1854" t="str">
        <f>IFERROR(VLOOKUP(F1854,'Account Map'!A:B,2,FALSE),"NA")</f>
        <v>NA</v>
      </c>
      <c r="B1854" t="str">
        <f t="shared" si="57"/>
        <v>AUD</v>
      </c>
      <c r="C1854" t="str">
        <f t="shared" si="58"/>
        <v>NA</v>
      </c>
      <c r="E1854" s="1">
        <v>45351</v>
      </c>
      <c r="F1854" t="s">
        <v>1571</v>
      </c>
      <c r="G1854" t="s">
        <v>9512</v>
      </c>
      <c r="H1854" t="s">
        <v>150</v>
      </c>
      <c r="I1854">
        <v>274.36248133402995</v>
      </c>
      <c r="J1854">
        <v>274.36248133402995</v>
      </c>
    </row>
    <row r="1855" spans="1:10" x14ac:dyDescent="0.35">
      <c r="A1855" t="str">
        <f>IFERROR(VLOOKUP(F1855,'Account Map'!A:B,2,FALSE),"NA")</f>
        <v>NA</v>
      </c>
      <c r="B1855" t="str">
        <f t="shared" si="57"/>
        <v>AUD</v>
      </c>
      <c r="C1855" t="str">
        <f t="shared" si="58"/>
        <v>NA</v>
      </c>
      <c r="E1855" s="1">
        <v>45351</v>
      </c>
      <c r="F1855" t="s">
        <v>1572</v>
      </c>
      <c r="G1855" t="s">
        <v>9512</v>
      </c>
      <c r="H1855" t="s">
        <v>150</v>
      </c>
      <c r="I1855">
        <v>65.277023437099999</v>
      </c>
      <c r="J1855">
        <v>65.277023437099999</v>
      </c>
    </row>
    <row r="1856" spans="1:10" x14ac:dyDescent="0.35">
      <c r="A1856" t="str">
        <f>IFERROR(VLOOKUP(F1856,'Account Map'!A:B,2,FALSE),"NA")</f>
        <v>NA</v>
      </c>
      <c r="B1856" t="str">
        <f t="shared" si="57"/>
        <v>AUD</v>
      </c>
      <c r="C1856" t="str">
        <f t="shared" si="58"/>
        <v>NA</v>
      </c>
      <c r="E1856" s="1">
        <v>45351</v>
      </c>
      <c r="F1856" t="s">
        <v>1573</v>
      </c>
      <c r="G1856" t="s">
        <v>9512</v>
      </c>
      <c r="H1856" t="s">
        <v>150</v>
      </c>
      <c r="I1856">
        <v>42315.302226695807</v>
      </c>
      <c r="J1856">
        <v>42315.302226695807</v>
      </c>
    </row>
    <row r="1857" spans="1:10" x14ac:dyDescent="0.35">
      <c r="A1857" t="str">
        <f>IFERROR(VLOOKUP(F1857,'Account Map'!A:B,2,FALSE),"NA")</f>
        <v>NA</v>
      </c>
      <c r="B1857" t="str">
        <f t="shared" si="57"/>
        <v>AUD</v>
      </c>
      <c r="C1857" t="str">
        <f t="shared" si="58"/>
        <v>NA</v>
      </c>
      <c r="E1857" s="1">
        <v>45351</v>
      </c>
      <c r="F1857" t="s">
        <v>3736</v>
      </c>
      <c r="G1857" t="s">
        <v>9512</v>
      </c>
      <c r="H1857" t="s">
        <v>150</v>
      </c>
      <c r="I1857">
        <v>32.3189912574</v>
      </c>
      <c r="J1857">
        <v>32.3189912574</v>
      </c>
    </row>
    <row r="1858" spans="1:10" x14ac:dyDescent="0.35">
      <c r="A1858" t="str">
        <f>IFERROR(VLOOKUP(F1858,'Account Map'!A:B,2,FALSE),"NA")</f>
        <v>NA</v>
      </c>
      <c r="B1858" t="str">
        <f t="shared" si="57"/>
        <v>AUD</v>
      </c>
      <c r="C1858" t="str">
        <f t="shared" si="58"/>
        <v>NA</v>
      </c>
      <c r="E1858" s="1">
        <v>45351</v>
      </c>
      <c r="F1858" t="s">
        <v>1574</v>
      </c>
      <c r="G1858" t="s">
        <v>9512</v>
      </c>
      <c r="H1858" t="s">
        <v>150</v>
      </c>
      <c r="I1858">
        <v>43.357258116820013</v>
      </c>
      <c r="J1858">
        <v>43.357258116820013</v>
      </c>
    </row>
    <row r="1859" spans="1:10" x14ac:dyDescent="0.35">
      <c r="A1859" t="str">
        <f>IFERROR(VLOOKUP(F1859,'Account Map'!A:B,2,FALSE),"NA")</f>
        <v>NA</v>
      </c>
      <c r="B1859" t="str">
        <f t="shared" ref="B1859:B1922" si="59">H1859</f>
        <v>AUD</v>
      </c>
      <c r="C1859" t="str">
        <f t="shared" ref="C1859:C1922" si="60">IF(A1859="NA", "NA",I1859/SUMIFS(I:I,F:F,F1859))</f>
        <v>NA</v>
      </c>
      <c r="E1859" s="1">
        <v>45351</v>
      </c>
      <c r="F1859" t="s">
        <v>1575</v>
      </c>
      <c r="G1859" t="s">
        <v>9512</v>
      </c>
      <c r="H1859" t="s">
        <v>150</v>
      </c>
      <c r="I1859">
        <v>230.92302105515</v>
      </c>
      <c r="J1859">
        <v>230.92302105515</v>
      </c>
    </row>
    <row r="1860" spans="1:10" x14ac:dyDescent="0.35">
      <c r="A1860" t="str">
        <f>IFERROR(VLOOKUP(F1860,'Account Map'!A:B,2,FALSE),"NA")</f>
        <v>NA</v>
      </c>
      <c r="B1860" t="str">
        <f t="shared" si="59"/>
        <v>AUD</v>
      </c>
      <c r="C1860" t="str">
        <f t="shared" si="60"/>
        <v>NA</v>
      </c>
      <c r="E1860" s="1">
        <v>45351</v>
      </c>
      <c r="F1860" t="s">
        <v>1576</v>
      </c>
      <c r="G1860" t="s">
        <v>9512</v>
      </c>
      <c r="H1860" t="s">
        <v>150</v>
      </c>
      <c r="I1860">
        <v>528.07135541902983</v>
      </c>
      <c r="J1860">
        <v>528.07135541902983</v>
      </c>
    </row>
    <row r="1861" spans="1:10" x14ac:dyDescent="0.35">
      <c r="A1861" t="str">
        <f>IFERROR(VLOOKUP(F1861,'Account Map'!A:B,2,FALSE),"NA")</f>
        <v>NA</v>
      </c>
      <c r="B1861" t="str">
        <f t="shared" si="59"/>
        <v>AUD</v>
      </c>
      <c r="C1861" t="str">
        <f t="shared" si="60"/>
        <v>NA</v>
      </c>
      <c r="E1861" s="1">
        <v>45351</v>
      </c>
      <c r="F1861" t="s">
        <v>1577</v>
      </c>
      <c r="G1861" t="s">
        <v>9512</v>
      </c>
      <c r="H1861" t="s">
        <v>150</v>
      </c>
      <c r="I1861">
        <v>13447.530274529408</v>
      </c>
      <c r="J1861">
        <v>13447.530274529408</v>
      </c>
    </row>
    <row r="1862" spans="1:10" x14ac:dyDescent="0.35">
      <c r="A1862" t="str">
        <f>IFERROR(VLOOKUP(F1862,'Account Map'!A:B,2,FALSE),"NA")</f>
        <v>NA</v>
      </c>
      <c r="B1862" t="str">
        <f t="shared" si="59"/>
        <v>AUD</v>
      </c>
      <c r="C1862" t="str">
        <f t="shared" si="60"/>
        <v>NA</v>
      </c>
      <c r="E1862" s="1">
        <v>45351</v>
      </c>
      <c r="F1862" t="s">
        <v>1578</v>
      </c>
      <c r="G1862" t="s">
        <v>9512</v>
      </c>
      <c r="H1862" t="s">
        <v>150</v>
      </c>
      <c r="I1862">
        <v>1283.4450966755498</v>
      </c>
      <c r="J1862">
        <v>1283.4450966755498</v>
      </c>
    </row>
    <row r="1863" spans="1:10" x14ac:dyDescent="0.35">
      <c r="A1863" t="str">
        <f>IFERROR(VLOOKUP(F1863,'Account Map'!A:B,2,FALSE),"NA")</f>
        <v>NA</v>
      </c>
      <c r="B1863" t="str">
        <f t="shared" si="59"/>
        <v>AUD</v>
      </c>
      <c r="C1863" t="str">
        <f t="shared" si="60"/>
        <v>NA</v>
      </c>
      <c r="E1863" s="1">
        <v>45351</v>
      </c>
      <c r="F1863" t="s">
        <v>5924</v>
      </c>
      <c r="G1863" t="s">
        <v>9512</v>
      </c>
      <c r="H1863" t="s">
        <v>150</v>
      </c>
      <c r="I1863">
        <v>35.611230579440004</v>
      </c>
      <c r="J1863">
        <v>35.611230579440004</v>
      </c>
    </row>
    <row r="1864" spans="1:10" x14ac:dyDescent="0.35">
      <c r="A1864" t="str">
        <f>IFERROR(VLOOKUP(F1864,'Account Map'!A:B,2,FALSE),"NA")</f>
        <v>NA</v>
      </c>
      <c r="B1864" t="str">
        <f t="shared" si="59"/>
        <v>AUD</v>
      </c>
      <c r="C1864" t="str">
        <f t="shared" si="60"/>
        <v>NA</v>
      </c>
      <c r="E1864" s="1">
        <v>45351</v>
      </c>
      <c r="F1864" t="s">
        <v>5926</v>
      </c>
      <c r="G1864" t="s">
        <v>9512</v>
      </c>
      <c r="H1864" t="s">
        <v>150</v>
      </c>
      <c r="I1864">
        <v>35.611230579440004</v>
      </c>
      <c r="J1864">
        <v>35.611230579440004</v>
      </c>
    </row>
    <row r="1865" spans="1:10" x14ac:dyDescent="0.35">
      <c r="A1865" t="str">
        <f>IFERROR(VLOOKUP(F1865,'Account Map'!A:B,2,FALSE),"NA")</f>
        <v>NA</v>
      </c>
      <c r="B1865" t="str">
        <f t="shared" si="59"/>
        <v>AUD</v>
      </c>
      <c r="C1865" t="str">
        <f t="shared" si="60"/>
        <v>NA</v>
      </c>
      <c r="E1865" s="1">
        <v>45351</v>
      </c>
      <c r="F1865" t="s">
        <v>5930</v>
      </c>
      <c r="G1865" t="s">
        <v>9512</v>
      </c>
      <c r="H1865" t="s">
        <v>150</v>
      </c>
      <c r="I1865">
        <v>35.611230579440004</v>
      </c>
      <c r="J1865">
        <v>35.611230579440004</v>
      </c>
    </row>
    <row r="1866" spans="1:10" x14ac:dyDescent="0.35">
      <c r="A1866" t="str">
        <f>IFERROR(VLOOKUP(F1866,'Account Map'!A:B,2,FALSE),"NA")</f>
        <v>NA</v>
      </c>
      <c r="B1866" t="str">
        <f t="shared" si="59"/>
        <v>AUD</v>
      </c>
      <c r="C1866" t="str">
        <f t="shared" si="60"/>
        <v>NA</v>
      </c>
      <c r="E1866" s="1">
        <v>45351</v>
      </c>
      <c r="F1866" t="s">
        <v>384</v>
      </c>
      <c r="G1866" t="s">
        <v>9512</v>
      </c>
      <c r="H1866" t="s">
        <v>150</v>
      </c>
      <c r="I1866">
        <v>72476.085841461972</v>
      </c>
      <c r="J1866">
        <v>72476.085841461972</v>
      </c>
    </row>
    <row r="1867" spans="1:10" x14ac:dyDescent="0.35">
      <c r="A1867" t="str">
        <f>IFERROR(VLOOKUP(F1867,'Account Map'!A:B,2,FALSE),"NA")</f>
        <v>NA</v>
      </c>
      <c r="B1867" t="str">
        <f t="shared" si="59"/>
        <v>AUD</v>
      </c>
      <c r="C1867" t="str">
        <f t="shared" si="60"/>
        <v>NA</v>
      </c>
      <c r="E1867" s="1">
        <v>45351</v>
      </c>
      <c r="F1867" t="s">
        <v>1582</v>
      </c>
      <c r="G1867" t="s">
        <v>9512</v>
      </c>
      <c r="H1867" t="s">
        <v>150</v>
      </c>
      <c r="I1867">
        <v>440973.20093142724</v>
      </c>
      <c r="J1867">
        <v>440973.20093142724</v>
      </c>
    </row>
    <row r="1868" spans="1:10" x14ac:dyDescent="0.35">
      <c r="A1868" t="str">
        <f>IFERROR(VLOOKUP(F1868,'Account Map'!A:B,2,FALSE),"NA")</f>
        <v>NA</v>
      </c>
      <c r="B1868" t="str">
        <f t="shared" si="59"/>
        <v>AUD</v>
      </c>
      <c r="C1868" t="str">
        <f t="shared" si="60"/>
        <v>NA</v>
      </c>
      <c r="E1868" s="1">
        <v>45351</v>
      </c>
      <c r="F1868" t="s">
        <v>1583</v>
      </c>
      <c r="G1868" t="s">
        <v>9512</v>
      </c>
      <c r="H1868" t="s">
        <v>150</v>
      </c>
      <c r="I1868">
        <v>633114211847.31848</v>
      </c>
      <c r="J1868">
        <v>633114211847.31848</v>
      </c>
    </row>
    <row r="1869" spans="1:10" x14ac:dyDescent="0.35">
      <c r="A1869" t="str">
        <f>IFERROR(VLOOKUP(F1869,'Account Map'!A:B,2,FALSE),"NA")</f>
        <v>NA</v>
      </c>
      <c r="B1869" t="str">
        <f t="shared" si="59"/>
        <v>AUD</v>
      </c>
      <c r="C1869" t="str">
        <f t="shared" si="60"/>
        <v>NA</v>
      </c>
      <c r="E1869" s="1">
        <v>45351</v>
      </c>
      <c r="F1869" t="s">
        <v>1584</v>
      </c>
      <c r="G1869" t="s">
        <v>9512</v>
      </c>
      <c r="H1869" t="s">
        <v>150</v>
      </c>
      <c r="I1869">
        <v>633114211847.31848</v>
      </c>
      <c r="J1869">
        <v>633114211847.31848</v>
      </c>
    </row>
    <row r="1870" spans="1:10" x14ac:dyDescent="0.35">
      <c r="A1870" t="str">
        <f>IFERROR(VLOOKUP(F1870,'Account Map'!A:B,2,FALSE),"NA")</f>
        <v>NA</v>
      </c>
      <c r="B1870" t="str">
        <f t="shared" si="59"/>
        <v>AUD</v>
      </c>
      <c r="C1870" t="str">
        <f t="shared" si="60"/>
        <v>NA</v>
      </c>
      <c r="E1870" s="1">
        <v>45351</v>
      </c>
      <c r="F1870" t="s">
        <v>1585</v>
      </c>
      <c r="G1870" t="s">
        <v>9512</v>
      </c>
      <c r="H1870" t="s">
        <v>150</v>
      </c>
      <c r="I1870">
        <v>633114211847.3186</v>
      </c>
      <c r="J1870">
        <v>633114211847.3186</v>
      </c>
    </row>
    <row r="1871" spans="1:10" x14ac:dyDescent="0.35">
      <c r="A1871" t="str">
        <f>IFERROR(VLOOKUP(F1871,'Account Map'!A:B,2,FALSE),"NA")</f>
        <v>NA</v>
      </c>
      <c r="B1871" t="str">
        <f t="shared" si="59"/>
        <v>AUD</v>
      </c>
      <c r="C1871" t="str">
        <f t="shared" si="60"/>
        <v>NA</v>
      </c>
      <c r="E1871" s="1">
        <v>45351</v>
      </c>
      <c r="F1871" t="s">
        <v>1586</v>
      </c>
      <c r="G1871" t="s">
        <v>9512</v>
      </c>
      <c r="H1871" t="s">
        <v>150</v>
      </c>
      <c r="I1871">
        <v>1199905137039.4187</v>
      </c>
      <c r="J1871">
        <v>1199905137039.4187</v>
      </c>
    </row>
    <row r="1872" spans="1:10" x14ac:dyDescent="0.35">
      <c r="A1872" t="str">
        <f>IFERROR(VLOOKUP(F1872,'Account Map'!A:B,2,FALSE),"NA")</f>
        <v>NA</v>
      </c>
      <c r="B1872" t="str">
        <f t="shared" si="59"/>
        <v>AUD</v>
      </c>
      <c r="C1872" t="str">
        <f t="shared" si="60"/>
        <v>NA</v>
      </c>
      <c r="E1872" s="1">
        <v>45351</v>
      </c>
      <c r="F1872" t="s">
        <v>1587</v>
      </c>
      <c r="G1872" t="s">
        <v>9512</v>
      </c>
      <c r="H1872" t="s">
        <v>150</v>
      </c>
      <c r="I1872">
        <v>1199905137039.4182</v>
      </c>
      <c r="J1872">
        <v>1199905137039.4182</v>
      </c>
    </row>
    <row r="1873" spans="1:10" x14ac:dyDescent="0.35">
      <c r="A1873" t="str">
        <f>IFERROR(VLOOKUP(F1873,'Account Map'!A:B,2,FALSE),"NA")</f>
        <v>NA</v>
      </c>
      <c r="B1873" t="str">
        <f t="shared" si="59"/>
        <v>AUD</v>
      </c>
      <c r="C1873" t="str">
        <f t="shared" si="60"/>
        <v>NA</v>
      </c>
      <c r="E1873" s="1">
        <v>45351</v>
      </c>
      <c r="F1873" t="s">
        <v>1588</v>
      </c>
      <c r="G1873" t="s">
        <v>9512</v>
      </c>
      <c r="H1873" t="s">
        <v>150</v>
      </c>
      <c r="I1873">
        <v>1199905137039.4187</v>
      </c>
      <c r="J1873">
        <v>1199905137039.4187</v>
      </c>
    </row>
    <row r="1874" spans="1:10" x14ac:dyDescent="0.35">
      <c r="A1874" t="str">
        <f>IFERROR(VLOOKUP(F1874,'Account Map'!A:B,2,FALSE),"NA")</f>
        <v>NA</v>
      </c>
      <c r="B1874" t="str">
        <f t="shared" si="59"/>
        <v>AUD</v>
      </c>
      <c r="C1874" t="str">
        <f t="shared" si="60"/>
        <v>NA</v>
      </c>
      <c r="E1874" s="1">
        <v>45351</v>
      </c>
      <c r="F1874" t="s">
        <v>1589</v>
      </c>
      <c r="G1874" t="s">
        <v>9512</v>
      </c>
      <c r="H1874" t="s">
        <v>150</v>
      </c>
      <c r="I1874">
        <v>1199905137039.4182</v>
      </c>
      <c r="J1874">
        <v>1199905137039.4182</v>
      </c>
    </row>
    <row r="1875" spans="1:10" x14ac:dyDescent="0.35">
      <c r="A1875" t="str">
        <f>IFERROR(VLOOKUP(F1875,'Account Map'!A:B,2,FALSE),"NA")</f>
        <v>NA</v>
      </c>
      <c r="B1875" t="str">
        <f t="shared" si="59"/>
        <v>AUD</v>
      </c>
      <c r="C1875" t="str">
        <f t="shared" si="60"/>
        <v>NA</v>
      </c>
      <c r="E1875" s="1">
        <v>45351</v>
      </c>
      <c r="F1875" t="s">
        <v>385</v>
      </c>
      <c r="G1875" t="s">
        <v>9512</v>
      </c>
      <c r="H1875" t="s">
        <v>150</v>
      </c>
      <c r="I1875">
        <v>881769657218.29614</v>
      </c>
      <c r="J1875">
        <v>881769657218.29614</v>
      </c>
    </row>
    <row r="1876" spans="1:10" x14ac:dyDescent="0.35">
      <c r="A1876" t="str">
        <f>IFERROR(VLOOKUP(F1876,'Account Map'!A:B,2,FALSE),"NA")</f>
        <v>NA</v>
      </c>
      <c r="B1876" t="str">
        <f t="shared" si="59"/>
        <v>AUD</v>
      </c>
      <c r="C1876" t="str">
        <f t="shared" si="60"/>
        <v>NA</v>
      </c>
      <c r="E1876" s="1">
        <v>45351</v>
      </c>
      <c r="F1876" t="s">
        <v>386</v>
      </c>
      <c r="G1876" t="s">
        <v>9512</v>
      </c>
      <c r="H1876" t="s">
        <v>150</v>
      </c>
      <c r="I1876">
        <v>881769657218.29602</v>
      </c>
      <c r="J1876">
        <v>881769657218.29602</v>
      </c>
    </row>
    <row r="1877" spans="1:10" x14ac:dyDescent="0.35">
      <c r="A1877" t="str">
        <f>IFERROR(VLOOKUP(F1877,'Account Map'!A:B,2,FALSE),"NA")</f>
        <v>NA</v>
      </c>
      <c r="B1877" t="str">
        <f t="shared" si="59"/>
        <v>AUD</v>
      </c>
      <c r="C1877" t="str">
        <f t="shared" si="60"/>
        <v>NA</v>
      </c>
      <c r="E1877" s="1">
        <v>45351</v>
      </c>
      <c r="F1877" t="s">
        <v>387</v>
      </c>
      <c r="G1877" t="s">
        <v>9512</v>
      </c>
      <c r="H1877" t="s">
        <v>150</v>
      </c>
      <c r="I1877">
        <v>881769657218.29639</v>
      </c>
      <c r="J1877">
        <v>881769657218.29639</v>
      </c>
    </row>
    <row r="1878" spans="1:10" x14ac:dyDescent="0.35">
      <c r="A1878" t="str">
        <f>IFERROR(VLOOKUP(F1878,'Account Map'!A:B,2,FALSE),"NA")</f>
        <v>NA</v>
      </c>
      <c r="B1878" t="str">
        <f t="shared" si="59"/>
        <v>AUD</v>
      </c>
      <c r="C1878" t="str">
        <f t="shared" si="60"/>
        <v>NA</v>
      </c>
      <c r="E1878" s="1">
        <v>45351</v>
      </c>
      <c r="F1878" t="s">
        <v>388</v>
      </c>
      <c r="G1878" t="s">
        <v>9512</v>
      </c>
      <c r="H1878" t="s">
        <v>150</v>
      </c>
      <c r="I1878">
        <v>881769657218.29626</v>
      </c>
      <c r="J1878">
        <v>881769657218.29626</v>
      </c>
    </row>
    <row r="1879" spans="1:10" x14ac:dyDescent="0.35">
      <c r="A1879" t="str">
        <f>IFERROR(VLOOKUP(F1879,'Account Map'!A:B,2,FALSE),"NA")</f>
        <v>NA</v>
      </c>
      <c r="B1879" t="str">
        <f t="shared" si="59"/>
        <v>AUD</v>
      </c>
      <c r="C1879" t="str">
        <f t="shared" si="60"/>
        <v>NA</v>
      </c>
      <c r="E1879" s="1">
        <v>45351</v>
      </c>
      <c r="F1879" t="s">
        <v>389</v>
      </c>
      <c r="G1879" t="s">
        <v>9512</v>
      </c>
      <c r="H1879" t="s">
        <v>150</v>
      </c>
      <c r="I1879">
        <v>881769657218.29675</v>
      </c>
      <c r="J1879">
        <v>881769657218.29675</v>
      </c>
    </row>
    <row r="1880" spans="1:10" x14ac:dyDescent="0.35">
      <c r="A1880" t="str">
        <f>IFERROR(VLOOKUP(F1880,'Account Map'!A:B,2,FALSE),"NA")</f>
        <v>NA</v>
      </c>
      <c r="B1880" t="str">
        <f t="shared" si="59"/>
        <v>AUD</v>
      </c>
      <c r="C1880" t="str">
        <f t="shared" si="60"/>
        <v>NA</v>
      </c>
      <c r="E1880" s="1">
        <v>45351</v>
      </c>
      <c r="F1880" t="s">
        <v>390</v>
      </c>
      <c r="G1880" t="s">
        <v>9512</v>
      </c>
      <c r="H1880" t="s">
        <v>150</v>
      </c>
      <c r="I1880">
        <v>881769657218.29565</v>
      </c>
      <c r="J1880">
        <v>881769657218.29565</v>
      </c>
    </row>
    <row r="1881" spans="1:10" x14ac:dyDescent="0.35">
      <c r="A1881" t="str">
        <f>IFERROR(VLOOKUP(F1881,'Account Map'!A:B,2,FALSE),"NA")</f>
        <v>NA</v>
      </c>
      <c r="B1881" t="str">
        <f t="shared" si="59"/>
        <v>AUD</v>
      </c>
      <c r="C1881" t="str">
        <f t="shared" si="60"/>
        <v>NA</v>
      </c>
      <c r="E1881" s="1">
        <v>45351</v>
      </c>
      <c r="F1881" t="s">
        <v>391</v>
      </c>
      <c r="G1881" t="s">
        <v>9512</v>
      </c>
      <c r="H1881" t="s">
        <v>150</v>
      </c>
      <c r="I1881">
        <v>881769657218.2959</v>
      </c>
      <c r="J1881">
        <v>881769657218.2959</v>
      </c>
    </row>
    <row r="1882" spans="1:10" x14ac:dyDescent="0.35">
      <c r="A1882" t="str">
        <f>IFERROR(VLOOKUP(F1882,'Account Map'!A:B,2,FALSE),"NA")</f>
        <v>NA</v>
      </c>
      <c r="B1882" t="str">
        <f t="shared" si="59"/>
        <v>AUD</v>
      </c>
      <c r="C1882" t="str">
        <f t="shared" si="60"/>
        <v>NA</v>
      </c>
      <c r="E1882" s="1">
        <v>45351</v>
      </c>
      <c r="F1882" t="s">
        <v>392</v>
      </c>
      <c r="G1882" t="s">
        <v>9512</v>
      </c>
      <c r="H1882" t="s">
        <v>150</v>
      </c>
      <c r="I1882">
        <v>881769657218.29529</v>
      </c>
      <c r="J1882">
        <v>881769657218.29529</v>
      </c>
    </row>
    <row r="1883" spans="1:10" x14ac:dyDescent="0.35">
      <c r="A1883" t="str">
        <f>IFERROR(VLOOKUP(F1883,'Account Map'!A:B,2,FALSE),"NA")</f>
        <v>NA</v>
      </c>
      <c r="B1883" t="str">
        <f t="shared" si="59"/>
        <v>AUD</v>
      </c>
      <c r="C1883" t="str">
        <f t="shared" si="60"/>
        <v>NA</v>
      </c>
      <c r="E1883" s="1">
        <v>45351</v>
      </c>
      <c r="F1883" t="s">
        <v>393</v>
      </c>
      <c r="G1883" t="s">
        <v>9512</v>
      </c>
      <c r="H1883" t="s">
        <v>150</v>
      </c>
      <c r="I1883">
        <v>881769657218.29639</v>
      </c>
      <c r="J1883">
        <v>881769657218.29639</v>
      </c>
    </row>
    <row r="1884" spans="1:10" x14ac:dyDescent="0.35">
      <c r="A1884" t="str">
        <f>IFERROR(VLOOKUP(F1884,'Account Map'!A:B,2,FALSE),"NA")</f>
        <v>NA</v>
      </c>
      <c r="B1884" t="str">
        <f t="shared" si="59"/>
        <v>AUD</v>
      </c>
      <c r="C1884" t="str">
        <f t="shared" si="60"/>
        <v>NA</v>
      </c>
      <c r="E1884" s="1">
        <v>45351</v>
      </c>
      <c r="F1884" t="s">
        <v>394</v>
      </c>
      <c r="G1884" t="s">
        <v>9512</v>
      </c>
      <c r="H1884" t="s">
        <v>150</v>
      </c>
      <c r="I1884">
        <v>881769657218.29614</v>
      </c>
      <c r="J1884">
        <v>881769657218.29614</v>
      </c>
    </row>
    <row r="1885" spans="1:10" x14ac:dyDescent="0.35">
      <c r="A1885" t="str">
        <f>IFERROR(VLOOKUP(F1885,'Account Map'!A:B,2,FALSE),"NA")</f>
        <v>NA</v>
      </c>
      <c r="B1885" t="str">
        <f t="shared" si="59"/>
        <v>AUD</v>
      </c>
      <c r="C1885" t="str">
        <f t="shared" si="60"/>
        <v>NA</v>
      </c>
      <c r="E1885" s="1">
        <v>45351</v>
      </c>
      <c r="F1885" t="s">
        <v>395</v>
      </c>
      <c r="G1885" t="s">
        <v>9512</v>
      </c>
      <c r="H1885" t="s">
        <v>150</v>
      </c>
      <c r="I1885">
        <v>881769657218.29578</v>
      </c>
      <c r="J1885">
        <v>881769657218.29578</v>
      </c>
    </row>
    <row r="1886" spans="1:10" x14ac:dyDescent="0.35">
      <c r="A1886" t="str">
        <f>IFERROR(VLOOKUP(F1886,'Account Map'!A:B,2,FALSE),"NA")</f>
        <v>NA</v>
      </c>
      <c r="B1886" t="str">
        <f t="shared" si="59"/>
        <v>AUD</v>
      </c>
      <c r="C1886" t="str">
        <f t="shared" si="60"/>
        <v>NA</v>
      </c>
      <c r="E1886" s="1">
        <v>45351</v>
      </c>
      <c r="F1886" t="s">
        <v>1612</v>
      </c>
      <c r="G1886" t="s">
        <v>9512</v>
      </c>
      <c r="H1886" t="s">
        <v>150</v>
      </c>
      <c r="I1886">
        <v>862623206367.98889</v>
      </c>
      <c r="J1886">
        <v>862623206367.98889</v>
      </c>
    </row>
    <row r="1887" spans="1:10" x14ac:dyDescent="0.35">
      <c r="A1887" t="str">
        <f>IFERROR(VLOOKUP(F1887,'Account Map'!A:B,2,FALSE),"NA")</f>
        <v>NA</v>
      </c>
      <c r="B1887" t="str">
        <f t="shared" si="59"/>
        <v>AUD</v>
      </c>
      <c r="C1887" t="str">
        <f t="shared" si="60"/>
        <v>NA</v>
      </c>
      <c r="E1887" s="1">
        <v>45351</v>
      </c>
      <c r="F1887" t="s">
        <v>1613</v>
      </c>
      <c r="G1887" t="s">
        <v>9512</v>
      </c>
      <c r="H1887" t="s">
        <v>150</v>
      </c>
      <c r="I1887">
        <v>862623206367.98816</v>
      </c>
      <c r="J1887">
        <v>862623206367.98816</v>
      </c>
    </row>
    <row r="1888" spans="1:10" x14ac:dyDescent="0.35">
      <c r="A1888" t="str">
        <f>IFERROR(VLOOKUP(F1888,'Account Map'!A:B,2,FALSE),"NA")</f>
        <v>NA</v>
      </c>
      <c r="B1888" t="str">
        <f t="shared" si="59"/>
        <v>AUD</v>
      </c>
      <c r="C1888" t="str">
        <f t="shared" si="60"/>
        <v>NA</v>
      </c>
      <c r="E1888" s="1">
        <v>45351</v>
      </c>
      <c r="F1888" t="s">
        <v>1614</v>
      </c>
      <c r="G1888" t="s">
        <v>9512</v>
      </c>
      <c r="H1888" t="s">
        <v>150</v>
      </c>
      <c r="I1888">
        <v>862623206367.98828</v>
      </c>
      <c r="J1888">
        <v>862623206367.98828</v>
      </c>
    </row>
    <row r="1889" spans="1:10" x14ac:dyDescent="0.35">
      <c r="A1889" t="str">
        <f>IFERROR(VLOOKUP(F1889,'Account Map'!A:B,2,FALSE),"NA")</f>
        <v>NA</v>
      </c>
      <c r="B1889" t="str">
        <f t="shared" si="59"/>
        <v>AUD</v>
      </c>
      <c r="C1889" t="str">
        <f t="shared" si="60"/>
        <v>NA</v>
      </c>
      <c r="E1889" s="1">
        <v>45351</v>
      </c>
      <c r="F1889" t="s">
        <v>1620</v>
      </c>
      <c r="G1889" t="s">
        <v>9512</v>
      </c>
      <c r="H1889" t="s">
        <v>150</v>
      </c>
      <c r="I1889">
        <v>986661731335.74939</v>
      </c>
      <c r="J1889">
        <v>986661731335.74939</v>
      </c>
    </row>
    <row r="1890" spans="1:10" x14ac:dyDescent="0.35">
      <c r="A1890" t="str">
        <f>IFERROR(VLOOKUP(F1890,'Account Map'!A:B,2,FALSE),"NA")</f>
        <v>NA</v>
      </c>
      <c r="B1890" t="str">
        <f t="shared" si="59"/>
        <v>AUD</v>
      </c>
      <c r="C1890" t="str">
        <f t="shared" si="60"/>
        <v>NA</v>
      </c>
      <c r="E1890" s="1">
        <v>45351</v>
      </c>
      <c r="F1890" t="s">
        <v>1621</v>
      </c>
      <c r="G1890" t="s">
        <v>9512</v>
      </c>
      <c r="H1890" t="s">
        <v>150</v>
      </c>
      <c r="I1890">
        <v>986661731335.74939</v>
      </c>
      <c r="J1890">
        <v>986661731335.74939</v>
      </c>
    </row>
    <row r="1891" spans="1:10" x14ac:dyDescent="0.35">
      <c r="A1891" t="str">
        <f>IFERROR(VLOOKUP(F1891,'Account Map'!A:B,2,FALSE),"NA")</f>
        <v>NA</v>
      </c>
      <c r="B1891" t="str">
        <f t="shared" si="59"/>
        <v>AUD</v>
      </c>
      <c r="C1891" t="str">
        <f t="shared" si="60"/>
        <v>NA</v>
      </c>
      <c r="E1891" s="1">
        <v>45351</v>
      </c>
      <c r="F1891" t="s">
        <v>1622</v>
      </c>
      <c r="G1891" t="s">
        <v>9512</v>
      </c>
      <c r="H1891" t="s">
        <v>150</v>
      </c>
      <c r="I1891">
        <v>986661731335.7489</v>
      </c>
      <c r="J1891">
        <v>986661731335.7489</v>
      </c>
    </row>
    <row r="1892" spans="1:10" x14ac:dyDescent="0.35">
      <c r="A1892" t="str">
        <f>IFERROR(VLOOKUP(F1892,'Account Map'!A:B,2,FALSE),"NA")</f>
        <v>NA</v>
      </c>
      <c r="B1892" t="str">
        <f t="shared" si="59"/>
        <v>AUD</v>
      </c>
      <c r="C1892" t="str">
        <f t="shared" si="60"/>
        <v>NA</v>
      </c>
      <c r="E1892" s="1">
        <v>45351</v>
      </c>
      <c r="F1892" t="s">
        <v>1628</v>
      </c>
      <c r="G1892" t="s">
        <v>9512</v>
      </c>
      <c r="H1892" t="s">
        <v>150</v>
      </c>
      <c r="I1892">
        <v>566790925192.10022</v>
      </c>
      <c r="J1892">
        <v>566790925192.10022</v>
      </c>
    </row>
    <row r="1893" spans="1:10" x14ac:dyDescent="0.35">
      <c r="A1893" t="str">
        <f>IFERROR(VLOOKUP(F1893,'Account Map'!A:B,2,FALSE),"NA")</f>
        <v>NA</v>
      </c>
      <c r="B1893" t="str">
        <f t="shared" si="59"/>
        <v>AUD</v>
      </c>
      <c r="C1893" t="str">
        <f t="shared" si="60"/>
        <v>NA</v>
      </c>
      <c r="E1893" s="1">
        <v>45351</v>
      </c>
      <c r="F1893" t="s">
        <v>1629</v>
      </c>
      <c r="G1893" t="s">
        <v>9512</v>
      </c>
      <c r="H1893" t="s">
        <v>150</v>
      </c>
      <c r="I1893">
        <v>566790925192.1001</v>
      </c>
      <c r="J1893">
        <v>566790925192.1001</v>
      </c>
    </row>
    <row r="1894" spans="1:10" x14ac:dyDescent="0.35">
      <c r="A1894" t="str">
        <f>IFERROR(VLOOKUP(F1894,'Account Map'!A:B,2,FALSE),"NA")</f>
        <v>NA</v>
      </c>
      <c r="B1894" t="str">
        <f t="shared" si="59"/>
        <v>AUD</v>
      </c>
      <c r="C1894" t="str">
        <f t="shared" si="60"/>
        <v>NA</v>
      </c>
      <c r="E1894" s="1">
        <v>45351</v>
      </c>
      <c r="F1894" t="s">
        <v>1630</v>
      </c>
      <c r="G1894" t="s">
        <v>9512</v>
      </c>
      <c r="H1894" t="s">
        <v>150</v>
      </c>
      <c r="I1894">
        <v>566790925192.10034</v>
      </c>
      <c r="J1894">
        <v>566790925192.10034</v>
      </c>
    </row>
    <row r="1895" spans="1:10" x14ac:dyDescent="0.35">
      <c r="A1895" t="str">
        <f>IFERROR(VLOOKUP(F1895,'Account Map'!A:B,2,FALSE),"NA")</f>
        <v>NA</v>
      </c>
      <c r="B1895" t="str">
        <f t="shared" si="59"/>
        <v>AUD</v>
      </c>
      <c r="C1895" t="str">
        <f t="shared" si="60"/>
        <v>NA</v>
      </c>
      <c r="E1895" s="1">
        <v>45351</v>
      </c>
      <c r="F1895" t="s">
        <v>1631</v>
      </c>
      <c r="G1895" t="s">
        <v>9512</v>
      </c>
      <c r="H1895" t="s">
        <v>150</v>
      </c>
      <c r="I1895">
        <v>633114211847.31836</v>
      </c>
      <c r="J1895">
        <v>633114211847.31836</v>
      </c>
    </row>
    <row r="1896" spans="1:10" x14ac:dyDescent="0.35">
      <c r="A1896" t="str">
        <f>IFERROR(VLOOKUP(F1896,'Account Map'!A:B,2,FALSE),"NA")</f>
        <v>NA</v>
      </c>
      <c r="B1896" t="str">
        <f t="shared" si="59"/>
        <v>AUD</v>
      </c>
      <c r="C1896" t="str">
        <f t="shared" si="60"/>
        <v>NA</v>
      </c>
      <c r="E1896" s="1">
        <v>45351</v>
      </c>
      <c r="F1896" t="s">
        <v>1632</v>
      </c>
      <c r="G1896" t="s">
        <v>9512</v>
      </c>
      <c r="H1896" t="s">
        <v>150</v>
      </c>
      <c r="I1896">
        <v>633114211847.31848</v>
      </c>
      <c r="J1896">
        <v>633114211847.31848</v>
      </c>
    </row>
    <row r="1897" spans="1:10" x14ac:dyDescent="0.35">
      <c r="A1897" t="str">
        <f>IFERROR(VLOOKUP(F1897,'Account Map'!A:B,2,FALSE),"NA")</f>
        <v>NA</v>
      </c>
      <c r="B1897" t="str">
        <f t="shared" si="59"/>
        <v>AUD</v>
      </c>
      <c r="C1897" t="str">
        <f t="shared" si="60"/>
        <v>NA</v>
      </c>
      <c r="E1897" s="1">
        <v>45351</v>
      </c>
      <c r="F1897" t="s">
        <v>1633</v>
      </c>
      <c r="G1897" t="s">
        <v>9512</v>
      </c>
      <c r="H1897" t="s">
        <v>150</v>
      </c>
      <c r="I1897">
        <v>633114211847.31824</v>
      </c>
      <c r="J1897">
        <v>633114211847.31824</v>
      </c>
    </row>
    <row r="1898" spans="1:10" x14ac:dyDescent="0.35">
      <c r="A1898" t="str">
        <f>IFERROR(VLOOKUP(F1898,'Account Map'!A:B,2,FALSE),"NA")</f>
        <v>NA</v>
      </c>
      <c r="B1898" t="str">
        <f t="shared" si="59"/>
        <v>AUD</v>
      </c>
      <c r="C1898" t="str">
        <f t="shared" si="60"/>
        <v>NA</v>
      </c>
      <c r="E1898" s="1">
        <v>45351</v>
      </c>
      <c r="F1898" t="s">
        <v>1634</v>
      </c>
      <c r="G1898" t="s">
        <v>9512</v>
      </c>
      <c r="H1898" t="s">
        <v>150</v>
      </c>
      <c r="I1898">
        <v>633114211847.31848</v>
      </c>
      <c r="J1898">
        <v>633114211847.31848</v>
      </c>
    </row>
    <row r="1899" spans="1:10" x14ac:dyDescent="0.35">
      <c r="A1899" t="str">
        <f>IFERROR(VLOOKUP(F1899,'Account Map'!A:B,2,FALSE),"NA")</f>
        <v>NA</v>
      </c>
      <c r="B1899" t="str">
        <f t="shared" si="59"/>
        <v>AUD</v>
      </c>
      <c r="C1899" t="str">
        <f t="shared" si="60"/>
        <v>NA</v>
      </c>
      <c r="E1899" s="1">
        <v>45351</v>
      </c>
      <c r="F1899" t="s">
        <v>1640</v>
      </c>
      <c r="G1899" t="s">
        <v>9512</v>
      </c>
      <c r="H1899" t="s">
        <v>150</v>
      </c>
      <c r="I1899">
        <v>242174643680.59048</v>
      </c>
      <c r="J1899">
        <v>242174643680.59048</v>
      </c>
    </row>
    <row r="1900" spans="1:10" x14ac:dyDescent="0.35">
      <c r="A1900" t="str">
        <f>IFERROR(VLOOKUP(F1900,'Account Map'!A:B,2,FALSE),"NA")</f>
        <v>NA</v>
      </c>
      <c r="B1900" t="str">
        <f t="shared" si="59"/>
        <v>AUD</v>
      </c>
      <c r="C1900" t="str">
        <f t="shared" si="60"/>
        <v>NA</v>
      </c>
      <c r="E1900" s="1">
        <v>45351</v>
      </c>
      <c r="F1900" t="s">
        <v>1641</v>
      </c>
      <c r="G1900" t="s">
        <v>9512</v>
      </c>
      <c r="H1900" t="s">
        <v>150</v>
      </c>
      <c r="I1900">
        <v>242174643680.59048</v>
      </c>
      <c r="J1900">
        <v>242174643680.59048</v>
      </c>
    </row>
    <row r="1901" spans="1:10" x14ac:dyDescent="0.35">
      <c r="A1901" t="str">
        <f>IFERROR(VLOOKUP(F1901,'Account Map'!A:B,2,FALSE),"NA")</f>
        <v>NA</v>
      </c>
      <c r="B1901" t="str">
        <f t="shared" si="59"/>
        <v>AUD</v>
      </c>
      <c r="C1901" t="str">
        <f t="shared" si="60"/>
        <v>NA</v>
      </c>
      <c r="E1901" s="1">
        <v>45351</v>
      </c>
      <c r="F1901" t="s">
        <v>1642</v>
      </c>
      <c r="G1901" t="s">
        <v>9512</v>
      </c>
      <c r="H1901" t="s">
        <v>150</v>
      </c>
      <c r="I1901">
        <v>242174643680.59052</v>
      </c>
      <c r="J1901">
        <v>242174643680.59052</v>
      </c>
    </row>
    <row r="1902" spans="1:10" x14ac:dyDescent="0.35">
      <c r="A1902" t="str">
        <f>IFERROR(VLOOKUP(F1902,'Account Map'!A:B,2,FALSE),"NA")</f>
        <v>NA</v>
      </c>
      <c r="B1902" t="str">
        <f t="shared" si="59"/>
        <v>AUD</v>
      </c>
      <c r="C1902" t="str">
        <f t="shared" si="60"/>
        <v>NA</v>
      </c>
      <c r="E1902" s="1">
        <v>45351</v>
      </c>
      <c r="F1902" t="s">
        <v>1643</v>
      </c>
      <c r="G1902" t="s">
        <v>9512</v>
      </c>
      <c r="H1902" t="s">
        <v>150</v>
      </c>
      <c r="I1902">
        <v>242174643680.59033</v>
      </c>
      <c r="J1902">
        <v>242174643680.59033</v>
      </c>
    </row>
    <row r="1903" spans="1:10" x14ac:dyDescent="0.35">
      <c r="A1903" t="str">
        <f>IFERROR(VLOOKUP(F1903,'Account Map'!A:B,2,FALSE),"NA")</f>
        <v>NA</v>
      </c>
      <c r="B1903" t="str">
        <f t="shared" si="59"/>
        <v>AUD</v>
      </c>
      <c r="C1903" t="str">
        <f t="shared" si="60"/>
        <v>NA</v>
      </c>
      <c r="E1903" s="1">
        <v>45351</v>
      </c>
      <c r="F1903" t="s">
        <v>1644</v>
      </c>
      <c r="G1903" t="s">
        <v>9512</v>
      </c>
      <c r="H1903" t="s">
        <v>150</v>
      </c>
      <c r="I1903">
        <v>242174643680.59039</v>
      </c>
      <c r="J1903">
        <v>242174643680.59039</v>
      </c>
    </row>
    <row r="1904" spans="1:10" x14ac:dyDescent="0.35">
      <c r="A1904" t="str">
        <f>IFERROR(VLOOKUP(F1904,'Account Map'!A:B,2,FALSE),"NA")</f>
        <v>NA</v>
      </c>
      <c r="B1904" t="str">
        <f t="shared" si="59"/>
        <v>AUD</v>
      </c>
      <c r="C1904" t="str">
        <f t="shared" si="60"/>
        <v>NA</v>
      </c>
      <c r="E1904" s="1">
        <v>45351</v>
      </c>
      <c r="F1904" t="s">
        <v>1651</v>
      </c>
      <c r="G1904" t="s">
        <v>9512</v>
      </c>
      <c r="H1904" t="s">
        <v>150</v>
      </c>
      <c r="I1904">
        <v>34182347312.297195</v>
      </c>
      <c r="J1904">
        <v>34182347312.297195</v>
      </c>
    </row>
    <row r="1905" spans="1:10" x14ac:dyDescent="0.35">
      <c r="A1905" t="str">
        <f>IFERROR(VLOOKUP(F1905,'Account Map'!A:B,2,FALSE),"NA")</f>
        <v>NA</v>
      </c>
      <c r="B1905" t="str">
        <f t="shared" si="59"/>
        <v>AUD</v>
      </c>
      <c r="C1905" t="str">
        <f t="shared" si="60"/>
        <v>NA</v>
      </c>
      <c r="E1905" s="1">
        <v>45351</v>
      </c>
      <c r="F1905" t="s">
        <v>1652</v>
      </c>
      <c r="G1905" t="s">
        <v>9512</v>
      </c>
      <c r="H1905" t="s">
        <v>150</v>
      </c>
      <c r="I1905">
        <v>34182347312.297195</v>
      </c>
      <c r="J1905">
        <v>34182347312.297195</v>
      </c>
    </row>
    <row r="1906" spans="1:10" x14ac:dyDescent="0.35">
      <c r="A1906" t="str">
        <f>IFERROR(VLOOKUP(F1906,'Account Map'!A:B,2,FALSE),"NA")</f>
        <v>NA</v>
      </c>
      <c r="B1906" t="str">
        <f t="shared" si="59"/>
        <v>AUD</v>
      </c>
      <c r="C1906" t="str">
        <f t="shared" si="60"/>
        <v>NA</v>
      </c>
      <c r="E1906" s="1">
        <v>45351</v>
      </c>
      <c r="F1906" t="s">
        <v>1653</v>
      </c>
      <c r="G1906" t="s">
        <v>9512</v>
      </c>
      <c r="H1906" t="s">
        <v>150</v>
      </c>
      <c r="I1906">
        <v>34182347312.297195</v>
      </c>
      <c r="J1906">
        <v>34182347312.297195</v>
      </c>
    </row>
    <row r="1907" spans="1:10" x14ac:dyDescent="0.35">
      <c r="A1907" t="str">
        <f>IFERROR(VLOOKUP(F1907,'Account Map'!A:B,2,FALSE),"NA")</f>
        <v>NA</v>
      </c>
      <c r="B1907" t="str">
        <f t="shared" si="59"/>
        <v>AUD</v>
      </c>
      <c r="C1907" t="str">
        <f t="shared" si="60"/>
        <v>NA</v>
      </c>
      <c r="E1907" s="1">
        <v>45351</v>
      </c>
      <c r="F1907" t="s">
        <v>1658</v>
      </c>
      <c r="G1907" t="s">
        <v>9512</v>
      </c>
      <c r="H1907" t="s">
        <v>150</v>
      </c>
      <c r="I1907">
        <v>1199905137039.4185</v>
      </c>
      <c r="J1907">
        <v>1199905137039.4185</v>
      </c>
    </row>
    <row r="1908" spans="1:10" x14ac:dyDescent="0.35">
      <c r="A1908" t="str">
        <f>IFERROR(VLOOKUP(F1908,'Account Map'!A:B,2,FALSE),"NA")</f>
        <v>NA</v>
      </c>
      <c r="B1908" t="str">
        <f t="shared" si="59"/>
        <v>AUD</v>
      </c>
      <c r="C1908" t="str">
        <f t="shared" si="60"/>
        <v>NA</v>
      </c>
      <c r="E1908" s="1">
        <v>45351</v>
      </c>
      <c r="F1908" t="s">
        <v>1659</v>
      </c>
      <c r="G1908" t="s">
        <v>9512</v>
      </c>
      <c r="H1908" t="s">
        <v>150</v>
      </c>
      <c r="I1908">
        <v>1199905137039.4182</v>
      </c>
      <c r="J1908">
        <v>1199905137039.4182</v>
      </c>
    </row>
    <row r="1909" spans="1:10" x14ac:dyDescent="0.35">
      <c r="A1909" t="str">
        <f>IFERROR(VLOOKUP(F1909,'Account Map'!A:B,2,FALSE),"NA")</f>
        <v>NA</v>
      </c>
      <c r="B1909" t="str">
        <f t="shared" si="59"/>
        <v>AUD</v>
      </c>
      <c r="C1909" t="str">
        <f t="shared" si="60"/>
        <v>NA</v>
      </c>
      <c r="E1909" s="1">
        <v>45351</v>
      </c>
      <c r="F1909" t="s">
        <v>1660</v>
      </c>
      <c r="G1909" t="s">
        <v>9512</v>
      </c>
      <c r="H1909" t="s">
        <v>150</v>
      </c>
      <c r="I1909">
        <v>1199905137039.4187</v>
      </c>
      <c r="J1909">
        <v>1199905137039.4187</v>
      </c>
    </row>
    <row r="1910" spans="1:10" x14ac:dyDescent="0.35">
      <c r="A1910" t="str">
        <f>IFERROR(VLOOKUP(F1910,'Account Map'!A:B,2,FALSE),"NA")</f>
        <v>NA</v>
      </c>
      <c r="B1910" t="str">
        <f t="shared" si="59"/>
        <v>AUD</v>
      </c>
      <c r="C1910" t="str">
        <f t="shared" si="60"/>
        <v>NA</v>
      </c>
      <c r="E1910" s="1">
        <v>45351</v>
      </c>
      <c r="F1910" t="s">
        <v>1661</v>
      </c>
      <c r="G1910" t="s">
        <v>9512</v>
      </c>
      <c r="H1910" t="s">
        <v>150</v>
      </c>
      <c r="I1910">
        <v>1199905137039.4182</v>
      </c>
      <c r="J1910">
        <v>1199905137039.4182</v>
      </c>
    </row>
    <row r="1911" spans="1:10" x14ac:dyDescent="0.35">
      <c r="A1911" t="str">
        <f>IFERROR(VLOOKUP(F1911,'Account Map'!A:B,2,FALSE),"NA")</f>
        <v>NA</v>
      </c>
      <c r="B1911" t="str">
        <f t="shared" si="59"/>
        <v>AUD</v>
      </c>
      <c r="C1911" t="str">
        <f t="shared" si="60"/>
        <v>NA</v>
      </c>
      <c r="E1911" s="1">
        <v>45351</v>
      </c>
      <c r="F1911" t="s">
        <v>1662</v>
      </c>
      <c r="G1911" t="s">
        <v>9512</v>
      </c>
      <c r="H1911" t="s">
        <v>150</v>
      </c>
      <c r="I1911">
        <v>1199905137039.4185</v>
      </c>
      <c r="J1911">
        <v>1199905137039.4185</v>
      </c>
    </row>
    <row r="1912" spans="1:10" x14ac:dyDescent="0.35">
      <c r="A1912" t="str">
        <f>IFERROR(VLOOKUP(F1912,'Account Map'!A:B,2,FALSE),"NA")</f>
        <v>NA</v>
      </c>
      <c r="B1912" t="str">
        <f t="shared" si="59"/>
        <v>AUD</v>
      </c>
      <c r="C1912" t="str">
        <f t="shared" si="60"/>
        <v>NA</v>
      </c>
      <c r="E1912" s="1">
        <v>45351</v>
      </c>
      <c r="F1912" t="s">
        <v>1663</v>
      </c>
      <c r="G1912" t="s">
        <v>9512</v>
      </c>
      <c r="H1912" t="s">
        <v>150</v>
      </c>
      <c r="I1912">
        <v>1199905137039.4187</v>
      </c>
      <c r="J1912">
        <v>1199905137039.4187</v>
      </c>
    </row>
    <row r="1913" spans="1:10" x14ac:dyDescent="0.35">
      <c r="A1913" t="str">
        <f>IFERROR(VLOOKUP(F1913,'Account Map'!A:B,2,FALSE),"NA")</f>
        <v>NA</v>
      </c>
      <c r="B1913" t="str">
        <f t="shared" si="59"/>
        <v>AUD</v>
      </c>
      <c r="C1913" t="str">
        <f t="shared" si="60"/>
        <v>NA</v>
      </c>
      <c r="E1913" s="1">
        <v>45351</v>
      </c>
      <c r="F1913" t="s">
        <v>1676</v>
      </c>
      <c r="G1913" t="s">
        <v>9512</v>
      </c>
      <c r="H1913" t="s">
        <v>150</v>
      </c>
      <c r="I1913">
        <v>1199905137039.4185</v>
      </c>
      <c r="J1913">
        <v>1199905137039.4185</v>
      </c>
    </row>
    <row r="1914" spans="1:10" x14ac:dyDescent="0.35">
      <c r="A1914" t="str">
        <f>IFERROR(VLOOKUP(F1914,'Account Map'!A:B,2,FALSE),"NA")</f>
        <v>NA</v>
      </c>
      <c r="B1914" t="str">
        <f t="shared" si="59"/>
        <v>AUD</v>
      </c>
      <c r="C1914" t="str">
        <f t="shared" si="60"/>
        <v>NA</v>
      </c>
      <c r="E1914" s="1">
        <v>45351</v>
      </c>
      <c r="F1914" t="s">
        <v>1677</v>
      </c>
      <c r="G1914" t="s">
        <v>9512</v>
      </c>
      <c r="H1914" t="s">
        <v>150</v>
      </c>
      <c r="I1914">
        <v>1199905137039.4185</v>
      </c>
      <c r="J1914">
        <v>1199905137039.4185</v>
      </c>
    </row>
    <row r="1915" spans="1:10" x14ac:dyDescent="0.35">
      <c r="A1915" t="str">
        <f>IFERROR(VLOOKUP(F1915,'Account Map'!A:B,2,FALSE),"NA")</f>
        <v>NA</v>
      </c>
      <c r="B1915" t="str">
        <f t="shared" si="59"/>
        <v>AUD</v>
      </c>
      <c r="C1915" t="str">
        <f t="shared" si="60"/>
        <v>NA</v>
      </c>
      <c r="E1915" s="1">
        <v>45351</v>
      </c>
      <c r="F1915" t="s">
        <v>1678</v>
      </c>
      <c r="G1915" t="s">
        <v>9512</v>
      </c>
      <c r="H1915" t="s">
        <v>150</v>
      </c>
      <c r="I1915">
        <v>1199905137039.4187</v>
      </c>
      <c r="J1915">
        <v>1199905137039.4187</v>
      </c>
    </row>
    <row r="1916" spans="1:10" x14ac:dyDescent="0.35">
      <c r="A1916" t="str">
        <f>IFERROR(VLOOKUP(F1916,'Account Map'!A:B,2,FALSE),"NA")</f>
        <v>NA</v>
      </c>
      <c r="B1916" t="str">
        <f t="shared" si="59"/>
        <v>AUD</v>
      </c>
      <c r="C1916" t="str">
        <f t="shared" si="60"/>
        <v>NA</v>
      </c>
      <c r="E1916" s="1">
        <v>45351</v>
      </c>
      <c r="F1916" t="s">
        <v>1679</v>
      </c>
      <c r="G1916" t="s">
        <v>9512</v>
      </c>
      <c r="H1916" t="s">
        <v>150</v>
      </c>
      <c r="I1916">
        <v>1199905137039.4187</v>
      </c>
      <c r="J1916">
        <v>1199905137039.4187</v>
      </c>
    </row>
    <row r="1917" spans="1:10" x14ac:dyDescent="0.35">
      <c r="A1917" t="str">
        <f>IFERROR(VLOOKUP(F1917,'Account Map'!A:B,2,FALSE),"NA")</f>
        <v>NA</v>
      </c>
      <c r="B1917" t="str">
        <f t="shared" si="59"/>
        <v>AUD</v>
      </c>
      <c r="C1917" t="str">
        <f t="shared" si="60"/>
        <v>NA</v>
      </c>
      <c r="E1917" s="1">
        <v>45351</v>
      </c>
      <c r="F1917" t="s">
        <v>1680</v>
      </c>
      <c r="G1917" t="s">
        <v>9512</v>
      </c>
      <c r="H1917" t="s">
        <v>150</v>
      </c>
      <c r="I1917">
        <v>1199905137039.4189</v>
      </c>
      <c r="J1917">
        <v>1199905137039.4189</v>
      </c>
    </row>
    <row r="1918" spans="1:10" x14ac:dyDescent="0.35">
      <c r="A1918" t="str">
        <f>IFERROR(VLOOKUP(F1918,'Account Map'!A:B,2,FALSE),"NA")</f>
        <v>NA</v>
      </c>
      <c r="B1918" t="str">
        <f t="shared" si="59"/>
        <v>AUD</v>
      </c>
      <c r="C1918" t="str">
        <f t="shared" si="60"/>
        <v>NA</v>
      </c>
      <c r="E1918" s="1">
        <v>45351</v>
      </c>
      <c r="F1918" t="s">
        <v>1681</v>
      </c>
      <c r="G1918" t="s">
        <v>9512</v>
      </c>
      <c r="H1918" t="s">
        <v>150</v>
      </c>
      <c r="I1918">
        <v>1199905137039.4185</v>
      </c>
      <c r="J1918">
        <v>1199905137039.4185</v>
      </c>
    </row>
    <row r="1919" spans="1:10" x14ac:dyDescent="0.35">
      <c r="A1919" t="str">
        <f>IFERROR(VLOOKUP(F1919,'Account Map'!A:B,2,FALSE),"NA")</f>
        <v>NA</v>
      </c>
      <c r="B1919" t="str">
        <f t="shared" si="59"/>
        <v>AUD</v>
      </c>
      <c r="C1919" t="str">
        <f t="shared" si="60"/>
        <v>NA</v>
      </c>
      <c r="E1919" s="1">
        <v>45351</v>
      </c>
      <c r="F1919" t="s">
        <v>1682</v>
      </c>
      <c r="G1919" t="s">
        <v>9512</v>
      </c>
      <c r="H1919" t="s">
        <v>150</v>
      </c>
      <c r="I1919">
        <v>1199905137039.4187</v>
      </c>
      <c r="J1919">
        <v>1199905137039.4187</v>
      </c>
    </row>
    <row r="1920" spans="1:10" x14ac:dyDescent="0.35">
      <c r="A1920" t="str">
        <f>IFERROR(VLOOKUP(F1920,'Account Map'!A:B,2,FALSE),"NA")</f>
        <v>NA</v>
      </c>
      <c r="B1920" t="str">
        <f t="shared" si="59"/>
        <v>AUD</v>
      </c>
      <c r="C1920" t="str">
        <f t="shared" si="60"/>
        <v>NA</v>
      </c>
      <c r="E1920" s="1">
        <v>45351</v>
      </c>
      <c r="F1920" t="s">
        <v>1683</v>
      </c>
      <c r="G1920" t="s">
        <v>9512</v>
      </c>
      <c r="H1920" t="s">
        <v>150</v>
      </c>
      <c r="I1920">
        <v>1199905137039.4185</v>
      </c>
      <c r="J1920">
        <v>1199905137039.4185</v>
      </c>
    </row>
    <row r="1921" spans="1:10" x14ac:dyDescent="0.35">
      <c r="A1921" t="str">
        <f>IFERROR(VLOOKUP(F1921,'Account Map'!A:B,2,FALSE),"NA")</f>
        <v>NA</v>
      </c>
      <c r="B1921" t="str">
        <f t="shared" si="59"/>
        <v>AUD</v>
      </c>
      <c r="C1921" t="str">
        <f t="shared" si="60"/>
        <v>NA</v>
      </c>
      <c r="E1921" s="1">
        <v>45351</v>
      </c>
      <c r="F1921" t="s">
        <v>1684</v>
      </c>
      <c r="G1921" t="s">
        <v>9512</v>
      </c>
      <c r="H1921" t="s">
        <v>150</v>
      </c>
      <c r="I1921">
        <v>1199905137039.4187</v>
      </c>
      <c r="J1921">
        <v>1199905137039.4187</v>
      </c>
    </row>
    <row r="1922" spans="1:10" x14ac:dyDescent="0.35">
      <c r="A1922" t="str">
        <f>IFERROR(VLOOKUP(F1922,'Account Map'!A:B,2,FALSE),"NA")</f>
        <v>NA</v>
      </c>
      <c r="B1922" t="str">
        <f t="shared" si="59"/>
        <v>AUD</v>
      </c>
      <c r="C1922" t="str">
        <f t="shared" si="60"/>
        <v>NA</v>
      </c>
      <c r="E1922" s="1">
        <v>45351</v>
      </c>
      <c r="F1922" t="s">
        <v>1685</v>
      </c>
      <c r="G1922" t="s">
        <v>9512</v>
      </c>
      <c r="H1922" t="s">
        <v>150</v>
      </c>
      <c r="I1922">
        <v>1199905137039.4185</v>
      </c>
      <c r="J1922">
        <v>1199905137039.4185</v>
      </c>
    </row>
    <row r="1923" spans="1:10" x14ac:dyDescent="0.35">
      <c r="A1923" t="str">
        <f>IFERROR(VLOOKUP(F1923,'Account Map'!A:B,2,FALSE),"NA")</f>
        <v>NA</v>
      </c>
      <c r="B1923" t="str">
        <f t="shared" ref="B1923:B1986" si="61">H1923</f>
        <v>AUD</v>
      </c>
      <c r="C1923" t="str">
        <f t="shared" ref="C1923:C1986" si="62">IF(A1923="NA", "NA",I1923/SUMIFS(I:I,F:F,F1923))</f>
        <v>NA</v>
      </c>
      <c r="E1923" s="1">
        <v>45351</v>
      </c>
      <c r="F1923" t="s">
        <v>1686</v>
      </c>
      <c r="G1923" t="s">
        <v>9512</v>
      </c>
      <c r="H1923" t="s">
        <v>150</v>
      </c>
      <c r="I1923">
        <v>1199905137039.4187</v>
      </c>
      <c r="J1923">
        <v>1199905137039.4187</v>
      </c>
    </row>
    <row r="1924" spans="1:10" x14ac:dyDescent="0.35">
      <c r="A1924" t="str">
        <f>IFERROR(VLOOKUP(F1924,'Account Map'!A:B,2,FALSE),"NA")</f>
        <v>NA</v>
      </c>
      <c r="B1924" t="str">
        <f t="shared" si="61"/>
        <v>AUD</v>
      </c>
      <c r="C1924" t="str">
        <f t="shared" si="62"/>
        <v>NA</v>
      </c>
      <c r="E1924" s="1">
        <v>45351</v>
      </c>
      <c r="F1924" t="s">
        <v>1687</v>
      </c>
      <c r="G1924" t="s">
        <v>9512</v>
      </c>
      <c r="H1924" t="s">
        <v>150</v>
      </c>
      <c r="I1924">
        <v>1199905137039.4182</v>
      </c>
      <c r="J1924">
        <v>1199905137039.4182</v>
      </c>
    </row>
    <row r="1925" spans="1:10" x14ac:dyDescent="0.35">
      <c r="A1925" t="str">
        <f>IFERROR(VLOOKUP(F1925,'Account Map'!A:B,2,FALSE),"NA")</f>
        <v>NA</v>
      </c>
      <c r="B1925" t="str">
        <f t="shared" si="61"/>
        <v>AUD</v>
      </c>
      <c r="C1925" t="str">
        <f t="shared" si="62"/>
        <v>NA</v>
      </c>
      <c r="E1925" s="1">
        <v>45351</v>
      </c>
      <c r="F1925" t="s">
        <v>1688</v>
      </c>
      <c r="G1925" t="s">
        <v>9512</v>
      </c>
      <c r="H1925" t="s">
        <v>150</v>
      </c>
      <c r="I1925">
        <v>1199905137039.4185</v>
      </c>
      <c r="J1925">
        <v>1199905137039.4185</v>
      </c>
    </row>
    <row r="1926" spans="1:10" x14ac:dyDescent="0.35">
      <c r="A1926" t="str">
        <f>IFERROR(VLOOKUP(F1926,'Account Map'!A:B,2,FALSE),"NA")</f>
        <v>NA</v>
      </c>
      <c r="B1926" t="str">
        <f t="shared" si="61"/>
        <v>AUD</v>
      </c>
      <c r="C1926" t="str">
        <f t="shared" si="62"/>
        <v>NA</v>
      </c>
      <c r="E1926" s="1">
        <v>45351</v>
      </c>
      <c r="F1926" t="s">
        <v>1689</v>
      </c>
      <c r="G1926" t="s">
        <v>9512</v>
      </c>
      <c r="H1926" t="s">
        <v>150</v>
      </c>
      <c r="I1926">
        <v>1199905137039.4187</v>
      </c>
      <c r="J1926">
        <v>1199905137039.4187</v>
      </c>
    </row>
    <row r="1927" spans="1:10" x14ac:dyDescent="0.35">
      <c r="A1927" t="str">
        <f>IFERROR(VLOOKUP(F1927,'Account Map'!A:B,2,FALSE),"NA")</f>
        <v>NA</v>
      </c>
      <c r="B1927" t="str">
        <f t="shared" si="61"/>
        <v>AUD</v>
      </c>
      <c r="C1927" t="str">
        <f t="shared" si="62"/>
        <v>NA</v>
      </c>
      <c r="E1927" s="1">
        <v>45351</v>
      </c>
      <c r="F1927" t="s">
        <v>1690</v>
      </c>
      <c r="G1927" t="s">
        <v>9512</v>
      </c>
      <c r="H1927" t="s">
        <v>150</v>
      </c>
      <c r="I1927">
        <v>1199905137039.4187</v>
      </c>
      <c r="J1927">
        <v>1199905137039.4187</v>
      </c>
    </row>
    <row r="1928" spans="1:10" x14ac:dyDescent="0.35">
      <c r="A1928" t="str">
        <f>IFERROR(VLOOKUP(F1928,'Account Map'!A:B,2,FALSE),"NA")</f>
        <v>NA</v>
      </c>
      <c r="B1928" t="str">
        <f t="shared" si="61"/>
        <v>AUD</v>
      </c>
      <c r="C1928" t="str">
        <f t="shared" si="62"/>
        <v>NA</v>
      </c>
      <c r="E1928" s="1">
        <v>45351</v>
      </c>
      <c r="F1928" t="s">
        <v>1691</v>
      </c>
      <c r="G1928" t="s">
        <v>9512</v>
      </c>
      <c r="H1928" t="s">
        <v>150</v>
      </c>
      <c r="I1928">
        <v>1199905137039.4187</v>
      </c>
      <c r="J1928">
        <v>1199905137039.4187</v>
      </c>
    </row>
    <row r="1929" spans="1:10" x14ac:dyDescent="0.35">
      <c r="A1929" t="str">
        <f>IFERROR(VLOOKUP(F1929,'Account Map'!A:B,2,FALSE),"NA")</f>
        <v>NA</v>
      </c>
      <c r="B1929" t="str">
        <f t="shared" si="61"/>
        <v>AUD</v>
      </c>
      <c r="C1929" t="str">
        <f t="shared" si="62"/>
        <v>NA</v>
      </c>
      <c r="E1929" s="1">
        <v>45351</v>
      </c>
      <c r="F1929" t="s">
        <v>1692</v>
      </c>
      <c r="G1929" t="s">
        <v>9512</v>
      </c>
      <c r="H1929" t="s">
        <v>150</v>
      </c>
      <c r="I1929">
        <v>1199905137039.4185</v>
      </c>
      <c r="J1929">
        <v>1199905137039.4185</v>
      </c>
    </row>
    <row r="1930" spans="1:10" x14ac:dyDescent="0.35">
      <c r="A1930" t="str">
        <f>IFERROR(VLOOKUP(F1930,'Account Map'!A:B,2,FALSE),"NA")</f>
        <v>NA</v>
      </c>
      <c r="B1930" t="str">
        <f t="shared" si="61"/>
        <v>AUD</v>
      </c>
      <c r="C1930" t="str">
        <f t="shared" si="62"/>
        <v>NA</v>
      </c>
      <c r="E1930" s="1">
        <v>45351</v>
      </c>
      <c r="F1930" t="s">
        <v>1693</v>
      </c>
      <c r="G1930" t="s">
        <v>9512</v>
      </c>
      <c r="H1930" t="s">
        <v>150</v>
      </c>
      <c r="I1930">
        <v>1199905137039.4182</v>
      </c>
      <c r="J1930">
        <v>1199905137039.4182</v>
      </c>
    </row>
    <row r="1931" spans="1:10" x14ac:dyDescent="0.35">
      <c r="A1931" t="str">
        <f>IFERROR(VLOOKUP(F1931,'Account Map'!A:B,2,FALSE),"NA")</f>
        <v>NA</v>
      </c>
      <c r="B1931" t="str">
        <f t="shared" si="61"/>
        <v>AUD</v>
      </c>
      <c r="C1931" t="str">
        <f t="shared" si="62"/>
        <v>NA</v>
      </c>
      <c r="E1931" s="1">
        <v>45351</v>
      </c>
      <c r="F1931" t="s">
        <v>1694</v>
      </c>
      <c r="G1931" t="s">
        <v>9512</v>
      </c>
      <c r="H1931" t="s">
        <v>150</v>
      </c>
      <c r="I1931">
        <v>1199905137039.4177</v>
      </c>
      <c r="J1931">
        <v>1199905137039.4177</v>
      </c>
    </row>
    <row r="1932" spans="1:10" x14ac:dyDescent="0.35">
      <c r="A1932" t="str">
        <f>IFERROR(VLOOKUP(F1932,'Account Map'!A:B,2,FALSE),"NA")</f>
        <v>NA</v>
      </c>
      <c r="B1932" t="str">
        <f t="shared" si="61"/>
        <v>AUD</v>
      </c>
      <c r="C1932" t="str">
        <f t="shared" si="62"/>
        <v>NA</v>
      </c>
      <c r="E1932" s="1">
        <v>45351</v>
      </c>
      <c r="F1932" t="s">
        <v>1695</v>
      </c>
      <c r="G1932" t="s">
        <v>9512</v>
      </c>
      <c r="H1932" t="s">
        <v>150</v>
      </c>
      <c r="I1932">
        <v>1199905137039.4189</v>
      </c>
      <c r="J1932">
        <v>1199905137039.4189</v>
      </c>
    </row>
    <row r="1933" spans="1:10" x14ac:dyDescent="0.35">
      <c r="A1933" t="str">
        <f>IFERROR(VLOOKUP(F1933,'Account Map'!A:B,2,FALSE),"NA")</f>
        <v>NA</v>
      </c>
      <c r="B1933" t="str">
        <f t="shared" si="61"/>
        <v>AUD</v>
      </c>
      <c r="C1933" t="str">
        <f t="shared" si="62"/>
        <v>NA</v>
      </c>
      <c r="E1933" s="1">
        <v>45351</v>
      </c>
      <c r="F1933" t="s">
        <v>1696</v>
      </c>
      <c r="G1933" t="s">
        <v>9512</v>
      </c>
      <c r="H1933" t="s">
        <v>150</v>
      </c>
      <c r="I1933">
        <v>1199905137039.4187</v>
      </c>
      <c r="J1933">
        <v>1199905137039.4187</v>
      </c>
    </row>
    <row r="1934" spans="1:10" x14ac:dyDescent="0.35">
      <c r="A1934" t="str">
        <f>IFERROR(VLOOKUP(F1934,'Account Map'!A:B,2,FALSE),"NA")</f>
        <v>NA</v>
      </c>
      <c r="B1934" t="str">
        <f t="shared" si="61"/>
        <v>AUD</v>
      </c>
      <c r="C1934" t="str">
        <f t="shared" si="62"/>
        <v>NA</v>
      </c>
      <c r="E1934" s="1">
        <v>45351</v>
      </c>
      <c r="F1934" t="s">
        <v>1697</v>
      </c>
      <c r="G1934" t="s">
        <v>9512</v>
      </c>
      <c r="H1934" t="s">
        <v>150</v>
      </c>
      <c r="I1934">
        <v>1199905137039.4187</v>
      </c>
      <c r="J1934">
        <v>1199905137039.4187</v>
      </c>
    </row>
    <row r="1935" spans="1:10" x14ac:dyDescent="0.35">
      <c r="A1935" t="str">
        <f>IFERROR(VLOOKUP(F1935,'Account Map'!A:B,2,FALSE),"NA")</f>
        <v>NA</v>
      </c>
      <c r="B1935" t="str">
        <f t="shared" si="61"/>
        <v>AUD</v>
      </c>
      <c r="C1935" t="str">
        <f t="shared" si="62"/>
        <v>NA</v>
      </c>
      <c r="E1935" s="1">
        <v>45351</v>
      </c>
      <c r="F1935" t="s">
        <v>1698</v>
      </c>
      <c r="G1935" t="s">
        <v>9512</v>
      </c>
      <c r="H1935" t="s">
        <v>150</v>
      </c>
      <c r="I1935">
        <v>1199905137039.4187</v>
      </c>
      <c r="J1935">
        <v>1199905137039.4187</v>
      </c>
    </row>
    <row r="1936" spans="1:10" x14ac:dyDescent="0.35">
      <c r="A1936" t="str">
        <f>IFERROR(VLOOKUP(F1936,'Account Map'!A:B,2,FALSE),"NA")</f>
        <v>NA</v>
      </c>
      <c r="B1936" t="str">
        <f t="shared" si="61"/>
        <v>AUD</v>
      </c>
      <c r="C1936" t="str">
        <f t="shared" si="62"/>
        <v>NA</v>
      </c>
      <c r="E1936" s="1">
        <v>45351</v>
      </c>
      <c r="F1936" t="s">
        <v>1699</v>
      </c>
      <c r="G1936" t="s">
        <v>9512</v>
      </c>
      <c r="H1936" t="s">
        <v>150</v>
      </c>
      <c r="I1936">
        <v>1199905137039.4185</v>
      </c>
      <c r="J1936">
        <v>1199905137039.4185</v>
      </c>
    </row>
    <row r="1937" spans="1:10" x14ac:dyDescent="0.35">
      <c r="A1937" t="str">
        <f>IFERROR(VLOOKUP(F1937,'Account Map'!A:B,2,FALSE),"NA")</f>
        <v>NA</v>
      </c>
      <c r="B1937" t="str">
        <f t="shared" si="61"/>
        <v>AUD</v>
      </c>
      <c r="C1937" t="str">
        <f t="shared" si="62"/>
        <v>NA</v>
      </c>
      <c r="E1937" s="1">
        <v>45351</v>
      </c>
      <c r="F1937" t="s">
        <v>1700</v>
      </c>
      <c r="G1937" t="s">
        <v>9512</v>
      </c>
      <c r="H1937" t="s">
        <v>150</v>
      </c>
      <c r="I1937">
        <v>1199905137039.4187</v>
      </c>
      <c r="J1937">
        <v>1199905137039.4187</v>
      </c>
    </row>
    <row r="1938" spans="1:10" x14ac:dyDescent="0.35">
      <c r="A1938" t="str">
        <f>IFERROR(VLOOKUP(F1938,'Account Map'!A:B,2,FALSE),"NA")</f>
        <v>NA</v>
      </c>
      <c r="B1938" t="str">
        <f t="shared" si="61"/>
        <v>AUD</v>
      </c>
      <c r="C1938" t="str">
        <f t="shared" si="62"/>
        <v>NA</v>
      </c>
      <c r="E1938" s="1">
        <v>45351</v>
      </c>
      <c r="F1938" t="s">
        <v>1703</v>
      </c>
      <c r="G1938" t="s">
        <v>9512</v>
      </c>
      <c r="H1938" t="s">
        <v>150</v>
      </c>
      <c r="I1938">
        <v>1199905137039.4189</v>
      </c>
      <c r="J1938">
        <v>1199905137039.4189</v>
      </c>
    </row>
    <row r="1939" spans="1:10" x14ac:dyDescent="0.35">
      <c r="A1939" t="str">
        <f>IFERROR(VLOOKUP(F1939,'Account Map'!A:B,2,FALSE),"NA")</f>
        <v>NA</v>
      </c>
      <c r="B1939" t="str">
        <f t="shared" si="61"/>
        <v>AUD</v>
      </c>
      <c r="C1939" t="str">
        <f t="shared" si="62"/>
        <v>NA</v>
      </c>
      <c r="E1939" s="1">
        <v>45351</v>
      </c>
      <c r="F1939" t="s">
        <v>1704</v>
      </c>
      <c r="G1939" t="s">
        <v>9512</v>
      </c>
      <c r="H1939" t="s">
        <v>150</v>
      </c>
      <c r="I1939">
        <v>1199905137039.4187</v>
      </c>
      <c r="J1939">
        <v>1199905137039.4187</v>
      </c>
    </row>
    <row r="1940" spans="1:10" x14ac:dyDescent="0.35">
      <c r="A1940" t="str">
        <f>IFERROR(VLOOKUP(F1940,'Account Map'!A:B,2,FALSE),"NA")</f>
        <v>NA</v>
      </c>
      <c r="B1940" t="str">
        <f t="shared" si="61"/>
        <v>AUD</v>
      </c>
      <c r="C1940" t="str">
        <f t="shared" si="62"/>
        <v>NA</v>
      </c>
      <c r="E1940" s="1">
        <v>45351</v>
      </c>
      <c r="F1940" t="s">
        <v>1705</v>
      </c>
      <c r="G1940" t="s">
        <v>9512</v>
      </c>
      <c r="H1940" t="s">
        <v>150</v>
      </c>
      <c r="I1940">
        <v>1199905137039.4187</v>
      </c>
      <c r="J1940">
        <v>1199905137039.4187</v>
      </c>
    </row>
    <row r="1941" spans="1:10" x14ac:dyDescent="0.35">
      <c r="A1941" t="str">
        <f>IFERROR(VLOOKUP(F1941,'Account Map'!A:B,2,FALSE),"NA")</f>
        <v>NA</v>
      </c>
      <c r="B1941" t="str">
        <f t="shared" si="61"/>
        <v>AUD</v>
      </c>
      <c r="C1941" t="str">
        <f t="shared" si="62"/>
        <v>NA</v>
      </c>
      <c r="E1941" s="1">
        <v>45351</v>
      </c>
      <c r="F1941" t="s">
        <v>1706</v>
      </c>
      <c r="G1941" t="s">
        <v>9512</v>
      </c>
      <c r="H1941" t="s">
        <v>150</v>
      </c>
      <c r="I1941">
        <v>1199905137039.4185</v>
      </c>
      <c r="J1941">
        <v>1199905137039.4185</v>
      </c>
    </row>
    <row r="1942" spans="1:10" x14ac:dyDescent="0.35">
      <c r="A1942" t="str">
        <f>IFERROR(VLOOKUP(F1942,'Account Map'!A:B,2,FALSE),"NA")</f>
        <v>NA</v>
      </c>
      <c r="B1942" t="str">
        <f t="shared" si="61"/>
        <v>AUD</v>
      </c>
      <c r="C1942" t="str">
        <f t="shared" si="62"/>
        <v>NA</v>
      </c>
      <c r="E1942" s="1">
        <v>45351</v>
      </c>
      <c r="F1942" t="s">
        <v>1707</v>
      </c>
      <c r="G1942" t="s">
        <v>9512</v>
      </c>
      <c r="H1942" t="s">
        <v>150</v>
      </c>
      <c r="I1942">
        <v>1199905137039.4187</v>
      </c>
      <c r="J1942">
        <v>1199905137039.4187</v>
      </c>
    </row>
    <row r="1943" spans="1:10" x14ac:dyDescent="0.35">
      <c r="A1943" t="str">
        <f>IFERROR(VLOOKUP(F1943,'Account Map'!A:B,2,FALSE),"NA")</f>
        <v>NA</v>
      </c>
      <c r="B1943" t="str">
        <f t="shared" si="61"/>
        <v>AUD</v>
      </c>
      <c r="C1943" t="str">
        <f t="shared" si="62"/>
        <v>NA</v>
      </c>
      <c r="E1943" s="1">
        <v>45351</v>
      </c>
      <c r="F1943" t="s">
        <v>1708</v>
      </c>
      <c r="G1943" t="s">
        <v>9512</v>
      </c>
      <c r="H1943" t="s">
        <v>150</v>
      </c>
      <c r="I1943">
        <v>1199905137039.4187</v>
      </c>
      <c r="J1943">
        <v>1199905137039.4187</v>
      </c>
    </row>
    <row r="1944" spans="1:10" x14ac:dyDescent="0.35">
      <c r="A1944" t="str">
        <f>IFERROR(VLOOKUP(F1944,'Account Map'!A:B,2,FALSE),"NA")</f>
        <v>NA</v>
      </c>
      <c r="B1944" t="str">
        <f t="shared" si="61"/>
        <v>AUD</v>
      </c>
      <c r="C1944" t="str">
        <f t="shared" si="62"/>
        <v>NA</v>
      </c>
      <c r="E1944" s="1">
        <v>45351</v>
      </c>
      <c r="F1944" t="s">
        <v>1709</v>
      </c>
      <c r="G1944" t="s">
        <v>9512</v>
      </c>
      <c r="H1944" t="s">
        <v>150</v>
      </c>
      <c r="I1944">
        <v>1199905137039.4187</v>
      </c>
      <c r="J1944">
        <v>1199905137039.4187</v>
      </c>
    </row>
    <row r="1945" spans="1:10" x14ac:dyDescent="0.35">
      <c r="A1945" t="str">
        <f>IFERROR(VLOOKUP(F1945,'Account Map'!A:B,2,FALSE),"NA")</f>
        <v>NA</v>
      </c>
      <c r="B1945" t="str">
        <f t="shared" si="61"/>
        <v>AUD</v>
      </c>
      <c r="C1945" t="str">
        <f t="shared" si="62"/>
        <v>NA</v>
      </c>
      <c r="E1945" s="1">
        <v>45351</v>
      </c>
      <c r="F1945" t="s">
        <v>1710</v>
      </c>
      <c r="G1945" t="s">
        <v>9512</v>
      </c>
      <c r="H1945" t="s">
        <v>150</v>
      </c>
      <c r="I1945">
        <v>1199905137039.4189</v>
      </c>
      <c r="J1945">
        <v>1199905137039.4189</v>
      </c>
    </row>
    <row r="1946" spans="1:10" x14ac:dyDescent="0.35">
      <c r="A1946" t="str">
        <f>IFERROR(VLOOKUP(F1946,'Account Map'!A:B,2,FALSE),"NA")</f>
        <v>NA</v>
      </c>
      <c r="B1946" t="str">
        <f t="shared" si="61"/>
        <v>AUD</v>
      </c>
      <c r="C1946" t="str">
        <f t="shared" si="62"/>
        <v>NA</v>
      </c>
      <c r="E1946" s="1">
        <v>45351</v>
      </c>
      <c r="F1946" t="s">
        <v>1711</v>
      </c>
      <c r="G1946" t="s">
        <v>9512</v>
      </c>
      <c r="H1946" t="s">
        <v>150</v>
      </c>
      <c r="I1946">
        <v>1199905137039.4187</v>
      </c>
      <c r="J1946">
        <v>1199905137039.4187</v>
      </c>
    </row>
    <row r="1947" spans="1:10" x14ac:dyDescent="0.35">
      <c r="A1947" t="str">
        <f>IFERROR(VLOOKUP(F1947,'Account Map'!A:B,2,FALSE),"NA")</f>
        <v>NA</v>
      </c>
      <c r="B1947" t="str">
        <f t="shared" si="61"/>
        <v>AUD</v>
      </c>
      <c r="C1947" t="str">
        <f t="shared" si="62"/>
        <v>NA</v>
      </c>
      <c r="E1947" s="1">
        <v>45351</v>
      </c>
      <c r="F1947" t="s">
        <v>1712</v>
      </c>
      <c r="G1947" t="s">
        <v>9512</v>
      </c>
      <c r="H1947" t="s">
        <v>150</v>
      </c>
      <c r="I1947">
        <v>1199905137039.4187</v>
      </c>
      <c r="J1947">
        <v>1199905137039.4187</v>
      </c>
    </row>
    <row r="1948" spans="1:10" x14ac:dyDescent="0.35">
      <c r="A1948" t="str">
        <f>IFERROR(VLOOKUP(F1948,'Account Map'!A:B,2,FALSE),"NA")</f>
        <v>NA</v>
      </c>
      <c r="B1948" t="str">
        <f t="shared" si="61"/>
        <v>AUD</v>
      </c>
      <c r="C1948" t="str">
        <f t="shared" si="62"/>
        <v>NA</v>
      </c>
      <c r="E1948" s="1">
        <v>45351</v>
      </c>
      <c r="F1948" t="s">
        <v>1713</v>
      </c>
      <c r="G1948" t="s">
        <v>9512</v>
      </c>
      <c r="H1948" t="s">
        <v>150</v>
      </c>
      <c r="I1948">
        <v>1199905137039.4187</v>
      </c>
      <c r="J1948">
        <v>1199905137039.4187</v>
      </c>
    </row>
    <row r="1949" spans="1:10" x14ac:dyDescent="0.35">
      <c r="A1949" t="str">
        <f>IFERROR(VLOOKUP(F1949,'Account Map'!A:B,2,FALSE),"NA")</f>
        <v>NA</v>
      </c>
      <c r="B1949" t="str">
        <f t="shared" si="61"/>
        <v>AUD</v>
      </c>
      <c r="C1949" t="str">
        <f t="shared" si="62"/>
        <v>NA</v>
      </c>
      <c r="E1949" s="1">
        <v>45351</v>
      </c>
      <c r="F1949" t="s">
        <v>1714</v>
      </c>
      <c r="G1949" t="s">
        <v>9512</v>
      </c>
      <c r="H1949" t="s">
        <v>150</v>
      </c>
      <c r="I1949">
        <v>1199905137039.4187</v>
      </c>
      <c r="J1949">
        <v>1199905137039.4187</v>
      </c>
    </row>
    <row r="1950" spans="1:10" x14ac:dyDescent="0.35">
      <c r="A1950" t="str">
        <f>IFERROR(VLOOKUP(F1950,'Account Map'!A:B,2,FALSE),"NA")</f>
        <v>NA</v>
      </c>
      <c r="B1950" t="str">
        <f t="shared" si="61"/>
        <v>AUD</v>
      </c>
      <c r="C1950" t="str">
        <f t="shared" si="62"/>
        <v>NA</v>
      </c>
      <c r="E1950" s="1">
        <v>45351</v>
      </c>
      <c r="F1950" t="s">
        <v>1715</v>
      </c>
      <c r="G1950" t="s">
        <v>9512</v>
      </c>
      <c r="H1950" t="s">
        <v>150</v>
      </c>
      <c r="I1950">
        <v>1199905137039.4182</v>
      </c>
      <c r="J1950">
        <v>1199905137039.4182</v>
      </c>
    </row>
    <row r="1951" spans="1:10" x14ac:dyDescent="0.35">
      <c r="A1951" t="str">
        <f>IFERROR(VLOOKUP(F1951,'Account Map'!A:B,2,FALSE),"NA")</f>
        <v>NA</v>
      </c>
      <c r="B1951" t="str">
        <f t="shared" si="61"/>
        <v>AUD</v>
      </c>
      <c r="C1951" t="str">
        <f t="shared" si="62"/>
        <v>NA</v>
      </c>
      <c r="E1951" s="1">
        <v>45351</v>
      </c>
      <c r="F1951" t="s">
        <v>1716</v>
      </c>
      <c r="G1951" t="s">
        <v>9512</v>
      </c>
      <c r="H1951" t="s">
        <v>150</v>
      </c>
      <c r="I1951">
        <v>1199905137039.4187</v>
      </c>
      <c r="J1951">
        <v>1199905137039.4187</v>
      </c>
    </row>
    <row r="1952" spans="1:10" x14ac:dyDescent="0.35">
      <c r="A1952" t="str">
        <f>IFERROR(VLOOKUP(F1952,'Account Map'!A:B,2,FALSE),"NA")</f>
        <v>NA</v>
      </c>
      <c r="B1952" t="str">
        <f t="shared" si="61"/>
        <v>AUD</v>
      </c>
      <c r="C1952" t="str">
        <f t="shared" si="62"/>
        <v>NA</v>
      </c>
      <c r="E1952" s="1">
        <v>45351</v>
      </c>
      <c r="F1952" t="s">
        <v>1717</v>
      </c>
      <c r="G1952" t="s">
        <v>9512</v>
      </c>
      <c r="H1952" t="s">
        <v>150</v>
      </c>
      <c r="I1952">
        <v>1199905137039.4185</v>
      </c>
      <c r="J1952">
        <v>1199905137039.4185</v>
      </c>
    </row>
    <row r="1953" spans="1:10" x14ac:dyDescent="0.35">
      <c r="A1953" t="str">
        <f>IFERROR(VLOOKUP(F1953,'Account Map'!A:B,2,FALSE),"NA")</f>
        <v>NA</v>
      </c>
      <c r="B1953" t="str">
        <f t="shared" si="61"/>
        <v>AUD</v>
      </c>
      <c r="C1953" t="str">
        <f t="shared" si="62"/>
        <v>NA</v>
      </c>
      <c r="E1953" s="1">
        <v>45351</v>
      </c>
      <c r="F1953" t="s">
        <v>1718</v>
      </c>
      <c r="G1953" t="s">
        <v>9512</v>
      </c>
      <c r="H1953" t="s">
        <v>150</v>
      </c>
      <c r="I1953">
        <v>1199905137039.4185</v>
      </c>
      <c r="J1953">
        <v>1199905137039.4185</v>
      </c>
    </row>
    <row r="1954" spans="1:10" x14ac:dyDescent="0.35">
      <c r="A1954" t="str">
        <f>IFERROR(VLOOKUP(F1954,'Account Map'!A:B,2,FALSE),"NA")</f>
        <v>NA</v>
      </c>
      <c r="B1954" t="str">
        <f t="shared" si="61"/>
        <v>AUD</v>
      </c>
      <c r="C1954" t="str">
        <f t="shared" si="62"/>
        <v>NA</v>
      </c>
      <c r="E1954" s="1">
        <v>45351</v>
      </c>
      <c r="F1954" t="s">
        <v>1719</v>
      </c>
      <c r="G1954" t="s">
        <v>9512</v>
      </c>
      <c r="H1954" t="s">
        <v>150</v>
      </c>
      <c r="I1954">
        <v>1199905137039.4187</v>
      </c>
      <c r="J1954">
        <v>1199905137039.4187</v>
      </c>
    </row>
    <row r="1955" spans="1:10" x14ac:dyDescent="0.35">
      <c r="A1955" t="str">
        <f>IFERROR(VLOOKUP(F1955,'Account Map'!A:B,2,FALSE),"NA")</f>
        <v>NA</v>
      </c>
      <c r="B1955" t="str">
        <f t="shared" si="61"/>
        <v>AUD</v>
      </c>
      <c r="C1955" t="str">
        <f t="shared" si="62"/>
        <v>NA</v>
      </c>
      <c r="E1955" s="1">
        <v>45351</v>
      </c>
      <c r="F1955" t="s">
        <v>1720</v>
      </c>
      <c r="G1955" t="s">
        <v>9512</v>
      </c>
      <c r="H1955" t="s">
        <v>150</v>
      </c>
      <c r="I1955">
        <v>1199905137039.4185</v>
      </c>
      <c r="J1955">
        <v>1199905137039.4185</v>
      </c>
    </row>
    <row r="1956" spans="1:10" x14ac:dyDescent="0.35">
      <c r="A1956" t="str">
        <f>IFERROR(VLOOKUP(F1956,'Account Map'!A:B,2,FALSE),"NA")</f>
        <v>NA</v>
      </c>
      <c r="B1956" t="str">
        <f t="shared" si="61"/>
        <v>AUD</v>
      </c>
      <c r="C1956" t="str">
        <f t="shared" si="62"/>
        <v>NA</v>
      </c>
      <c r="E1956" s="1">
        <v>45351</v>
      </c>
      <c r="F1956" t="s">
        <v>1721</v>
      </c>
      <c r="G1956" t="s">
        <v>9512</v>
      </c>
      <c r="H1956" t="s">
        <v>150</v>
      </c>
      <c r="I1956">
        <v>1199905137039.4185</v>
      </c>
      <c r="J1956">
        <v>1199905137039.4185</v>
      </c>
    </row>
    <row r="1957" spans="1:10" x14ac:dyDescent="0.35">
      <c r="A1957" t="str">
        <f>IFERROR(VLOOKUP(F1957,'Account Map'!A:B,2,FALSE),"NA")</f>
        <v>NA</v>
      </c>
      <c r="B1957" t="str">
        <f t="shared" si="61"/>
        <v>AUD</v>
      </c>
      <c r="C1957" t="str">
        <f t="shared" si="62"/>
        <v>NA</v>
      </c>
      <c r="E1957" s="1">
        <v>45351</v>
      </c>
      <c r="F1957" t="s">
        <v>1722</v>
      </c>
      <c r="G1957" t="s">
        <v>9512</v>
      </c>
      <c r="H1957" t="s">
        <v>150</v>
      </c>
      <c r="I1957">
        <v>1199905137039.4189</v>
      </c>
      <c r="J1957">
        <v>1199905137039.4189</v>
      </c>
    </row>
    <row r="1958" spans="1:10" x14ac:dyDescent="0.35">
      <c r="A1958" t="str">
        <f>IFERROR(VLOOKUP(F1958,'Account Map'!A:B,2,FALSE),"NA")</f>
        <v>NA</v>
      </c>
      <c r="B1958" t="str">
        <f t="shared" si="61"/>
        <v>AUD</v>
      </c>
      <c r="C1958" t="str">
        <f t="shared" si="62"/>
        <v>NA</v>
      </c>
      <c r="E1958" s="1">
        <v>45351</v>
      </c>
      <c r="F1958" t="s">
        <v>1723</v>
      </c>
      <c r="G1958" t="s">
        <v>9512</v>
      </c>
      <c r="H1958" t="s">
        <v>150</v>
      </c>
      <c r="I1958">
        <v>1534103568597.064</v>
      </c>
      <c r="J1958">
        <v>1534103568597.064</v>
      </c>
    </row>
    <row r="1959" spans="1:10" x14ac:dyDescent="0.35">
      <c r="A1959" t="str">
        <f>IFERROR(VLOOKUP(F1959,'Account Map'!A:B,2,FALSE),"NA")</f>
        <v>NA</v>
      </c>
      <c r="B1959" t="str">
        <f t="shared" si="61"/>
        <v>AUD</v>
      </c>
      <c r="C1959" t="str">
        <f t="shared" si="62"/>
        <v>NA</v>
      </c>
      <c r="E1959" s="1">
        <v>45351</v>
      </c>
      <c r="F1959" t="s">
        <v>1724</v>
      </c>
      <c r="G1959" t="s">
        <v>9512</v>
      </c>
      <c r="H1959" t="s">
        <v>150</v>
      </c>
      <c r="I1959">
        <v>1534103568597.0647</v>
      </c>
      <c r="J1959">
        <v>1534103568597.0647</v>
      </c>
    </row>
    <row r="1960" spans="1:10" x14ac:dyDescent="0.35">
      <c r="A1960" t="str">
        <f>IFERROR(VLOOKUP(F1960,'Account Map'!A:B,2,FALSE),"NA")</f>
        <v>NA</v>
      </c>
      <c r="B1960" t="str">
        <f t="shared" si="61"/>
        <v>AUD</v>
      </c>
      <c r="C1960" t="str">
        <f t="shared" si="62"/>
        <v>NA</v>
      </c>
      <c r="E1960" s="1">
        <v>45351</v>
      </c>
      <c r="F1960" t="s">
        <v>1725</v>
      </c>
      <c r="G1960" t="s">
        <v>9512</v>
      </c>
      <c r="H1960" t="s">
        <v>150</v>
      </c>
      <c r="I1960">
        <v>1534103568597.0654</v>
      </c>
      <c r="J1960">
        <v>1534103568597.0654</v>
      </c>
    </row>
    <row r="1961" spans="1:10" x14ac:dyDescent="0.35">
      <c r="A1961" t="str">
        <f>IFERROR(VLOOKUP(F1961,'Account Map'!A:B,2,FALSE),"NA")</f>
        <v>NA</v>
      </c>
      <c r="B1961" t="str">
        <f t="shared" si="61"/>
        <v>AUD</v>
      </c>
      <c r="C1961" t="str">
        <f t="shared" si="62"/>
        <v>NA</v>
      </c>
      <c r="E1961" s="1">
        <v>45351</v>
      </c>
      <c r="F1961" t="s">
        <v>1726</v>
      </c>
      <c r="G1961" t="s">
        <v>9512</v>
      </c>
      <c r="H1961" t="s">
        <v>150</v>
      </c>
      <c r="I1961">
        <v>1534103568597.0657</v>
      </c>
      <c r="J1961">
        <v>1534103568597.0657</v>
      </c>
    </row>
    <row r="1962" spans="1:10" x14ac:dyDescent="0.35">
      <c r="A1962" t="str">
        <f>IFERROR(VLOOKUP(F1962,'Account Map'!A:B,2,FALSE),"NA")</f>
        <v>NA</v>
      </c>
      <c r="B1962" t="str">
        <f t="shared" si="61"/>
        <v>AUD</v>
      </c>
      <c r="C1962" t="str">
        <f t="shared" si="62"/>
        <v>NA</v>
      </c>
      <c r="E1962" s="1">
        <v>45351</v>
      </c>
      <c r="F1962" t="s">
        <v>1727</v>
      </c>
      <c r="G1962" t="s">
        <v>9512</v>
      </c>
      <c r="H1962" t="s">
        <v>150</v>
      </c>
      <c r="I1962">
        <v>96323641509.78302</v>
      </c>
      <c r="J1962">
        <v>96323641509.78302</v>
      </c>
    </row>
    <row r="1963" spans="1:10" x14ac:dyDescent="0.35">
      <c r="A1963" t="str">
        <f>IFERROR(VLOOKUP(F1963,'Account Map'!A:B,2,FALSE),"NA")</f>
        <v>NA</v>
      </c>
      <c r="B1963" t="str">
        <f t="shared" si="61"/>
        <v>AUD</v>
      </c>
      <c r="C1963" t="str">
        <f t="shared" si="62"/>
        <v>NA</v>
      </c>
      <c r="E1963" s="1">
        <v>45351</v>
      </c>
      <c r="F1963" t="s">
        <v>1728</v>
      </c>
      <c r="G1963" t="s">
        <v>9512</v>
      </c>
      <c r="H1963" t="s">
        <v>150</v>
      </c>
      <c r="I1963">
        <v>96323641509.78299</v>
      </c>
      <c r="J1963">
        <v>96323641509.78299</v>
      </c>
    </row>
    <row r="1964" spans="1:10" x14ac:dyDescent="0.35">
      <c r="A1964" t="str">
        <f>IFERROR(VLOOKUP(F1964,'Account Map'!A:B,2,FALSE),"NA")</f>
        <v>NA</v>
      </c>
      <c r="B1964" t="str">
        <f t="shared" si="61"/>
        <v>AUD</v>
      </c>
      <c r="C1964" t="str">
        <f t="shared" si="62"/>
        <v>NA</v>
      </c>
      <c r="E1964" s="1">
        <v>45351</v>
      </c>
      <c r="F1964" t="s">
        <v>1729</v>
      </c>
      <c r="G1964" t="s">
        <v>9512</v>
      </c>
      <c r="H1964" t="s">
        <v>150</v>
      </c>
      <c r="I1964">
        <v>123754018896.83611</v>
      </c>
      <c r="J1964">
        <v>123754018896.83611</v>
      </c>
    </row>
    <row r="1965" spans="1:10" x14ac:dyDescent="0.35">
      <c r="A1965" t="str">
        <f>IFERROR(VLOOKUP(F1965,'Account Map'!A:B,2,FALSE),"NA")</f>
        <v>NA</v>
      </c>
      <c r="B1965" t="str">
        <f t="shared" si="61"/>
        <v>AUD</v>
      </c>
      <c r="C1965" t="str">
        <f t="shared" si="62"/>
        <v>NA</v>
      </c>
      <c r="E1965" s="1">
        <v>45351</v>
      </c>
      <c r="F1965" t="s">
        <v>1730</v>
      </c>
      <c r="G1965" t="s">
        <v>9512</v>
      </c>
      <c r="H1965" t="s">
        <v>150</v>
      </c>
      <c r="I1965">
        <v>123754018896.83611</v>
      </c>
      <c r="J1965">
        <v>123754018896.83611</v>
      </c>
    </row>
    <row r="1966" spans="1:10" x14ac:dyDescent="0.35">
      <c r="A1966" t="str">
        <f>IFERROR(VLOOKUP(F1966,'Account Map'!A:B,2,FALSE),"NA")</f>
        <v>NA</v>
      </c>
      <c r="B1966" t="str">
        <f t="shared" si="61"/>
        <v>AUD</v>
      </c>
      <c r="C1966" t="str">
        <f t="shared" si="62"/>
        <v>NA</v>
      </c>
      <c r="E1966" s="1">
        <v>45351</v>
      </c>
      <c r="F1966" t="s">
        <v>1731</v>
      </c>
      <c r="G1966" t="s">
        <v>9512</v>
      </c>
      <c r="H1966" t="s">
        <v>150</v>
      </c>
      <c r="I1966">
        <v>123754018896.83611</v>
      </c>
      <c r="J1966">
        <v>123754018896.83611</v>
      </c>
    </row>
    <row r="1967" spans="1:10" x14ac:dyDescent="0.35">
      <c r="A1967" t="str">
        <f>IFERROR(VLOOKUP(F1967,'Account Map'!A:B,2,FALSE),"NA")</f>
        <v>NA</v>
      </c>
      <c r="B1967" t="str">
        <f t="shared" si="61"/>
        <v>AUD</v>
      </c>
      <c r="C1967" t="str">
        <f t="shared" si="62"/>
        <v>NA</v>
      </c>
      <c r="E1967" s="1">
        <v>45351</v>
      </c>
      <c r="F1967" t="s">
        <v>1732</v>
      </c>
      <c r="G1967" t="s">
        <v>9512</v>
      </c>
      <c r="H1967" t="s">
        <v>150</v>
      </c>
      <c r="I1967">
        <v>123754018896.83611</v>
      </c>
      <c r="J1967">
        <v>123754018896.83611</v>
      </c>
    </row>
    <row r="1968" spans="1:10" x14ac:dyDescent="0.35">
      <c r="A1968" t="str">
        <f>IFERROR(VLOOKUP(F1968,'Account Map'!A:B,2,FALSE),"NA")</f>
        <v>NA</v>
      </c>
      <c r="B1968" t="str">
        <f t="shared" si="61"/>
        <v>AUD</v>
      </c>
      <c r="C1968" t="str">
        <f t="shared" si="62"/>
        <v>NA</v>
      </c>
      <c r="E1968" s="1">
        <v>45351</v>
      </c>
      <c r="F1968" t="s">
        <v>1733</v>
      </c>
      <c r="G1968" t="s">
        <v>9512</v>
      </c>
      <c r="H1968" t="s">
        <v>150</v>
      </c>
      <c r="I1968">
        <v>123754018896.83611</v>
      </c>
      <c r="J1968">
        <v>123754018896.83611</v>
      </c>
    </row>
    <row r="1969" spans="1:10" x14ac:dyDescent="0.35">
      <c r="A1969" t="str">
        <f>IFERROR(VLOOKUP(F1969,'Account Map'!A:B,2,FALSE),"NA")</f>
        <v>NA</v>
      </c>
      <c r="B1969" t="str">
        <f t="shared" si="61"/>
        <v>AUD</v>
      </c>
      <c r="C1969" t="str">
        <f t="shared" si="62"/>
        <v>NA</v>
      </c>
      <c r="E1969" s="1">
        <v>45351</v>
      </c>
      <c r="F1969" t="s">
        <v>1734</v>
      </c>
      <c r="G1969" t="s">
        <v>9512</v>
      </c>
      <c r="H1969" t="s">
        <v>150</v>
      </c>
      <c r="I1969">
        <v>123754018896.83611</v>
      </c>
      <c r="J1969">
        <v>123754018896.83611</v>
      </c>
    </row>
    <row r="1970" spans="1:10" x14ac:dyDescent="0.35">
      <c r="A1970" t="str">
        <f>IFERROR(VLOOKUP(F1970,'Account Map'!A:B,2,FALSE),"NA")</f>
        <v>NA</v>
      </c>
      <c r="B1970" t="str">
        <f t="shared" si="61"/>
        <v>AUD</v>
      </c>
      <c r="C1970" t="str">
        <f t="shared" si="62"/>
        <v>NA</v>
      </c>
      <c r="E1970" s="1">
        <v>45351</v>
      </c>
      <c r="F1970" t="s">
        <v>1735</v>
      </c>
      <c r="G1970" t="s">
        <v>9512</v>
      </c>
      <c r="H1970" t="s">
        <v>150</v>
      </c>
      <c r="I1970">
        <v>123754018896.83611</v>
      </c>
      <c r="J1970">
        <v>123754018896.83611</v>
      </c>
    </row>
    <row r="1971" spans="1:10" x14ac:dyDescent="0.35">
      <c r="A1971" t="str">
        <f>IFERROR(VLOOKUP(F1971,'Account Map'!A:B,2,FALSE),"NA")</f>
        <v>NA</v>
      </c>
      <c r="B1971" t="str">
        <f t="shared" si="61"/>
        <v>AUD</v>
      </c>
      <c r="C1971" t="str">
        <f t="shared" si="62"/>
        <v>NA</v>
      </c>
      <c r="E1971" s="1">
        <v>45351</v>
      </c>
      <c r="F1971" t="s">
        <v>1736</v>
      </c>
      <c r="G1971" t="s">
        <v>9512</v>
      </c>
      <c r="H1971" t="s">
        <v>150</v>
      </c>
      <c r="I1971">
        <v>123754018896.83611</v>
      </c>
      <c r="J1971">
        <v>123754018896.83611</v>
      </c>
    </row>
    <row r="1972" spans="1:10" x14ac:dyDescent="0.35">
      <c r="A1972" t="str">
        <f>IFERROR(VLOOKUP(F1972,'Account Map'!A:B,2,FALSE),"NA")</f>
        <v>NA</v>
      </c>
      <c r="B1972" t="str">
        <f t="shared" si="61"/>
        <v>AUD</v>
      </c>
      <c r="C1972" t="str">
        <f t="shared" si="62"/>
        <v>NA</v>
      </c>
      <c r="E1972" s="1">
        <v>45351</v>
      </c>
      <c r="F1972" t="s">
        <v>1737</v>
      </c>
      <c r="G1972" t="s">
        <v>9512</v>
      </c>
      <c r="H1972" t="s">
        <v>150</v>
      </c>
      <c r="I1972">
        <v>123754018896.83611</v>
      </c>
      <c r="J1972">
        <v>123754018896.83611</v>
      </c>
    </row>
    <row r="1973" spans="1:10" x14ac:dyDescent="0.35">
      <c r="A1973" t="str">
        <f>IFERROR(VLOOKUP(F1973,'Account Map'!A:B,2,FALSE),"NA")</f>
        <v>NA</v>
      </c>
      <c r="B1973" t="str">
        <f t="shared" si="61"/>
        <v>AUD</v>
      </c>
      <c r="C1973" t="str">
        <f t="shared" si="62"/>
        <v>NA</v>
      </c>
      <c r="E1973" s="1">
        <v>45351</v>
      </c>
      <c r="F1973" t="s">
        <v>1738</v>
      </c>
      <c r="G1973" t="s">
        <v>9512</v>
      </c>
      <c r="H1973" t="s">
        <v>150</v>
      </c>
      <c r="I1973">
        <v>123754018896.83611</v>
      </c>
      <c r="J1973">
        <v>123754018896.83611</v>
      </c>
    </row>
    <row r="1974" spans="1:10" x14ac:dyDescent="0.35">
      <c r="A1974" t="str">
        <f>IFERROR(VLOOKUP(F1974,'Account Map'!A:B,2,FALSE),"NA")</f>
        <v>NA</v>
      </c>
      <c r="B1974" t="str">
        <f t="shared" si="61"/>
        <v>AUD</v>
      </c>
      <c r="C1974" t="str">
        <f t="shared" si="62"/>
        <v>NA</v>
      </c>
      <c r="E1974" s="1">
        <v>45351</v>
      </c>
      <c r="F1974" t="s">
        <v>3162</v>
      </c>
      <c r="G1974" t="s">
        <v>9512</v>
      </c>
      <c r="H1974" t="s">
        <v>150</v>
      </c>
      <c r="I1974">
        <v>797351349.54066753</v>
      </c>
      <c r="J1974">
        <v>797351349.54066753</v>
      </c>
    </row>
    <row r="1975" spans="1:10" x14ac:dyDescent="0.35">
      <c r="A1975" t="str">
        <f>IFERROR(VLOOKUP(F1975,'Account Map'!A:B,2,FALSE),"NA")</f>
        <v>NA</v>
      </c>
      <c r="B1975" t="str">
        <f t="shared" si="61"/>
        <v>AUD</v>
      </c>
      <c r="C1975" t="str">
        <f t="shared" si="62"/>
        <v>NA</v>
      </c>
      <c r="E1975" s="1">
        <v>45351</v>
      </c>
      <c r="F1975" t="s">
        <v>3163</v>
      </c>
      <c r="G1975" t="s">
        <v>9512</v>
      </c>
      <c r="H1975" t="s">
        <v>150</v>
      </c>
      <c r="I1975">
        <v>797351349.54066753</v>
      </c>
      <c r="J1975">
        <v>797351349.54066753</v>
      </c>
    </row>
    <row r="1976" spans="1:10" x14ac:dyDescent="0.35">
      <c r="A1976" t="str">
        <f>IFERROR(VLOOKUP(F1976,'Account Map'!A:B,2,FALSE),"NA")</f>
        <v>NA</v>
      </c>
      <c r="B1976" t="str">
        <f t="shared" si="61"/>
        <v>AUD</v>
      </c>
      <c r="C1976" t="str">
        <f t="shared" si="62"/>
        <v>NA</v>
      </c>
      <c r="E1976" s="1">
        <v>45351</v>
      </c>
      <c r="F1976" t="s">
        <v>3164</v>
      </c>
      <c r="G1976" t="s">
        <v>9512</v>
      </c>
      <c r="H1976" t="s">
        <v>150</v>
      </c>
      <c r="I1976">
        <v>797351349.54066753</v>
      </c>
      <c r="J1976">
        <v>797351349.54066753</v>
      </c>
    </row>
    <row r="1977" spans="1:10" x14ac:dyDescent="0.35">
      <c r="A1977" t="str">
        <f>IFERROR(VLOOKUP(F1977,'Account Map'!A:B,2,FALSE),"NA")</f>
        <v>NA</v>
      </c>
      <c r="B1977" t="str">
        <f t="shared" si="61"/>
        <v>AUD</v>
      </c>
      <c r="C1977" t="str">
        <f t="shared" si="62"/>
        <v>NA</v>
      </c>
      <c r="E1977" s="1">
        <v>45351</v>
      </c>
      <c r="F1977" t="s">
        <v>1741</v>
      </c>
      <c r="G1977" t="s">
        <v>9512</v>
      </c>
      <c r="H1977" t="s">
        <v>150</v>
      </c>
      <c r="I1977">
        <v>88734509867.32431</v>
      </c>
      <c r="J1977">
        <v>88734509867.32431</v>
      </c>
    </row>
    <row r="1978" spans="1:10" x14ac:dyDescent="0.35">
      <c r="A1978" t="str">
        <f>IFERROR(VLOOKUP(F1978,'Account Map'!A:B,2,FALSE),"NA")</f>
        <v>NA</v>
      </c>
      <c r="B1978" t="str">
        <f t="shared" si="61"/>
        <v>AUD</v>
      </c>
      <c r="C1978" t="str">
        <f t="shared" si="62"/>
        <v>NA</v>
      </c>
      <c r="E1978" s="1">
        <v>45351</v>
      </c>
      <c r="F1978" t="s">
        <v>1742</v>
      </c>
      <c r="G1978" t="s">
        <v>9512</v>
      </c>
      <c r="H1978" t="s">
        <v>150</v>
      </c>
      <c r="I1978">
        <v>88734509867.32431</v>
      </c>
      <c r="J1978">
        <v>1.52587890625E-5</v>
      </c>
    </row>
    <row r="1979" spans="1:10" x14ac:dyDescent="0.35">
      <c r="A1979" t="str">
        <f>IFERROR(VLOOKUP(F1979,'Account Map'!A:B,2,FALSE),"NA")</f>
        <v>NA</v>
      </c>
      <c r="B1979" t="str">
        <f t="shared" si="61"/>
        <v>AUD</v>
      </c>
      <c r="C1979" t="str">
        <f t="shared" si="62"/>
        <v>NA</v>
      </c>
      <c r="E1979" s="1">
        <v>45351</v>
      </c>
      <c r="F1979" t="s">
        <v>1743</v>
      </c>
      <c r="G1979" t="s">
        <v>9512</v>
      </c>
      <c r="H1979" t="s">
        <v>150</v>
      </c>
      <c r="I1979">
        <v>0</v>
      </c>
      <c r="J1979">
        <v>-88734509867.324295</v>
      </c>
    </row>
    <row r="1980" spans="1:10" x14ac:dyDescent="0.35">
      <c r="A1980" t="str">
        <f>IFERROR(VLOOKUP(F1980,'Account Map'!A:B,2,FALSE),"NA")</f>
        <v>NA</v>
      </c>
      <c r="B1980" t="str">
        <f t="shared" si="61"/>
        <v>AUD</v>
      </c>
      <c r="C1980" t="str">
        <f t="shared" si="62"/>
        <v>NA</v>
      </c>
      <c r="E1980" s="1">
        <v>45351</v>
      </c>
      <c r="F1980" t="s">
        <v>1744</v>
      </c>
      <c r="G1980" t="s">
        <v>9512</v>
      </c>
      <c r="H1980" t="s">
        <v>150</v>
      </c>
      <c r="I1980">
        <v>88734509867.324341</v>
      </c>
      <c r="J1980">
        <v>88734509867.324341</v>
      </c>
    </row>
    <row r="1981" spans="1:10" x14ac:dyDescent="0.35">
      <c r="A1981" t="str">
        <f>IFERROR(VLOOKUP(F1981,'Account Map'!A:B,2,FALSE),"NA")</f>
        <v>NA</v>
      </c>
      <c r="B1981" t="str">
        <f t="shared" si="61"/>
        <v>AUD</v>
      </c>
      <c r="C1981" t="str">
        <f t="shared" si="62"/>
        <v>NA</v>
      </c>
      <c r="E1981" s="1">
        <v>45351</v>
      </c>
      <c r="F1981" t="s">
        <v>1745</v>
      </c>
      <c r="G1981" t="s">
        <v>9512</v>
      </c>
      <c r="H1981" t="s">
        <v>150</v>
      </c>
      <c r="I1981">
        <v>88734509867.32428</v>
      </c>
      <c r="J1981">
        <v>88734509867.32428</v>
      </c>
    </row>
    <row r="1982" spans="1:10" x14ac:dyDescent="0.35">
      <c r="A1982" t="str">
        <f>IFERROR(VLOOKUP(F1982,'Account Map'!A:B,2,FALSE),"NA")</f>
        <v>NA</v>
      </c>
      <c r="B1982" t="str">
        <f t="shared" si="61"/>
        <v>AUD</v>
      </c>
      <c r="C1982" t="str">
        <f t="shared" si="62"/>
        <v>NA</v>
      </c>
      <c r="E1982" s="1">
        <v>45351</v>
      </c>
      <c r="F1982" t="s">
        <v>1746</v>
      </c>
      <c r="G1982" t="s">
        <v>9512</v>
      </c>
      <c r="H1982" t="s">
        <v>150</v>
      </c>
      <c r="I1982">
        <v>316809825293.26318</v>
      </c>
      <c r="J1982">
        <v>316809825293.26318</v>
      </c>
    </row>
    <row r="1983" spans="1:10" x14ac:dyDescent="0.35">
      <c r="A1983" t="str">
        <f>IFERROR(VLOOKUP(F1983,'Account Map'!A:B,2,FALSE),"NA")</f>
        <v>NA</v>
      </c>
      <c r="B1983" t="str">
        <f t="shared" si="61"/>
        <v>AUD</v>
      </c>
      <c r="C1983" t="str">
        <f t="shared" si="62"/>
        <v>NA</v>
      </c>
      <c r="E1983" s="1">
        <v>45351</v>
      </c>
      <c r="F1983" t="s">
        <v>1747</v>
      </c>
      <c r="G1983" t="s">
        <v>9512</v>
      </c>
      <c r="H1983" t="s">
        <v>150</v>
      </c>
      <c r="I1983">
        <v>316809825293.26312</v>
      </c>
      <c r="J1983">
        <v>316809825293.26312</v>
      </c>
    </row>
    <row r="1984" spans="1:10" x14ac:dyDescent="0.35">
      <c r="A1984" t="str">
        <f>IFERROR(VLOOKUP(F1984,'Account Map'!A:B,2,FALSE),"NA")</f>
        <v>NA</v>
      </c>
      <c r="B1984" t="str">
        <f t="shared" si="61"/>
        <v>AUD</v>
      </c>
      <c r="C1984" t="str">
        <f t="shared" si="62"/>
        <v>NA</v>
      </c>
      <c r="E1984" s="1">
        <v>45351</v>
      </c>
      <c r="F1984" t="s">
        <v>1748</v>
      </c>
      <c r="G1984" t="s">
        <v>9512</v>
      </c>
      <c r="H1984" t="s">
        <v>150</v>
      </c>
      <c r="I1984">
        <v>316809825293.26318</v>
      </c>
      <c r="J1984">
        <v>316809825293.26318</v>
      </c>
    </row>
    <row r="1985" spans="1:10" x14ac:dyDescent="0.35">
      <c r="A1985" t="str">
        <f>IFERROR(VLOOKUP(F1985,'Account Map'!A:B,2,FALSE),"NA")</f>
        <v>NA</v>
      </c>
      <c r="B1985" t="str">
        <f t="shared" si="61"/>
        <v>AUD</v>
      </c>
      <c r="C1985" t="str">
        <f t="shared" si="62"/>
        <v>NA</v>
      </c>
      <c r="E1985" s="1">
        <v>45351</v>
      </c>
      <c r="F1985" t="s">
        <v>1749</v>
      </c>
      <c r="G1985" t="s">
        <v>9512</v>
      </c>
      <c r="H1985" t="s">
        <v>150</v>
      </c>
      <c r="I1985">
        <v>316809825293.26312</v>
      </c>
      <c r="J1985">
        <v>316809825293.26312</v>
      </c>
    </row>
    <row r="1986" spans="1:10" x14ac:dyDescent="0.35">
      <c r="A1986" t="str">
        <f>IFERROR(VLOOKUP(F1986,'Account Map'!A:B,2,FALSE),"NA")</f>
        <v>NA</v>
      </c>
      <c r="B1986" t="str">
        <f t="shared" si="61"/>
        <v>AUD</v>
      </c>
      <c r="C1986" t="str">
        <f t="shared" si="62"/>
        <v>NA</v>
      </c>
      <c r="E1986" s="1">
        <v>45351</v>
      </c>
      <c r="F1986" t="s">
        <v>1750</v>
      </c>
      <c r="G1986" t="s">
        <v>9512</v>
      </c>
      <c r="H1986" t="s">
        <v>150</v>
      </c>
      <c r="I1986">
        <v>316809825293.26324</v>
      </c>
      <c r="J1986">
        <v>316809825293.26324</v>
      </c>
    </row>
    <row r="1987" spans="1:10" x14ac:dyDescent="0.35">
      <c r="A1987" t="str">
        <f>IFERROR(VLOOKUP(F1987,'Account Map'!A:B,2,FALSE),"NA")</f>
        <v>NA</v>
      </c>
      <c r="B1987" t="str">
        <f t="shared" ref="B1987:B2050" si="63">H1987</f>
        <v>AUD</v>
      </c>
      <c r="C1987" t="str">
        <f t="shared" ref="C1987:C2050" si="64">IF(A1987="NA", "NA",I1987/SUMIFS(I:I,F:F,F1987))</f>
        <v>NA</v>
      </c>
      <c r="E1987" s="1">
        <v>45351</v>
      </c>
      <c r="F1987" t="s">
        <v>1751</v>
      </c>
      <c r="G1987" t="s">
        <v>9512</v>
      </c>
      <c r="H1987" t="s">
        <v>150</v>
      </c>
      <c r="I1987">
        <v>316809825293.26312</v>
      </c>
      <c r="J1987">
        <v>316809825293.26312</v>
      </c>
    </row>
    <row r="1988" spans="1:10" x14ac:dyDescent="0.35">
      <c r="A1988" t="str">
        <f>IFERROR(VLOOKUP(F1988,'Account Map'!A:B,2,FALSE),"NA")</f>
        <v>NA</v>
      </c>
      <c r="B1988" t="str">
        <f t="shared" si="63"/>
        <v>AUD</v>
      </c>
      <c r="C1988" t="str">
        <f t="shared" si="64"/>
        <v>NA</v>
      </c>
      <c r="E1988" s="1">
        <v>45351</v>
      </c>
      <c r="F1988" t="s">
        <v>1753</v>
      </c>
      <c r="G1988" t="s">
        <v>9512</v>
      </c>
      <c r="H1988" t="s">
        <v>150</v>
      </c>
      <c r="I1988">
        <v>55951965921.602791</v>
      </c>
      <c r="J1988">
        <v>55951965921.602791</v>
      </c>
    </row>
    <row r="1989" spans="1:10" x14ac:dyDescent="0.35">
      <c r="A1989" t="str">
        <f>IFERROR(VLOOKUP(F1989,'Account Map'!A:B,2,FALSE),"NA")</f>
        <v>NA</v>
      </c>
      <c r="B1989" t="str">
        <f t="shared" si="63"/>
        <v>AUD</v>
      </c>
      <c r="C1989" t="str">
        <f t="shared" si="64"/>
        <v>NA</v>
      </c>
      <c r="E1989" s="1">
        <v>45351</v>
      </c>
      <c r="F1989" t="s">
        <v>1754</v>
      </c>
      <c r="G1989" t="s">
        <v>9512</v>
      </c>
      <c r="H1989" t="s">
        <v>150</v>
      </c>
      <c r="I1989">
        <v>55951965921.602798</v>
      </c>
      <c r="J1989">
        <v>55951965921.602798</v>
      </c>
    </row>
    <row r="1990" spans="1:10" x14ac:dyDescent="0.35">
      <c r="A1990" t="str">
        <f>IFERROR(VLOOKUP(F1990,'Account Map'!A:B,2,FALSE),"NA")</f>
        <v>NA</v>
      </c>
      <c r="B1990" t="str">
        <f t="shared" si="63"/>
        <v>AUD</v>
      </c>
      <c r="C1990" t="str">
        <f t="shared" si="64"/>
        <v>NA</v>
      </c>
      <c r="E1990" s="1">
        <v>45351</v>
      </c>
      <c r="F1990" t="s">
        <v>1755</v>
      </c>
      <c r="G1990" t="s">
        <v>9512</v>
      </c>
      <c r="H1990" t="s">
        <v>150</v>
      </c>
      <c r="I1990">
        <v>55951965921.602798</v>
      </c>
      <c r="J1990">
        <v>55951965921.602798</v>
      </c>
    </row>
    <row r="1991" spans="1:10" x14ac:dyDescent="0.35">
      <c r="A1991" t="str">
        <f>IFERROR(VLOOKUP(F1991,'Account Map'!A:B,2,FALSE),"NA")</f>
        <v>NA</v>
      </c>
      <c r="B1991" t="str">
        <f t="shared" si="63"/>
        <v>AUD</v>
      </c>
      <c r="C1991" t="str">
        <f t="shared" si="64"/>
        <v>NA</v>
      </c>
      <c r="E1991" s="1">
        <v>45351</v>
      </c>
      <c r="F1991" t="s">
        <v>1756</v>
      </c>
      <c r="G1991" t="s">
        <v>9512</v>
      </c>
      <c r="H1991" t="s">
        <v>150</v>
      </c>
      <c r="I1991">
        <v>55951965921.602798</v>
      </c>
      <c r="J1991">
        <v>55951965921.602798</v>
      </c>
    </row>
    <row r="1992" spans="1:10" x14ac:dyDescent="0.35">
      <c r="A1992" t="str">
        <f>IFERROR(VLOOKUP(F1992,'Account Map'!A:B,2,FALSE),"NA")</f>
        <v>NA</v>
      </c>
      <c r="B1992" t="str">
        <f t="shared" si="63"/>
        <v>AUD</v>
      </c>
      <c r="C1992" t="str">
        <f t="shared" si="64"/>
        <v>NA</v>
      </c>
      <c r="E1992" s="1">
        <v>45351</v>
      </c>
      <c r="F1992" t="s">
        <v>1757</v>
      </c>
      <c r="G1992" t="s">
        <v>9512</v>
      </c>
      <c r="H1992" t="s">
        <v>150</v>
      </c>
      <c r="I1992">
        <v>55951965921.602791</v>
      </c>
      <c r="J1992">
        <v>55951965921.602791</v>
      </c>
    </row>
    <row r="1993" spans="1:10" x14ac:dyDescent="0.35">
      <c r="A1993" t="str">
        <f>IFERROR(VLOOKUP(F1993,'Account Map'!A:B,2,FALSE),"NA")</f>
        <v>NA</v>
      </c>
      <c r="B1993" t="str">
        <f t="shared" si="63"/>
        <v>AUD</v>
      </c>
      <c r="C1993" t="str">
        <f t="shared" si="64"/>
        <v>NA</v>
      </c>
      <c r="E1993" s="1">
        <v>45351</v>
      </c>
      <c r="F1993" t="s">
        <v>1758</v>
      </c>
      <c r="G1993" t="s">
        <v>9512</v>
      </c>
      <c r="H1993" t="s">
        <v>150</v>
      </c>
      <c r="I1993">
        <v>55951965921.602798</v>
      </c>
      <c r="J1993">
        <v>55951965921.602798</v>
      </c>
    </row>
    <row r="1994" spans="1:10" x14ac:dyDescent="0.35">
      <c r="A1994" t="str">
        <f>IFERROR(VLOOKUP(F1994,'Account Map'!A:B,2,FALSE),"NA")</f>
        <v>NA</v>
      </c>
      <c r="B1994" t="str">
        <f t="shared" si="63"/>
        <v>AUD</v>
      </c>
      <c r="C1994" t="str">
        <f t="shared" si="64"/>
        <v>NA</v>
      </c>
      <c r="E1994" s="1">
        <v>45351</v>
      </c>
      <c r="F1994" t="s">
        <v>1759</v>
      </c>
      <c r="G1994" t="s">
        <v>9512</v>
      </c>
      <c r="H1994" t="s">
        <v>150</v>
      </c>
      <c r="I1994">
        <v>55951965921.602814</v>
      </c>
      <c r="J1994">
        <v>55951965921.602814</v>
      </c>
    </row>
    <row r="1995" spans="1:10" x14ac:dyDescent="0.35">
      <c r="A1995" t="str">
        <f>IFERROR(VLOOKUP(F1995,'Account Map'!A:B,2,FALSE),"NA")</f>
        <v>NA</v>
      </c>
      <c r="B1995" t="str">
        <f t="shared" si="63"/>
        <v>AUD</v>
      </c>
      <c r="C1995" t="str">
        <f t="shared" si="64"/>
        <v>NA</v>
      </c>
      <c r="E1995" s="1">
        <v>45351</v>
      </c>
      <c r="F1995" t="s">
        <v>1760</v>
      </c>
      <c r="G1995" t="s">
        <v>9512</v>
      </c>
      <c r="H1995" t="s">
        <v>150</v>
      </c>
      <c r="I1995">
        <v>55951965921.602798</v>
      </c>
      <c r="J1995">
        <v>55951965921.602798</v>
      </c>
    </row>
    <row r="1996" spans="1:10" x14ac:dyDescent="0.35">
      <c r="A1996" t="str">
        <f>IFERROR(VLOOKUP(F1996,'Account Map'!A:B,2,FALSE),"NA")</f>
        <v>NA</v>
      </c>
      <c r="B1996" t="str">
        <f t="shared" si="63"/>
        <v>AUD</v>
      </c>
      <c r="C1996" t="str">
        <f t="shared" si="64"/>
        <v>NA</v>
      </c>
      <c r="E1996" s="1">
        <v>45351</v>
      </c>
      <c r="F1996" t="s">
        <v>1761</v>
      </c>
      <c r="G1996" t="s">
        <v>9512</v>
      </c>
      <c r="H1996" t="s">
        <v>150</v>
      </c>
      <c r="I1996">
        <v>55951965921.602806</v>
      </c>
      <c r="J1996">
        <v>55951965921.602806</v>
      </c>
    </row>
    <row r="1997" spans="1:10" x14ac:dyDescent="0.35">
      <c r="A1997" t="str">
        <f>IFERROR(VLOOKUP(F1997,'Account Map'!A:B,2,FALSE),"NA")</f>
        <v>NA</v>
      </c>
      <c r="B1997" t="str">
        <f t="shared" si="63"/>
        <v>AUD</v>
      </c>
      <c r="C1997" t="str">
        <f t="shared" si="64"/>
        <v>NA</v>
      </c>
      <c r="E1997" s="1">
        <v>45351</v>
      </c>
      <c r="F1997" t="s">
        <v>1762</v>
      </c>
      <c r="G1997" t="s">
        <v>9512</v>
      </c>
      <c r="H1997" t="s">
        <v>150</v>
      </c>
      <c r="I1997">
        <v>55951965921.602791</v>
      </c>
      <c r="J1997">
        <v>55951965921.602791</v>
      </c>
    </row>
    <row r="1998" spans="1:10" x14ac:dyDescent="0.35">
      <c r="A1998" t="str">
        <f>IFERROR(VLOOKUP(F1998,'Account Map'!A:B,2,FALSE),"NA")</f>
        <v>NA</v>
      </c>
      <c r="B1998" t="str">
        <f t="shared" si="63"/>
        <v>AUD</v>
      </c>
      <c r="C1998" t="str">
        <f t="shared" si="64"/>
        <v>NA</v>
      </c>
      <c r="E1998" s="1">
        <v>45351</v>
      </c>
      <c r="F1998" t="s">
        <v>1763</v>
      </c>
      <c r="G1998" t="s">
        <v>9512</v>
      </c>
      <c r="H1998" t="s">
        <v>150</v>
      </c>
      <c r="I1998">
        <v>55951965921.602798</v>
      </c>
      <c r="J1998">
        <v>55951965921.602798</v>
      </c>
    </row>
    <row r="1999" spans="1:10" x14ac:dyDescent="0.35">
      <c r="A1999" t="str">
        <f>IFERROR(VLOOKUP(F1999,'Account Map'!A:B,2,FALSE),"NA")</f>
        <v>NA</v>
      </c>
      <c r="B1999" t="str">
        <f t="shared" si="63"/>
        <v>AUD</v>
      </c>
      <c r="C1999" t="str">
        <f t="shared" si="64"/>
        <v>NA</v>
      </c>
      <c r="E1999" s="1">
        <v>45351</v>
      </c>
      <c r="F1999" t="s">
        <v>1764</v>
      </c>
      <c r="G1999" t="s">
        <v>9512</v>
      </c>
      <c r="H1999" t="s">
        <v>150</v>
      </c>
      <c r="I1999">
        <v>55951965921.602806</v>
      </c>
      <c r="J1999">
        <v>55951965921.602806</v>
      </c>
    </row>
    <row r="2000" spans="1:10" x14ac:dyDescent="0.35">
      <c r="A2000" t="str">
        <f>IFERROR(VLOOKUP(F2000,'Account Map'!A:B,2,FALSE),"NA")</f>
        <v>NA</v>
      </c>
      <c r="B2000" t="str">
        <f t="shared" si="63"/>
        <v>AUD</v>
      </c>
      <c r="C2000" t="str">
        <f t="shared" si="64"/>
        <v>NA</v>
      </c>
      <c r="E2000" s="1">
        <v>45351</v>
      </c>
      <c r="F2000" t="s">
        <v>1765</v>
      </c>
      <c r="G2000" t="s">
        <v>9512</v>
      </c>
      <c r="H2000" t="s">
        <v>150</v>
      </c>
      <c r="I2000">
        <v>982626002800.09387</v>
      </c>
      <c r="J2000">
        <v>982626002800.09387</v>
      </c>
    </row>
    <row r="2001" spans="1:10" x14ac:dyDescent="0.35">
      <c r="A2001" t="str">
        <f>IFERROR(VLOOKUP(F2001,'Account Map'!A:B,2,FALSE),"NA")</f>
        <v>NA</v>
      </c>
      <c r="B2001" t="str">
        <f t="shared" si="63"/>
        <v>AUD</v>
      </c>
      <c r="C2001" t="str">
        <f t="shared" si="64"/>
        <v>NA</v>
      </c>
      <c r="E2001" s="1">
        <v>45351</v>
      </c>
      <c r="F2001" t="s">
        <v>1766</v>
      </c>
      <c r="G2001" t="s">
        <v>9512</v>
      </c>
      <c r="H2001" t="s">
        <v>150</v>
      </c>
      <c r="I2001">
        <v>982626002800.09387</v>
      </c>
      <c r="J2001">
        <v>982626002800.09387</v>
      </c>
    </row>
    <row r="2002" spans="1:10" x14ac:dyDescent="0.35">
      <c r="A2002" t="str">
        <f>IFERROR(VLOOKUP(F2002,'Account Map'!A:B,2,FALSE),"NA")</f>
        <v>NA</v>
      </c>
      <c r="B2002" t="str">
        <f t="shared" si="63"/>
        <v>AUD</v>
      </c>
      <c r="C2002" t="str">
        <f t="shared" si="64"/>
        <v>NA</v>
      </c>
      <c r="E2002" s="1">
        <v>45351</v>
      </c>
      <c r="F2002" t="s">
        <v>400</v>
      </c>
      <c r="G2002" t="s">
        <v>9512</v>
      </c>
      <c r="H2002" t="s">
        <v>150</v>
      </c>
      <c r="I2002">
        <v>139440074188.58658</v>
      </c>
      <c r="J2002">
        <v>139440074188.58658</v>
      </c>
    </row>
    <row r="2003" spans="1:10" x14ac:dyDescent="0.35">
      <c r="A2003" t="str">
        <f>IFERROR(VLOOKUP(F2003,'Account Map'!A:B,2,FALSE),"NA")</f>
        <v>NA</v>
      </c>
      <c r="B2003" t="str">
        <f t="shared" si="63"/>
        <v>AUD</v>
      </c>
      <c r="C2003" t="str">
        <f t="shared" si="64"/>
        <v>NA</v>
      </c>
      <c r="E2003" s="1">
        <v>45351</v>
      </c>
      <c r="F2003" t="s">
        <v>401</v>
      </c>
      <c r="G2003" t="s">
        <v>9512</v>
      </c>
      <c r="H2003" t="s">
        <v>150</v>
      </c>
      <c r="I2003">
        <v>139440074188.58649</v>
      </c>
      <c r="J2003">
        <v>139440074188.58649</v>
      </c>
    </row>
    <row r="2004" spans="1:10" x14ac:dyDescent="0.35">
      <c r="A2004" t="str">
        <f>IFERROR(VLOOKUP(F2004,'Account Map'!A:B,2,FALSE),"NA")</f>
        <v>NA</v>
      </c>
      <c r="B2004" t="str">
        <f t="shared" si="63"/>
        <v>AUD</v>
      </c>
      <c r="C2004" t="str">
        <f t="shared" si="64"/>
        <v>NA</v>
      </c>
      <c r="E2004" s="1">
        <v>45351</v>
      </c>
      <c r="F2004" t="s">
        <v>402</v>
      </c>
      <c r="G2004" t="s">
        <v>9512</v>
      </c>
      <c r="H2004" t="s">
        <v>150</v>
      </c>
      <c r="I2004">
        <v>139440074188.58664</v>
      </c>
      <c r="J2004">
        <v>139440074188.58664</v>
      </c>
    </row>
    <row r="2005" spans="1:10" x14ac:dyDescent="0.35">
      <c r="A2005" t="str">
        <f>IFERROR(VLOOKUP(F2005,'Account Map'!A:B,2,FALSE),"NA")</f>
        <v>NA</v>
      </c>
      <c r="B2005" t="str">
        <f t="shared" si="63"/>
        <v>AUD</v>
      </c>
      <c r="C2005" t="str">
        <f t="shared" si="64"/>
        <v>NA</v>
      </c>
      <c r="E2005" s="1">
        <v>45351</v>
      </c>
      <c r="F2005" t="s">
        <v>403</v>
      </c>
      <c r="G2005" t="s">
        <v>9512</v>
      </c>
      <c r="H2005" t="s">
        <v>150</v>
      </c>
      <c r="I2005">
        <v>139440074188.58658</v>
      </c>
      <c r="J2005">
        <v>139440074188.58658</v>
      </c>
    </row>
    <row r="2006" spans="1:10" x14ac:dyDescent="0.35">
      <c r="A2006" t="str">
        <f>IFERROR(VLOOKUP(F2006,'Account Map'!A:B,2,FALSE),"NA")</f>
        <v>NA</v>
      </c>
      <c r="B2006" t="str">
        <f t="shared" si="63"/>
        <v>AUD</v>
      </c>
      <c r="C2006" t="str">
        <f t="shared" si="64"/>
        <v>NA</v>
      </c>
      <c r="E2006" s="1">
        <v>45351</v>
      </c>
      <c r="F2006" t="s">
        <v>404</v>
      </c>
      <c r="G2006" t="s">
        <v>9512</v>
      </c>
      <c r="H2006" t="s">
        <v>150</v>
      </c>
      <c r="I2006">
        <v>139440074188.58661</v>
      </c>
      <c r="J2006">
        <v>139440074188.58661</v>
      </c>
    </row>
    <row r="2007" spans="1:10" x14ac:dyDescent="0.35">
      <c r="A2007" t="str">
        <f>IFERROR(VLOOKUP(F2007,'Account Map'!A:B,2,FALSE),"NA")</f>
        <v>NA</v>
      </c>
      <c r="B2007" t="str">
        <f t="shared" si="63"/>
        <v>AUD</v>
      </c>
      <c r="C2007" t="str">
        <f t="shared" si="64"/>
        <v>NA</v>
      </c>
      <c r="E2007" s="1">
        <v>45351</v>
      </c>
      <c r="F2007" t="s">
        <v>405</v>
      </c>
      <c r="G2007" t="s">
        <v>9512</v>
      </c>
      <c r="H2007" t="s">
        <v>150</v>
      </c>
      <c r="I2007">
        <v>139440074188.58658</v>
      </c>
      <c r="J2007">
        <v>139440074188.58658</v>
      </c>
    </row>
    <row r="2008" spans="1:10" x14ac:dyDescent="0.35">
      <c r="A2008" t="str">
        <f>IFERROR(VLOOKUP(F2008,'Account Map'!A:B,2,FALSE),"NA")</f>
        <v>NA</v>
      </c>
      <c r="B2008" t="str">
        <f t="shared" si="63"/>
        <v>AUD</v>
      </c>
      <c r="C2008" t="str">
        <f t="shared" si="64"/>
        <v>NA</v>
      </c>
      <c r="E2008" s="1">
        <v>45351</v>
      </c>
      <c r="F2008" t="s">
        <v>406</v>
      </c>
      <c r="G2008" t="s">
        <v>9512</v>
      </c>
      <c r="H2008" t="s">
        <v>150</v>
      </c>
      <c r="I2008">
        <v>139440074188.5867</v>
      </c>
      <c r="J2008">
        <v>139440074188.5867</v>
      </c>
    </row>
    <row r="2009" spans="1:10" x14ac:dyDescent="0.35">
      <c r="A2009" t="str">
        <f>IFERROR(VLOOKUP(F2009,'Account Map'!A:B,2,FALSE),"NA")</f>
        <v>NA</v>
      </c>
      <c r="B2009" t="str">
        <f t="shared" si="63"/>
        <v>AUD</v>
      </c>
      <c r="C2009" t="str">
        <f t="shared" si="64"/>
        <v>NA</v>
      </c>
      <c r="E2009" s="1">
        <v>45351</v>
      </c>
      <c r="F2009" t="s">
        <v>407</v>
      </c>
      <c r="G2009" t="s">
        <v>9512</v>
      </c>
      <c r="H2009" t="s">
        <v>150</v>
      </c>
      <c r="I2009">
        <v>139440074188.58655</v>
      </c>
      <c r="J2009">
        <v>139440074188.58655</v>
      </c>
    </row>
    <row r="2010" spans="1:10" x14ac:dyDescent="0.35">
      <c r="A2010" t="str">
        <f>IFERROR(VLOOKUP(F2010,'Account Map'!A:B,2,FALSE),"NA")</f>
        <v>NA</v>
      </c>
      <c r="B2010" t="str">
        <f t="shared" si="63"/>
        <v>AUD</v>
      </c>
      <c r="C2010" t="str">
        <f t="shared" si="64"/>
        <v>NA</v>
      </c>
      <c r="E2010" s="1">
        <v>45351</v>
      </c>
      <c r="F2010" t="s">
        <v>1767</v>
      </c>
      <c r="G2010" t="s">
        <v>9512</v>
      </c>
      <c r="H2010" t="s">
        <v>150</v>
      </c>
      <c r="I2010">
        <v>1199905137039.418</v>
      </c>
      <c r="J2010">
        <v>1199905137039.418</v>
      </c>
    </row>
    <row r="2011" spans="1:10" x14ac:dyDescent="0.35">
      <c r="A2011" t="str">
        <f>IFERROR(VLOOKUP(F2011,'Account Map'!A:B,2,FALSE),"NA")</f>
        <v>NA</v>
      </c>
      <c r="B2011" t="str">
        <f t="shared" si="63"/>
        <v>AUD</v>
      </c>
      <c r="C2011" t="str">
        <f t="shared" si="64"/>
        <v>NA</v>
      </c>
      <c r="E2011" s="1">
        <v>45351</v>
      </c>
      <c r="F2011" t="s">
        <v>1768</v>
      </c>
      <c r="G2011" t="s">
        <v>9512</v>
      </c>
      <c r="H2011" t="s">
        <v>150</v>
      </c>
      <c r="I2011">
        <v>1199905137039.4182</v>
      </c>
      <c r="J2011">
        <v>1199905137039.4182</v>
      </c>
    </row>
    <row r="2012" spans="1:10" x14ac:dyDescent="0.35">
      <c r="A2012" t="str">
        <f>IFERROR(VLOOKUP(F2012,'Account Map'!A:B,2,FALSE),"NA")</f>
        <v>NA</v>
      </c>
      <c r="B2012" t="str">
        <f t="shared" si="63"/>
        <v>AUD</v>
      </c>
      <c r="C2012" t="str">
        <f t="shared" si="64"/>
        <v>NA</v>
      </c>
      <c r="E2012" s="1">
        <v>45351</v>
      </c>
      <c r="F2012" t="s">
        <v>1769</v>
      </c>
      <c r="G2012" t="s">
        <v>9512</v>
      </c>
      <c r="H2012" t="s">
        <v>150</v>
      </c>
      <c r="I2012">
        <v>1199905137039.4182</v>
      </c>
      <c r="J2012">
        <v>1199905137039.4182</v>
      </c>
    </row>
    <row r="2013" spans="1:10" x14ac:dyDescent="0.35">
      <c r="A2013" t="str">
        <f>IFERROR(VLOOKUP(F2013,'Account Map'!A:B,2,FALSE),"NA")</f>
        <v>NA</v>
      </c>
      <c r="B2013" t="str">
        <f t="shared" si="63"/>
        <v>AUD</v>
      </c>
      <c r="C2013" t="str">
        <f t="shared" si="64"/>
        <v>NA</v>
      </c>
      <c r="E2013" s="1">
        <v>45351</v>
      </c>
      <c r="F2013" t="s">
        <v>1770</v>
      </c>
      <c r="G2013" t="s">
        <v>9512</v>
      </c>
      <c r="H2013" t="s">
        <v>150</v>
      </c>
      <c r="I2013">
        <v>33979205773.570011</v>
      </c>
      <c r="J2013">
        <v>33979205773.570011</v>
      </c>
    </row>
    <row r="2014" spans="1:10" x14ac:dyDescent="0.35">
      <c r="A2014" t="str">
        <f>IFERROR(VLOOKUP(F2014,'Account Map'!A:B,2,FALSE),"NA")</f>
        <v>NA</v>
      </c>
      <c r="B2014" t="str">
        <f t="shared" si="63"/>
        <v>AUD</v>
      </c>
      <c r="C2014" t="str">
        <f t="shared" si="64"/>
        <v>NA</v>
      </c>
      <c r="E2014" s="1">
        <v>45351</v>
      </c>
      <c r="F2014" t="s">
        <v>1771</v>
      </c>
      <c r="G2014" t="s">
        <v>9512</v>
      </c>
      <c r="H2014" t="s">
        <v>150</v>
      </c>
      <c r="I2014">
        <v>33979205773.570015</v>
      </c>
      <c r="J2014">
        <v>33979205773.570015</v>
      </c>
    </row>
    <row r="2015" spans="1:10" x14ac:dyDescent="0.35">
      <c r="A2015" t="str">
        <f>IFERROR(VLOOKUP(F2015,'Account Map'!A:B,2,FALSE),"NA")</f>
        <v>NA</v>
      </c>
      <c r="B2015" t="str">
        <f t="shared" si="63"/>
        <v>AUD</v>
      </c>
      <c r="C2015" t="str">
        <f t="shared" si="64"/>
        <v>NA</v>
      </c>
      <c r="E2015" s="1">
        <v>45351</v>
      </c>
      <c r="F2015" t="s">
        <v>1777</v>
      </c>
      <c r="G2015" t="s">
        <v>9512</v>
      </c>
      <c r="H2015" t="s">
        <v>150</v>
      </c>
      <c r="I2015">
        <v>737628506421.74133</v>
      </c>
      <c r="J2015">
        <v>737628506421.74133</v>
      </c>
    </row>
    <row r="2016" spans="1:10" x14ac:dyDescent="0.35">
      <c r="A2016" t="str">
        <f>IFERROR(VLOOKUP(F2016,'Account Map'!A:B,2,FALSE),"NA")</f>
        <v>NA</v>
      </c>
      <c r="B2016" t="str">
        <f t="shared" si="63"/>
        <v>AUD</v>
      </c>
      <c r="C2016" t="str">
        <f t="shared" si="64"/>
        <v>NA</v>
      </c>
      <c r="E2016" s="1">
        <v>45351</v>
      </c>
      <c r="F2016" t="s">
        <v>1778</v>
      </c>
      <c r="G2016" t="s">
        <v>9512</v>
      </c>
      <c r="H2016" t="s">
        <v>150</v>
      </c>
      <c r="I2016">
        <v>737628506421.74072</v>
      </c>
      <c r="J2016">
        <v>737628506421.74072</v>
      </c>
    </row>
    <row r="2017" spans="1:10" x14ac:dyDescent="0.35">
      <c r="A2017" t="str">
        <f>IFERROR(VLOOKUP(F2017,'Account Map'!A:B,2,FALSE),"NA")</f>
        <v>NA</v>
      </c>
      <c r="B2017" t="str">
        <f t="shared" si="63"/>
        <v>AUD</v>
      </c>
      <c r="C2017" t="str">
        <f t="shared" si="64"/>
        <v>NA</v>
      </c>
      <c r="E2017" s="1">
        <v>45351</v>
      </c>
      <c r="F2017" t="s">
        <v>1779</v>
      </c>
      <c r="G2017" t="s">
        <v>9512</v>
      </c>
      <c r="H2017" t="s">
        <v>150</v>
      </c>
      <c r="I2017">
        <v>737628506421.74072</v>
      </c>
      <c r="J2017">
        <v>737628506421.74072</v>
      </c>
    </row>
    <row r="2018" spans="1:10" x14ac:dyDescent="0.35">
      <c r="A2018" t="str">
        <f>IFERROR(VLOOKUP(F2018,'Account Map'!A:B,2,FALSE),"NA")</f>
        <v>NA</v>
      </c>
      <c r="B2018" t="str">
        <f t="shared" si="63"/>
        <v>AUD</v>
      </c>
      <c r="C2018" t="str">
        <f t="shared" si="64"/>
        <v>NA</v>
      </c>
      <c r="E2018" s="1">
        <v>45351</v>
      </c>
      <c r="F2018" t="s">
        <v>1780</v>
      </c>
      <c r="G2018" t="s">
        <v>9512</v>
      </c>
      <c r="H2018" t="s">
        <v>150</v>
      </c>
      <c r="I2018">
        <v>737628506421.74097</v>
      </c>
      <c r="J2018">
        <v>737628506421.74097</v>
      </c>
    </row>
    <row r="2019" spans="1:10" x14ac:dyDescent="0.35">
      <c r="A2019" t="str">
        <f>IFERROR(VLOOKUP(F2019,'Account Map'!A:B,2,FALSE),"NA")</f>
        <v>NA</v>
      </c>
      <c r="B2019" t="str">
        <f t="shared" si="63"/>
        <v>AUD</v>
      </c>
      <c r="C2019" t="str">
        <f t="shared" si="64"/>
        <v>NA</v>
      </c>
      <c r="E2019" s="1">
        <v>45351</v>
      </c>
      <c r="F2019" t="s">
        <v>1781</v>
      </c>
      <c r="G2019" t="s">
        <v>9512</v>
      </c>
      <c r="H2019" t="s">
        <v>150</v>
      </c>
      <c r="I2019">
        <v>737628506421.74097</v>
      </c>
      <c r="J2019">
        <v>737628506421.74097</v>
      </c>
    </row>
    <row r="2020" spans="1:10" x14ac:dyDescent="0.35">
      <c r="A2020" t="str">
        <f>IFERROR(VLOOKUP(F2020,'Account Map'!A:B,2,FALSE),"NA")</f>
        <v>NA</v>
      </c>
      <c r="B2020" t="str">
        <f t="shared" si="63"/>
        <v>AUD</v>
      </c>
      <c r="C2020" t="str">
        <f t="shared" si="64"/>
        <v>NA</v>
      </c>
      <c r="E2020" s="1">
        <v>45351</v>
      </c>
      <c r="F2020" t="s">
        <v>1782</v>
      </c>
      <c r="G2020" t="s">
        <v>9512</v>
      </c>
      <c r="H2020" t="s">
        <v>150</v>
      </c>
      <c r="I2020">
        <v>737628506421.74084</v>
      </c>
      <c r="J2020">
        <v>737628506421.74084</v>
      </c>
    </row>
    <row r="2021" spans="1:10" x14ac:dyDescent="0.35">
      <c r="A2021" t="str">
        <f>IFERROR(VLOOKUP(F2021,'Account Map'!A:B,2,FALSE),"NA")</f>
        <v>NA</v>
      </c>
      <c r="B2021" t="str">
        <f t="shared" si="63"/>
        <v>AUD</v>
      </c>
      <c r="C2021" t="str">
        <f t="shared" si="64"/>
        <v>NA</v>
      </c>
      <c r="E2021" s="1">
        <v>45351</v>
      </c>
      <c r="F2021" t="s">
        <v>1783</v>
      </c>
      <c r="G2021" t="s">
        <v>9512</v>
      </c>
      <c r="H2021" t="s">
        <v>150</v>
      </c>
      <c r="I2021">
        <v>4701076607.968935</v>
      </c>
      <c r="J2021">
        <v>4701076607.968935</v>
      </c>
    </row>
    <row r="2022" spans="1:10" x14ac:dyDescent="0.35">
      <c r="A2022" t="str">
        <f>IFERROR(VLOOKUP(F2022,'Account Map'!A:B,2,FALSE),"NA")</f>
        <v>NA</v>
      </c>
      <c r="B2022" t="str">
        <f t="shared" si="63"/>
        <v>AUD</v>
      </c>
      <c r="C2022" t="str">
        <f t="shared" si="64"/>
        <v>NA</v>
      </c>
      <c r="E2022" s="1">
        <v>45351</v>
      </c>
      <c r="F2022" t="s">
        <v>1784</v>
      </c>
      <c r="G2022" t="s">
        <v>9512</v>
      </c>
      <c r="H2022" t="s">
        <v>150</v>
      </c>
      <c r="I2022">
        <v>4701076607.968935</v>
      </c>
      <c r="J2022">
        <v>4701076607.968935</v>
      </c>
    </row>
    <row r="2023" spans="1:10" x14ac:dyDescent="0.35">
      <c r="A2023" t="str">
        <f>IFERROR(VLOOKUP(F2023,'Account Map'!A:B,2,FALSE),"NA")</f>
        <v>NA</v>
      </c>
      <c r="B2023" t="str">
        <f t="shared" si="63"/>
        <v>AUD</v>
      </c>
      <c r="C2023" t="str">
        <f t="shared" si="64"/>
        <v>NA</v>
      </c>
      <c r="E2023" s="1">
        <v>45351</v>
      </c>
      <c r="F2023" t="s">
        <v>1785</v>
      </c>
      <c r="G2023" t="s">
        <v>9512</v>
      </c>
      <c r="H2023" t="s">
        <v>150</v>
      </c>
      <c r="I2023">
        <v>4701076607.968935</v>
      </c>
      <c r="J2023">
        <v>4701076607.968935</v>
      </c>
    </row>
    <row r="2024" spans="1:10" x14ac:dyDescent="0.35">
      <c r="A2024" t="str">
        <f>IFERROR(VLOOKUP(F2024,'Account Map'!A:B,2,FALSE),"NA")</f>
        <v>NA</v>
      </c>
      <c r="B2024" t="str">
        <f t="shared" si="63"/>
        <v>AUD</v>
      </c>
      <c r="C2024" t="str">
        <f t="shared" si="64"/>
        <v>NA</v>
      </c>
      <c r="E2024" s="1">
        <v>45351</v>
      </c>
      <c r="F2024" t="s">
        <v>1786</v>
      </c>
      <c r="G2024" t="s">
        <v>9512</v>
      </c>
      <c r="H2024" t="s">
        <v>150</v>
      </c>
      <c r="I2024">
        <v>4701076607.968936</v>
      </c>
      <c r="J2024">
        <v>4701076607.968936</v>
      </c>
    </row>
    <row r="2025" spans="1:10" x14ac:dyDescent="0.35">
      <c r="A2025" t="str">
        <f>IFERROR(VLOOKUP(F2025,'Account Map'!A:B,2,FALSE),"NA")</f>
        <v>NA</v>
      </c>
      <c r="B2025" t="str">
        <f t="shared" si="63"/>
        <v>AUD</v>
      </c>
      <c r="C2025" t="str">
        <f t="shared" si="64"/>
        <v>NA</v>
      </c>
      <c r="E2025" s="1">
        <v>45351</v>
      </c>
      <c r="F2025" t="s">
        <v>1793</v>
      </c>
      <c r="G2025" t="s">
        <v>9512</v>
      </c>
      <c r="H2025" t="s">
        <v>150</v>
      </c>
      <c r="I2025">
        <v>62240745.775022991</v>
      </c>
      <c r="J2025">
        <v>62240745.775022991</v>
      </c>
    </row>
    <row r="2026" spans="1:10" x14ac:dyDescent="0.35">
      <c r="A2026" t="str">
        <f>IFERROR(VLOOKUP(F2026,'Account Map'!A:B,2,FALSE),"NA")</f>
        <v>NA</v>
      </c>
      <c r="B2026" t="str">
        <f t="shared" si="63"/>
        <v>AUD</v>
      </c>
      <c r="C2026" t="str">
        <f t="shared" si="64"/>
        <v>NA</v>
      </c>
      <c r="E2026" s="1">
        <v>45351</v>
      </c>
      <c r="F2026" t="s">
        <v>1794</v>
      </c>
      <c r="G2026" t="s">
        <v>9512</v>
      </c>
      <c r="H2026" t="s">
        <v>150</v>
      </c>
      <c r="I2026">
        <v>62240745.775023006</v>
      </c>
      <c r="J2026">
        <v>62240745.775023006</v>
      </c>
    </row>
    <row r="2027" spans="1:10" x14ac:dyDescent="0.35">
      <c r="A2027" t="str">
        <f>IFERROR(VLOOKUP(F2027,'Account Map'!A:B,2,FALSE),"NA")</f>
        <v>NA</v>
      </c>
      <c r="B2027" t="str">
        <f t="shared" si="63"/>
        <v>AUD</v>
      </c>
      <c r="C2027" t="str">
        <f t="shared" si="64"/>
        <v>NA</v>
      </c>
      <c r="E2027" s="1">
        <v>45351</v>
      </c>
      <c r="F2027" t="s">
        <v>1795</v>
      </c>
      <c r="G2027" t="s">
        <v>9512</v>
      </c>
      <c r="H2027" t="s">
        <v>150</v>
      </c>
      <c r="I2027">
        <v>62240745.775022998</v>
      </c>
      <c r="J2027">
        <v>62240745.775022998</v>
      </c>
    </row>
    <row r="2028" spans="1:10" x14ac:dyDescent="0.35">
      <c r="A2028" t="str">
        <f>IFERROR(VLOOKUP(F2028,'Account Map'!A:B,2,FALSE),"NA")</f>
        <v>NA</v>
      </c>
      <c r="B2028" t="str">
        <f t="shared" si="63"/>
        <v>AUD</v>
      </c>
      <c r="C2028" t="str">
        <f t="shared" si="64"/>
        <v>NA</v>
      </c>
      <c r="E2028" s="1">
        <v>45351</v>
      </c>
      <c r="F2028" t="s">
        <v>1796</v>
      </c>
      <c r="G2028" t="s">
        <v>9512</v>
      </c>
      <c r="H2028" t="s">
        <v>150</v>
      </c>
      <c r="I2028">
        <v>62240745.775022998</v>
      </c>
      <c r="J2028">
        <v>62240745.775022998</v>
      </c>
    </row>
    <row r="2029" spans="1:10" x14ac:dyDescent="0.35">
      <c r="A2029" t="str">
        <f>IFERROR(VLOOKUP(F2029,'Account Map'!A:B,2,FALSE),"NA")</f>
        <v>NA</v>
      </c>
      <c r="B2029" t="str">
        <f t="shared" si="63"/>
        <v>AUD</v>
      </c>
      <c r="C2029" t="str">
        <f t="shared" si="64"/>
        <v>NA</v>
      </c>
      <c r="E2029" s="1">
        <v>45351</v>
      </c>
      <c r="F2029" t="s">
        <v>1797</v>
      </c>
      <c r="G2029" t="s">
        <v>9512</v>
      </c>
      <c r="H2029" t="s">
        <v>150</v>
      </c>
      <c r="I2029">
        <v>62240745.775022984</v>
      </c>
      <c r="J2029">
        <v>62240745.775022984</v>
      </c>
    </row>
    <row r="2030" spans="1:10" x14ac:dyDescent="0.35">
      <c r="A2030" t="str">
        <f>IFERROR(VLOOKUP(F2030,'Account Map'!A:B,2,FALSE),"NA")</f>
        <v>NA</v>
      </c>
      <c r="B2030" t="str">
        <f t="shared" si="63"/>
        <v>AUD</v>
      </c>
      <c r="C2030" t="str">
        <f t="shared" si="64"/>
        <v>NA</v>
      </c>
      <c r="E2030" s="1">
        <v>45351</v>
      </c>
      <c r="F2030" t="s">
        <v>410</v>
      </c>
      <c r="G2030" t="s">
        <v>9512</v>
      </c>
      <c r="H2030" t="s">
        <v>150</v>
      </c>
      <c r="I2030">
        <v>842462637303.61719</v>
      </c>
      <c r="J2030">
        <v>842462637303.61719</v>
      </c>
    </row>
    <row r="2031" spans="1:10" x14ac:dyDescent="0.35">
      <c r="A2031" t="str">
        <f>IFERROR(VLOOKUP(F2031,'Account Map'!A:B,2,FALSE),"NA")</f>
        <v>NA</v>
      </c>
      <c r="B2031" t="str">
        <f t="shared" si="63"/>
        <v>AUD</v>
      </c>
      <c r="C2031" t="str">
        <f t="shared" si="64"/>
        <v>NA</v>
      </c>
      <c r="E2031" s="1">
        <v>45351</v>
      </c>
      <c r="F2031" t="s">
        <v>411</v>
      </c>
      <c r="G2031" t="s">
        <v>9512</v>
      </c>
      <c r="H2031" t="s">
        <v>150</v>
      </c>
      <c r="I2031">
        <v>842462637303.61719</v>
      </c>
      <c r="J2031">
        <v>842462637303.61719</v>
      </c>
    </row>
    <row r="2032" spans="1:10" x14ac:dyDescent="0.35">
      <c r="A2032" t="str">
        <f>IFERROR(VLOOKUP(F2032,'Account Map'!A:B,2,FALSE),"NA")</f>
        <v>NA</v>
      </c>
      <c r="B2032" t="str">
        <f t="shared" si="63"/>
        <v>AUD</v>
      </c>
      <c r="C2032" t="str">
        <f t="shared" si="64"/>
        <v>NA</v>
      </c>
      <c r="E2032" s="1">
        <v>45351</v>
      </c>
      <c r="F2032" t="s">
        <v>1798</v>
      </c>
      <c r="G2032" t="s">
        <v>9512</v>
      </c>
      <c r="H2032" t="s">
        <v>150</v>
      </c>
      <c r="I2032">
        <v>53698498518.541107</v>
      </c>
      <c r="J2032">
        <v>53698498518.541107</v>
      </c>
    </row>
    <row r="2033" spans="1:10" x14ac:dyDescent="0.35">
      <c r="A2033" t="str">
        <f>IFERROR(VLOOKUP(F2033,'Account Map'!A:B,2,FALSE),"NA")</f>
        <v>NA</v>
      </c>
      <c r="B2033" t="str">
        <f t="shared" si="63"/>
        <v>AUD</v>
      </c>
      <c r="C2033" t="str">
        <f t="shared" si="64"/>
        <v>NA</v>
      </c>
      <c r="E2033" s="1">
        <v>45351</v>
      </c>
      <c r="F2033" t="s">
        <v>1799</v>
      </c>
      <c r="G2033" t="s">
        <v>9512</v>
      </c>
      <c r="H2033" t="s">
        <v>150</v>
      </c>
      <c r="I2033">
        <v>53698498518.541115</v>
      </c>
      <c r="J2033">
        <v>53698498518.541115</v>
      </c>
    </row>
    <row r="2034" spans="1:10" x14ac:dyDescent="0.35">
      <c r="A2034" t="str">
        <f>IFERROR(VLOOKUP(F2034,'Account Map'!A:B,2,FALSE),"NA")</f>
        <v>NA</v>
      </c>
      <c r="B2034" t="str">
        <f t="shared" si="63"/>
        <v>AUD</v>
      </c>
      <c r="C2034" t="str">
        <f t="shared" si="64"/>
        <v>NA</v>
      </c>
      <c r="E2034" s="1">
        <v>45351</v>
      </c>
      <c r="F2034" t="s">
        <v>1800</v>
      </c>
      <c r="G2034" t="s">
        <v>9512</v>
      </c>
      <c r="H2034" t="s">
        <v>150</v>
      </c>
      <c r="I2034">
        <v>53698498518.541122</v>
      </c>
      <c r="J2034">
        <v>53698498518.541122</v>
      </c>
    </row>
    <row r="2035" spans="1:10" x14ac:dyDescent="0.35">
      <c r="A2035" t="str">
        <f>IFERROR(VLOOKUP(F2035,'Account Map'!A:B,2,FALSE),"NA")</f>
        <v>NA</v>
      </c>
      <c r="B2035" t="str">
        <f t="shared" si="63"/>
        <v>AUD</v>
      </c>
      <c r="C2035" t="str">
        <f t="shared" si="64"/>
        <v>NA</v>
      </c>
      <c r="E2035" s="1">
        <v>45351</v>
      </c>
      <c r="F2035" t="s">
        <v>1801</v>
      </c>
      <c r="G2035" t="s">
        <v>9512</v>
      </c>
      <c r="H2035" t="s">
        <v>150</v>
      </c>
      <c r="I2035">
        <v>53698498518.541122</v>
      </c>
      <c r="J2035">
        <v>53698498518.541122</v>
      </c>
    </row>
    <row r="2036" spans="1:10" x14ac:dyDescent="0.35">
      <c r="A2036" t="str">
        <f>IFERROR(VLOOKUP(F2036,'Account Map'!A:B,2,FALSE),"NA")</f>
        <v>NA</v>
      </c>
      <c r="B2036" t="str">
        <f t="shared" si="63"/>
        <v>AUD</v>
      </c>
      <c r="C2036" t="str">
        <f t="shared" si="64"/>
        <v>NA</v>
      </c>
      <c r="E2036" s="1">
        <v>45351</v>
      </c>
      <c r="F2036" t="s">
        <v>1816</v>
      </c>
      <c r="G2036" t="s">
        <v>9512</v>
      </c>
      <c r="H2036" t="s">
        <v>150</v>
      </c>
      <c r="I2036">
        <v>1442079780720.0088</v>
      </c>
      <c r="J2036">
        <v>1442079780720.0088</v>
      </c>
    </row>
    <row r="2037" spans="1:10" x14ac:dyDescent="0.35">
      <c r="A2037" t="str">
        <f>IFERROR(VLOOKUP(F2037,'Account Map'!A:B,2,FALSE),"NA")</f>
        <v>NA</v>
      </c>
      <c r="B2037" t="str">
        <f t="shared" si="63"/>
        <v>AUD</v>
      </c>
      <c r="C2037" t="str">
        <f t="shared" si="64"/>
        <v>NA</v>
      </c>
      <c r="E2037" s="1">
        <v>45351</v>
      </c>
      <c r="F2037" t="s">
        <v>1817</v>
      </c>
      <c r="G2037" t="s">
        <v>9512</v>
      </c>
      <c r="H2037" t="s">
        <v>150</v>
      </c>
      <c r="I2037">
        <v>1442079780720.0088</v>
      </c>
      <c r="J2037">
        <v>1442079780720.0088</v>
      </c>
    </row>
    <row r="2038" spans="1:10" x14ac:dyDescent="0.35">
      <c r="A2038" t="str">
        <f>IFERROR(VLOOKUP(F2038,'Account Map'!A:B,2,FALSE),"NA")</f>
        <v>NA</v>
      </c>
      <c r="B2038" t="str">
        <f t="shared" si="63"/>
        <v>AUD</v>
      </c>
      <c r="C2038" t="str">
        <f t="shared" si="64"/>
        <v>NA</v>
      </c>
      <c r="E2038" s="1">
        <v>45351</v>
      </c>
      <c r="F2038" t="s">
        <v>1818</v>
      </c>
      <c r="G2038" t="s">
        <v>9512</v>
      </c>
      <c r="H2038" t="s">
        <v>150</v>
      </c>
      <c r="I2038">
        <v>1442079780720.009</v>
      </c>
      <c r="J2038">
        <v>1442079780720.009</v>
      </c>
    </row>
    <row r="2039" spans="1:10" x14ac:dyDescent="0.35">
      <c r="A2039" t="str">
        <f>IFERROR(VLOOKUP(F2039,'Account Map'!A:B,2,FALSE),"NA")</f>
        <v>NA</v>
      </c>
      <c r="B2039" t="str">
        <f t="shared" si="63"/>
        <v>AUD</v>
      </c>
      <c r="C2039" t="str">
        <f t="shared" si="64"/>
        <v>NA</v>
      </c>
      <c r="E2039" s="1">
        <v>45351</v>
      </c>
      <c r="F2039" t="s">
        <v>1829</v>
      </c>
      <c r="G2039" t="s">
        <v>9512</v>
      </c>
      <c r="H2039" t="s">
        <v>150</v>
      </c>
      <c r="I2039">
        <v>218548969319.68793</v>
      </c>
      <c r="J2039">
        <v>218548969319.68793</v>
      </c>
    </row>
    <row r="2040" spans="1:10" x14ac:dyDescent="0.35">
      <c r="A2040" t="str">
        <f>IFERROR(VLOOKUP(F2040,'Account Map'!A:B,2,FALSE),"NA")</f>
        <v>NA</v>
      </c>
      <c r="B2040" t="str">
        <f t="shared" si="63"/>
        <v>AUD</v>
      </c>
      <c r="C2040" t="str">
        <f t="shared" si="64"/>
        <v>NA</v>
      </c>
      <c r="E2040" s="1">
        <v>45351</v>
      </c>
      <c r="F2040" t="s">
        <v>1830</v>
      </c>
      <c r="G2040" t="s">
        <v>9512</v>
      </c>
      <c r="H2040" t="s">
        <v>150</v>
      </c>
      <c r="I2040">
        <v>218548969319.68793</v>
      </c>
      <c r="J2040">
        <v>218548969319.68793</v>
      </c>
    </row>
    <row r="2041" spans="1:10" x14ac:dyDescent="0.35">
      <c r="A2041" t="str">
        <f>IFERROR(VLOOKUP(F2041,'Account Map'!A:B,2,FALSE),"NA")</f>
        <v>NA</v>
      </c>
      <c r="B2041" t="str">
        <f t="shared" si="63"/>
        <v>AUD</v>
      </c>
      <c r="C2041" t="str">
        <f t="shared" si="64"/>
        <v>NA</v>
      </c>
      <c r="E2041" s="1">
        <v>45351</v>
      </c>
      <c r="F2041" t="s">
        <v>1831</v>
      </c>
      <c r="G2041" t="s">
        <v>9512</v>
      </c>
      <c r="H2041" t="s">
        <v>150</v>
      </c>
      <c r="I2041">
        <v>218548969319.68793</v>
      </c>
      <c r="J2041">
        <v>218548969319.68793</v>
      </c>
    </row>
    <row r="2042" spans="1:10" x14ac:dyDescent="0.35">
      <c r="A2042" t="str">
        <f>IFERROR(VLOOKUP(F2042,'Account Map'!A:B,2,FALSE),"NA")</f>
        <v>NA</v>
      </c>
      <c r="B2042" t="str">
        <f t="shared" si="63"/>
        <v>AUD</v>
      </c>
      <c r="C2042" t="str">
        <f t="shared" si="64"/>
        <v>NA</v>
      </c>
      <c r="E2042" s="1">
        <v>45351</v>
      </c>
      <c r="F2042" t="s">
        <v>1832</v>
      </c>
      <c r="G2042" t="s">
        <v>9512</v>
      </c>
      <c r="H2042" t="s">
        <v>150</v>
      </c>
      <c r="I2042">
        <v>218548969319.68793</v>
      </c>
      <c r="J2042">
        <v>218548969319.68793</v>
      </c>
    </row>
    <row r="2043" spans="1:10" x14ac:dyDescent="0.35">
      <c r="A2043" t="str">
        <f>IFERROR(VLOOKUP(F2043,'Account Map'!A:B,2,FALSE),"NA")</f>
        <v>NA</v>
      </c>
      <c r="B2043" t="str">
        <f t="shared" si="63"/>
        <v>AUD</v>
      </c>
      <c r="C2043" t="str">
        <f t="shared" si="64"/>
        <v>NA</v>
      </c>
      <c r="E2043" s="1">
        <v>45351</v>
      </c>
      <c r="F2043" t="s">
        <v>1833</v>
      </c>
      <c r="G2043" t="s">
        <v>9512</v>
      </c>
      <c r="H2043" t="s">
        <v>150</v>
      </c>
      <c r="I2043">
        <v>1442079780720.0088</v>
      </c>
      <c r="J2043">
        <v>1442079780720.0088</v>
      </c>
    </row>
    <row r="2044" spans="1:10" x14ac:dyDescent="0.35">
      <c r="A2044" t="str">
        <f>IFERROR(VLOOKUP(F2044,'Account Map'!A:B,2,FALSE),"NA")</f>
        <v>NA</v>
      </c>
      <c r="B2044" t="str">
        <f t="shared" si="63"/>
        <v>AUD</v>
      </c>
      <c r="C2044" t="str">
        <f t="shared" si="64"/>
        <v>NA</v>
      </c>
      <c r="E2044" s="1">
        <v>45351</v>
      </c>
      <c r="F2044" t="s">
        <v>1834</v>
      </c>
      <c r="G2044" t="s">
        <v>9512</v>
      </c>
      <c r="H2044" t="s">
        <v>150</v>
      </c>
      <c r="I2044">
        <v>1442079780720.0083</v>
      </c>
      <c r="J2044">
        <v>1442079780720.0083</v>
      </c>
    </row>
    <row r="2045" spans="1:10" x14ac:dyDescent="0.35">
      <c r="A2045" t="str">
        <f>IFERROR(VLOOKUP(F2045,'Account Map'!A:B,2,FALSE),"NA")</f>
        <v>NA</v>
      </c>
      <c r="B2045" t="str">
        <f t="shared" si="63"/>
        <v>AUD</v>
      </c>
      <c r="C2045" t="str">
        <f t="shared" si="64"/>
        <v>NA</v>
      </c>
      <c r="E2045" s="1">
        <v>45351</v>
      </c>
      <c r="F2045" t="s">
        <v>1835</v>
      </c>
      <c r="G2045" t="s">
        <v>9512</v>
      </c>
      <c r="H2045" t="s">
        <v>150</v>
      </c>
      <c r="I2045">
        <v>1442079780720.0095</v>
      </c>
      <c r="J2045">
        <v>1442079780720.0095</v>
      </c>
    </row>
    <row r="2046" spans="1:10" x14ac:dyDescent="0.35">
      <c r="A2046" t="str">
        <f>IFERROR(VLOOKUP(F2046,'Account Map'!A:B,2,FALSE),"NA")</f>
        <v>NA</v>
      </c>
      <c r="B2046" t="str">
        <f t="shared" si="63"/>
        <v>AUD</v>
      </c>
      <c r="C2046" t="str">
        <f t="shared" si="64"/>
        <v>NA</v>
      </c>
      <c r="E2046" s="1">
        <v>45351</v>
      </c>
      <c r="F2046" t="s">
        <v>1836</v>
      </c>
      <c r="G2046" t="s">
        <v>9512</v>
      </c>
      <c r="H2046" t="s">
        <v>150</v>
      </c>
      <c r="I2046">
        <v>1442079780720.009</v>
      </c>
      <c r="J2046">
        <v>1442079780720.009</v>
      </c>
    </row>
    <row r="2047" spans="1:10" x14ac:dyDescent="0.35">
      <c r="A2047" t="str">
        <f>IFERROR(VLOOKUP(F2047,'Account Map'!A:B,2,FALSE),"NA")</f>
        <v>NA</v>
      </c>
      <c r="B2047" t="str">
        <f t="shared" si="63"/>
        <v>AUD</v>
      </c>
      <c r="C2047" t="str">
        <f t="shared" si="64"/>
        <v>NA</v>
      </c>
      <c r="E2047" s="1">
        <v>45351</v>
      </c>
      <c r="F2047" t="s">
        <v>1837</v>
      </c>
      <c r="G2047" t="s">
        <v>9512</v>
      </c>
      <c r="H2047" t="s">
        <v>150</v>
      </c>
      <c r="I2047">
        <v>1492924995916.377</v>
      </c>
      <c r="J2047">
        <v>1492924995916.377</v>
      </c>
    </row>
    <row r="2048" spans="1:10" x14ac:dyDescent="0.35">
      <c r="A2048" t="str">
        <f>IFERROR(VLOOKUP(F2048,'Account Map'!A:B,2,FALSE),"NA")</f>
        <v>NA</v>
      </c>
      <c r="B2048" t="str">
        <f t="shared" si="63"/>
        <v>AUD</v>
      </c>
      <c r="C2048" t="str">
        <f t="shared" si="64"/>
        <v>NA</v>
      </c>
      <c r="E2048" s="1">
        <v>45351</v>
      </c>
      <c r="F2048" t="s">
        <v>1838</v>
      </c>
      <c r="G2048" t="s">
        <v>9512</v>
      </c>
      <c r="H2048" t="s">
        <v>150</v>
      </c>
      <c r="I2048">
        <v>1492924995916.375</v>
      </c>
      <c r="J2048">
        <v>1492924995916.375</v>
      </c>
    </row>
    <row r="2049" spans="1:10" x14ac:dyDescent="0.35">
      <c r="A2049" t="str">
        <f>IFERROR(VLOOKUP(F2049,'Account Map'!A:B,2,FALSE),"NA")</f>
        <v>NA</v>
      </c>
      <c r="B2049" t="str">
        <f t="shared" si="63"/>
        <v>AUD</v>
      </c>
      <c r="C2049" t="str">
        <f t="shared" si="64"/>
        <v>NA</v>
      </c>
      <c r="E2049" s="1">
        <v>45351</v>
      </c>
      <c r="F2049" t="s">
        <v>1841</v>
      </c>
      <c r="G2049" t="s">
        <v>9512</v>
      </c>
      <c r="H2049" t="s">
        <v>150</v>
      </c>
      <c r="I2049">
        <v>316809825293.26324</v>
      </c>
      <c r="J2049">
        <v>316809825293.26324</v>
      </c>
    </row>
    <row r="2050" spans="1:10" x14ac:dyDescent="0.35">
      <c r="A2050" t="str">
        <f>IFERROR(VLOOKUP(F2050,'Account Map'!A:B,2,FALSE),"NA")</f>
        <v>NA</v>
      </c>
      <c r="B2050" t="str">
        <f t="shared" si="63"/>
        <v>AUD</v>
      </c>
      <c r="C2050" t="str">
        <f t="shared" si="64"/>
        <v>NA</v>
      </c>
      <c r="E2050" s="1">
        <v>45351</v>
      </c>
      <c r="F2050" t="s">
        <v>1842</v>
      </c>
      <c r="G2050" t="s">
        <v>9512</v>
      </c>
      <c r="H2050" t="s">
        <v>150</v>
      </c>
      <c r="I2050">
        <v>316809825293.26318</v>
      </c>
      <c r="J2050">
        <v>316809825293.26318</v>
      </c>
    </row>
    <row r="2051" spans="1:10" x14ac:dyDescent="0.35">
      <c r="A2051" t="str">
        <f>IFERROR(VLOOKUP(F2051,'Account Map'!A:B,2,FALSE),"NA")</f>
        <v>NA</v>
      </c>
      <c r="B2051" t="str">
        <f t="shared" ref="B2051:B2114" si="65">H2051</f>
        <v>AUD</v>
      </c>
      <c r="C2051" t="str">
        <f t="shared" ref="C2051:C2114" si="66">IF(A2051="NA", "NA",I2051/SUMIFS(I:I,F:F,F2051))</f>
        <v>NA</v>
      </c>
      <c r="E2051" s="1">
        <v>45351</v>
      </c>
      <c r="F2051" t="s">
        <v>1843</v>
      </c>
      <c r="G2051" t="s">
        <v>9512</v>
      </c>
      <c r="H2051" t="s">
        <v>150</v>
      </c>
      <c r="I2051">
        <v>316809825293.26324</v>
      </c>
      <c r="J2051">
        <v>316809825293.26324</v>
      </c>
    </row>
    <row r="2052" spans="1:10" x14ac:dyDescent="0.35">
      <c r="A2052" t="str">
        <f>IFERROR(VLOOKUP(F2052,'Account Map'!A:B,2,FALSE),"NA")</f>
        <v>NA</v>
      </c>
      <c r="B2052" t="str">
        <f t="shared" si="65"/>
        <v>AUD</v>
      </c>
      <c r="C2052" t="str">
        <f t="shared" si="66"/>
        <v>NA</v>
      </c>
      <c r="E2052" s="1">
        <v>45351</v>
      </c>
      <c r="F2052" t="s">
        <v>1851</v>
      </c>
      <c r="G2052" t="s">
        <v>9512</v>
      </c>
      <c r="H2052" t="s">
        <v>150</v>
      </c>
      <c r="I2052">
        <v>1442079780720.0093</v>
      </c>
      <c r="J2052">
        <v>1442079780720.0093</v>
      </c>
    </row>
    <row r="2053" spans="1:10" x14ac:dyDescent="0.35">
      <c r="A2053" t="str">
        <f>IFERROR(VLOOKUP(F2053,'Account Map'!A:B,2,FALSE),"NA")</f>
        <v>NA</v>
      </c>
      <c r="B2053" t="str">
        <f t="shared" si="65"/>
        <v>AUD</v>
      </c>
      <c r="C2053" t="str">
        <f t="shared" si="66"/>
        <v>NA</v>
      </c>
      <c r="E2053" s="1">
        <v>45351</v>
      </c>
      <c r="F2053" t="s">
        <v>1852</v>
      </c>
      <c r="G2053" t="s">
        <v>9512</v>
      </c>
      <c r="H2053" t="s">
        <v>150</v>
      </c>
      <c r="I2053">
        <v>1442079780720.0088</v>
      </c>
      <c r="J2053">
        <v>1442079780720.0088</v>
      </c>
    </row>
    <row r="2054" spans="1:10" x14ac:dyDescent="0.35">
      <c r="A2054" t="str">
        <f>IFERROR(VLOOKUP(F2054,'Account Map'!A:B,2,FALSE),"NA")</f>
        <v>NA</v>
      </c>
      <c r="B2054" t="str">
        <f t="shared" si="65"/>
        <v>AUD</v>
      </c>
      <c r="C2054" t="str">
        <f t="shared" si="66"/>
        <v>NA</v>
      </c>
      <c r="E2054" s="1">
        <v>45351</v>
      </c>
      <c r="F2054" t="s">
        <v>1853</v>
      </c>
      <c r="G2054" t="s">
        <v>9512</v>
      </c>
      <c r="H2054" t="s">
        <v>150</v>
      </c>
      <c r="I2054">
        <v>1442079780720.009</v>
      </c>
      <c r="J2054">
        <v>1442079780720.009</v>
      </c>
    </row>
    <row r="2055" spans="1:10" x14ac:dyDescent="0.35">
      <c r="A2055" t="str">
        <f>IFERROR(VLOOKUP(F2055,'Account Map'!A:B,2,FALSE),"NA")</f>
        <v>NA</v>
      </c>
      <c r="B2055" t="str">
        <f t="shared" si="65"/>
        <v>AUD</v>
      </c>
      <c r="C2055" t="str">
        <f t="shared" si="66"/>
        <v>NA</v>
      </c>
      <c r="E2055" s="1">
        <v>45351</v>
      </c>
      <c r="F2055" t="s">
        <v>1854</v>
      </c>
      <c r="G2055" t="s">
        <v>9512</v>
      </c>
      <c r="H2055" t="s">
        <v>150</v>
      </c>
      <c r="I2055">
        <v>1442079780720.0085</v>
      </c>
      <c r="J2055">
        <v>1442079780720.0085</v>
      </c>
    </row>
    <row r="2056" spans="1:10" x14ac:dyDescent="0.35">
      <c r="A2056" t="str">
        <f>IFERROR(VLOOKUP(F2056,'Account Map'!A:B,2,FALSE),"NA")</f>
        <v>NA</v>
      </c>
      <c r="B2056" t="str">
        <f t="shared" si="65"/>
        <v>AUD</v>
      </c>
      <c r="C2056" t="str">
        <f t="shared" si="66"/>
        <v>NA</v>
      </c>
      <c r="E2056" s="1">
        <v>45351</v>
      </c>
      <c r="F2056" t="s">
        <v>1855</v>
      </c>
      <c r="G2056" t="s">
        <v>9512</v>
      </c>
      <c r="H2056" t="s">
        <v>150</v>
      </c>
      <c r="I2056">
        <v>1442079780720.0081</v>
      </c>
      <c r="J2056">
        <v>1442079780720.0081</v>
      </c>
    </row>
    <row r="2057" spans="1:10" x14ac:dyDescent="0.35">
      <c r="A2057" t="str">
        <f>IFERROR(VLOOKUP(F2057,'Account Map'!A:B,2,FALSE),"NA")</f>
        <v>NA</v>
      </c>
      <c r="B2057" t="str">
        <f t="shared" si="65"/>
        <v>AUD</v>
      </c>
      <c r="C2057" t="str">
        <f t="shared" si="66"/>
        <v>NA</v>
      </c>
      <c r="E2057" s="1">
        <v>45351</v>
      </c>
      <c r="F2057" t="s">
        <v>1856</v>
      </c>
      <c r="G2057" t="s">
        <v>9512</v>
      </c>
      <c r="H2057" t="s">
        <v>150</v>
      </c>
      <c r="I2057">
        <v>1442079780720.0088</v>
      </c>
      <c r="J2057">
        <v>1442079780720.0088</v>
      </c>
    </row>
    <row r="2058" spans="1:10" x14ac:dyDescent="0.35">
      <c r="A2058" t="str">
        <f>IFERROR(VLOOKUP(F2058,'Account Map'!A:B,2,FALSE),"NA")</f>
        <v>NA</v>
      </c>
      <c r="B2058" t="str">
        <f t="shared" si="65"/>
        <v>AUD</v>
      </c>
      <c r="C2058" t="str">
        <f t="shared" si="66"/>
        <v>NA</v>
      </c>
      <c r="E2058" s="1">
        <v>45351</v>
      </c>
      <c r="F2058" t="s">
        <v>1857</v>
      </c>
      <c r="G2058" t="s">
        <v>9512</v>
      </c>
      <c r="H2058" t="s">
        <v>150</v>
      </c>
      <c r="I2058">
        <v>1199905137039.4185</v>
      </c>
      <c r="J2058">
        <v>1199905137039.4185</v>
      </c>
    </row>
    <row r="2059" spans="1:10" x14ac:dyDescent="0.35">
      <c r="A2059" t="str">
        <f>IFERROR(VLOOKUP(F2059,'Account Map'!A:B,2,FALSE),"NA")</f>
        <v>NA</v>
      </c>
      <c r="B2059" t="str">
        <f t="shared" si="65"/>
        <v>AUD</v>
      </c>
      <c r="C2059" t="str">
        <f t="shared" si="66"/>
        <v>NA</v>
      </c>
      <c r="E2059" s="1">
        <v>45351</v>
      </c>
      <c r="F2059" t="s">
        <v>1858</v>
      </c>
      <c r="G2059" t="s">
        <v>9512</v>
      </c>
      <c r="H2059" t="s">
        <v>150</v>
      </c>
      <c r="I2059">
        <v>1199905137039.4182</v>
      </c>
      <c r="J2059">
        <v>1199905137039.4182</v>
      </c>
    </row>
    <row r="2060" spans="1:10" x14ac:dyDescent="0.35">
      <c r="A2060" t="str">
        <f>IFERROR(VLOOKUP(F2060,'Account Map'!A:B,2,FALSE),"NA")</f>
        <v>NA</v>
      </c>
      <c r="B2060" t="str">
        <f t="shared" si="65"/>
        <v>AUD</v>
      </c>
      <c r="C2060" t="str">
        <f t="shared" si="66"/>
        <v>NA</v>
      </c>
      <c r="E2060" s="1">
        <v>45351</v>
      </c>
      <c r="F2060" t="s">
        <v>1859</v>
      </c>
      <c r="G2060" t="s">
        <v>9512</v>
      </c>
      <c r="H2060" t="s">
        <v>150</v>
      </c>
      <c r="I2060">
        <v>1199905137039.4187</v>
      </c>
      <c r="J2060">
        <v>1199905137039.4187</v>
      </c>
    </row>
    <row r="2061" spans="1:10" x14ac:dyDescent="0.35">
      <c r="A2061" t="str">
        <f>IFERROR(VLOOKUP(F2061,'Account Map'!A:B,2,FALSE),"NA")</f>
        <v>NA</v>
      </c>
      <c r="B2061" t="str">
        <f t="shared" si="65"/>
        <v>AUD</v>
      </c>
      <c r="C2061" t="str">
        <f t="shared" si="66"/>
        <v>NA</v>
      </c>
      <c r="E2061" s="1">
        <v>45351</v>
      </c>
      <c r="F2061" t="s">
        <v>1860</v>
      </c>
      <c r="G2061" t="s">
        <v>9512</v>
      </c>
      <c r="H2061" t="s">
        <v>150</v>
      </c>
      <c r="I2061">
        <v>1199905137039.4192</v>
      </c>
      <c r="J2061">
        <v>1199905137039.4192</v>
      </c>
    </row>
    <row r="2062" spans="1:10" x14ac:dyDescent="0.35">
      <c r="A2062" t="str">
        <f>IFERROR(VLOOKUP(F2062,'Account Map'!A:B,2,FALSE),"NA")</f>
        <v>NA</v>
      </c>
      <c r="B2062" t="str">
        <f t="shared" si="65"/>
        <v>AUD</v>
      </c>
      <c r="C2062" t="str">
        <f t="shared" si="66"/>
        <v>NA</v>
      </c>
      <c r="E2062" s="1">
        <v>45351</v>
      </c>
      <c r="F2062" t="s">
        <v>1861</v>
      </c>
      <c r="G2062" t="s">
        <v>9512</v>
      </c>
      <c r="H2062" t="s">
        <v>150</v>
      </c>
      <c r="I2062">
        <v>1010982652130.4022</v>
      </c>
      <c r="J2062">
        <v>1010982652130.4022</v>
      </c>
    </row>
    <row r="2063" spans="1:10" x14ac:dyDescent="0.35">
      <c r="A2063" t="str">
        <f>IFERROR(VLOOKUP(F2063,'Account Map'!A:B,2,FALSE),"NA")</f>
        <v>NA</v>
      </c>
      <c r="B2063" t="str">
        <f t="shared" si="65"/>
        <v>AUD</v>
      </c>
      <c r="C2063" t="str">
        <f t="shared" si="66"/>
        <v>NA</v>
      </c>
      <c r="E2063" s="1">
        <v>45351</v>
      </c>
      <c r="F2063" t="s">
        <v>1862</v>
      </c>
      <c r="G2063" t="s">
        <v>9512</v>
      </c>
      <c r="H2063" t="s">
        <v>150</v>
      </c>
      <c r="I2063">
        <v>1010982652130.402</v>
      </c>
      <c r="J2063">
        <v>1010982652130.402</v>
      </c>
    </row>
    <row r="2064" spans="1:10" x14ac:dyDescent="0.35">
      <c r="A2064" t="str">
        <f>IFERROR(VLOOKUP(F2064,'Account Map'!A:B,2,FALSE),"NA")</f>
        <v>NA</v>
      </c>
      <c r="B2064" t="str">
        <f t="shared" si="65"/>
        <v>AUD</v>
      </c>
      <c r="C2064" t="str">
        <f t="shared" si="66"/>
        <v>NA</v>
      </c>
      <c r="E2064" s="1">
        <v>45351</v>
      </c>
      <c r="F2064" t="s">
        <v>1863</v>
      </c>
      <c r="G2064" t="s">
        <v>9512</v>
      </c>
      <c r="H2064" t="s">
        <v>150</v>
      </c>
      <c r="I2064">
        <v>46170689702.404533</v>
      </c>
      <c r="J2064">
        <v>46170689702.404533</v>
      </c>
    </row>
    <row r="2065" spans="1:10" x14ac:dyDescent="0.35">
      <c r="A2065" t="str">
        <f>IFERROR(VLOOKUP(F2065,'Account Map'!A:B,2,FALSE),"NA")</f>
        <v>NA</v>
      </c>
      <c r="B2065" t="str">
        <f t="shared" si="65"/>
        <v>AUD</v>
      </c>
      <c r="C2065" t="str">
        <f t="shared" si="66"/>
        <v>NA</v>
      </c>
      <c r="E2065" s="1">
        <v>45351</v>
      </c>
      <c r="F2065" t="s">
        <v>1864</v>
      </c>
      <c r="G2065" t="s">
        <v>9512</v>
      </c>
      <c r="H2065" t="s">
        <v>150</v>
      </c>
      <c r="I2065">
        <v>46170689702.404533</v>
      </c>
      <c r="J2065">
        <v>46170689702.404533</v>
      </c>
    </row>
    <row r="2066" spans="1:10" x14ac:dyDescent="0.35">
      <c r="A2066" t="str">
        <f>IFERROR(VLOOKUP(F2066,'Account Map'!A:B,2,FALSE),"NA")</f>
        <v>NA</v>
      </c>
      <c r="B2066" t="str">
        <f t="shared" si="65"/>
        <v>AUD</v>
      </c>
      <c r="C2066" t="str">
        <f t="shared" si="66"/>
        <v>NA</v>
      </c>
      <c r="E2066" s="1">
        <v>45351</v>
      </c>
      <c r="F2066" t="s">
        <v>1865</v>
      </c>
      <c r="G2066" t="s">
        <v>9512</v>
      </c>
      <c r="H2066" t="s">
        <v>150</v>
      </c>
      <c r="I2066">
        <v>46170689702.404549</v>
      </c>
      <c r="J2066">
        <v>46170689702.404549</v>
      </c>
    </row>
    <row r="2067" spans="1:10" x14ac:dyDescent="0.35">
      <c r="A2067" t="str">
        <f>IFERROR(VLOOKUP(F2067,'Account Map'!A:B,2,FALSE),"NA")</f>
        <v>NA</v>
      </c>
      <c r="B2067" t="str">
        <f t="shared" si="65"/>
        <v>AUD</v>
      </c>
      <c r="C2067" t="str">
        <f t="shared" si="66"/>
        <v>NA</v>
      </c>
      <c r="E2067" s="1">
        <v>45351</v>
      </c>
      <c r="F2067" t="s">
        <v>1866</v>
      </c>
      <c r="G2067" t="s">
        <v>9512</v>
      </c>
      <c r="H2067" t="s">
        <v>150</v>
      </c>
      <c r="I2067">
        <v>53698498518.541122</v>
      </c>
      <c r="J2067">
        <v>53698498518.541122</v>
      </c>
    </row>
    <row r="2068" spans="1:10" x14ac:dyDescent="0.35">
      <c r="A2068" t="str">
        <f>IFERROR(VLOOKUP(F2068,'Account Map'!A:B,2,FALSE),"NA")</f>
        <v>NA</v>
      </c>
      <c r="B2068" t="str">
        <f t="shared" si="65"/>
        <v>AUD</v>
      </c>
      <c r="C2068" t="str">
        <f t="shared" si="66"/>
        <v>NA</v>
      </c>
      <c r="E2068" s="1">
        <v>45351</v>
      </c>
      <c r="F2068" t="s">
        <v>1867</v>
      </c>
      <c r="G2068" t="s">
        <v>9512</v>
      </c>
      <c r="H2068" t="s">
        <v>150</v>
      </c>
      <c r="I2068">
        <v>53698498518.5411</v>
      </c>
      <c r="J2068">
        <v>53698498518.5411</v>
      </c>
    </row>
    <row r="2069" spans="1:10" x14ac:dyDescent="0.35">
      <c r="A2069" t="str">
        <f>IFERROR(VLOOKUP(F2069,'Account Map'!A:B,2,FALSE),"NA")</f>
        <v>NA</v>
      </c>
      <c r="B2069" t="str">
        <f t="shared" si="65"/>
        <v>AUD</v>
      </c>
      <c r="C2069" t="str">
        <f t="shared" si="66"/>
        <v>NA</v>
      </c>
      <c r="E2069" s="1">
        <v>45351</v>
      </c>
      <c r="F2069" t="s">
        <v>1868</v>
      </c>
      <c r="G2069" t="s">
        <v>9512</v>
      </c>
      <c r="H2069" t="s">
        <v>150</v>
      </c>
      <c r="I2069">
        <v>53698498518.541122</v>
      </c>
      <c r="J2069">
        <v>53698498518.541122</v>
      </c>
    </row>
    <row r="2070" spans="1:10" x14ac:dyDescent="0.35">
      <c r="A2070" t="str">
        <f>IFERROR(VLOOKUP(F2070,'Account Map'!A:B,2,FALSE),"NA")</f>
        <v>NA</v>
      </c>
      <c r="B2070" t="str">
        <f t="shared" si="65"/>
        <v>AUD</v>
      </c>
      <c r="C2070" t="str">
        <f t="shared" si="66"/>
        <v>NA</v>
      </c>
      <c r="E2070" s="1">
        <v>45351</v>
      </c>
      <c r="F2070" t="s">
        <v>1869</v>
      </c>
      <c r="G2070" t="s">
        <v>9512</v>
      </c>
      <c r="H2070" t="s">
        <v>150</v>
      </c>
      <c r="I2070">
        <v>53698498518.5411</v>
      </c>
      <c r="J2070">
        <v>53698498518.5411</v>
      </c>
    </row>
    <row r="2071" spans="1:10" x14ac:dyDescent="0.35">
      <c r="A2071" t="str">
        <f>IFERROR(VLOOKUP(F2071,'Account Map'!A:B,2,FALSE),"NA")</f>
        <v>NA</v>
      </c>
      <c r="B2071" t="str">
        <f t="shared" si="65"/>
        <v>AUD</v>
      </c>
      <c r="C2071" t="str">
        <f t="shared" si="66"/>
        <v>NA</v>
      </c>
      <c r="E2071" s="1">
        <v>45351</v>
      </c>
      <c r="F2071" t="s">
        <v>1870</v>
      </c>
      <c r="G2071" t="s">
        <v>9512</v>
      </c>
      <c r="H2071" t="s">
        <v>150</v>
      </c>
      <c r="I2071">
        <v>53698498518.541122</v>
      </c>
      <c r="J2071">
        <v>53698498518.541122</v>
      </c>
    </row>
    <row r="2072" spans="1:10" x14ac:dyDescent="0.35">
      <c r="A2072" t="str">
        <f>IFERROR(VLOOKUP(F2072,'Account Map'!A:B,2,FALSE),"NA")</f>
        <v>NA</v>
      </c>
      <c r="B2072" t="str">
        <f t="shared" si="65"/>
        <v>AUD</v>
      </c>
      <c r="C2072" t="str">
        <f t="shared" si="66"/>
        <v>NA</v>
      </c>
      <c r="E2072" s="1">
        <v>45351</v>
      </c>
      <c r="F2072" t="s">
        <v>1875</v>
      </c>
      <c r="G2072" t="s">
        <v>9512</v>
      </c>
      <c r="H2072" t="s">
        <v>150</v>
      </c>
      <c r="I2072">
        <v>1442079780720.0085</v>
      </c>
      <c r="J2072">
        <v>1442079780720.0085</v>
      </c>
    </row>
    <row r="2073" spans="1:10" x14ac:dyDescent="0.35">
      <c r="A2073" t="str">
        <f>IFERROR(VLOOKUP(F2073,'Account Map'!A:B,2,FALSE),"NA")</f>
        <v>NA</v>
      </c>
      <c r="B2073" t="str">
        <f t="shared" si="65"/>
        <v>AUD</v>
      </c>
      <c r="C2073" t="str">
        <f t="shared" si="66"/>
        <v>NA</v>
      </c>
      <c r="E2073" s="1">
        <v>45351</v>
      </c>
      <c r="F2073" t="s">
        <v>1876</v>
      </c>
      <c r="G2073" t="s">
        <v>9512</v>
      </c>
      <c r="H2073" t="s">
        <v>150</v>
      </c>
      <c r="I2073">
        <v>1442079780720.0083</v>
      </c>
      <c r="J2073">
        <v>1442079780720.0083</v>
      </c>
    </row>
    <row r="2074" spans="1:10" x14ac:dyDescent="0.35">
      <c r="A2074" t="str">
        <f>IFERROR(VLOOKUP(F2074,'Account Map'!A:B,2,FALSE),"NA")</f>
        <v>NA</v>
      </c>
      <c r="B2074" t="str">
        <f t="shared" si="65"/>
        <v>AUD</v>
      </c>
      <c r="C2074" t="str">
        <f t="shared" si="66"/>
        <v>NA</v>
      </c>
      <c r="E2074" s="1">
        <v>45351</v>
      </c>
      <c r="F2074" t="s">
        <v>1881</v>
      </c>
      <c r="G2074" t="s">
        <v>9512</v>
      </c>
      <c r="H2074" t="s">
        <v>150</v>
      </c>
      <c r="I2074">
        <v>242174643680.59045</v>
      </c>
      <c r="J2074">
        <v>242174643680.59045</v>
      </c>
    </row>
    <row r="2075" spans="1:10" x14ac:dyDescent="0.35">
      <c r="A2075" t="str">
        <f>IFERROR(VLOOKUP(F2075,'Account Map'!A:B,2,FALSE),"NA")</f>
        <v>NA</v>
      </c>
      <c r="B2075" t="str">
        <f t="shared" si="65"/>
        <v>AUD</v>
      </c>
      <c r="C2075" t="str">
        <f t="shared" si="66"/>
        <v>NA</v>
      </c>
      <c r="E2075" s="1">
        <v>45351</v>
      </c>
      <c r="F2075" t="s">
        <v>1882</v>
      </c>
      <c r="G2075" t="s">
        <v>9512</v>
      </c>
      <c r="H2075" t="s">
        <v>150</v>
      </c>
      <c r="I2075">
        <v>242174643680.59045</v>
      </c>
      <c r="J2075">
        <v>242174643680.59045</v>
      </c>
    </row>
    <row r="2076" spans="1:10" x14ac:dyDescent="0.35">
      <c r="A2076" t="str">
        <f>IFERROR(VLOOKUP(F2076,'Account Map'!A:B,2,FALSE),"NA")</f>
        <v>NA</v>
      </c>
      <c r="B2076" t="str">
        <f t="shared" si="65"/>
        <v>AUD</v>
      </c>
      <c r="C2076" t="str">
        <f t="shared" si="66"/>
        <v>NA</v>
      </c>
      <c r="E2076" s="1">
        <v>45351</v>
      </c>
      <c r="F2076" t="s">
        <v>1883</v>
      </c>
      <c r="G2076" t="s">
        <v>9512</v>
      </c>
      <c r="H2076" t="s">
        <v>150</v>
      </c>
      <c r="I2076">
        <v>242174643680.59045</v>
      </c>
      <c r="J2076">
        <v>242174643680.59045</v>
      </c>
    </row>
    <row r="2077" spans="1:10" x14ac:dyDescent="0.35">
      <c r="A2077" t="str">
        <f>IFERROR(VLOOKUP(F2077,'Account Map'!A:B,2,FALSE),"NA")</f>
        <v>NA</v>
      </c>
      <c r="B2077" t="str">
        <f t="shared" si="65"/>
        <v>AUD</v>
      </c>
      <c r="C2077" t="str">
        <f t="shared" si="66"/>
        <v>NA</v>
      </c>
      <c r="E2077" s="1">
        <v>45351</v>
      </c>
      <c r="F2077" t="s">
        <v>1884</v>
      </c>
      <c r="G2077" t="s">
        <v>9512</v>
      </c>
      <c r="H2077" t="s">
        <v>150</v>
      </c>
      <c r="I2077">
        <v>242174643680.59042</v>
      </c>
      <c r="J2077">
        <v>242174643680.59042</v>
      </c>
    </row>
    <row r="2078" spans="1:10" x14ac:dyDescent="0.35">
      <c r="A2078" t="str">
        <f>IFERROR(VLOOKUP(F2078,'Account Map'!A:B,2,FALSE),"NA")</f>
        <v>NA</v>
      </c>
      <c r="B2078" t="str">
        <f t="shared" si="65"/>
        <v>AUD</v>
      </c>
      <c r="C2078" t="str">
        <f t="shared" si="66"/>
        <v>NA</v>
      </c>
      <c r="E2078" s="1">
        <v>45351</v>
      </c>
      <c r="F2078" t="s">
        <v>1895</v>
      </c>
      <c r="G2078" t="s">
        <v>9512</v>
      </c>
      <c r="H2078" t="s">
        <v>150</v>
      </c>
      <c r="I2078">
        <v>1442079780720.0088</v>
      </c>
      <c r="J2078">
        <v>1442079780720.0088</v>
      </c>
    </row>
    <row r="2079" spans="1:10" x14ac:dyDescent="0.35">
      <c r="A2079" t="str">
        <f>IFERROR(VLOOKUP(F2079,'Account Map'!A:B,2,FALSE),"NA")</f>
        <v>NA</v>
      </c>
      <c r="B2079" t="str">
        <f t="shared" si="65"/>
        <v>AUD</v>
      </c>
      <c r="C2079" t="str">
        <f t="shared" si="66"/>
        <v>NA</v>
      </c>
      <c r="E2079" s="1">
        <v>45351</v>
      </c>
      <c r="F2079" t="s">
        <v>1896</v>
      </c>
      <c r="G2079" t="s">
        <v>9512</v>
      </c>
      <c r="H2079" t="s">
        <v>150</v>
      </c>
      <c r="I2079">
        <v>1442079780720.0095</v>
      </c>
      <c r="J2079">
        <v>1442079780720.0095</v>
      </c>
    </row>
    <row r="2080" spans="1:10" x14ac:dyDescent="0.35">
      <c r="A2080" t="str">
        <f>IFERROR(VLOOKUP(F2080,'Account Map'!A:B,2,FALSE),"NA")</f>
        <v>NA</v>
      </c>
      <c r="B2080" t="str">
        <f t="shared" si="65"/>
        <v>AUD</v>
      </c>
      <c r="C2080" t="str">
        <f t="shared" si="66"/>
        <v>NA</v>
      </c>
      <c r="E2080" s="1">
        <v>45351</v>
      </c>
      <c r="F2080" t="s">
        <v>1897</v>
      </c>
      <c r="G2080" t="s">
        <v>9512</v>
      </c>
      <c r="H2080" t="s">
        <v>150</v>
      </c>
      <c r="I2080">
        <v>1442079780720.0095</v>
      </c>
      <c r="J2080">
        <v>1442079780720.0095</v>
      </c>
    </row>
    <row r="2081" spans="1:10" x14ac:dyDescent="0.35">
      <c r="A2081" t="str">
        <f>IFERROR(VLOOKUP(F2081,'Account Map'!A:B,2,FALSE),"NA")</f>
        <v>NA</v>
      </c>
      <c r="B2081" t="str">
        <f t="shared" si="65"/>
        <v>AUD</v>
      </c>
      <c r="C2081" t="str">
        <f t="shared" si="66"/>
        <v>NA</v>
      </c>
      <c r="E2081" s="1">
        <v>45351</v>
      </c>
      <c r="F2081" t="s">
        <v>1898</v>
      </c>
      <c r="G2081" t="s">
        <v>9512</v>
      </c>
      <c r="H2081" t="s">
        <v>150</v>
      </c>
      <c r="I2081">
        <v>1442079780720.0095</v>
      </c>
      <c r="J2081">
        <v>1442079780720.0095</v>
      </c>
    </row>
    <row r="2082" spans="1:10" x14ac:dyDescent="0.35">
      <c r="A2082" t="str">
        <f>IFERROR(VLOOKUP(F2082,'Account Map'!A:B,2,FALSE),"NA")</f>
        <v>NA</v>
      </c>
      <c r="B2082" t="str">
        <f t="shared" si="65"/>
        <v>AUD</v>
      </c>
      <c r="C2082" t="str">
        <f t="shared" si="66"/>
        <v>NA</v>
      </c>
      <c r="E2082" s="1">
        <v>45351</v>
      </c>
      <c r="F2082" t="s">
        <v>1899</v>
      </c>
      <c r="G2082" t="s">
        <v>9512</v>
      </c>
      <c r="H2082" t="s">
        <v>150</v>
      </c>
      <c r="I2082">
        <v>1442079780720.0095</v>
      </c>
      <c r="J2082">
        <v>1442079780720.0095</v>
      </c>
    </row>
    <row r="2083" spans="1:10" x14ac:dyDescent="0.35">
      <c r="A2083" t="str">
        <f>IFERROR(VLOOKUP(F2083,'Account Map'!A:B,2,FALSE),"NA")</f>
        <v>NA</v>
      </c>
      <c r="B2083" t="str">
        <f t="shared" si="65"/>
        <v>AUD</v>
      </c>
      <c r="C2083" t="str">
        <f t="shared" si="66"/>
        <v>NA</v>
      </c>
      <c r="E2083" s="1">
        <v>45351</v>
      </c>
      <c r="F2083" t="s">
        <v>1900</v>
      </c>
      <c r="G2083" t="s">
        <v>9512</v>
      </c>
      <c r="H2083" t="s">
        <v>150</v>
      </c>
      <c r="I2083">
        <v>1199905137039.4192</v>
      </c>
      <c r="J2083">
        <v>1199905137039.4192</v>
      </c>
    </row>
    <row r="2084" spans="1:10" x14ac:dyDescent="0.35">
      <c r="A2084" t="str">
        <f>IFERROR(VLOOKUP(F2084,'Account Map'!A:B,2,FALSE),"NA")</f>
        <v>NA</v>
      </c>
      <c r="B2084" t="str">
        <f t="shared" si="65"/>
        <v>AUD</v>
      </c>
      <c r="C2084" t="str">
        <f t="shared" si="66"/>
        <v>NA</v>
      </c>
      <c r="E2084" s="1">
        <v>45351</v>
      </c>
      <c r="F2084" t="s">
        <v>1901</v>
      </c>
      <c r="G2084" t="s">
        <v>9512</v>
      </c>
      <c r="H2084" t="s">
        <v>150</v>
      </c>
      <c r="I2084">
        <v>1199905137039.4187</v>
      </c>
      <c r="J2084">
        <v>1199905137039.4187</v>
      </c>
    </row>
    <row r="2085" spans="1:10" x14ac:dyDescent="0.35">
      <c r="A2085" t="str">
        <f>IFERROR(VLOOKUP(F2085,'Account Map'!A:B,2,FALSE),"NA")</f>
        <v>NA</v>
      </c>
      <c r="B2085" t="str">
        <f t="shared" si="65"/>
        <v>AUD</v>
      </c>
      <c r="C2085" t="str">
        <f t="shared" si="66"/>
        <v>NA</v>
      </c>
      <c r="E2085" s="1">
        <v>45351</v>
      </c>
      <c r="F2085" t="s">
        <v>1902</v>
      </c>
      <c r="G2085" t="s">
        <v>9512</v>
      </c>
      <c r="H2085" t="s">
        <v>150</v>
      </c>
      <c r="I2085">
        <v>1199905137039.4187</v>
      </c>
      <c r="J2085">
        <v>1199905137039.4187</v>
      </c>
    </row>
    <row r="2086" spans="1:10" x14ac:dyDescent="0.35">
      <c r="A2086" t="str">
        <f>IFERROR(VLOOKUP(F2086,'Account Map'!A:B,2,FALSE),"NA")</f>
        <v>NA</v>
      </c>
      <c r="B2086" t="str">
        <f t="shared" si="65"/>
        <v>AUD</v>
      </c>
      <c r="C2086" t="str">
        <f t="shared" si="66"/>
        <v>NA</v>
      </c>
      <c r="E2086" s="1">
        <v>45351</v>
      </c>
      <c r="F2086" t="s">
        <v>1903</v>
      </c>
      <c r="G2086" t="s">
        <v>9512</v>
      </c>
      <c r="H2086" t="s">
        <v>150</v>
      </c>
      <c r="I2086">
        <v>1199905137039.4182</v>
      </c>
      <c r="J2086">
        <v>1199905137039.4182</v>
      </c>
    </row>
    <row r="2087" spans="1:10" x14ac:dyDescent="0.35">
      <c r="A2087" t="str">
        <f>IFERROR(VLOOKUP(F2087,'Account Map'!A:B,2,FALSE),"NA")</f>
        <v>NA</v>
      </c>
      <c r="B2087" t="str">
        <f t="shared" si="65"/>
        <v>AUD</v>
      </c>
      <c r="C2087" t="str">
        <f t="shared" si="66"/>
        <v>NA</v>
      </c>
      <c r="E2087" s="1">
        <v>45351</v>
      </c>
      <c r="F2087" t="s">
        <v>1904</v>
      </c>
      <c r="G2087" t="s">
        <v>9512</v>
      </c>
      <c r="H2087" t="s">
        <v>150</v>
      </c>
      <c r="I2087">
        <v>1199905137039.4187</v>
      </c>
      <c r="J2087">
        <v>1199905137039.4187</v>
      </c>
    </row>
    <row r="2088" spans="1:10" x14ac:dyDescent="0.35">
      <c r="A2088" t="str">
        <f>IFERROR(VLOOKUP(F2088,'Account Map'!A:B,2,FALSE),"NA")</f>
        <v>NA</v>
      </c>
      <c r="B2088" t="str">
        <f t="shared" si="65"/>
        <v>AUD</v>
      </c>
      <c r="C2088" t="str">
        <f t="shared" si="66"/>
        <v>NA</v>
      </c>
      <c r="E2088" s="1">
        <v>45351</v>
      </c>
      <c r="F2088" t="s">
        <v>1908</v>
      </c>
      <c r="G2088" t="s">
        <v>9512</v>
      </c>
      <c r="H2088" t="s">
        <v>150</v>
      </c>
      <c r="I2088">
        <v>566790925192.1001</v>
      </c>
      <c r="J2088">
        <v>566790925192.1001</v>
      </c>
    </row>
    <row r="2089" spans="1:10" x14ac:dyDescent="0.35">
      <c r="A2089" t="str">
        <f>IFERROR(VLOOKUP(F2089,'Account Map'!A:B,2,FALSE),"NA")</f>
        <v>NA</v>
      </c>
      <c r="B2089" t="str">
        <f t="shared" si="65"/>
        <v>AUD</v>
      </c>
      <c r="C2089" t="str">
        <f t="shared" si="66"/>
        <v>NA</v>
      </c>
      <c r="E2089" s="1">
        <v>45351</v>
      </c>
      <c r="F2089" t="s">
        <v>1909</v>
      </c>
      <c r="G2089" t="s">
        <v>9512</v>
      </c>
      <c r="H2089" t="s">
        <v>150</v>
      </c>
      <c r="I2089">
        <v>566790925192.1001</v>
      </c>
      <c r="J2089">
        <v>566790925192.1001</v>
      </c>
    </row>
    <row r="2090" spans="1:10" x14ac:dyDescent="0.35">
      <c r="A2090" t="str">
        <f>IFERROR(VLOOKUP(F2090,'Account Map'!A:B,2,FALSE),"NA")</f>
        <v>NA</v>
      </c>
      <c r="B2090" t="str">
        <f t="shared" si="65"/>
        <v>AUD</v>
      </c>
      <c r="C2090" t="str">
        <f t="shared" si="66"/>
        <v>NA</v>
      </c>
      <c r="E2090" s="1">
        <v>45351</v>
      </c>
      <c r="F2090" t="s">
        <v>1910</v>
      </c>
      <c r="G2090" t="s">
        <v>9512</v>
      </c>
      <c r="H2090" t="s">
        <v>150</v>
      </c>
      <c r="I2090">
        <v>566790925192.10022</v>
      </c>
      <c r="J2090">
        <v>566790925192.10022</v>
      </c>
    </row>
    <row r="2091" spans="1:10" x14ac:dyDescent="0.35">
      <c r="A2091" t="str">
        <f>IFERROR(VLOOKUP(F2091,'Account Map'!A:B,2,FALSE),"NA")</f>
        <v>NA</v>
      </c>
      <c r="B2091" t="str">
        <f t="shared" si="65"/>
        <v>AUD</v>
      </c>
      <c r="C2091" t="str">
        <f t="shared" si="66"/>
        <v>NA</v>
      </c>
      <c r="E2091" s="1">
        <v>45351</v>
      </c>
      <c r="F2091" t="s">
        <v>1911</v>
      </c>
      <c r="G2091" t="s">
        <v>9512</v>
      </c>
      <c r="H2091" t="s">
        <v>150</v>
      </c>
      <c r="I2091">
        <v>980485281825.78723</v>
      </c>
      <c r="J2091">
        <v>980485281825.78723</v>
      </c>
    </row>
    <row r="2092" spans="1:10" x14ac:dyDescent="0.35">
      <c r="A2092" t="str">
        <f>IFERROR(VLOOKUP(F2092,'Account Map'!A:B,2,FALSE),"NA")</f>
        <v>NA</v>
      </c>
      <c r="B2092" t="str">
        <f t="shared" si="65"/>
        <v>AUD</v>
      </c>
      <c r="C2092" t="str">
        <f t="shared" si="66"/>
        <v>NA</v>
      </c>
      <c r="E2092" s="1">
        <v>45351</v>
      </c>
      <c r="F2092" t="s">
        <v>1912</v>
      </c>
      <c r="G2092" t="s">
        <v>9512</v>
      </c>
      <c r="H2092" t="s">
        <v>150</v>
      </c>
      <c r="I2092">
        <v>980485281825.78723</v>
      </c>
      <c r="J2092">
        <v>980485281825.78723</v>
      </c>
    </row>
    <row r="2093" spans="1:10" x14ac:dyDescent="0.35">
      <c r="A2093" t="str">
        <f>IFERROR(VLOOKUP(F2093,'Account Map'!A:B,2,FALSE),"NA")</f>
        <v>NA</v>
      </c>
      <c r="B2093" t="str">
        <f t="shared" si="65"/>
        <v>AUD</v>
      </c>
      <c r="C2093" t="str">
        <f t="shared" si="66"/>
        <v>NA</v>
      </c>
      <c r="E2093" s="1">
        <v>45351</v>
      </c>
      <c r="F2093" t="s">
        <v>1913</v>
      </c>
      <c r="G2093" t="s">
        <v>9512</v>
      </c>
      <c r="H2093" t="s">
        <v>150</v>
      </c>
      <c r="I2093">
        <v>980485281825.78723</v>
      </c>
      <c r="J2093">
        <v>980485281825.78723</v>
      </c>
    </row>
    <row r="2094" spans="1:10" x14ac:dyDescent="0.35">
      <c r="A2094" t="str">
        <f>IFERROR(VLOOKUP(F2094,'Account Map'!A:B,2,FALSE),"NA")</f>
        <v>NA</v>
      </c>
      <c r="B2094" t="str">
        <f t="shared" si="65"/>
        <v>AUD</v>
      </c>
      <c r="C2094" t="str">
        <f t="shared" si="66"/>
        <v>NA</v>
      </c>
      <c r="E2094" s="1">
        <v>45351</v>
      </c>
      <c r="F2094" t="s">
        <v>1917</v>
      </c>
      <c r="G2094" t="s">
        <v>9512</v>
      </c>
      <c r="H2094" t="s">
        <v>150</v>
      </c>
      <c r="I2094">
        <v>286950189664.70544</v>
      </c>
      <c r="J2094">
        <v>286950189664.70544</v>
      </c>
    </row>
    <row r="2095" spans="1:10" x14ac:dyDescent="0.35">
      <c r="A2095" t="str">
        <f>IFERROR(VLOOKUP(F2095,'Account Map'!A:B,2,FALSE),"NA")</f>
        <v>NA</v>
      </c>
      <c r="B2095" t="str">
        <f t="shared" si="65"/>
        <v>AUD</v>
      </c>
      <c r="C2095" t="str">
        <f t="shared" si="66"/>
        <v>NA</v>
      </c>
      <c r="E2095" s="1">
        <v>45351</v>
      </c>
      <c r="F2095" t="s">
        <v>1918</v>
      </c>
      <c r="G2095" t="s">
        <v>9512</v>
      </c>
      <c r="H2095" t="s">
        <v>150</v>
      </c>
      <c r="I2095">
        <v>286950189664.70538</v>
      </c>
      <c r="J2095">
        <v>286950189664.70538</v>
      </c>
    </row>
    <row r="2096" spans="1:10" x14ac:dyDescent="0.35">
      <c r="A2096" t="str">
        <f>IFERROR(VLOOKUP(F2096,'Account Map'!A:B,2,FALSE),"NA")</f>
        <v>NA</v>
      </c>
      <c r="B2096" t="str">
        <f t="shared" si="65"/>
        <v>AUD</v>
      </c>
      <c r="C2096" t="str">
        <f t="shared" si="66"/>
        <v>NA</v>
      </c>
      <c r="E2096" s="1">
        <v>45351</v>
      </c>
      <c r="F2096" t="s">
        <v>1919</v>
      </c>
      <c r="G2096" t="s">
        <v>9512</v>
      </c>
      <c r="H2096" t="s">
        <v>150</v>
      </c>
      <c r="I2096">
        <v>286950189664.70538</v>
      </c>
      <c r="J2096">
        <v>286950189664.70538</v>
      </c>
    </row>
    <row r="2097" spans="1:10" x14ac:dyDescent="0.35">
      <c r="A2097" t="str">
        <f>IFERROR(VLOOKUP(F2097,'Account Map'!A:B,2,FALSE),"NA")</f>
        <v>NA</v>
      </c>
      <c r="B2097" t="str">
        <f t="shared" si="65"/>
        <v>AUD</v>
      </c>
      <c r="C2097" t="str">
        <f t="shared" si="66"/>
        <v>NA</v>
      </c>
      <c r="E2097" s="1">
        <v>45351</v>
      </c>
      <c r="F2097" t="s">
        <v>1920</v>
      </c>
      <c r="G2097" t="s">
        <v>9512</v>
      </c>
      <c r="H2097" t="s">
        <v>150</v>
      </c>
      <c r="I2097">
        <v>286950189664.70544</v>
      </c>
      <c r="J2097">
        <v>286950189664.70544</v>
      </c>
    </row>
    <row r="2098" spans="1:10" x14ac:dyDescent="0.35">
      <c r="A2098" t="str">
        <f>IFERROR(VLOOKUP(F2098,'Account Map'!A:B,2,FALSE),"NA")</f>
        <v>NA</v>
      </c>
      <c r="B2098" t="str">
        <f t="shared" si="65"/>
        <v>AUD</v>
      </c>
      <c r="C2098" t="str">
        <f t="shared" si="66"/>
        <v>NA</v>
      </c>
      <c r="E2098" s="1">
        <v>45351</v>
      </c>
      <c r="F2098" t="s">
        <v>1921</v>
      </c>
      <c r="G2098" t="s">
        <v>9512</v>
      </c>
      <c r="H2098" t="s">
        <v>150</v>
      </c>
      <c r="I2098">
        <v>867965121441.80664</v>
      </c>
      <c r="J2098">
        <v>867965121441.80664</v>
      </c>
    </row>
    <row r="2099" spans="1:10" x14ac:dyDescent="0.35">
      <c r="A2099" t="str">
        <f>IFERROR(VLOOKUP(F2099,'Account Map'!A:B,2,FALSE),"NA")</f>
        <v>NA</v>
      </c>
      <c r="B2099" t="str">
        <f t="shared" si="65"/>
        <v>AUD</v>
      </c>
      <c r="C2099" t="str">
        <f t="shared" si="66"/>
        <v>NA</v>
      </c>
      <c r="E2099" s="1">
        <v>45351</v>
      </c>
      <c r="F2099" t="s">
        <v>1922</v>
      </c>
      <c r="G2099" t="s">
        <v>9512</v>
      </c>
      <c r="H2099" t="s">
        <v>150</v>
      </c>
      <c r="I2099">
        <v>867965121441.80652</v>
      </c>
      <c r="J2099">
        <v>867965121441.80652</v>
      </c>
    </row>
    <row r="2100" spans="1:10" x14ac:dyDescent="0.35">
      <c r="A2100" t="str">
        <f>IFERROR(VLOOKUP(F2100,'Account Map'!A:B,2,FALSE),"NA")</f>
        <v>NA</v>
      </c>
      <c r="B2100" t="str">
        <f t="shared" si="65"/>
        <v>AUD</v>
      </c>
      <c r="C2100" t="str">
        <f t="shared" si="66"/>
        <v>NA</v>
      </c>
      <c r="E2100" s="1">
        <v>45351</v>
      </c>
      <c r="F2100" t="s">
        <v>1927</v>
      </c>
      <c r="G2100" t="s">
        <v>9512</v>
      </c>
      <c r="H2100" t="s">
        <v>150</v>
      </c>
      <c r="I2100">
        <v>867965121441.8064</v>
      </c>
      <c r="J2100">
        <v>867965121441.8064</v>
      </c>
    </row>
    <row r="2101" spans="1:10" x14ac:dyDescent="0.35">
      <c r="A2101" t="str">
        <f>IFERROR(VLOOKUP(F2101,'Account Map'!A:B,2,FALSE),"NA")</f>
        <v>NA</v>
      </c>
      <c r="B2101" t="str">
        <f t="shared" si="65"/>
        <v>AUD</v>
      </c>
      <c r="C2101" t="str">
        <f t="shared" si="66"/>
        <v>NA</v>
      </c>
      <c r="E2101" s="1">
        <v>45351</v>
      </c>
      <c r="F2101" t="s">
        <v>1928</v>
      </c>
      <c r="G2101" t="s">
        <v>9512</v>
      </c>
      <c r="H2101" t="s">
        <v>150</v>
      </c>
      <c r="I2101">
        <v>867965121441.80652</v>
      </c>
      <c r="J2101">
        <v>867965121441.80652</v>
      </c>
    </row>
    <row r="2102" spans="1:10" x14ac:dyDescent="0.35">
      <c r="A2102" t="str">
        <f>IFERROR(VLOOKUP(F2102,'Account Map'!A:B,2,FALSE),"NA")</f>
        <v>NA</v>
      </c>
      <c r="B2102" t="str">
        <f t="shared" si="65"/>
        <v>AUD</v>
      </c>
      <c r="C2102" t="str">
        <f t="shared" si="66"/>
        <v>NA</v>
      </c>
      <c r="E2102" s="1">
        <v>45351</v>
      </c>
      <c r="F2102" t="s">
        <v>1929</v>
      </c>
      <c r="G2102" t="s">
        <v>9512</v>
      </c>
      <c r="H2102" t="s">
        <v>150</v>
      </c>
      <c r="I2102">
        <v>867965121441.80652</v>
      </c>
      <c r="J2102">
        <v>867965121441.80652</v>
      </c>
    </row>
    <row r="2103" spans="1:10" x14ac:dyDescent="0.35">
      <c r="A2103" t="str">
        <f>IFERROR(VLOOKUP(F2103,'Account Map'!A:B,2,FALSE),"NA")</f>
        <v>NA</v>
      </c>
      <c r="B2103" t="str">
        <f t="shared" si="65"/>
        <v>AUD</v>
      </c>
      <c r="C2103" t="str">
        <f t="shared" si="66"/>
        <v>NA</v>
      </c>
      <c r="E2103" s="1">
        <v>45351</v>
      </c>
      <c r="F2103" t="s">
        <v>1930</v>
      </c>
      <c r="G2103" t="s">
        <v>9512</v>
      </c>
      <c r="H2103" t="s">
        <v>150</v>
      </c>
      <c r="I2103">
        <v>867965121441.8064</v>
      </c>
      <c r="J2103">
        <v>867965121441.8064</v>
      </c>
    </row>
    <row r="2104" spans="1:10" x14ac:dyDescent="0.35">
      <c r="A2104" t="str">
        <f>IFERROR(VLOOKUP(F2104,'Account Map'!A:B,2,FALSE),"NA")</f>
        <v>NA</v>
      </c>
      <c r="B2104" t="str">
        <f t="shared" si="65"/>
        <v>AUD</v>
      </c>
      <c r="C2104" t="str">
        <f t="shared" si="66"/>
        <v>NA</v>
      </c>
      <c r="E2104" s="1">
        <v>45351</v>
      </c>
      <c r="F2104" t="s">
        <v>1931</v>
      </c>
      <c r="G2104" t="s">
        <v>9512</v>
      </c>
      <c r="H2104" t="s">
        <v>150</v>
      </c>
      <c r="I2104">
        <v>867965121441.8064</v>
      </c>
      <c r="J2104">
        <v>867965121441.8064</v>
      </c>
    </row>
    <row r="2105" spans="1:10" x14ac:dyDescent="0.35">
      <c r="A2105" t="str">
        <f>IFERROR(VLOOKUP(F2105,'Account Map'!A:B,2,FALSE),"NA")</f>
        <v>NA</v>
      </c>
      <c r="B2105" t="str">
        <f t="shared" si="65"/>
        <v>AUD</v>
      </c>
      <c r="C2105" t="str">
        <f t="shared" si="66"/>
        <v>NA</v>
      </c>
      <c r="E2105" s="1">
        <v>45351</v>
      </c>
      <c r="F2105" t="s">
        <v>1932</v>
      </c>
      <c r="G2105" t="s">
        <v>9512</v>
      </c>
      <c r="H2105" t="s">
        <v>150</v>
      </c>
      <c r="I2105">
        <v>867965121441.80652</v>
      </c>
      <c r="J2105">
        <v>867965121441.80652</v>
      </c>
    </row>
    <row r="2106" spans="1:10" x14ac:dyDescent="0.35">
      <c r="A2106" t="str">
        <f>IFERROR(VLOOKUP(F2106,'Account Map'!A:B,2,FALSE),"NA")</f>
        <v>NA</v>
      </c>
      <c r="B2106" t="str">
        <f t="shared" si="65"/>
        <v>AUD</v>
      </c>
      <c r="C2106" t="str">
        <f t="shared" si="66"/>
        <v>NA</v>
      </c>
      <c r="E2106" s="1">
        <v>45351</v>
      </c>
      <c r="F2106" t="s">
        <v>1933</v>
      </c>
      <c r="G2106" t="s">
        <v>9512</v>
      </c>
      <c r="H2106" t="s">
        <v>150</v>
      </c>
      <c r="I2106">
        <v>867965121441.80676</v>
      </c>
      <c r="J2106">
        <v>867965121441.80676</v>
      </c>
    </row>
    <row r="2107" spans="1:10" x14ac:dyDescent="0.35">
      <c r="A2107" t="str">
        <f>IFERROR(VLOOKUP(F2107,'Account Map'!A:B,2,FALSE),"NA")</f>
        <v>NA</v>
      </c>
      <c r="B2107" t="str">
        <f t="shared" si="65"/>
        <v>AUD</v>
      </c>
      <c r="C2107" t="str">
        <f t="shared" si="66"/>
        <v>NA</v>
      </c>
      <c r="E2107" s="1">
        <v>45351</v>
      </c>
      <c r="F2107" t="s">
        <v>1934</v>
      </c>
      <c r="G2107" t="s">
        <v>9512</v>
      </c>
      <c r="H2107" t="s">
        <v>150</v>
      </c>
      <c r="I2107">
        <v>1199905137039.4187</v>
      </c>
      <c r="J2107">
        <v>1199905137039.4187</v>
      </c>
    </row>
    <row r="2108" spans="1:10" x14ac:dyDescent="0.35">
      <c r="A2108" t="str">
        <f>IFERROR(VLOOKUP(F2108,'Account Map'!A:B,2,FALSE),"NA")</f>
        <v>NA</v>
      </c>
      <c r="B2108" t="str">
        <f t="shared" si="65"/>
        <v>AUD</v>
      </c>
      <c r="C2108" t="str">
        <f t="shared" si="66"/>
        <v>NA</v>
      </c>
      <c r="E2108" s="1">
        <v>45351</v>
      </c>
      <c r="F2108" t="s">
        <v>1935</v>
      </c>
      <c r="G2108" t="s">
        <v>9512</v>
      </c>
      <c r="H2108" t="s">
        <v>150</v>
      </c>
      <c r="I2108">
        <v>1199905137039.4182</v>
      </c>
      <c r="J2108">
        <v>1199905137039.4182</v>
      </c>
    </row>
    <row r="2109" spans="1:10" x14ac:dyDescent="0.35">
      <c r="A2109" t="str">
        <f>IFERROR(VLOOKUP(F2109,'Account Map'!A:B,2,FALSE),"NA")</f>
        <v>NA</v>
      </c>
      <c r="B2109" t="str">
        <f t="shared" si="65"/>
        <v>AUD</v>
      </c>
      <c r="C2109" t="str">
        <f t="shared" si="66"/>
        <v>NA</v>
      </c>
      <c r="E2109" s="1">
        <v>45351</v>
      </c>
      <c r="F2109" t="s">
        <v>1936</v>
      </c>
      <c r="G2109" t="s">
        <v>9512</v>
      </c>
      <c r="H2109" t="s">
        <v>150</v>
      </c>
      <c r="I2109">
        <v>242174643680.59048</v>
      </c>
      <c r="J2109">
        <v>242174643680.59048</v>
      </c>
    </row>
    <row r="2110" spans="1:10" x14ac:dyDescent="0.35">
      <c r="A2110" t="str">
        <f>IFERROR(VLOOKUP(F2110,'Account Map'!A:B,2,FALSE),"NA")</f>
        <v>NA</v>
      </c>
      <c r="B2110" t="str">
        <f t="shared" si="65"/>
        <v>AUD</v>
      </c>
      <c r="C2110" t="str">
        <f t="shared" si="66"/>
        <v>NA</v>
      </c>
      <c r="E2110" s="1">
        <v>45351</v>
      </c>
      <c r="F2110" t="s">
        <v>1937</v>
      </c>
      <c r="G2110" t="s">
        <v>9512</v>
      </c>
      <c r="H2110" t="s">
        <v>150</v>
      </c>
      <c r="I2110">
        <v>242174643680.59048</v>
      </c>
      <c r="J2110">
        <v>242174643680.59048</v>
      </c>
    </row>
    <row r="2111" spans="1:10" x14ac:dyDescent="0.35">
      <c r="A2111" t="str">
        <f>IFERROR(VLOOKUP(F2111,'Account Map'!A:B,2,FALSE),"NA")</f>
        <v>NA</v>
      </c>
      <c r="B2111" t="str">
        <f t="shared" si="65"/>
        <v>AUD</v>
      </c>
      <c r="C2111" t="str">
        <f t="shared" si="66"/>
        <v>NA</v>
      </c>
      <c r="E2111" s="1">
        <v>45351</v>
      </c>
      <c r="F2111" t="s">
        <v>1938</v>
      </c>
      <c r="G2111" t="s">
        <v>9512</v>
      </c>
      <c r="H2111" t="s">
        <v>150</v>
      </c>
      <c r="I2111">
        <v>242174643680.59048</v>
      </c>
      <c r="J2111">
        <v>242174643680.59048</v>
      </c>
    </row>
    <row r="2112" spans="1:10" x14ac:dyDescent="0.35">
      <c r="A2112" t="str">
        <f>IFERROR(VLOOKUP(F2112,'Account Map'!A:B,2,FALSE),"NA")</f>
        <v>NA</v>
      </c>
      <c r="B2112" t="str">
        <f t="shared" si="65"/>
        <v>AUD</v>
      </c>
      <c r="C2112" t="str">
        <f t="shared" si="66"/>
        <v>NA</v>
      </c>
      <c r="E2112" s="1">
        <v>45351</v>
      </c>
      <c r="F2112" t="s">
        <v>1939</v>
      </c>
      <c r="G2112" t="s">
        <v>9512</v>
      </c>
      <c r="H2112" t="s">
        <v>150</v>
      </c>
      <c r="I2112">
        <v>242174643680.59048</v>
      </c>
      <c r="J2112">
        <v>242174643680.59048</v>
      </c>
    </row>
    <row r="2113" spans="1:10" x14ac:dyDescent="0.35">
      <c r="A2113" t="str">
        <f>IFERROR(VLOOKUP(F2113,'Account Map'!A:B,2,FALSE),"NA")</f>
        <v>NA</v>
      </c>
      <c r="B2113" t="str">
        <f t="shared" si="65"/>
        <v>AUD</v>
      </c>
      <c r="C2113" t="str">
        <f t="shared" si="66"/>
        <v>NA</v>
      </c>
      <c r="E2113" s="1">
        <v>45351</v>
      </c>
      <c r="F2113" t="s">
        <v>1940</v>
      </c>
      <c r="G2113" t="s">
        <v>9512</v>
      </c>
      <c r="H2113" t="s">
        <v>150</v>
      </c>
      <c r="I2113">
        <v>633114211847.31836</v>
      </c>
      <c r="J2113">
        <v>633114211847.31836</v>
      </c>
    </row>
    <row r="2114" spans="1:10" x14ac:dyDescent="0.35">
      <c r="A2114" t="str">
        <f>IFERROR(VLOOKUP(F2114,'Account Map'!A:B,2,FALSE),"NA")</f>
        <v>NA</v>
      </c>
      <c r="B2114" t="str">
        <f t="shared" si="65"/>
        <v>AUD</v>
      </c>
      <c r="C2114" t="str">
        <f t="shared" si="66"/>
        <v>NA</v>
      </c>
      <c r="E2114" s="1">
        <v>45351</v>
      </c>
      <c r="F2114" t="s">
        <v>1941</v>
      </c>
      <c r="G2114" t="s">
        <v>9512</v>
      </c>
      <c r="H2114" t="s">
        <v>150</v>
      </c>
      <c r="I2114">
        <v>633114211847.31836</v>
      </c>
      <c r="J2114">
        <v>633114211847.31836</v>
      </c>
    </row>
    <row r="2115" spans="1:10" x14ac:dyDescent="0.35">
      <c r="A2115" t="str">
        <f>IFERROR(VLOOKUP(F2115,'Account Map'!A:B,2,FALSE),"NA")</f>
        <v>NA</v>
      </c>
      <c r="B2115" t="str">
        <f t="shared" ref="B2115:B2178" si="67">H2115</f>
        <v>AUD</v>
      </c>
      <c r="C2115" t="str">
        <f t="shared" ref="C2115:C2178" si="68">IF(A2115="NA", "NA",I2115/SUMIFS(I:I,F:F,F2115))</f>
        <v>NA</v>
      </c>
      <c r="E2115" s="1">
        <v>45351</v>
      </c>
      <c r="F2115" t="s">
        <v>1942</v>
      </c>
      <c r="G2115" t="s">
        <v>9512</v>
      </c>
      <c r="H2115" t="s">
        <v>150</v>
      </c>
      <c r="I2115">
        <v>633114211847.31836</v>
      </c>
      <c r="J2115">
        <v>633114211847.31836</v>
      </c>
    </row>
    <row r="2116" spans="1:10" x14ac:dyDescent="0.35">
      <c r="A2116" t="str">
        <f>IFERROR(VLOOKUP(F2116,'Account Map'!A:B,2,FALSE),"NA")</f>
        <v>NA</v>
      </c>
      <c r="B2116" t="str">
        <f t="shared" si="67"/>
        <v>AUD</v>
      </c>
      <c r="C2116" t="str">
        <f t="shared" si="68"/>
        <v>NA</v>
      </c>
      <c r="E2116" s="1">
        <v>45351</v>
      </c>
      <c r="F2116" t="s">
        <v>1943</v>
      </c>
      <c r="G2116" t="s">
        <v>9512</v>
      </c>
      <c r="H2116" t="s">
        <v>150</v>
      </c>
      <c r="I2116">
        <v>633114211847.31836</v>
      </c>
      <c r="J2116">
        <v>633114211847.31836</v>
      </c>
    </row>
    <row r="2117" spans="1:10" x14ac:dyDescent="0.35">
      <c r="A2117" t="str">
        <f>IFERROR(VLOOKUP(F2117,'Account Map'!A:B,2,FALSE),"NA")</f>
        <v>NA</v>
      </c>
      <c r="B2117" t="str">
        <f t="shared" si="67"/>
        <v>AUD</v>
      </c>
      <c r="C2117" t="str">
        <f t="shared" si="68"/>
        <v>NA</v>
      </c>
      <c r="E2117" s="1">
        <v>45351</v>
      </c>
      <c r="F2117" t="s">
        <v>1944</v>
      </c>
      <c r="G2117" t="s">
        <v>9512</v>
      </c>
      <c r="H2117" t="s">
        <v>150</v>
      </c>
      <c r="I2117">
        <v>566790925192.1001</v>
      </c>
      <c r="J2117">
        <v>566790925192.1001</v>
      </c>
    </row>
    <row r="2118" spans="1:10" x14ac:dyDescent="0.35">
      <c r="A2118" t="str">
        <f>IFERROR(VLOOKUP(F2118,'Account Map'!A:B,2,FALSE),"NA")</f>
        <v>NA</v>
      </c>
      <c r="B2118" t="str">
        <f t="shared" si="67"/>
        <v>AUD</v>
      </c>
      <c r="C2118" t="str">
        <f t="shared" si="68"/>
        <v>NA</v>
      </c>
      <c r="E2118" s="1">
        <v>45351</v>
      </c>
      <c r="F2118" t="s">
        <v>1945</v>
      </c>
      <c r="G2118" t="s">
        <v>9512</v>
      </c>
      <c r="H2118" t="s">
        <v>150</v>
      </c>
      <c r="I2118">
        <v>566790925192.10034</v>
      </c>
      <c r="J2118">
        <v>566790925192.10034</v>
      </c>
    </row>
    <row r="2119" spans="1:10" x14ac:dyDescent="0.35">
      <c r="A2119" t="str">
        <f>IFERROR(VLOOKUP(F2119,'Account Map'!A:B,2,FALSE),"NA")</f>
        <v>NA</v>
      </c>
      <c r="B2119" t="str">
        <f t="shared" si="67"/>
        <v>AUD</v>
      </c>
      <c r="C2119" t="str">
        <f t="shared" si="68"/>
        <v>NA</v>
      </c>
      <c r="E2119" s="1">
        <v>45351</v>
      </c>
      <c r="F2119" t="s">
        <v>1946</v>
      </c>
      <c r="G2119" t="s">
        <v>9512</v>
      </c>
      <c r="H2119" t="s">
        <v>150</v>
      </c>
      <c r="I2119">
        <v>566790925192.10022</v>
      </c>
      <c r="J2119">
        <v>566790925192.10022</v>
      </c>
    </row>
    <row r="2120" spans="1:10" x14ac:dyDescent="0.35">
      <c r="A2120" t="str">
        <f>IFERROR(VLOOKUP(F2120,'Account Map'!A:B,2,FALSE),"NA")</f>
        <v>NA</v>
      </c>
      <c r="B2120" t="str">
        <f t="shared" si="67"/>
        <v>AUD</v>
      </c>
      <c r="C2120" t="str">
        <f t="shared" si="68"/>
        <v>NA</v>
      </c>
      <c r="E2120" s="1">
        <v>45351</v>
      </c>
      <c r="F2120" t="s">
        <v>1947</v>
      </c>
      <c r="G2120" t="s">
        <v>9512</v>
      </c>
      <c r="H2120" t="s">
        <v>150</v>
      </c>
      <c r="I2120">
        <v>566790925192.10022</v>
      </c>
      <c r="J2120">
        <v>566790925192.10022</v>
      </c>
    </row>
    <row r="2121" spans="1:10" x14ac:dyDescent="0.35">
      <c r="A2121" t="str">
        <f>IFERROR(VLOOKUP(F2121,'Account Map'!A:B,2,FALSE),"NA")</f>
        <v>NA</v>
      </c>
      <c r="B2121" t="str">
        <f t="shared" si="67"/>
        <v>AUD</v>
      </c>
      <c r="C2121" t="str">
        <f t="shared" si="68"/>
        <v>NA</v>
      </c>
      <c r="E2121" s="1">
        <v>45351</v>
      </c>
      <c r="F2121" t="s">
        <v>1948</v>
      </c>
      <c r="G2121" t="s">
        <v>9512</v>
      </c>
      <c r="H2121" t="s">
        <v>150</v>
      </c>
      <c r="I2121">
        <v>633114211847.31824</v>
      </c>
      <c r="J2121">
        <v>633114211847.31824</v>
      </c>
    </row>
    <row r="2122" spans="1:10" x14ac:dyDescent="0.35">
      <c r="A2122" t="str">
        <f>IFERROR(VLOOKUP(F2122,'Account Map'!A:B,2,FALSE),"NA")</f>
        <v>NA</v>
      </c>
      <c r="B2122" t="str">
        <f t="shared" si="67"/>
        <v>AUD</v>
      </c>
      <c r="C2122" t="str">
        <f t="shared" si="68"/>
        <v>NA</v>
      </c>
      <c r="E2122" s="1">
        <v>45351</v>
      </c>
      <c r="F2122" t="s">
        <v>1949</v>
      </c>
      <c r="G2122" t="s">
        <v>9512</v>
      </c>
      <c r="H2122" t="s">
        <v>150</v>
      </c>
      <c r="I2122">
        <v>633114211847.31848</v>
      </c>
      <c r="J2122">
        <v>633114211847.31848</v>
      </c>
    </row>
    <row r="2123" spans="1:10" x14ac:dyDescent="0.35">
      <c r="A2123" t="str">
        <f>IFERROR(VLOOKUP(F2123,'Account Map'!A:B,2,FALSE),"NA")</f>
        <v>NA</v>
      </c>
      <c r="B2123" t="str">
        <f t="shared" si="67"/>
        <v>AUD</v>
      </c>
      <c r="C2123" t="str">
        <f t="shared" si="68"/>
        <v>NA</v>
      </c>
      <c r="E2123" s="1">
        <v>45351</v>
      </c>
      <c r="F2123" t="s">
        <v>1950</v>
      </c>
      <c r="G2123" t="s">
        <v>9512</v>
      </c>
      <c r="H2123" t="s">
        <v>150</v>
      </c>
      <c r="I2123">
        <v>633114211847.31848</v>
      </c>
      <c r="J2123">
        <v>633114211847.31848</v>
      </c>
    </row>
    <row r="2124" spans="1:10" x14ac:dyDescent="0.35">
      <c r="A2124" t="str">
        <f>IFERROR(VLOOKUP(F2124,'Account Map'!A:B,2,FALSE),"NA")</f>
        <v>NA</v>
      </c>
      <c r="B2124" t="str">
        <f t="shared" si="67"/>
        <v>AUD</v>
      </c>
      <c r="C2124" t="str">
        <f t="shared" si="68"/>
        <v>NA</v>
      </c>
      <c r="E2124" s="1">
        <v>45351</v>
      </c>
      <c r="F2124" t="s">
        <v>1951</v>
      </c>
      <c r="G2124" t="s">
        <v>9512</v>
      </c>
      <c r="H2124" t="s">
        <v>150</v>
      </c>
      <c r="I2124">
        <v>633114211847.31836</v>
      </c>
      <c r="J2124">
        <v>633114211847.31836</v>
      </c>
    </row>
    <row r="2125" spans="1:10" x14ac:dyDescent="0.35">
      <c r="A2125" t="str">
        <f>IFERROR(VLOOKUP(F2125,'Account Map'!A:B,2,FALSE),"NA")</f>
        <v>NA</v>
      </c>
      <c r="B2125" t="str">
        <f t="shared" si="67"/>
        <v>AUD</v>
      </c>
      <c r="C2125" t="str">
        <f t="shared" si="68"/>
        <v>NA</v>
      </c>
      <c r="E2125" s="1">
        <v>45351</v>
      </c>
      <c r="F2125" t="s">
        <v>1952</v>
      </c>
      <c r="G2125" t="s">
        <v>9512</v>
      </c>
      <c r="H2125" t="s">
        <v>150</v>
      </c>
      <c r="I2125">
        <v>566790925192.10034</v>
      </c>
      <c r="J2125">
        <v>566790925192.10034</v>
      </c>
    </row>
    <row r="2126" spans="1:10" x14ac:dyDescent="0.35">
      <c r="A2126" t="str">
        <f>IFERROR(VLOOKUP(F2126,'Account Map'!A:B,2,FALSE),"NA")</f>
        <v>NA</v>
      </c>
      <c r="B2126" t="str">
        <f t="shared" si="67"/>
        <v>AUD</v>
      </c>
      <c r="C2126" t="str">
        <f t="shared" si="68"/>
        <v>NA</v>
      </c>
      <c r="E2126" s="1">
        <v>45351</v>
      </c>
      <c r="F2126" t="s">
        <v>1953</v>
      </c>
      <c r="G2126" t="s">
        <v>9512</v>
      </c>
      <c r="H2126" t="s">
        <v>150</v>
      </c>
      <c r="I2126">
        <v>566790925192.10034</v>
      </c>
      <c r="J2126">
        <v>566790925192.10034</v>
      </c>
    </row>
    <row r="2127" spans="1:10" x14ac:dyDescent="0.35">
      <c r="A2127" t="str">
        <f>IFERROR(VLOOKUP(F2127,'Account Map'!A:B,2,FALSE),"NA")</f>
        <v>NA</v>
      </c>
      <c r="B2127" t="str">
        <f t="shared" si="67"/>
        <v>AUD</v>
      </c>
      <c r="C2127" t="str">
        <f t="shared" si="68"/>
        <v>NA</v>
      </c>
      <c r="E2127" s="1">
        <v>45351</v>
      </c>
      <c r="F2127" t="s">
        <v>1954</v>
      </c>
      <c r="G2127" t="s">
        <v>9512</v>
      </c>
      <c r="H2127" t="s">
        <v>150</v>
      </c>
      <c r="I2127">
        <v>566790925192.10022</v>
      </c>
      <c r="J2127">
        <v>566790925192.10022</v>
      </c>
    </row>
    <row r="2128" spans="1:10" x14ac:dyDescent="0.35">
      <c r="A2128" t="str">
        <f>IFERROR(VLOOKUP(F2128,'Account Map'!A:B,2,FALSE),"NA")</f>
        <v>NA</v>
      </c>
      <c r="B2128" t="str">
        <f t="shared" si="67"/>
        <v>AUD</v>
      </c>
      <c r="C2128" t="str">
        <f t="shared" si="68"/>
        <v>NA</v>
      </c>
      <c r="E2128" s="1">
        <v>45351</v>
      </c>
      <c r="F2128" t="s">
        <v>1955</v>
      </c>
      <c r="G2128" t="s">
        <v>9512</v>
      </c>
      <c r="H2128" t="s">
        <v>150</v>
      </c>
      <c r="I2128">
        <v>566790925192.10022</v>
      </c>
      <c r="J2128">
        <v>566790925192.10022</v>
      </c>
    </row>
    <row r="2129" spans="1:10" x14ac:dyDescent="0.35">
      <c r="A2129" t="str">
        <f>IFERROR(VLOOKUP(F2129,'Account Map'!A:B,2,FALSE),"NA")</f>
        <v>NA</v>
      </c>
      <c r="B2129" t="str">
        <f t="shared" si="67"/>
        <v>AUD</v>
      </c>
      <c r="C2129" t="str">
        <f t="shared" si="68"/>
        <v>NA</v>
      </c>
      <c r="E2129" s="1">
        <v>45351</v>
      </c>
      <c r="F2129" t="s">
        <v>1956</v>
      </c>
      <c r="G2129" t="s">
        <v>9512</v>
      </c>
      <c r="H2129" t="s">
        <v>150</v>
      </c>
      <c r="I2129">
        <v>242174643680.59045</v>
      </c>
      <c r="J2129">
        <v>242174643680.59045</v>
      </c>
    </row>
    <row r="2130" spans="1:10" x14ac:dyDescent="0.35">
      <c r="A2130" t="str">
        <f>IFERROR(VLOOKUP(F2130,'Account Map'!A:B,2,FALSE),"NA")</f>
        <v>NA</v>
      </c>
      <c r="B2130" t="str">
        <f t="shared" si="67"/>
        <v>AUD</v>
      </c>
      <c r="C2130" t="str">
        <f t="shared" si="68"/>
        <v>NA</v>
      </c>
      <c r="E2130" s="1">
        <v>45351</v>
      </c>
      <c r="F2130" t="s">
        <v>1957</v>
      </c>
      <c r="G2130" t="s">
        <v>9512</v>
      </c>
      <c r="H2130" t="s">
        <v>150</v>
      </c>
      <c r="I2130">
        <v>242174643680.59042</v>
      </c>
      <c r="J2130">
        <v>242174643680.59042</v>
      </c>
    </row>
    <row r="2131" spans="1:10" x14ac:dyDescent="0.35">
      <c r="A2131" t="str">
        <f>IFERROR(VLOOKUP(F2131,'Account Map'!A:B,2,FALSE),"NA")</f>
        <v>NA</v>
      </c>
      <c r="B2131" t="str">
        <f t="shared" si="67"/>
        <v>AUD</v>
      </c>
      <c r="C2131" t="str">
        <f t="shared" si="68"/>
        <v>NA</v>
      </c>
      <c r="E2131" s="1">
        <v>45351</v>
      </c>
      <c r="F2131" t="s">
        <v>1958</v>
      </c>
      <c r="G2131" t="s">
        <v>9512</v>
      </c>
      <c r="H2131" t="s">
        <v>150</v>
      </c>
      <c r="I2131">
        <v>242174643680.59055</v>
      </c>
      <c r="J2131">
        <v>242174643680.59055</v>
      </c>
    </row>
    <row r="2132" spans="1:10" x14ac:dyDescent="0.35">
      <c r="A2132" t="str">
        <f>IFERROR(VLOOKUP(F2132,'Account Map'!A:B,2,FALSE),"NA")</f>
        <v>NA</v>
      </c>
      <c r="B2132" t="str">
        <f t="shared" si="67"/>
        <v>AUD</v>
      </c>
      <c r="C2132" t="str">
        <f t="shared" si="68"/>
        <v>NA</v>
      </c>
      <c r="E2132" s="1">
        <v>45351</v>
      </c>
      <c r="F2132" t="s">
        <v>1959</v>
      </c>
      <c r="G2132" t="s">
        <v>9512</v>
      </c>
      <c r="H2132" t="s">
        <v>150</v>
      </c>
      <c r="I2132">
        <v>242174643680.59042</v>
      </c>
      <c r="J2132">
        <v>242174643680.59042</v>
      </c>
    </row>
    <row r="2133" spans="1:10" x14ac:dyDescent="0.35">
      <c r="A2133" t="str">
        <f>IFERROR(VLOOKUP(F2133,'Account Map'!A:B,2,FALSE),"NA")</f>
        <v>NA</v>
      </c>
      <c r="B2133" t="str">
        <f t="shared" si="67"/>
        <v>AUD</v>
      </c>
      <c r="C2133" t="str">
        <f t="shared" si="68"/>
        <v>NA</v>
      </c>
      <c r="E2133" s="1">
        <v>45351</v>
      </c>
      <c r="F2133" t="s">
        <v>1964</v>
      </c>
      <c r="G2133" t="s">
        <v>9512</v>
      </c>
      <c r="H2133" t="s">
        <v>150</v>
      </c>
      <c r="I2133">
        <v>421050081626.82281</v>
      </c>
      <c r="J2133">
        <v>421050081626.82281</v>
      </c>
    </row>
    <row r="2134" spans="1:10" x14ac:dyDescent="0.35">
      <c r="A2134" t="str">
        <f>IFERROR(VLOOKUP(F2134,'Account Map'!A:B,2,FALSE),"NA")</f>
        <v>NA</v>
      </c>
      <c r="B2134" t="str">
        <f t="shared" si="67"/>
        <v>AUD</v>
      </c>
      <c r="C2134" t="str">
        <f t="shared" si="68"/>
        <v>NA</v>
      </c>
      <c r="E2134" s="1">
        <v>45351</v>
      </c>
      <c r="F2134" t="s">
        <v>1965</v>
      </c>
      <c r="G2134" t="s">
        <v>9512</v>
      </c>
      <c r="H2134" t="s">
        <v>150</v>
      </c>
      <c r="I2134">
        <v>421050081626.82275</v>
      </c>
      <c r="J2134">
        <v>421050081626.82275</v>
      </c>
    </row>
    <row r="2135" spans="1:10" x14ac:dyDescent="0.35">
      <c r="A2135" t="str">
        <f>IFERROR(VLOOKUP(F2135,'Account Map'!A:B,2,FALSE),"NA")</f>
        <v>NA</v>
      </c>
      <c r="B2135" t="str">
        <f t="shared" si="67"/>
        <v>AUD</v>
      </c>
      <c r="C2135" t="str">
        <f t="shared" si="68"/>
        <v>NA</v>
      </c>
      <c r="E2135" s="1">
        <v>45351</v>
      </c>
      <c r="F2135" t="s">
        <v>1966</v>
      </c>
      <c r="G2135" t="s">
        <v>9512</v>
      </c>
      <c r="H2135" t="s">
        <v>150</v>
      </c>
      <c r="I2135">
        <v>421050081626.82275</v>
      </c>
      <c r="J2135">
        <v>421050081626.82275</v>
      </c>
    </row>
    <row r="2136" spans="1:10" x14ac:dyDescent="0.35">
      <c r="A2136" t="str">
        <f>IFERROR(VLOOKUP(F2136,'Account Map'!A:B,2,FALSE),"NA")</f>
        <v>NA</v>
      </c>
      <c r="B2136" t="str">
        <f t="shared" si="67"/>
        <v>AUD</v>
      </c>
      <c r="C2136" t="str">
        <f t="shared" si="68"/>
        <v>NA</v>
      </c>
      <c r="E2136" s="1">
        <v>45351</v>
      </c>
      <c r="F2136" t="s">
        <v>1976</v>
      </c>
      <c r="G2136" t="s">
        <v>9512</v>
      </c>
      <c r="H2136" t="s">
        <v>150</v>
      </c>
      <c r="I2136">
        <v>0</v>
      </c>
      <c r="J2136">
        <v>69259925409914.242</v>
      </c>
    </row>
    <row r="2137" spans="1:10" x14ac:dyDescent="0.35">
      <c r="A2137" t="str">
        <f>IFERROR(VLOOKUP(F2137,'Account Map'!A:B,2,FALSE),"NA")</f>
        <v>NA</v>
      </c>
      <c r="B2137" t="str">
        <f t="shared" si="67"/>
        <v>AUD</v>
      </c>
      <c r="C2137" t="str">
        <f t="shared" si="68"/>
        <v>NA</v>
      </c>
      <c r="E2137" s="1">
        <v>45351</v>
      </c>
      <c r="F2137" t="s">
        <v>1977</v>
      </c>
      <c r="G2137" t="s">
        <v>9512</v>
      </c>
      <c r="H2137" t="s">
        <v>150</v>
      </c>
      <c r="I2137">
        <v>0</v>
      </c>
      <c r="J2137">
        <v>69259925409914.242</v>
      </c>
    </row>
    <row r="2138" spans="1:10" x14ac:dyDescent="0.35">
      <c r="A2138" t="str">
        <f>IFERROR(VLOOKUP(F2138,'Account Map'!A:B,2,FALSE),"NA")</f>
        <v>NA</v>
      </c>
      <c r="B2138" t="str">
        <f t="shared" si="67"/>
        <v>AUD</v>
      </c>
      <c r="C2138" t="str">
        <f t="shared" si="68"/>
        <v>NA</v>
      </c>
      <c r="E2138" s="1">
        <v>45351</v>
      </c>
      <c r="F2138" t="s">
        <v>1980</v>
      </c>
      <c r="G2138" t="s">
        <v>9512</v>
      </c>
      <c r="H2138" t="s">
        <v>150</v>
      </c>
      <c r="I2138">
        <v>0</v>
      </c>
      <c r="J2138">
        <v>1399825344555.582</v>
      </c>
    </row>
    <row r="2139" spans="1:10" x14ac:dyDescent="0.35">
      <c r="A2139" t="str">
        <f>IFERROR(VLOOKUP(F2139,'Account Map'!A:B,2,FALSE),"NA")</f>
        <v>NA</v>
      </c>
      <c r="B2139" t="str">
        <f t="shared" si="67"/>
        <v>AUD</v>
      </c>
      <c r="C2139" t="str">
        <f t="shared" si="68"/>
        <v>NA</v>
      </c>
      <c r="E2139" s="1">
        <v>45351</v>
      </c>
      <c r="F2139" t="s">
        <v>1981</v>
      </c>
      <c r="G2139" t="s">
        <v>9512</v>
      </c>
      <c r="H2139" t="s">
        <v>150</v>
      </c>
      <c r="I2139">
        <v>0</v>
      </c>
      <c r="J2139">
        <v>1399825344555.582</v>
      </c>
    </row>
    <row r="2140" spans="1:10" x14ac:dyDescent="0.35">
      <c r="A2140" t="str">
        <f>IFERROR(VLOOKUP(F2140,'Account Map'!A:B,2,FALSE),"NA")</f>
        <v>NA</v>
      </c>
      <c r="B2140" t="str">
        <f t="shared" si="67"/>
        <v>AUD</v>
      </c>
      <c r="C2140" t="str">
        <f t="shared" si="68"/>
        <v>NA</v>
      </c>
      <c r="E2140" s="1">
        <v>45351</v>
      </c>
      <c r="F2140" t="s">
        <v>1982</v>
      </c>
      <c r="G2140" t="s">
        <v>9512</v>
      </c>
      <c r="H2140" t="s">
        <v>150</v>
      </c>
      <c r="I2140">
        <v>0</v>
      </c>
      <c r="J2140">
        <v>1399825344555.582</v>
      </c>
    </row>
    <row r="2141" spans="1:10" x14ac:dyDescent="0.35">
      <c r="A2141" t="str">
        <f>IFERROR(VLOOKUP(F2141,'Account Map'!A:B,2,FALSE),"NA")</f>
        <v>NA</v>
      </c>
      <c r="B2141" t="str">
        <f t="shared" si="67"/>
        <v>AUD</v>
      </c>
      <c r="C2141" t="str">
        <f t="shared" si="68"/>
        <v>NA</v>
      </c>
      <c r="E2141" s="1">
        <v>45351</v>
      </c>
      <c r="F2141" t="s">
        <v>1983</v>
      </c>
      <c r="G2141" t="s">
        <v>9512</v>
      </c>
      <c r="H2141" t="s">
        <v>150</v>
      </c>
      <c r="I2141">
        <v>0</v>
      </c>
      <c r="J2141">
        <v>1399825344555.582</v>
      </c>
    </row>
    <row r="2142" spans="1:10" x14ac:dyDescent="0.35">
      <c r="A2142" t="str">
        <f>IFERROR(VLOOKUP(F2142,'Account Map'!A:B,2,FALSE),"NA")</f>
        <v>NA</v>
      </c>
      <c r="B2142" t="str">
        <f t="shared" si="67"/>
        <v>AUD</v>
      </c>
      <c r="C2142" t="str">
        <f t="shared" si="68"/>
        <v>NA</v>
      </c>
      <c r="E2142" s="1">
        <v>45351</v>
      </c>
      <c r="F2142" t="s">
        <v>1986</v>
      </c>
      <c r="G2142" t="s">
        <v>9512</v>
      </c>
      <c r="H2142" t="s">
        <v>150</v>
      </c>
      <c r="I2142">
        <v>18288024652.873825</v>
      </c>
      <c r="J2142">
        <v>18288024652.873825</v>
      </c>
    </row>
    <row r="2143" spans="1:10" x14ac:dyDescent="0.35">
      <c r="A2143" t="str">
        <f>IFERROR(VLOOKUP(F2143,'Account Map'!A:B,2,FALSE),"NA")</f>
        <v>NA</v>
      </c>
      <c r="B2143" t="str">
        <f t="shared" si="67"/>
        <v>AUD</v>
      </c>
      <c r="C2143" t="str">
        <f t="shared" si="68"/>
        <v>NA</v>
      </c>
      <c r="E2143" s="1">
        <v>45351</v>
      </c>
      <c r="F2143" t="s">
        <v>1987</v>
      </c>
      <c r="G2143" t="s">
        <v>9512</v>
      </c>
      <c r="H2143" t="s">
        <v>150</v>
      </c>
      <c r="I2143">
        <v>18288024652.873825</v>
      </c>
      <c r="J2143">
        <v>0</v>
      </c>
    </row>
    <row r="2144" spans="1:10" x14ac:dyDescent="0.35">
      <c r="A2144" t="str">
        <f>IFERROR(VLOOKUP(F2144,'Account Map'!A:B,2,FALSE),"NA")</f>
        <v>NA</v>
      </c>
      <c r="B2144" t="str">
        <f t="shared" si="67"/>
        <v>AUD</v>
      </c>
      <c r="C2144" t="str">
        <f t="shared" si="68"/>
        <v>NA</v>
      </c>
      <c r="E2144" s="1">
        <v>45351</v>
      </c>
      <c r="F2144" t="s">
        <v>1988</v>
      </c>
      <c r="G2144" t="s">
        <v>9512</v>
      </c>
      <c r="H2144" t="s">
        <v>150</v>
      </c>
      <c r="I2144">
        <v>0</v>
      </c>
      <c r="J2144">
        <v>-18288024652.873825</v>
      </c>
    </row>
    <row r="2145" spans="1:10" x14ac:dyDescent="0.35">
      <c r="A2145" t="str">
        <f>IFERROR(VLOOKUP(F2145,'Account Map'!A:B,2,FALSE),"NA")</f>
        <v>NA</v>
      </c>
      <c r="B2145" t="str">
        <f t="shared" si="67"/>
        <v>AUD</v>
      </c>
      <c r="C2145" t="str">
        <f t="shared" si="68"/>
        <v>NA</v>
      </c>
      <c r="E2145" s="1">
        <v>45351</v>
      </c>
      <c r="F2145" t="s">
        <v>1989</v>
      </c>
      <c r="G2145" t="s">
        <v>9512</v>
      </c>
      <c r="H2145" t="s">
        <v>150</v>
      </c>
      <c r="I2145">
        <v>18288024652.873825</v>
      </c>
      <c r="J2145">
        <v>18288024652.873825</v>
      </c>
    </row>
    <row r="2146" spans="1:10" x14ac:dyDescent="0.35">
      <c r="A2146" t="str">
        <f>IFERROR(VLOOKUP(F2146,'Account Map'!A:B,2,FALSE),"NA")</f>
        <v>NA</v>
      </c>
      <c r="B2146" t="str">
        <f t="shared" si="67"/>
        <v>AUD</v>
      </c>
      <c r="C2146" t="str">
        <f t="shared" si="68"/>
        <v>NA</v>
      </c>
      <c r="E2146" s="1">
        <v>45351</v>
      </c>
      <c r="F2146" t="s">
        <v>1990</v>
      </c>
      <c r="G2146" t="s">
        <v>9512</v>
      </c>
      <c r="H2146" t="s">
        <v>150</v>
      </c>
      <c r="I2146">
        <v>394708074107.91107</v>
      </c>
      <c r="J2146">
        <v>394708074107.91107</v>
      </c>
    </row>
    <row r="2147" spans="1:10" x14ac:dyDescent="0.35">
      <c r="A2147" t="str">
        <f>IFERROR(VLOOKUP(F2147,'Account Map'!A:B,2,FALSE),"NA")</f>
        <v>NA</v>
      </c>
      <c r="B2147" t="str">
        <f t="shared" si="67"/>
        <v>AUD</v>
      </c>
      <c r="C2147" t="str">
        <f t="shared" si="68"/>
        <v>NA</v>
      </c>
      <c r="E2147" s="1">
        <v>45351</v>
      </c>
      <c r="F2147" t="s">
        <v>1991</v>
      </c>
      <c r="G2147" t="s">
        <v>9512</v>
      </c>
      <c r="H2147" t="s">
        <v>150</v>
      </c>
      <c r="I2147">
        <v>394708074107.91107</v>
      </c>
      <c r="J2147">
        <v>6.103515625E-5</v>
      </c>
    </row>
    <row r="2148" spans="1:10" x14ac:dyDescent="0.35">
      <c r="A2148" t="str">
        <f>IFERROR(VLOOKUP(F2148,'Account Map'!A:B,2,FALSE),"NA")</f>
        <v>NA</v>
      </c>
      <c r="B2148" t="str">
        <f t="shared" si="67"/>
        <v>AUD</v>
      </c>
      <c r="C2148" t="str">
        <f t="shared" si="68"/>
        <v>NA</v>
      </c>
      <c r="E2148" s="1">
        <v>45351</v>
      </c>
      <c r="F2148" t="s">
        <v>1992</v>
      </c>
      <c r="G2148" t="s">
        <v>9512</v>
      </c>
      <c r="H2148" t="s">
        <v>150</v>
      </c>
      <c r="I2148">
        <v>0</v>
      </c>
      <c r="J2148">
        <v>-394708074107.91101</v>
      </c>
    </row>
    <row r="2149" spans="1:10" x14ac:dyDescent="0.35">
      <c r="A2149" t="str">
        <f>IFERROR(VLOOKUP(F2149,'Account Map'!A:B,2,FALSE),"NA")</f>
        <v>NA</v>
      </c>
      <c r="B2149" t="str">
        <f t="shared" si="67"/>
        <v>AUD</v>
      </c>
      <c r="C2149" t="str">
        <f t="shared" si="68"/>
        <v>NA</v>
      </c>
      <c r="E2149" s="1">
        <v>45351</v>
      </c>
      <c r="F2149" t="s">
        <v>1993</v>
      </c>
      <c r="G2149" t="s">
        <v>9512</v>
      </c>
      <c r="H2149" t="s">
        <v>150</v>
      </c>
      <c r="I2149">
        <v>394708074107.91107</v>
      </c>
      <c r="J2149">
        <v>394708074107.91107</v>
      </c>
    </row>
    <row r="2150" spans="1:10" x14ac:dyDescent="0.35">
      <c r="A2150" t="str">
        <f>IFERROR(VLOOKUP(F2150,'Account Map'!A:B,2,FALSE),"NA")</f>
        <v>NA</v>
      </c>
      <c r="B2150" t="str">
        <f t="shared" si="67"/>
        <v>AUD</v>
      </c>
      <c r="C2150" t="str">
        <f t="shared" si="68"/>
        <v>NA</v>
      </c>
      <c r="E2150" s="1">
        <v>45351</v>
      </c>
      <c r="F2150" t="s">
        <v>1994</v>
      </c>
      <c r="G2150" t="s">
        <v>9512</v>
      </c>
      <c r="H2150" t="s">
        <v>150</v>
      </c>
      <c r="I2150">
        <v>1199905137039.4187</v>
      </c>
      <c r="J2150">
        <v>1199905137039.4187</v>
      </c>
    </row>
    <row r="2151" spans="1:10" x14ac:dyDescent="0.35">
      <c r="A2151" t="str">
        <f>IFERROR(VLOOKUP(F2151,'Account Map'!A:B,2,FALSE),"NA")</f>
        <v>NA</v>
      </c>
      <c r="B2151" t="str">
        <f t="shared" si="67"/>
        <v>AUD</v>
      </c>
      <c r="C2151" t="str">
        <f t="shared" si="68"/>
        <v>NA</v>
      </c>
      <c r="E2151" s="1">
        <v>45351</v>
      </c>
      <c r="F2151" t="s">
        <v>1995</v>
      </c>
      <c r="G2151" t="s">
        <v>9512</v>
      </c>
      <c r="H2151" t="s">
        <v>150</v>
      </c>
      <c r="I2151">
        <v>1199905137039.4187</v>
      </c>
      <c r="J2151">
        <v>2.44140625E-4</v>
      </c>
    </row>
    <row r="2152" spans="1:10" x14ac:dyDescent="0.35">
      <c r="A2152" t="str">
        <f>IFERROR(VLOOKUP(F2152,'Account Map'!A:B,2,FALSE),"NA")</f>
        <v>NA</v>
      </c>
      <c r="B2152" t="str">
        <f t="shared" si="67"/>
        <v>AUD</v>
      </c>
      <c r="C2152" t="str">
        <f t="shared" si="68"/>
        <v>NA</v>
      </c>
      <c r="E2152" s="1">
        <v>45351</v>
      </c>
      <c r="F2152" t="s">
        <v>1996</v>
      </c>
      <c r="G2152" t="s">
        <v>9512</v>
      </c>
      <c r="H2152" t="s">
        <v>150</v>
      </c>
      <c r="I2152">
        <v>0</v>
      </c>
      <c r="J2152">
        <v>-1199905137039.4185</v>
      </c>
    </row>
    <row r="2153" spans="1:10" x14ac:dyDescent="0.35">
      <c r="A2153" t="str">
        <f>IFERROR(VLOOKUP(F2153,'Account Map'!A:B,2,FALSE),"NA")</f>
        <v>NA</v>
      </c>
      <c r="B2153" t="str">
        <f t="shared" si="67"/>
        <v>AUD</v>
      </c>
      <c r="C2153" t="str">
        <f t="shared" si="68"/>
        <v>NA</v>
      </c>
      <c r="E2153" s="1">
        <v>45351</v>
      </c>
      <c r="F2153" t="s">
        <v>1997</v>
      </c>
      <c r="G2153" t="s">
        <v>9512</v>
      </c>
      <c r="H2153" t="s">
        <v>150</v>
      </c>
      <c r="I2153">
        <v>1199905137039.4185</v>
      </c>
      <c r="J2153">
        <v>1199905137039.4185</v>
      </c>
    </row>
    <row r="2154" spans="1:10" x14ac:dyDescent="0.35">
      <c r="A2154" t="str">
        <f>IFERROR(VLOOKUP(F2154,'Account Map'!A:B,2,FALSE),"NA")</f>
        <v>NA</v>
      </c>
      <c r="B2154" t="str">
        <f t="shared" si="67"/>
        <v>AUD</v>
      </c>
      <c r="C2154" t="str">
        <f t="shared" si="68"/>
        <v>NA</v>
      </c>
      <c r="E2154" s="1">
        <v>45351</v>
      </c>
      <c r="F2154" t="s">
        <v>1998</v>
      </c>
      <c r="G2154" t="s">
        <v>9512</v>
      </c>
      <c r="H2154" t="s">
        <v>150</v>
      </c>
      <c r="I2154">
        <v>24212896447.52</v>
      </c>
      <c r="J2154">
        <v>24212896447.52</v>
      </c>
    </row>
    <row r="2155" spans="1:10" x14ac:dyDescent="0.35">
      <c r="A2155" t="str">
        <f>IFERROR(VLOOKUP(F2155,'Account Map'!A:B,2,FALSE),"NA")</f>
        <v>NA</v>
      </c>
      <c r="B2155" t="str">
        <f t="shared" si="67"/>
        <v>AUD</v>
      </c>
      <c r="C2155" t="str">
        <f t="shared" si="68"/>
        <v>NA</v>
      </c>
      <c r="E2155" s="1">
        <v>45351</v>
      </c>
      <c r="F2155" t="s">
        <v>1999</v>
      </c>
      <c r="G2155" t="s">
        <v>9512</v>
      </c>
      <c r="H2155" t="s">
        <v>150</v>
      </c>
      <c r="I2155">
        <v>24212896447.52</v>
      </c>
      <c r="J2155">
        <v>0</v>
      </c>
    </row>
    <row r="2156" spans="1:10" x14ac:dyDescent="0.35">
      <c r="A2156" t="str">
        <f>IFERROR(VLOOKUP(F2156,'Account Map'!A:B,2,FALSE),"NA")</f>
        <v>NA</v>
      </c>
      <c r="B2156" t="str">
        <f t="shared" si="67"/>
        <v>AUD</v>
      </c>
      <c r="C2156" t="str">
        <f t="shared" si="68"/>
        <v>NA</v>
      </c>
      <c r="E2156" s="1">
        <v>45351</v>
      </c>
      <c r="F2156" t="s">
        <v>2000</v>
      </c>
      <c r="G2156" t="s">
        <v>9512</v>
      </c>
      <c r="H2156" t="s">
        <v>150</v>
      </c>
      <c r="I2156">
        <v>0</v>
      </c>
      <c r="J2156">
        <v>-24212896447.52</v>
      </c>
    </row>
    <row r="2157" spans="1:10" x14ac:dyDescent="0.35">
      <c r="A2157" t="str">
        <f>IFERROR(VLOOKUP(F2157,'Account Map'!A:B,2,FALSE),"NA")</f>
        <v>NA</v>
      </c>
      <c r="B2157" t="str">
        <f t="shared" si="67"/>
        <v>AUD</v>
      </c>
      <c r="C2157" t="str">
        <f t="shared" si="68"/>
        <v>NA</v>
      </c>
      <c r="E2157" s="1">
        <v>45351</v>
      </c>
      <c r="F2157" t="s">
        <v>2001</v>
      </c>
      <c r="G2157" t="s">
        <v>9512</v>
      </c>
      <c r="H2157" t="s">
        <v>150</v>
      </c>
      <c r="I2157">
        <v>24212896447.52</v>
      </c>
      <c r="J2157">
        <v>24212896447.52</v>
      </c>
    </row>
    <row r="2158" spans="1:10" x14ac:dyDescent="0.35">
      <c r="A2158" t="str">
        <f>IFERROR(VLOOKUP(F2158,'Account Map'!A:B,2,FALSE),"NA")</f>
        <v>NA</v>
      </c>
      <c r="B2158" t="str">
        <f t="shared" si="67"/>
        <v>AUD</v>
      </c>
      <c r="C2158" t="str">
        <f t="shared" si="68"/>
        <v>NA</v>
      </c>
      <c r="E2158" s="1">
        <v>45351</v>
      </c>
      <c r="F2158" t="s">
        <v>2011</v>
      </c>
      <c r="G2158" t="s">
        <v>9512</v>
      </c>
      <c r="H2158" t="s">
        <v>150</v>
      </c>
      <c r="I2158">
        <v>6576735284.6495953</v>
      </c>
      <c r="J2158">
        <v>6576735284.6495953</v>
      </c>
    </row>
    <row r="2159" spans="1:10" x14ac:dyDescent="0.35">
      <c r="A2159" t="str">
        <f>IFERROR(VLOOKUP(F2159,'Account Map'!A:B,2,FALSE),"NA")</f>
        <v>NA</v>
      </c>
      <c r="B2159" t="str">
        <f t="shared" si="67"/>
        <v>AUD</v>
      </c>
      <c r="C2159" t="str">
        <f t="shared" si="68"/>
        <v>NA</v>
      </c>
      <c r="E2159" s="1">
        <v>45351</v>
      </c>
      <c r="F2159" t="s">
        <v>2012</v>
      </c>
      <c r="G2159" t="s">
        <v>9512</v>
      </c>
      <c r="H2159" t="s">
        <v>150</v>
      </c>
      <c r="I2159">
        <v>6576735284.6495953</v>
      </c>
      <c r="J2159">
        <v>0</v>
      </c>
    </row>
    <row r="2160" spans="1:10" x14ac:dyDescent="0.35">
      <c r="A2160" t="str">
        <f>IFERROR(VLOOKUP(F2160,'Account Map'!A:B,2,FALSE),"NA")</f>
        <v>NA</v>
      </c>
      <c r="B2160" t="str">
        <f t="shared" si="67"/>
        <v>AUD</v>
      </c>
      <c r="C2160" t="str">
        <f t="shared" si="68"/>
        <v>NA</v>
      </c>
      <c r="E2160" s="1">
        <v>45351</v>
      </c>
      <c r="F2160" t="s">
        <v>2013</v>
      </c>
      <c r="G2160" t="s">
        <v>9512</v>
      </c>
      <c r="H2160" t="s">
        <v>150</v>
      </c>
      <c r="I2160">
        <v>0</v>
      </c>
      <c r="J2160">
        <v>-6576735284.6495953</v>
      </c>
    </row>
    <row r="2161" spans="1:10" x14ac:dyDescent="0.35">
      <c r="A2161" t="str">
        <f>IFERROR(VLOOKUP(F2161,'Account Map'!A:B,2,FALSE),"NA")</f>
        <v>NA</v>
      </c>
      <c r="B2161" t="str">
        <f t="shared" si="67"/>
        <v>AUD</v>
      </c>
      <c r="C2161" t="str">
        <f t="shared" si="68"/>
        <v>NA</v>
      </c>
      <c r="E2161" s="1">
        <v>45351</v>
      </c>
      <c r="F2161" t="s">
        <v>2014</v>
      </c>
      <c r="G2161" t="s">
        <v>9512</v>
      </c>
      <c r="H2161" t="s">
        <v>150</v>
      </c>
      <c r="I2161">
        <v>6576735284.6495953</v>
      </c>
      <c r="J2161">
        <v>6576735284.6495953</v>
      </c>
    </row>
    <row r="2162" spans="1:10" x14ac:dyDescent="0.35">
      <c r="A2162" t="str">
        <f>IFERROR(VLOOKUP(F2162,'Account Map'!A:B,2,FALSE),"NA")</f>
        <v>NA</v>
      </c>
      <c r="B2162" t="str">
        <f t="shared" si="67"/>
        <v>AUD</v>
      </c>
      <c r="C2162" t="str">
        <f t="shared" si="68"/>
        <v>NA</v>
      </c>
      <c r="E2162" s="1">
        <v>45351</v>
      </c>
      <c r="F2162" t="s">
        <v>2015</v>
      </c>
      <c r="G2162" t="s">
        <v>9512</v>
      </c>
      <c r="H2162" t="s">
        <v>150</v>
      </c>
      <c r="I2162">
        <v>6576735284.6495953</v>
      </c>
      <c r="J2162">
        <v>6576735284.6495953</v>
      </c>
    </row>
    <row r="2163" spans="1:10" x14ac:dyDescent="0.35">
      <c r="A2163" t="str">
        <f>IFERROR(VLOOKUP(F2163,'Account Map'!A:B,2,FALSE),"NA")</f>
        <v>NA</v>
      </c>
      <c r="B2163" t="str">
        <f t="shared" si="67"/>
        <v>AUD</v>
      </c>
      <c r="C2163" t="str">
        <f t="shared" si="68"/>
        <v>NA</v>
      </c>
      <c r="E2163" s="1">
        <v>45351</v>
      </c>
      <c r="F2163" t="s">
        <v>2016</v>
      </c>
      <c r="G2163" t="s">
        <v>9512</v>
      </c>
      <c r="H2163" t="s">
        <v>150</v>
      </c>
      <c r="I2163">
        <v>6576735284.6495953</v>
      </c>
      <c r="J2163">
        <v>6576735284.6495953</v>
      </c>
    </row>
    <row r="2164" spans="1:10" x14ac:dyDescent="0.35">
      <c r="A2164" t="str">
        <f>IFERROR(VLOOKUP(F2164,'Account Map'!A:B,2,FALSE),"NA")</f>
        <v>NA</v>
      </c>
      <c r="B2164" t="str">
        <f t="shared" si="67"/>
        <v>AUD</v>
      </c>
      <c r="C2164" t="str">
        <f t="shared" si="68"/>
        <v>NA</v>
      </c>
      <c r="E2164" s="1">
        <v>45351</v>
      </c>
      <c r="F2164" t="s">
        <v>2017</v>
      </c>
      <c r="G2164" t="s">
        <v>9512</v>
      </c>
      <c r="H2164" t="s">
        <v>150</v>
      </c>
      <c r="I2164">
        <v>6576735284.6495953</v>
      </c>
      <c r="J2164">
        <v>6576735284.6495953</v>
      </c>
    </row>
    <row r="2165" spans="1:10" x14ac:dyDescent="0.35">
      <c r="A2165" t="str">
        <f>IFERROR(VLOOKUP(F2165,'Account Map'!A:B,2,FALSE),"NA")</f>
        <v>NA</v>
      </c>
      <c r="B2165" t="str">
        <f t="shared" si="67"/>
        <v>AUD</v>
      </c>
      <c r="C2165" t="str">
        <f t="shared" si="68"/>
        <v>NA</v>
      </c>
      <c r="E2165" s="1">
        <v>45351</v>
      </c>
      <c r="F2165" t="s">
        <v>2021</v>
      </c>
      <c r="G2165" t="s">
        <v>9512</v>
      </c>
      <c r="H2165" t="s">
        <v>150</v>
      </c>
      <c r="I2165">
        <v>1331958551828.1946</v>
      </c>
      <c r="J2165">
        <v>1331958551828.1946</v>
      </c>
    </row>
    <row r="2166" spans="1:10" x14ac:dyDescent="0.35">
      <c r="A2166" t="str">
        <f>IFERROR(VLOOKUP(F2166,'Account Map'!A:B,2,FALSE),"NA")</f>
        <v>NA</v>
      </c>
      <c r="B2166" t="str">
        <f t="shared" si="67"/>
        <v>AUD</v>
      </c>
      <c r="C2166" t="str">
        <f t="shared" si="68"/>
        <v>NA</v>
      </c>
      <c r="E2166" s="1">
        <v>45351</v>
      </c>
      <c r="F2166" t="s">
        <v>2022</v>
      </c>
      <c r="G2166" t="s">
        <v>9512</v>
      </c>
      <c r="H2166" t="s">
        <v>150</v>
      </c>
      <c r="I2166">
        <v>1331958551828.1946</v>
      </c>
      <c r="J2166">
        <v>1331958551828.1946</v>
      </c>
    </row>
    <row r="2167" spans="1:10" x14ac:dyDescent="0.35">
      <c r="A2167" t="str">
        <f>IFERROR(VLOOKUP(F2167,'Account Map'!A:B,2,FALSE),"NA")</f>
        <v>NA</v>
      </c>
      <c r="B2167" t="str">
        <f t="shared" si="67"/>
        <v>AUD</v>
      </c>
      <c r="C2167" t="str">
        <f t="shared" si="68"/>
        <v>NA</v>
      </c>
      <c r="E2167" s="1">
        <v>45351</v>
      </c>
      <c r="F2167" t="s">
        <v>2023</v>
      </c>
      <c r="G2167" t="s">
        <v>9512</v>
      </c>
      <c r="H2167" t="s">
        <v>150</v>
      </c>
      <c r="I2167">
        <v>1331958551828.1953</v>
      </c>
      <c r="J2167">
        <v>1331958551828.1953</v>
      </c>
    </row>
    <row r="2168" spans="1:10" x14ac:dyDescent="0.35">
      <c r="A2168" t="str">
        <f>IFERROR(VLOOKUP(F2168,'Account Map'!A:B,2,FALSE),"NA")</f>
        <v>NA</v>
      </c>
      <c r="B2168" t="str">
        <f t="shared" si="67"/>
        <v>AUD</v>
      </c>
      <c r="C2168" t="str">
        <f t="shared" si="68"/>
        <v>NA</v>
      </c>
      <c r="E2168" s="1">
        <v>45351</v>
      </c>
      <c r="F2168" t="s">
        <v>2028</v>
      </c>
      <c r="G2168" t="s">
        <v>9512</v>
      </c>
      <c r="H2168" t="s">
        <v>150</v>
      </c>
      <c r="I2168">
        <v>1199905137039.4182</v>
      </c>
      <c r="J2168">
        <v>1199905137039.4182</v>
      </c>
    </row>
    <row r="2169" spans="1:10" x14ac:dyDescent="0.35">
      <c r="A2169" t="str">
        <f>IFERROR(VLOOKUP(F2169,'Account Map'!A:B,2,FALSE),"NA")</f>
        <v>NA</v>
      </c>
      <c r="B2169" t="str">
        <f t="shared" si="67"/>
        <v>AUD</v>
      </c>
      <c r="C2169" t="str">
        <f t="shared" si="68"/>
        <v>NA</v>
      </c>
      <c r="E2169" s="1">
        <v>45351</v>
      </c>
      <c r="F2169" t="s">
        <v>2029</v>
      </c>
      <c r="G2169" t="s">
        <v>9512</v>
      </c>
      <c r="H2169" t="s">
        <v>150</v>
      </c>
      <c r="I2169">
        <v>1199905137039.4189</v>
      </c>
      <c r="J2169">
        <v>1199905137039.4189</v>
      </c>
    </row>
    <row r="2170" spans="1:10" x14ac:dyDescent="0.35">
      <c r="A2170" t="str">
        <f>IFERROR(VLOOKUP(F2170,'Account Map'!A:B,2,FALSE),"NA")</f>
        <v>NA</v>
      </c>
      <c r="B2170" t="str">
        <f t="shared" si="67"/>
        <v>AUD</v>
      </c>
      <c r="C2170" t="str">
        <f t="shared" si="68"/>
        <v>NA</v>
      </c>
      <c r="E2170" s="1">
        <v>45351</v>
      </c>
      <c r="F2170" t="s">
        <v>2030</v>
      </c>
      <c r="G2170" t="s">
        <v>9512</v>
      </c>
      <c r="H2170" t="s">
        <v>150</v>
      </c>
      <c r="I2170">
        <v>1199905137039.4182</v>
      </c>
      <c r="J2170">
        <v>1199905137039.4182</v>
      </c>
    </row>
    <row r="2171" spans="1:10" x14ac:dyDescent="0.35">
      <c r="A2171" t="str">
        <f>IFERROR(VLOOKUP(F2171,'Account Map'!A:B,2,FALSE),"NA")</f>
        <v>NA</v>
      </c>
      <c r="B2171" t="str">
        <f t="shared" si="67"/>
        <v>AUD</v>
      </c>
      <c r="C2171" t="str">
        <f t="shared" si="68"/>
        <v>NA</v>
      </c>
      <c r="E2171" s="1">
        <v>45351</v>
      </c>
      <c r="F2171" t="s">
        <v>2031</v>
      </c>
      <c r="G2171" t="s">
        <v>9512</v>
      </c>
      <c r="H2171" t="s">
        <v>150</v>
      </c>
      <c r="I2171">
        <v>1199905137039.4187</v>
      </c>
      <c r="J2171">
        <v>1199905137039.4187</v>
      </c>
    </row>
    <row r="2172" spans="1:10" x14ac:dyDescent="0.35">
      <c r="A2172" t="str">
        <f>IFERROR(VLOOKUP(F2172,'Account Map'!A:B,2,FALSE),"NA")</f>
        <v>NA</v>
      </c>
      <c r="B2172" t="str">
        <f t="shared" si="67"/>
        <v>AUD</v>
      </c>
      <c r="C2172" t="str">
        <f t="shared" si="68"/>
        <v>NA</v>
      </c>
      <c r="E2172" s="1">
        <v>45351</v>
      </c>
      <c r="F2172" t="s">
        <v>2032</v>
      </c>
      <c r="G2172" t="s">
        <v>9512</v>
      </c>
      <c r="H2172" t="s">
        <v>150</v>
      </c>
      <c r="I2172">
        <v>1199905137039.4189</v>
      </c>
      <c r="J2172">
        <v>1199905137039.4189</v>
      </c>
    </row>
    <row r="2173" spans="1:10" x14ac:dyDescent="0.35">
      <c r="A2173" t="str">
        <f>IFERROR(VLOOKUP(F2173,'Account Map'!A:B,2,FALSE),"NA")</f>
        <v>NA</v>
      </c>
      <c r="B2173" t="str">
        <f t="shared" si="67"/>
        <v>AUD</v>
      </c>
      <c r="C2173" t="str">
        <f t="shared" si="68"/>
        <v>NA</v>
      </c>
      <c r="E2173" s="1">
        <v>45351</v>
      </c>
      <c r="F2173" t="s">
        <v>2033</v>
      </c>
      <c r="G2173" t="s">
        <v>9512</v>
      </c>
      <c r="H2173" t="s">
        <v>150</v>
      </c>
      <c r="I2173">
        <v>1199905137039.4187</v>
      </c>
      <c r="J2173">
        <v>1199905137039.4187</v>
      </c>
    </row>
    <row r="2174" spans="1:10" x14ac:dyDescent="0.35">
      <c r="A2174" t="str">
        <f>IFERROR(VLOOKUP(F2174,'Account Map'!A:B,2,FALSE),"NA")</f>
        <v>NA</v>
      </c>
      <c r="B2174" t="str">
        <f t="shared" si="67"/>
        <v>AUD</v>
      </c>
      <c r="C2174" t="str">
        <f t="shared" si="68"/>
        <v>NA</v>
      </c>
      <c r="E2174" s="1">
        <v>45351</v>
      </c>
      <c r="F2174" t="s">
        <v>2034</v>
      </c>
      <c r="G2174" t="s">
        <v>9512</v>
      </c>
      <c r="H2174" t="s">
        <v>150</v>
      </c>
      <c r="I2174">
        <v>754656790808.27441</v>
      </c>
      <c r="J2174">
        <v>754656790808.27441</v>
      </c>
    </row>
    <row r="2175" spans="1:10" x14ac:dyDescent="0.35">
      <c r="A2175" t="str">
        <f>IFERROR(VLOOKUP(F2175,'Account Map'!A:B,2,FALSE),"NA")</f>
        <v>NA</v>
      </c>
      <c r="B2175" t="str">
        <f t="shared" si="67"/>
        <v>AUD</v>
      </c>
      <c r="C2175" t="str">
        <f t="shared" si="68"/>
        <v>NA</v>
      </c>
      <c r="E2175" s="1">
        <v>45351</v>
      </c>
      <c r="F2175" t="s">
        <v>2035</v>
      </c>
      <c r="G2175" t="s">
        <v>9512</v>
      </c>
      <c r="H2175" t="s">
        <v>150</v>
      </c>
      <c r="I2175">
        <v>754656790808.27466</v>
      </c>
      <c r="J2175">
        <v>754656790808.27466</v>
      </c>
    </row>
    <row r="2176" spans="1:10" x14ac:dyDescent="0.35">
      <c r="A2176" t="str">
        <f>IFERROR(VLOOKUP(F2176,'Account Map'!A:B,2,FALSE),"NA")</f>
        <v>NA</v>
      </c>
      <c r="B2176" t="str">
        <f t="shared" si="67"/>
        <v>AUD</v>
      </c>
      <c r="C2176" t="str">
        <f t="shared" si="68"/>
        <v>NA</v>
      </c>
      <c r="E2176" s="1">
        <v>45351</v>
      </c>
      <c r="F2176" t="s">
        <v>2036</v>
      </c>
      <c r="G2176" t="s">
        <v>9512</v>
      </c>
      <c r="H2176" t="s">
        <v>150</v>
      </c>
      <c r="I2176">
        <v>754656790808.2749</v>
      </c>
      <c r="J2176">
        <v>754656790808.2749</v>
      </c>
    </row>
    <row r="2177" spans="1:10" x14ac:dyDescent="0.35">
      <c r="A2177" t="str">
        <f>IFERROR(VLOOKUP(F2177,'Account Map'!A:B,2,FALSE),"NA")</f>
        <v>NA</v>
      </c>
      <c r="B2177" t="str">
        <f t="shared" si="67"/>
        <v>AUD</v>
      </c>
      <c r="C2177" t="str">
        <f t="shared" si="68"/>
        <v>NA</v>
      </c>
      <c r="E2177" s="1">
        <v>45351</v>
      </c>
      <c r="F2177" t="s">
        <v>2037</v>
      </c>
      <c r="G2177" t="s">
        <v>9512</v>
      </c>
      <c r="H2177" t="s">
        <v>150</v>
      </c>
      <c r="I2177">
        <v>754656790808.27478</v>
      </c>
      <c r="J2177">
        <v>754656790808.27478</v>
      </c>
    </row>
    <row r="2178" spans="1:10" x14ac:dyDescent="0.35">
      <c r="A2178" t="str">
        <f>IFERROR(VLOOKUP(F2178,'Account Map'!A:B,2,FALSE),"NA")</f>
        <v>NA</v>
      </c>
      <c r="B2178" t="str">
        <f t="shared" si="67"/>
        <v>AUD</v>
      </c>
      <c r="C2178" t="str">
        <f t="shared" si="68"/>
        <v>NA</v>
      </c>
      <c r="E2178" s="1">
        <v>45351</v>
      </c>
      <c r="F2178" t="s">
        <v>2038</v>
      </c>
      <c r="G2178" t="s">
        <v>9512</v>
      </c>
      <c r="H2178" t="s">
        <v>150</v>
      </c>
      <c r="I2178">
        <v>687422989911.73413</v>
      </c>
      <c r="J2178">
        <v>687422989911.73413</v>
      </c>
    </row>
    <row r="2179" spans="1:10" x14ac:dyDescent="0.35">
      <c r="A2179" t="str">
        <f>IFERROR(VLOOKUP(F2179,'Account Map'!A:B,2,FALSE),"NA")</f>
        <v>NA</v>
      </c>
      <c r="B2179" t="str">
        <f t="shared" ref="B2179:B2242" si="69">H2179</f>
        <v>AUD</v>
      </c>
      <c r="C2179" t="str">
        <f t="shared" ref="C2179:C2242" si="70">IF(A2179="NA", "NA",I2179/SUMIFS(I:I,F:F,F2179))</f>
        <v>NA</v>
      </c>
      <c r="E2179" s="1">
        <v>45351</v>
      </c>
      <c r="F2179" t="s">
        <v>2039</v>
      </c>
      <c r="G2179" t="s">
        <v>9512</v>
      </c>
      <c r="H2179" t="s">
        <v>150</v>
      </c>
      <c r="I2179">
        <v>687422989911.73413</v>
      </c>
      <c r="J2179">
        <v>687422989911.73413</v>
      </c>
    </row>
    <row r="2180" spans="1:10" x14ac:dyDescent="0.35">
      <c r="A2180" t="str">
        <f>IFERROR(VLOOKUP(F2180,'Account Map'!A:B,2,FALSE),"NA")</f>
        <v>NA</v>
      </c>
      <c r="B2180" t="str">
        <f t="shared" si="69"/>
        <v>AUD</v>
      </c>
      <c r="C2180" t="str">
        <f t="shared" si="70"/>
        <v>NA</v>
      </c>
      <c r="E2180" s="1">
        <v>45351</v>
      </c>
      <c r="F2180" t="s">
        <v>2040</v>
      </c>
      <c r="G2180" t="s">
        <v>9512</v>
      </c>
      <c r="H2180" t="s">
        <v>150</v>
      </c>
      <c r="I2180">
        <v>687422989911.73413</v>
      </c>
      <c r="J2180">
        <v>687422989911.73413</v>
      </c>
    </row>
    <row r="2181" spans="1:10" x14ac:dyDescent="0.35">
      <c r="A2181" t="str">
        <f>IFERROR(VLOOKUP(F2181,'Account Map'!A:B,2,FALSE),"NA")</f>
        <v>NA</v>
      </c>
      <c r="B2181" t="str">
        <f t="shared" si="69"/>
        <v>AUD</v>
      </c>
      <c r="C2181" t="str">
        <f t="shared" si="70"/>
        <v>NA</v>
      </c>
      <c r="E2181" s="1">
        <v>45351</v>
      </c>
      <c r="F2181" t="s">
        <v>2041</v>
      </c>
      <c r="G2181" t="s">
        <v>9512</v>
      </c>
      <c r="H2181" t="s">
        <v>150</v>
      </c>
      <c r="I2181">
        <v>687422989911.73413</v>
      </c>
      <c r="J2181">
        <v>687422989911.73413</v>
      </c>
    </row>
    <row r="2182" spans="1:10" x14ac:dyDescent="0.35">
      <c r="A2182" t="str">
        <f>IFERROR(VLOOKUP(F2182,'Account Map'!A:B,2,FALSE),"NA")</f>
        <v>NA</v>
      </c>
      <c r="B2182" t="str">
        <f t="shared" si="69"/>
        <v>AUD</v>
      </c>
      <c r="C2182" t="str">
        <f t="shared" si="70"/>
        <v>NA</v>
      </c>
      <c r="E2182" s="1">
        <v>45351</v>
      </c>
      <c r="F2182" t="s">
        <v>2042</v>
      </c>
      <c r="G2182" t="s">
        <v>9512</v>
      </c>
      <c r="H2182" t="s">
        <v>150</v>
      </c>
      <c r="I2182">
        <v>574114659278.20288</v>
      </c>
      <c r="J2182">
        <v>574114659278.20288</v>
      </c>
    </row>
    <row r="2183" spans="1:10" x14ac:dyDescent="0.35">
      <c r="A2183" t="str">
        <f>IFERROR(VLOOKUP(F2183,'Account Map'!A:B,2,FALSE),"NA")</f>
        <v>NA</v>
      </c>
      <c r="B2183" t="str">
        <f t="shared" si="69"/>
        <v>AUD</v>
      </c>
      <c r="C2183" t="str">
        <f t="shared" si="70"/>
        <v>NA</v>
      </c>
      <c r="E2183" s="1">
        <v>45351</v>
      </c>
      <c r="F2183" t="s">
        <v>2043</v>
      </c>
      <c r="G2183" t="s">
        <v>9512</v>
      </c>
      <c r="H2183" t="s">
        <v>150</v>
      </c>
      <c r="I2183">
        <v>574114659278.20276</v>
      </c>
      <c r="J2183">
        <v>574114659278.20276</v>
      </c>
    </row>
    <row r="2184" spans="1:10" x14ac:dyDescent="0.35">
      <c r="A2184" t="str">
        <f>IFERROR(VLOOKUP(F2184,'Account Map'!A:B,2,FALSE),"NA")</f>
        <v>NA</v>
      </c>
      <c r="B2184" t="str">
        <f t="shared" si="69"/>
        <v>AUD</v>
      </c>
      <c r="C2184" t="str">
        <f t="shared" si="70"/>
        <v>NA</v>
      </c>
      <c r="E2184" s="1">
        <v>45351</v>
      </c>
      <c r="F2184" t="s">
        <v>2044</v>
      </c>
      <c r="G2184" t="s">
        <v>9512</v>
      </c>
      <c r="H2184" t="s">
        <v>150</v>
      </c>
      <c r="I2184">
        <v>574114659278.203</v>
      </c>
      <c r="J2184">
        <v>574114659278.203</v>
      </c>
    </row>
    <row r="2185" spans="1:10" x14ac:dyDescent="0.35">
      <c r="A2185" t="str">
        <f>IFERROR(VLOOKUP(F2185,'Account Map'!A:B,2,FALSE),"NA")</f>
        <v>NA</v>
      </c>
      <c r="B2185" t="str">
        <f t="shared" si="69"/>
        <v>AUD</v>
      </c>
      <c r="C2185" t="str">
        <f t="shared" si="70"/>
        <v>NA</v>
      </c>
      <c r="E2185" s="1">
        <v>45351</v>
      </c>
      <c r="F2185" t="s">
        <v>2045</v>
      </c>
      <c r="G2185" t="s">
        <v>9512</v>
      </c>
      <c r="H2185" t="s">
        <v>150</v>
      </c>
      <c r="I2185">
        <v>574114659278.203</v>
      </c>
      <c r="J2185">
        <v>574114659278.203</v>
      </c>
    </row>
    <row r="2186" spans="1:10" x14ac:dyDescent="0.35">
      <c r="A2186" t="str">
        <f>IFERROR(VLOOKUP(F2186,'Account Map'!A:B,2,FALSE),"NA")</f>
        <v>NA</v>
      </c>
      <c r="B2186" t="str">
        <f t="shared" si="69"/>
        <v>AUD</v>
      </c>
      <c r="C2186" t="str">
        <f t="shared" si="70"/>
        <v>NA</v>
      </c>
      <c r="E2186" s="1">
        <v>45351</v>
      </c>
      <c r="F2186" t="s">
        <v>2046</v>
      </c>
      <c r="G2186" t="s">
        <v>9512</v>
      </c>
      <c r="H2186" t="s">
        <v>150</v>
      </c>
      <c r="I2186">
        <v>242174643680.59055</v>
      </c>
      <c r="J2186">
        <v>242174643680.59055</v>
      </c>
    </row>
    <row r="2187" spans="1:10" x14ac:dyDescent="0.35">
      <c r="A2187" t="str">
        <f>IFERROR(VLOOKUP(F2187,'Account Map'!A:B,2,FALSE),"NA")</f>
        <v>NA</v>
      </c>
      <c r="B2187" t="str">
        <f t="shared" si="69"/>
        <v>AUD</v>
      </c>
      <c r="C2187" t="str">
        <f t="shared" si="70"/>
        <v>NA</v>
      </c>
      <c r="E2187" s="1">
        <v>45351</v>
      </c>
      <c r="F2187" t="s">
        <v>2047</v>
      </c>
      <c r="G2187" t="s">
        <v>9512</v>
      </c>
      <c r="H2187" t="s">
        <v>150</v>
      </c>
      <c r="I2187">
        <v>242174643680.59042</v>
      </c>
      <c r="J2187">
        <v>242174643680.59042</v>
      </c>
    </row>
    <row r="2188" spans="1:10" x14ac:dyDescent="0.35">
      <c r="A2188" t="str">
        <f>IFERROR(VLOOKUP(F2188,'Account Map'!A:B,2,FALSE),"NA")</f>
        <v>NA</v>
      </c>
      <c r="B2188" t="str">
        <f t="shared" si="69"/>
        <v>AUD</v>
      </c>
      <c r="C2188" t="str">
        <f t="shared" si="70"/>
        <v>NA</v>
      </c>
      <c r="E2188" s="1">
        <v>45351</v>
      </c>
      <c r="F2188" t="s">
        <v>2048</v>
      </c>
      <c r="G2188" t="s">
        <v>9512</v>
      </c>
      <c r="H2188" t="s">
        <v>150</v>
      </c>
      <c r="I2188">
        <v>242174643680.59042</v>
      </c>
      <c r="J2188">
        <v>242174643680.59042</v>
      </c>
    </row>
    <row r="2189" spans="1:10" x14ac:dyDescent="0.35">
      <c r="A2189" t="str">
        <f>IFERROR(VLOOKUP(F2189,'Account Map'!A:B,2,FALSE),"NA")</f>
        <v>NA</v>
      </c>
      <c r="B2189" t="str">
        <f t="shared" si="69"/>
        <v>AUD</v>
      </c>
      <c r="C2189" t="str">
        <f t="shared" si="70"/>
        <v>NA</v>
      </c>
      <c r="E2189" s="1">
        <v>45351</v>
      </c>
      <c r="F2189" t="s">
        <v>2049</v>
      </c>
      <c r="G2189" t="s">
        <v>9512</v>
      </c>
      <c r="H2189" t="s">
        <v>150</v>
      </c>
      <c r="I2189">
        <v>242174643680.59033</v>
      </c>
      <c r="J2189">
        <v>242174643680.59033</v>
      </c>
    </row>
    <row r="2190" spans="1:10" x14ac:dyDescent="0.35">
      <c r="A2190" t="str">
        <f>IFERROR(VLOOKUP(F2190,'Account Map'!A:B,2,FALSE),"NA")</f>
        <v>NA</v>
      </c>
      <c r="B2190" t="str">
        <f t="shared" si="69"/>
        <v>AUD</v>
      </c>
      <c r="C2190" t="str">
        <f t="shared" si="70"/>
        <v>NA</v>
      </c>
      <c r="E2190" s="1">
        <v>45351</v>
      </c>
      <c r="F2190" t="s">
        <v>2050</v>
      </c>
      <c r="G2190" t="s">
        <v>9512</v>
      </c>
      <c r="H2190" t="s">
        <v>150</v>
      </c>
      <c r="I2190">
        <v>1199905137039.4187</v>
      </c>
      <c r="J2190">
        <v>1199905137039.4187</v>
      </c>
    </row>
    <row r="2191" spans="1:10" x14ac:dyDescent="0.35">
      <c r="A2191" t="str">
        <f>IFERROR(VLOOKUP(F2191,'Account Map'!A:B,2,FALSE),"NA")</f>
        <v>NA</v>
      </c>
      <c r="B2191" t="str">
        <f t="shared" si="69"/>
        <v>AUD</v>
      </c>
      <c r="C2191" t="str">
        <f t="shared" si="70"/>
        <v>NA</v>
      </c>
      <c r="E2191" s="1">
        <v>45351</v>
      </c>
      <c r="F2191" t="s">
        <v>2051</v>
      </c>
      <c r="G2191" t="s">
        <v>9512</v>
      </c>
      <c r="H2191" t="s">
        <v>150</v>
      </c>
      <c r="I2191">
        <v>1199905137039.4185</v>
      </c>
      <c r="J2191">
        <v>1199905137039.4185</v>
      </c>
    </row>
    <row r="2192" spans="1:10" x14ac:dyDescent="0.35">
      <c r="A2192" t="str">
        <f>IFERROR(VLOOKUP(F2192,'Account Map'!A:B,2,FALSE),"NA")</f>
        <v>NA</v>
      </c>
      <c r="B2192" t="str">
        <f t="shared" si="69"/>
        <v>AUD</v>
      </c>
      <c r="C2192" t="str">
        <f t="shared" si="70"/>
        <v>NA</v>
      </c>
      <c r="E2192" s="1">
        <v>45351</v>
      </c>
      <c r="F2192" t="s">
        <v>2052</v>
      </c>
      <c r="G2192" t="s">
        <v>9512</v>
      </c>
      <c r="H2192" t="s">
        <v>150</v>
      </c>
      <c r="I2192">
        <v>1199905137039.4189</v>
      </c>
      <c r="J2192">
        <v>1199905137039.4189</v>
      </c>
    </row>
    <row r="2193" spans="1:10" x14ac:dyDescent="0.35">
      <c r="A2193" t="str">
        <f>IFERROR(VLOOKUP(F2193,'Account Map'!A:B,2,FALSE),"NA")</f>
        <v>NA</v>
      </c>
      <c r="B2193" t="str">
        <f t="shared" si="69"/>
        <v>AUD</v>
      </c>
      <c r="C2193" t="str">
        <f t="shared" si="70"/>
        <v>NA</v>
      </c>
      <c r="E2193" s="1">
        <v>45351</v>
      </c>
      <c r="F2193" t="s">
        <v>2053</v>
      </c>
      <c r="G2193" t="s">
        <v>9512</v>
      </c>
      <c r="H2193" t="s">
        <v>150</v>
      </c>
      <c r="I2193">
        <v>1199905137039.4185</v>
      </c>
      <c r="J2193">
        <v>1199905137039.4185</v>
      </c>
    </row>
    <row r="2194" spans="1:10" x14ac:dyDescent="0.35">
      <c r="A2194" t="str">
        <f>IFERROR(VLOOKUP(F2194,'Account Map'!A:B,2,FALSE),"NA")</f>
        <v>NA</v>
      </c>
      <c r="B2194" t="str">
        <f t="shared" si="69"/>
        <v>AUD</v>
      </c>
      <c r="C2194" t="str">
        <f t="shared" si="70"/>
        <v>NA</v>
      </c>
      <c r="E2194" s="1">
        <v>45351</v>
      </c>
      <c r="F2194" t="s">
        <v>2054</v>
      </c>
      <c r="G2194" t="s">
        <v>9512</v>
      </c>
      <c r="H2194" t="s">
        <v>150</v>
      </c>
      <c r="I2194">
        <v>1199905137039.4187</v>
      </c>
      <c r="J2194">
        <v>1199905137039.4187</v>
      </c>
    </row>
    <row r="2195" spans="1:10" x14ac:dyDescent="0.35">
      <c r="A2195" t="str">
        <f>IFERROR(VLOOKUP(F2195,'Account Map'!A:B,2,FALSE),"NA")</f>
        <v>NA</v>
      </c>
      <c r="B2195" t="str">
        <f t="shared" si="69"/>
        <v>AUD</v>
      </c>
      <c r="C2195" t="str">
        <f t="shared" si="70"/>
        <v>NA</v>
      </c>
      <c r="E2195" s="1">
        <v>45351</v>
      </c>
      <c r="F2195" t="s">
        <v>2055</v>
      </c>
      <c r="G2195" t="s">
        <v>9512</v>
      </c>
      <c r="H2195" t="s">
        <v>150</v>
      </c>
      <c r="I2195">
        <v>1199905137039.4187</v>
      </c>
      <c r="J2195">
        <v>1199905137039.4187</v>
      </c>
    </row>
    <row r="2196" spans="1:10" x14ac:dyDescent="0.35">
      <c r="A2196" t="str">
        <f>IFERROR(VLOOKUP(F2196,'Account Map'!A:B,2,FALSE),"NA")</f>
        <v>NA</v>
      </c>
      <c r="B2196" t="str">
        <f t="shared" si="69"/>
        <v>AUD</v>
      </c>
      <c r="C2196" t="str">
        <f t="shared" si="70"/>
        <v>NA</v>
      </c>
      <c r="E2196" s="1">
        <v>45351</v>
      </c>
      <c r="F2196" t="s">
        <v>2056</v>
      </c>
      <c r="G2196" t="s">
        <v>9512</v>
      </c>
      <c r="H2196" t="s">
        <v>150</v>
      </c>
      <c r="I2196">
        <v>1199905137039.4189</v>
      </c>
      <c r="J2196">
        <v>1199905137039.4189</v>
      </c>
    </row>
    <row r="2197" spans="1:10" x14ac:dyDescent="0.35">
      <c r="A2197" t="str">
        <f>IFERROR(VLOOKUP(F2197,'Account Map'!A:B,2,FALSE),"NA")</f>
        <v>NA</v>
      </c>
      <c r="B2197" t="str">
        <f t="shared" si="69"/>
        <v>AUD</v>
      </c>
      <c r="C2197" t="str">
        <f t="shared" si="70"/>
        <v>NA</v>
      </c>
      <c r="E2197" s="1">
        <v>45351</v>
      </c>
      <c r="F2197" t="s">
        <v>2057</v>
      </c>
      <c r="G2197" t="s">
        <v>9512</v>
      </c>
      <c r="H2197" t="s">
        <v>150</v>
      </c>
      <c r="I2197">
        <v>1199905137039.4187</v>
      </c>
      <c r="J2197">
        <v>1199905137039.4187</v>
      </c>
    </row>
    <row r="2198" spans="1:10" x14ac:dyDescent="0.35">
      <c r="A2198" t="str">
        <f>IFERROR(VLOOKUP(F2198,'Account Map'!A:B,2,FALSE),"NA")</f>
        <v>NA</v>
      </c>
      <c r="B2198" t="str">
        <f t="shared" si="69"/>
        <v>AUD</v>
      </c>
      <c r="C2198" t="str">
        <f t="shared" si="70"/>
        <v>NA</v>
      </c>
      <c r="E2198" s="1">
        <v>45351</v>
      </c>
      <c r="F2198" t="s">
        <v>2062</v>
      </c>
      <c r="G2198" t="s">
        <v>9512</v>
      </c>
      <c r="H2198" t="s">
        <v>150</v>
      </c>
      <c r="I2198">
        <v>1199905137039.4187</v>
      </c>
      <c r="J2198">
        <v>1199905137039.4187</v>
      </c>
    </row>
    <row r="2199" spans="1:10" x14ac:dyDescent="0.35">
      <c r="A2199" t="str">
        <f>IFERROR(VLOOKUP(F2199,'Account Map'!A:B,2,FALSE),"NA")</f>
        <v>NA</v>
      </c>
      <c r="B2199" t="str">
        <f t="shared" si="69"/>
        <v>AUD</v>
      </c>
      <c r="C2199" t="str">
        <f t="shared" si="70"/>
        <v>NA</v>
      </c>
      <c r="E2199" s="1">
        <v>45351</v>
      </c>
      <c r="F2199" t="s">
        <v>2063</v>
      </c>
      <c r="G2199" t="s">
        <v>9512</v>
      </c>
      <c r="H2199" t="s">
        <v>150</v>
      </c>
      <c r="I2199">
        <v>1199905137039.4185</v>
      </c>
      <c r="J2199">
        <v>1199905137039.4185</v>
      </c>
    </row>
    <row r="2200" spans="1:10" x14ac:dyDescent="0.35">
      <c r="A2200" t="str">
        <f>IFERROR(VLOOKUP(F2200,'Account Map'!A:B,2,FALSE),"NA")</f>
        <v>NA</v>
      </c>
      <c r="B2200" t="str">
        <f t="shared" si="69"/>
        <v>AUD</v>
      </c>
      <c r="C2200" t="str">
        <f t="shared" si="70"/>
        <v>NA</v>
      </c>
      <c r="E2200" s="1">
        <v>45351</v>
      </c>
      <c r="F2200" t="s">
        <v>2064</v>
      </c>
      <c r="G2200" t="s">
        <v>9512</v>
      </c>
      <c r="H2200" t="s">
        <v>150</v>
      </c>
      <c r="I2200">
        <v>1199905137039.4187</v>
      </c>
      <c r="J2200">
        <v>1199905137039.4187</v>
      </c>
    </row>
    <row r="2201" spans="1:10" x14ac:dyDescent="0.35">
      <c r="A2201" t="str">
        <f>IFERROR(VLOOKUP(F2201,'Account Map'!A:B,2,FALSE),"NA")</f>
        <v>NA</v>
      </c>
      <c r="B2201" t="str">
        <f t="shared" si="69"/>
        <v>AUD</v>
      </c>
      <c r="C2201" t="str">
        <f t="shared" si="70"/>
        <v>NA</v>
      </c>
      <c r="E2201" s="1">
        <v>45351</v>
      </c>
      <c r="F2201" t="s">
        <v>2065</v>
      </c>
      <c r="G2201" t="s">
        <v>9512</v>
      </c>
      <c r="H2201" t="s">
        <v>150</v>
      </c>
      <c r="I2201">
        <v>1199905137039.4185</v>
      </c>
      <c r="J2201">
        <v>1199905137039.4185</v>
      </c>
    </row>
    <row r="2202" spans="1:10" x14ac:dyDescent="0.35">
      <c r="A2202" t="str">
        <f>IFERROR(VLOOKUP(F2202,'Account Map'!A:B,2,FALSE),"NA")</f>
        <v>NA</v>
      </c>
      <c r="B2202" t="str">
        <f t="shared" si="69"/>
        <v>AUD</v>
      </c>
      <c r="C2202" t="str">
        <f t="shared" si="70"/>
        <v>NA</v>
      </c>
      <c r="E2202" s="1">
        <v>45351</v>
      </c>
      <c r="F2202" t="s">
        <v>2066</v>
      </c>
      <c r="G2202" t="s">
        <v>9512</v>
      </c>
      <c r="H2202" t="s">
        <v>150</v>
      </c>
      <c r="I2202">
        <v>633114211847.31824</v>
      </c>
      <c r="J2202">
        <v>633114211847.31824</v>
      </c>
    </row>
    <row r="2203" spans="1:10" x14ac:dyDescent="0.35">
      <c r="A2203" t="str">
        <f>IFERROR(VLOOKUP(F2203,'Account Map'!A:B,2,FALSE),"NA")</f>
        <v>NA</v>
      </c>
      <c r="B2203" t="str">
        <f t="shared" si="69"/>
        <v>AUD</v>
      </c>
      <c r="C2203" t="str">
        <f t="shared" si="70"/>
        <v>NA</v>
      </c>
      <c r="E2203" s="1">
        <v>45351</v>
      </c>
      <c r="F2203" t="s">
        <v>2067</v>
      </c>
      <c r="G2203" t="s">
        <v>9512</v>
      </c>
      <c r="H2203" t="s">
        <v>150</v>
      </c>
      <c r="I2203">
        <v>633114211847.3186</v>
      </c>
      <c r="J2203">
        <v>633114211847.3186</v>
      </c>
    </row>
    <row r="2204" spans="1:10" x14ac:dyDescent="0.35">
      <c r="A2204" t="str">
        <f>IFERROR(VLOOKUP(F2204,'Account Map'!A:B,2,FALSE),"NA")</f>
        <v>NA</v>
      </c>
      <c r="B2204" t="str">
        <f t="shared" si="69"/>
        <v>AUD</v>
      </c>
      <c r="C2204" t="str">
        <f t="shared" si="70"/>
        <v>NA</v>
      </c>
      <c r="E2204" s="1">
        <v>45351</v>
      </c>
      <c r="F2204" t="s">
        <v>2068</v>
      </c>
      <c r="G2204" t="s">
        <v>9512</v>
      </c>
      <c r="H2204" t="s">
        <v>150</v>
      </c>
      <c r="I2204">
        <v>633114211847.3186</v>
      </c>
      <c r="J2204">
        <v>633114211847.3186</v>
      </c>
    </row>
    <row r="2205" spans="1:10" x14ac:dyDescent="0.35">
      <c r="A2205" t="str">
        <f>IFERROR(VLOOKUP(F2205,'Account Map'!A:B,2,FALSE),"NA")</f>
        <v>NA</v>
      </c>
      <c r="B2205" t="str">
        <f t="shared" si="69"/>
        <v>AUD</v>
      </c>
      <c r="C2205" t="str">
        <f t="shared" si="70"/>
        <v>NA</v>
      </c>
      <c r="E2205" s="1">
        <v>45351</v>
      </c>
      <c r="F2205" t="s">
        <v>2069</v>
      </c>
      <c r="G2205" t="s">
        <v>9512</v>
      </c>
      <c r="H2205" t="s">
        <v>150</v>
      </c>
      <c r="I2205">
        <v>633114211847.3186</v>
      </c>
      <c r="J2205">
        <v>633114211847.3186</v>
      </c>
    </row>
    <row r="2206" spans="1:10" x14ac:dyDescent="0.35">
      <c r="A2206" t="str">
        <f>IFERROR(VLOOKUP(F2206,'Account Map'!A:B,2,FALSE),"NA")</f>
        <v>NA</v>
      </c>
      <c r="B2206" t="str">
        <f t="shared" si="69"/>
        <v>AUD</v>
      </c>
      <c r="C2206" t="str">
        <f t="shared" si="70"/>
        <v>NA</v>
      </c>
      <c r="E2206" s="1">
        <v>45351</v>
      </c>
      <c r="F2206" t="s">
        <v>2070</v>
      </c>
      <c r="G2206" t="s">
        <v>9512</v>
      </c>
      <c r="H2206" t="s">
        <v>150</v>
      </c>
      <c r="I2206">
        <v>566790925192.1001</v>
      </c>
      <c r="J2206">
        <v>566790925192.1001</v>
      </c>
    </row>
    <row r="2207" spans="1:10" x14ac:dyDescent="0.35">
      <c r="A2207" t="str">
        <f>IFERROR(VLOOKUP(F2207,'Account Map'!A:B,2,FALSE),"NA")</f>
        <v>NA</v>
      </c>
      <c r="B2207" t="str">
        <f t="shared" si="69"/>
        <v>AUD</v>
      </c>
      <c r="C2207" t="str">
        <f t="shared" si="70"/>
        <v>NA</v>
      </c>
      <c r="E2207" s="1">
        <v>45351</v>
      </c>
      <c r="F2207" t="s">
        <v>2071</v>
      </c>
      <c r="G2207" t="s">
        <v>9512</v>
      </c>
      <c r="H2207" t="s">
        <v>150</v>
      </c>
      <c r="I2207">
        <v>566790925192.1001</v>
      </c>
      <c r="J2207">
        <v>566790925192.1001</v>
      </c>
    </row>
    <row r="2208" spans="1:10" x14ac:dyDescent="0.35">
      <c r="A2208" t="str">
        <f>IFERROR(VLOOKUP(F2208,'Account Map'!A:B,2,FALSE),"NA")</f>
        <v>NA</v>
      </c>
      <c r="B2208" t="str">
        <f t="shared" si="69"/>
        <v>AUD</v>
      </c>
      <c r="C2208" t="str">
        <f t="shared" si="70"/>
        <v>NA</v>
      </c>
      <c r="E2208" s="1">
        <v>45351</v>
      </c>
      <c r="F2208" t="s">
        <v>2072</v>
      </c>
      <c r="G2208" t="s">
        <v>9512</v>
      </c>
      <c r="H2208" t="s">
        <v>150</v>
      </c>
      <c r="I2208">
        <v>566790925192.10022</v>
      </c>
      <c r="J2208">
        <v>566790925192.10022</v>
      </c>
    </row>
    <row r="2209" spans="1:10" x14ac:dyDescent="0.35">
      <c r="A2209" t="str">
        <f>IFERROR(VLOOKUP(F2209,'Account Map'!A:B,2,FALSE),"NA")</f>
        <v>NA</v>
      </c>
      <c r="B2209" t="str">
        <f t="shared" si="69"/>
        <v>AUD</v>
      </c>
      <c r="C2209" t="str">
        <f t="shared" si="70"/>
        <v>NA</v>
      </c>
      <c r="E2209" s="1">
        <v>45351</v>
      </c>
      <c r="F2209" t="s">
        <v>2073</v>
      </c>
      <c r="G2209" t="s">
        <v>9512</v>
      </c>
      <c r="H2209" t="s">
        <v>150</v>
      </c>
      <c r="I2209">
        <v>566790925192.1001</v>
      </c>
      <c r="J2209">
        <v>566790925192.1001</v>
      </c>
    </row>
    <row r="2210" spans="1:10" x14ac:dyDescent="0.35">
      <c r="A2210" t="str">
        <f>IFERROR(VLOOKUP(F2210,'Account Map'!A:B,2,FALSE),"NA")</f>
        <v>NA</v>
      </c>
      <c r="B2210" t="str">
        <f t="shared" si="69"/>
        <v>AUD</v>
      </c>
      <c r="C2210" t="str">
        <f t="shared" si="70"/>
        <v>NA</v>
      </c>
      <c r="E2210" s="1">
        <v>45351</v>
      </c>
      <c r="F2210" t="s">
        <v>2074</v>
      </c>
      <c r="G2210" t="s">
        <v>9512</v>
      </c>
      <c r="H2210" t="s">
        <v>150</v>
      </c>
      <c r="I2210">
        <v>58529527440.82653</v>
      </c>
      <c r="J2210">
        <v>58529527440.82653</v>
      </c>
    </row>
    <row r="2211" spans="1:10" x14ac:dyDescent="0.35">
      <c r="A2211" t="str">
        <f>IFERROR(VLOOKUP(F2211,'Account Map'!A:B,2,FALSE),"NA")</f>
        <v>NA</v>
      </c>
      <c r="B2211" t="str">
        <f t="shared" si="69"/>
        <v>AUD</v>
      </c>
      <c r="C2211" t="str">
        <f t="shared" si="70"/>
        <v>NA</v>
      </c>
      <c r="E2211" s="1">
        <v>45351</v>
      </c>
      <c r="F2211" t="s">
        <v>2075</v>
      </c>
      <c r="G2211" t="s">
        <v>9512</v>
      </c>
      <c r="H2211" t="s">
        <v>150</v>
      </c>
      <c r="I2211">
        <v>58529527440.82653</v>
      </c>
      <c r="J2211">
        <v>58529527440.82653</v>
      </c>
    </row>
    <row r="2212" spans="1:10" x14ac:dyDescent="0.35">
      <c r="A2212" t="str">
        <f>IFERROR(VLOOKUP(F2212,'Account Map'!A:B,2,FALSE),"NA")</f>
        <v>NA</v>
      </c>
      <c r="B2212" t="str">
        <f t="shared" si="69"/>
        <v>AUD</v>
      </c>
      <c r="C2212" t="str">
        <f t="shared" si="70"/>
        <v>NA</v>
      </c>
      <c r="E2212" s="1">
        <v>45351</v>
      </c>
      <c r="F2212" t="s">
        <v>2076</v>
      </c>
      <c r="G2212" t="s">
        <v>9512</v>
      </c>
      <c r="H2212" t="s">
        <v>150</v>
      </c>
      <c r="I2212">
        <v>58529527440.826538</v>
      </c>
      <c r="J2212">
        <v>58529527440.826538</v>
      </c>
    </row>
    <row r="2213" spans="1:10" x14ac:dyDescent="0.35">
      <c r="A2213" t="str">
        <f>IFERROR(VLOOKUP(F2213,'Account Map'!A:B,2,FALSE),"NA")</f>
        <v>NA</v>
      </c>
      <c r="B2213" t="str">
        <f t="shared" si="69"/>
        <v>AUD</v>
      </c>
      <c r="C2213" t="str">
        <f t="shared" si="70"/>
        <v>NA</v>
      </c>
      <c r="E2213" s="1">
        <v>45351</v>
      </c>
      <c r="F2213" t="s">
        <v>2077</v>
      </c>
      <c r="G2213" t="s">
        <v>9512</v>
      </c>
      <c r="H2213" t="s">
        <v>150</v>
      </c>
      <c r="I2213">
        <v>58529527440.82653</v>
      </c>
      <c r="J2213">
        <v>58529527440.82653</v>
      </c>
    </row>
    <row r="2214" spans="1:10" x14ac:dyDescent="0.35">
      <c r="A2214" t="str">
        <f>IFERROR(VLOOKUP(F2214,'Account Map'!A:B,2,FALSE),"NA")</f>
        <v>NA</v>
      </c>
      <c r="B2214" t="str">
        <f t="shared" si="69"/>
        <v>AUD</v>
      </c>
      <c r="C2214" t="str">
        <f t="shared" si="70"/>
        <v>NA</v>
      </c>
      <c r="E2214" s="1">
        <v>45351</v>
      </c>
      <c r="F2214" t="s">
        <v>2078</v>
      </c>
      <c r="G2214" t="s">
        <v>9512</v>
      </c>
      <c r="H2214" t="s">
        <v>150</v>
      </c>
      <c r="I2214">
        <v>1477250670020.3245</v>
      </c>
      <c r="J2214">
        <v>1477250670020.3245</v>
      </c>
    </row>
    <row r="2215" spans="1:10" x14ac:dyDescent="0.35">
      <c r="A2215" t="str">
        <f>IFERROR(VLOOKUP(F2215,'Account Map'!A:B,2,FALSE),"NA")</f>
        <v>NA</v>
      </c>
      <c r="B2215" t="str">
        <f t="shared" si="69"/>
        <v>AUD</v>
      </c>
      <c r="C2215" t="str">
        <f t="shared" si="70"/>
        <v>NA</v>
      </c>
      <c r="E2215" s="1">
        <v>45351</v>
      </c>
      <c r="F2215" t="s">
        <v>2079</v>
      </c>
      <c r="G2215" t="s">
        <v>9512</v>
      </c>
      <c r="H2215" t="s">
        <v>150</v>
      </c>
      <c r="I2215">
        <v>1477250670020.3242</v>
      </c>
      <c r="J2215">
        <v>1477250670020.3242</v>
      </c>
    </row>
    <row r="2216" spans="1:10" x14ac:dyDescent="0.35">
      <c r="A2216" t="str">
        <f>IFERROR(VLOOKUP(F2216,'Account Map'!A:B,2,FALSE),"NA")</f>
        <v>NA</v>
      </c>
      <c r="B2216" t="str">
        <f t="shared" si="69"/>
        <v>AUD</v>
      </c>
      <c r="C2216" t="str">
        <f t="shared" si="70"/>
        <v>NA</v>
      </c>
      <c r="E2216" s="1">
        <v>45351</v>
      </c>
      <c r="F2216" t="s">
        <v>2080</v>
      </c>
      <c r="G2216" t="s">
        <v>9512</v>
      </c>
      <c r="H2216" t="s">
        <v>150</v>
      </c>
      <c r="I2216">
        <v>1475079020927.0208</v>
      </c>
      <c r="J2216">
        <v>1475079020927.0208</v>
      </c>
    </row>
    <row r="2217" spans="1:10" x14ac:dyDescent="0.35">
      <c r="A2217" t="str">
        <f>IFERROR(VLOOKUP(F2217,'Account Map'!A:B,2,FALSE),"NA")</f>
        <v>NA</v>
      </c>
      <c r="B2217" t="str">
        <f t="shared" si="69"/>
        <v>AUD</v>
      </c>
      <c r="C2217" t="str">
        <f t="shared" si="70"/>
        <v>NA</v>
      </c>
      <c r="E2217" s="1">
        <v>45351</v>
      </c>
      <c r="F2217" t="s">
        <v>2081</v>
      </c>
      <c r="G2217" t="s">
        <v>9512</v>
      </c>
      <c r="H2217" t="s">
        <v>150</v>
      </c>
      <c r="I2217">
        <v>193939502595.48697</v>
      </c>
      <c r="J2217">
        <v>193939502595.48697</v>
      </c>
    </row>
    <row r="2218" spans="1:10" x14ac:dyDescent="0.35">
      <c r="A2218" t="str">
        <f>IFERROR(VLOOKUP(F2218,'Account Map'!A:B,2,FALSE),"NA")</f>
        <v>NA</v>
      </c>
      <c r="B2218" t="str">
        <f t="shared" si="69"/>
        <v>AUD</v>
      </c>
      <c r="C2218" t="str">
        <f t="shared" si="70"/>
        <v>NA</v>
      </c>
      <c r="E2218" s="1">
        <v>45351</v>
      </c>
      <c r="F2218" t="s">
        <v>3210</v>
      </c>
      <c r="G2218" t="s">
        <v>9512</v>
      </c>
      <c r="H2218" t="s">
        <v>150</v>
      </c>
      <c r="I2218">
        <v>170232131.45166749</v>
      </c>
      <c r="J2218">
        <v>170232131.45166749</v>
      </c>
    </row>
    <row r="2219" spans="1:10" x14ac:dyDescent="0.35">
      <c r="A2219" t="str">
        <f>IFERROR(VLOOKUP(F2219,'Account Map'!A:B,2,FALSE),"NA")</f>
        <v>NA</v>
      </c>
      <c r="B2219" t="str">
        <f t="shared" si="69"/>
        <v>AUD</v>
      </c>
      <c r="C2219" t="str">
        <f t="shared" si="70"/>
        <v>NA</v>
      </c>
      <c r="E2219" s="1">
        <v>45351</v>
      </c>
      <c r="F2219" t="s">
        <v>3211</v>
      </c>
      <c r="G2219" t="s">
        <v>9512</v>
      </c>
      <c r="H2219" t="s">
        <v>150</v>
      </c>
      <c r="I2219">
        <v>797351349.54066753</v>
      </c>
      <c r="J2219">
        <v>797351349.54066753</v>
      </c>
    </row>
    <row r="2220" spans="1:10" x14ac:dyDescent="0.35">
      <c r="A2220" t="str">
        <f>IFERROR(VLOOKUP(F2220,'Account Map'!A:B,2,FALSE),"NA")</f>
        <v>NA</v>
      </c>
      <c r="B2220" t="str">
        <f t="shared" si="69"/>
        <v>AUD</v>
      </c>
      <c r="C2220" t="str">
        <f t="shared" si="70"/>
        <v>NA</v>
      </c>
      <c r="E2220" s="1">
        <v>45351</v>
      </c>
      <c r="F2220" t="s">
        <v>3212</v>
      </c>
      <c r="G2220" t="s">
        <v>9512</v>
      </c>
      <c r="H2220" t="s">
        <v>150</v>
      </c>
      <c r="I2220">
        <v>797351349.54066753</v>
      </c>
      <c r="J2220">
        <v>797351349.54066753</v>
      </c>
    </row>
    <row r="2221" spans="1:10" x14ac:dyDescent="0.35">
      <c r="A2221" t="str">
        <f>IFERROR(VLOOKUP(F2221,'Account Map'!A:B,2,FALSE),"NA")</f>
        <v>NA</v>
      </c>
      <c r="B2221" t="str">
        <f t="shared" si="69"/>
        <v>AUD</v>
      </c>
      <c r="C2221" t="str">
        <f t="shared" si="70"/>
        <v>NA</v>
      </c>
      <c r="E2221" s="1">
        <v>45351</v>
      </c>
      <c r="F2221" t="s">
        <v>2082</v>
      </c>
      <c r="G2221" t="s">
        <v>9512</v>
      </c>
      <c r="H2221" t="s">
        <v>150</v>
      </c>
      <c r="I2221">
        <v>1368108284124.8289</v>
      </c>
      <c r="J2221">
        <v>1368108284124.8289</v>
      </c>
    </row>
    <row r="2222" spans="1:10" x14ac:dyDescent="0.35">
      <c r="A2222" t="str">
        <f>IFERROR(VLOOKUP(F2222,'Account Map'!A:B,2,FALSE),"NA")</f>
        <v>NA</v>
      </c>
      <c r="B2222" t="str">
        <f t="shared" si="69"/>
        <v>AUD</v>
      </c>
      <c r="C2222" t="str">
        <f t="shared" si="70"/>
        <v>NA</v>
      </c>
      <c r="E2222" s="1">
        <v>45351</v>
      </c>
      <c r="F2222" t="s">
        <v>2083</v>
      </c>
      <c r="G2222" t="s">
        <v>9512</v>
      </c>
      <c r="H2222" t="s">
        <v>150</v>
      </c>
      <c r="I2222">
        <v>1368108284124.8281</v>
      </c>
      <c r="J2222">
        <v>1368108284124.8281</v>
      </c>
    </row>
    <row r="2223" spans="1:10" x14ac:dyDescent="0.35">
      <c r="A2223" t="str">
        <f>IFERROR(VLOOKUP(F2223,'Account Map'!A:B,2,FALSE),"NA")</f>
        <v>NA</v>
      </c>
      <c r="B2223" t="str">
        <f t="shared" si="69"/>
        <v>AUD</v>
      </c>
      <c r="C2223" t="str">
        <f t="shared" si="70"/>
        <v>NA</v>
      </c>
      <c r="E2223" s="1">
        <v>45351</v>
      </c>
      <c r="F2223" t="s">
        <v>2084</v>
      </c>
      <c r="G2223" t="s">
        <v>9512</v>
      </c>
      <c r="H2223" t="s">
        <v>150</v>
      </c>
      <c r="I2223">
        <v>1368108284124.8286</v>
      </c>
      <c r="J2223">
        <v>1368108284124.8286</v>
      </c>
    </row>
    <row r="2224" spans="1:10" x14ac:dyDescent="0.35">
      <c r="A2224" t="str">
        <f>IFERROR(VLOOKUP(F2224,'Account Map'!A:B,2,FALSE),"NA")</f>
        <v>NA</v>
      </c>
      <c r="B2224" t="str">
        <f t="shared" si="69"/>
        <v>AUD</v>
      </c>
      <c r="C2224" t="str">
        <f t="shared" si="70"/>
        <v>NA</v>
      </c>
      <c r="E2224" s="1">
        <v>45351</v>
      </c>
      <c r="F2224" t="s">
        <v>2085</v>
      </c>
      <c r="G2224" t="s">
        <v>9512</v>
      </c>
      <c r="H2224" t="s">
        <v>150</v>
      </c>
      <c r="I2224">
        <v>1368108284124.8281</v>
      </c>
      <c r="J2224">
        <v>1368108284124.8281</v>
      </c>
    </row>
    <row r="2225" spans="1:10" x14ac:dyDescent="0.35">
      <c r="A2225" t="str">
        <f>IFERROR(VLOOKUP(F2225,'Account Map'!A:B,2,FALSE),"NA")</f>
        <v>NA</v>
      </c>
      <c r="B2225" t="str">
        <f t="shared" si="69"/>
        <v>AUD</v>
      </c>
      <c r="C2225" t="str">
        <f t="shared" si="70"/>
        <v>NA</v>
      </c>
      <c r="E2225" s="1">
        <v>45351</v>
      </c>
      <c r="F2225" t="s">
        <v>2086</v>
      </c>
      <c r="G2225" t="s">
        <v>9512</v>
      </c>
      <c r="H2225" t="s">
        <v>150</v>
      </c>
      <c r="I2225">
        <v>24327074765.8242</v>
      </c>
      <c r="J2225">
        <v>24327074765.8242</v>
      </c>
    </row>
    <row r="2226" spans="1:10" x14ac:dyDescent="0.35">
      <c r="A2226" t="str">
        <f>IFERROR(VLOOKUP(F2226,'Account Map'!A:B,2,FALSE),"NA")</f>
        <v>NA</v>
      </c>
      <c r="B2226" t="str">
        <f t="shared" si="69"/>
        <v>AUD</v>
      </c>
      <c r="C2226" t="str">
        <f t="shared" si="70"/>
        <v>NA</v>
      </c>
      <c r="E2226" s="1">
        <v>45351</v>
      </c>
      <c r="F2226" t="s">
        <v>2087</v>
      </c>
      <c r="G2226" t="s">
        <v>9512</v>
      </c>
      <c r="H2226" t="s">
        <v>150</v>
      </c>
      <c r="I2226">
        <v>24327074765.824203</v>
      </c>
      <c r="J2226">
        <v>24327074765.824203</v>
      </c>
    </row>
    <row r="2227" spans="1:10" x14ac:dyDescent="0.35">
      <c r="A2227" t="str">
        <f>IFERROR(VLOOKUP(F2227,'Account Map'!A:B,2,FALSE),"NA")</f>
        <v>NA</v>
      </c>
      <c r="B2227" t="str">
        <f t="shared" si="69"/>
        <v>AUD</v>
      </c>
      <c r="C2227" t="str">
        <f t="shared" si="70"/>
        <v>NA</v>
      </c>
      <c r="E2227" s="1">
        <v>45351</v>
      </c>
      <c r="F2227" t="s">
        <v>2088</v>
      </c>
      <c r="G2227" t="s">
        <v>9512</v>
      </c>
      <c r="H2227" t="s">
        <v>150</v>
      </c>
      <c r="I2227">
        <v>24327074765.8242</v>
      </c>
      <c r="J2227">
        <v>24327074765.8242</v>
      </c>
    </row>
    <row r="2228" spans="1:10" x14ac:dyDescent="0.35">
      <c r="A2228" t="str">
        <f>IFERROR(VLOOKUP(F2228,'Account Map'!A:B,2,FALSE),"NA")</f>
        <v>NA</v>
      </c>
      <c r="B2228" t="str">
        <f t="shared" si="69"/>
        <v>AUD</v>
      </c>
      <c r="C2228" t="str">
        <f t="shared" si="70"/>
        <v>NA</v>
      </c>
      <c r="E2228" s="1">
        <v>45351</v>
      </c>
      <c r="F2228" t="s">
        <v>2089</v>
      </c>
      <c r="G2228" t="s">
        <v>9512</v>
      </c>
      <c r="H2228" t="s">
        <v>150</v>
      </c>
      <c r="I2228">
        <v>24327074765.8242</v>
      </c>
      <c r="J2228">
        <v>24327074765.8242</v>
      </c>
    </row>
    <row r="2229" spans="1:10" x14ac:dyDescent="0.35">
      <c r="A2229" t="str">
        <f>IFERROR(VLOOKUP(F2229,'Account Map'!A:B,2,FALSE),"NA")</f>
        <v>NA</v>
      </c>
      <c r="B2229" t="str">
        <f t="shared" si="69"/>
        <v>AUD</v>
      </c>
      <c r="C2229" t="str">
        <f t="shared" si="70"/>
        <v>NA</v>
      </c>
      <c r="E2229" s="1">
        <v>45351</v>
      </c>
      <c r="F2229" t="s">
        <v>2090</v>
      </c>
      <c r="G2229" t="s">
        <v>9512</v>
      </c>
      <c r="H2229" t="s">
        <v>150</v>
      </c>
      <c r="I2229">
        <v>1185861018555.085</v>
      </c>
      <c r="J2229">
        <v>1185861018555.085</v>
      </c>
    </row>
    <row r="2230" spans="1:10" x14ac:dyDescent="0.35">
      <c r="A2230" t="str">
        <f>IFERROR(VLOOKUP(F2230,'Account Map'!A:B,2,FALSE),"NA")</f>
        <v>NA</v>
      </c>
      <c r="B2230" t="str">
        <f t="shared" si="69"/>
        <v>AUD</v>
      </c>
      <c r="C2230" t="str">
        <f t="shared" si="70"/>
        <v>NA</v>
      </c>
      <c r="E2230" s="1">
        <v>45351</v>
      </c>
      <c r="F2230" t="s">
        <v>2091</v>
      </c>
      <c r="G2230" t="s">
        <v>9512</v>
      </c>
      <c r="H2230" t="s">
        <v>150</v>
      </c>
      <c r="I2230">
        <v>1185861018555.0852</v>
      </c>
      <c r="J2230">
        <v>1185861018555.0852</v>
      </c>
    </row>
    <row r="2231" spans="1:10" x14ac:dyDescent="0.35">
      <c r="A2231" t="str">
        <f>IFERROR(VLOOKUP(F2231,'Account Map'!A:B,2,FALSE),"NA")</f>
        <v>NA</v>
      </c>
      <c r="B2231" t="str">
        <f t="shared" si="69"/>
        <v>AUD</v>
      </c>
      <c r="C2231" t="str">
        <f t="shared" si="70"/>
        <v>NA</v>
      </c>
      <c r="E2231" s="1">
        <v>45351</v>
      </c>
      <c r="F2231" t="s">
        <v>2092</v>
      </c>
      <c r="G2231" t="s">
        <v>9512</v>
      </c>
      <c r="H2231" t="s">
        <v>150</v>
      </c>
      <c r="I2231">
        <v>1185861018555.0852</v>
      </c>
      <c r="J2231">
        <v>1185861018555.0852</v>
      </c>
    </row>
    <row r="2232" spans="1:10" x14ac:dyDescent="0.35">
      <c r="A2232" t="str">
        <f>IFERROR(VLOOKUP(F2232,'Account Map'!A:B,2,FALSE),"NA")</f>
        <v>NA</v>
      </c>
      <c r="B2232" t="str">
        <f t="shared" si="69"/>
        <v>AUD</v>
      </c>
      <c r="C2232" t="str">
        <f t="shared" si="70"/>
        <v>NA</v>
      </c>
      <c r="E2232" s="1">
        <v>45351</v>
      </c>
      <c r="F2232" t="s">
        <v>2093</v>
      </c>
      <c r="G2232" t="s">
        <v>9512</v>
      </c>
      <c r="H2232" t="s">
        <v>150</v>
      </c>
      <c r="I2232">
        <v>1185861018555.0854</v>
      </c>
      <c r="J2232">
        <v>1185861018555.0854</v>
      </c>
    </row>
    <row r="2233" spans="1:10" x14ac:dyDescent="0.35">
      <c r="A2233" t="str">
        <f>IFERROR(VLOOKUP(F2233,'Account Map'!A:B,2,FALSE),"NA")</f>
        <v>NA</v>
      </c>
      <c r="B2233" t="str">
        <f t="shared" si="69"/>
        <v>AUD</v>
      </c>
      <c r="C2233" t="str">
        <f t="shared" si="70"/>
        <v>NA</v>
      </c>
      <c r="E2233" s="1">
        <v>45351</v>
      </c>
      <c r="F2233" t="s">
        <v>2094</v>
      </c>
      <c r="G2233" t="s">
        <v>9512</v>
      </c>
      <c r="H2233" t="s">
        <v>150</v>
      </c>
      <c r="I2233">
        <v>1185861018555.0852</v>
      </c>
      <c r="J2233">
        <v>1185861018555.0852</v>
      </c>
    </row>
    <row r="2234" spans="1:10" x14ac:dyDescent="0.35">
      <c r="A2234" t="str">
        <f>IFERROR(VLOOKUP(F2234,'Account Map'!A:B,2,FALSE),"NA")</f>
        <v>NA</v>
      </c>
      <c r="B2234" t="str">
        <f t="shared" si="69"/>
        <v>AUD</v>
      </c>
      <c r="C2234" t="str">
        <f t="shared" si="70"/>
        <v>NA</v>
      </c>
      <c r="E2234" s="1">
        <v>45351</v>
      </c>
      <c r="F2234" t="s">
        <v>2095</v>
      </c>
      <c r="G2234" t="s">
        <v>9512</v>
      </c>
      <c r="H2234" t="s">
        <v>150</v>
      </c>
      <c r="I2234">
        <v>1185861018555.0852</v>
      </c>
      <c r="J2234">
        <v>1185861018555.0852</v>
      </c>
    </row>
    <row r="2235" spans="1:10" x14ac:dyDescent="0.35">
      <c r="A2235" t="str">
        <f>IFERROR(VLOOKUP(F2235,'Account Map'!A:B,2,FALSE),"NA")</f>
        <v>NA</v>
      </c>
      <c r="B2235" t="str">
        <f t="shared" si="69"/>
        <v>AUD</v>
      </c>
      <c r="C2235" t="str">
        <f t="shared" si="70"/>
        <v>NA</v>
      </c>
      <c r="E2235" s="1">
        <v>45351</v>
      </c>
      <c r="F2235" t="s">
        <v>2096</v>
      </c>
      <c r="G2235" t="s">
        <v>9512</v>
      </c>
      <c r="H2235" t="s">
        <v>150</v>
      </c>
      <c r="I2235">
        <v>1185861018555.0854</v>
      </c>
      <c r="J2235">
        <v>1185861018555.0854</v>
      </c>
    </row>
    <row r="2236" spans="1:10" x14ac:dyDescent="0.35">
      <c r="A2236" t="str">
        <f>IFERROR(VLOOKUP(F2236,'Account Map'!A:B,2,FALSE),"NA")</f>
        <v>NA</v>
      </c>
      <c r="B2236" t="str">
        <f t="shared" si="69"/>
        <v>AUD</v>
      </c>
      <c r="C2236" t="str">
        <f t="shared" si="70"/>
        <v>NA</v>
      </c>
      <c r="E2236" s="1">
        <v>45351</v>
      </c>
      <c r="F2236" t="s">
        <v>2097</v>
      </c>
      <c r="G2236" t="s">
        <v>9512</v>
      </c>
      <c r="H2236" t="s">
        <v>150</v>
      </c>
      <c r="I2236">
        <v>165995284472.23743</v>
      </c>
      <c r="J2236">
        <v>165995284472.23743</v>
      </c>
    </row>
    <row r="2237" spans="1:10" x14ac:dyDescent="0.35">
      <c r="A2237" t="str">
        <f>IFERROR(VLOOKUP(F2237,'Account Map'!A:B,2,FALSE),"NA")</f>
        <v>NA</v>
      </c>
      <c r="B2237" t="str">
        <f t="shared" si="69"/>
        <v>AUD</v>
      </c>
      <c r="C2237" t="str">
        <f t="shared" si="70"/>
        <v>NA</v>
      </c>
      <c r="E2237" s="1">
        <v>45351</v>
      </c>
      <c r="F2237" t="s">
        <v>2098</v>
      </c>
      <c r="G2237" t="s">
        <v>9512</v>
      </c>
      <c r="H2237" t="s">
        <v>150</v>
      </c>
      <c r="I2237">
        <v>165995284472.23737</v>
      </c>
      <c r="J2237">
        <v>165995284472.23737</v>
      </c>
    </row>
    <row r="2238" spans="1:10" x14ac:dyDescent="0.35">
      <c r="A2238" t="str">
        <f>IFERROR(VLOOKUP(F2238,'Account Map'!A:B,2,FALSE),"NA")</f>
        <v>NA</v>
      </c>
      <c r="B2238" t="str">
        <f t="shared" si="69"/>
        <v>AUD</v>
      </c>
      <c r="C2238" t="str">
        <f t="shared" si="70"/>
        <v>NA</v>
      </c>
      <c r="E2238" s="1">
        <v>45351</v>
      </c>
      <c r="F2238" t="s">
        <v>2099</v>
      </c>
      <c r="G2238" t="s">
        <v>9512</v>
      </c>
      <c r="H2238" t="s">
        <v>150</v>
      </c>
      <c r="I2238">
        <v>165995284472.2374</v>
      </c>
      <c r="J2238">
        <v>165995284472.2374</v>
      </c>
    </row>
    <row r="2239" spans="1:10" x14ac:dyDescent="0.35">
      <c r="A2239" t="str">
        <f>IFERROR(VLOOKUP(F2239,'Account Map'!A:B,2,FALSE),"NA")</f>
        <v>NA</v>
      </c>
      <c r="B2239" t="str">
        <f t="shared" si="69"/>
        <v>AUD</v>
      </c>
      <c r="C2239" t="str">
        <f t="shared" si="70"/>
        <v>NA</v>
      </c>
      <c r="E2239" s="1">
        <v>45351</v>
      </c>
      <c r="F2239" t="s">
        <v>2100</v>
      </c>
      <c r="G2239" t="s">
        <v>9512</v>
      </c>
      <c r="H2239" t="s">
        <v>150</v>
      </c>
      <c r="I2239">
        <v>165995284472.23743</v>
      </c>
      <c r="J2239">
        <v>165995284472.23743</v>
      </c>
    </row>
    <row r="2240" spans="1:10" x14ac:dyDescent="0.35">
      <c r="A2240" t="str">
        <f>IFERROR(VLOOKUP(F2240,'Account Map'!A:B,2,FALSE),"NA")</f>
        <v>NA</v>
      </c>
      <c r="B2240" t="str">
        <f t="shared" si="69"/>
        <v>AUD</v>
      </c>
      <c r="C2240" t="str">
        <f t="shared" si="70"/>
        <v>NA</v>
      </c>
      <c r="E2240" s="1">
        <v>45351</v>
      </c>
      <c r="F2240" t="s">
        <v>2101</v>
      </c>
      <c r="G2240" t="s">
        <v>9512</v>
      </c>
      <c r="H2240" t="s">
        <v>150</v>
      </c>
      <c r="I2240">
        <v>1421537774420.9326</v>
      </c>
      <c r="J2240">
        <v>1421537774420.9326</v>
      </c>
    </row>
    <row r="2241" spans="1:10" x14ac:dyDescent="0.35">
      <c r="A2241" t="str">
        <f>IFERROR(VLOOKUP(F2241,'Account Map'!A:B,2,FALSE),"NA")</f>
        <v>NA</v>
      </c>
      <c r="B2241" t="str">
        <f t="shared" si="69"/>
        <v>AUD</v>
      </c>
      <c r="C2241" t="str">
        <f t="shared" si="70"/>
        <v>NA</v>
      </c>
      <c r="E2241" s="1">
        <v>45351</v>
      </c>
      <c r="F2241" t="s">
        <v>2102</v>
      </c>
      <c r="G2241" t="s">
        <v>9512</v>
      </c>
      <c r="H2241" t="s">
        <v>150</v>
      </c>
      <c r="I2241">
        <v>1421537774420.9316</v>
      </c>
      <c r="J2241">
        <v>1421537774420.9316</v>
      </c>
    </row>
    <row r="2242" spans="1:10" x14ac:dyDescent="0.35">
      <c r="A2242" t="str">
        <f>IFERROR(VLOOKUP(F2242,'Account Map'!A:B,2,FALSE),"NA")</f>
        <v>NA</v>
      </c>
      <c r="B2242" t="str">
        <f t="shared" si="69"/>
        <v>AUD</v>
      </c>
      <c r="C2242" t="str">
        <f t="shared" si="70"/>
        <v>NA</v>
      </c>
      <c r="E2242" s="1">
        <v>45351</v>
      </c>
      <c r="F2242" t="s">
        <v>2103</v>
      </c>
      <c r="G2242" t="s">
        <v>9512</v>
      </c>
      <c r="H2242" t="s">
        <v>150</v>
      </c>
      <c r="I2242">
        <v>1331958551828.1943</v>
      </c>
      <c r="J2242">
        <v>1331958551828.1943</v>
      </c>
    </row>
    <row r="2243" spans="1:10" x14ac:dyDescent="0.35">
      <c r="A2243" t="str">
        <f>IFERROR(VLOOKUP(F2243,'Account Map'!A:B,2,FALSE),"NA")</f>
        <v>NA</v>
      </c>
      <c r="B2243" t="str">
        <f t="shared" ref="B2243:B2306" si="71">H2243</f>
        <v>AUD</v>
      </c>
      <c r="C2243" t="str">
        <f t="shared" ref="C2243:C2306" si="72">IF(A2243="NA", "NA",I2243/SUMIFS(I:I,F:F,F2243))</f>
        <v>NA</v>
      </c>
      <c r="E2243" s="1">
        <v>45351</v>
      </c>
      <c r="F2243" t="s">
        <v>2104</v>
      </c>
      <c r="G2243" t="s">
        <v>9512</v>
      </c>
      <c r="H2243" t="s">
        <v>150</v>
      </c>
      <c r="I2243">
        <v>1331958551828.1948</v>
      </c>
      <c r="J2243">
        <v>1331958551828.1948</v>
      </c>
    </row>
    <row r="2244" spans="1:10" x14ac:dyDescent="0.35">
      <c r="A2244" t="str">
        <f>IFERROR(VLOOKUP(F2244,'Account Map'!A:B,2,FALSE),"NA")</f>
        <v>NA</v>
      </c>
      <c r="B2244" t="str">
        <f t="shared" si="71"/>
        <v>AUD</v>
      </c>
      <c r="C2244" t="str">
        <f t="shared" si="72"/>
        <v>NA</v>
      </c>
      <c r="E2244" s="1">
        <v>45351</v>
      </c>
      <c r="F2244" t="s">
        <v>2105</v>
      </c>
      <c r="G2244" t="s">
        <v>9512</v>
      </c>
      <c r="H2244" t="s">
        <v>150</v>
      </c>
      <c r="I2244">
        <v>1331958551828.1948</v>
      </c>
      <c r="J2244">
        <v>1331958551828.1948</v>
      </c>
    </row>
    <row r="2245" spans="1:10" x14ac:dyDescent="0.35">
      <c r="A2245" t="str">
        <f>IFERROR(VLOOKUP(F2245,'Account Map'!A:B,2,FALSE),"NA")</f>
        <v>NA</v>
      </c>
      <c r="B2245" t="str">
        <f t="shared" si="71"/>
        <v>AUD</v>
      </c>
      <c r="C2245" t="str">
        <f t="shared" si="72"/>
        <v>NA</v>
      </c>
      <c r="E2245" s="1">
        <v>45351</v>
      </c>
      <c r="F2245" t="s">
        <v>2106</v>
      </c>
      <c r="G2245" t="s">
        <v>9512</v>
      </c>
      <c r="H2245" t="s">
        <v>150</v>
      </c>
      <c r="I2245">
        <v>1331958551828.1946</v>
      </c>
      <c r="J2245">
        <v>1331958551828.1946</v>
      </c>
    </row>
    <row r="2246" spans="1:10" x14ac:dyDescent="0.35">
      <c r="A2246" t="str">
        <f>IFERROR(VLOOKUP(F2246,'Account Map'!A:B,2,FALSE),"NA")</f>
        <v>NA</v>
      </c>
      <c r="B2246" t="str">
        <f t="shared" si="71"/>
        <v>AUD</v>
      </c>
      <c r="C2246" t="str">
        <f t="shared" si="72"/>
        <v>NA</v>
      </c>
      <c r="E2246" s="1">
        <v>45351</v>
      </c>
      <c r="F2246" t="s">
        <v>2107</v>
      </c>
      <c r="G2246" t="s">
        <v>9512</v>
      </c>
      <c r="H2246" t="s">
        <v>150</v>
      </c>
      <c r="I2246">
        <v>1331958551828.1943</v>
      </c>
      <c r="J2246">
        <v>1331958551828.1943</v>
      </c>
    </row>
    <row r="2247" spans="1:10" x14ac:dyDescent="0.35">
      <c r="A2247" t="str">
        <f>IFERROR(VLOOKUP(F2247,'Account Map'!A:B,2,FALSE),"NA")</f>
        <v>NA</v>
      </c>
      <c r="B2247" t="str">
        <f t="shared" si="71"/>
        <v>AUD</v>
      </c>
      <c r="C2247" t="str">
        <f t="shared" si="72"/>
        <v>NA</v>
      </c>
      <c r="E2247" s="1">
        <v>45351</v>
      </c>
      <c r="F2247" t="s">
        <v>2108</v>
      </c>
      <c r="G2247" t="s">
        <v>9512</v>
      </c>
      <c r="H2247" t="s">
        <v>150</v>
      </c>
      <c r="I2247">
        <v>1331958551828.1946</v>
      </c>
      <c r="J2247">
        <v>1331958551828.1946</v>
      </c>
    </row>
    <row r="2248" spans="1:10" x14ac:dyDescent="0.35">
      <c r="A2248" t="str">
        <f>IFERROR(VLOOKUP(F2248,'Account Map'!A:B,2,FALSE),"NA")</f>
        <v>NA</v>
      </c>
      <c r="B2248" t="str">
        <f t="shared" si="71"/>
        <v>AUD</v>
      </c>
      <c r="C2248" t="str">
        <f t="shared" si="72"/>
        <v>NA</v>
      </c>
      <c r="E2248" s="1">
        <v>45351</v>
      </c>
      <c r="F2248" t="s">
        <v>2109</v>
      </c>
      <c r="G2248" t="s">
        <v>9512</v>
      </c>
      <c r="H2248" t="s">
        <v>150</v>
      </c>
      <c r="I2248">
        <v>1331958551828.1948</v>
      </c>
      <c r="J2248">
        <v>1331958551828.1948</v>
      </c>
    </row>
    <row r="2249" spans="1:10" x14ac:dyDescent="0.35">
      <c r="A2249" t="str">
        <f>IFERROR(VLOOKUP(F2249,'Account Map'!A:B,2,FALSE),"NA")</f>
        <v>NA</v>
      </c>
      <c r="B2249" t="str">
        <f t="shared" si="71"/>
        <v>AUD</v>
      </c>
      <c r="C2249" t="str">
        <f t="shared" si="72"/>
        <v>NA</v>
      </c>
      <c r="E2249" s="1">
        <v>45351</v>
      </c>
      <c r="F2249" t="s">
        <v>2110</v>
      </c>
      <c r="G2249" t="s">
        <v>9512</v>
      </c>
      <c r="H2249" t="s">
        <v>150</v>
      </c>
      <c r="I2249">
        <v>237908.09043450005</v>
      </c>
      <c r="J2249">
        <v>237908.09043450005</v>
      </c>
    </row>
    <row r="2250" spans="1:10" x14ac:dyDescent="0.35">
      <c r="A2250" t="str">
        <f>IFERROR(VLOOKUP(F2250,'Account Map'!A:B,2,FALSE),"NA")</f>
        <v>NA</v>
      </c>
      <c r="B2250" t="str">
        <f t="shared" si="71"/>
        <v>AUD</v>
      </c>
      <c r="C2250" t="str">
        <f t="shared" si="72"/>
        <v>NA</v>
      </c>
      <c r="E2250" s="1">
        <v>45351</v>
      </c>
      <c r="F2250" t="s">
        <v>2111</v>
      </c>
      <c r="G2250" t="s">
        <v>9512</v>
      </c>
      <c r="H2250" t="s">
        <v>150</v>
      </c>
      <c r="I2250">
        <v>54428573664.413109</v>
      </c>
      <c r="J2250">
        <v>54428573664.413109</v>
      </c>
    </row>
    <row r="2251" spans="1:10" x14ac:dyDescent="0.35">
      <c r="A2251" t="str">
        <f>IFERROR(VLOOKUP(F2251,'Account Map'!A:B,2,FALSE),"NA")</f>
        <v>NA</v>
      </c>
      <c r="B2251" t="str">
        <f t="shared" si="71"/>
        <v>AUD</v>
      </c>
      <c r="C2251" t="str">
        <f t="shared" si="72"/>
        <v>NA</v>
      </c>
      <c r="E2251" s="1">
        <v>45351</v>
      </c>
      <c r="F2251" t="s">
        <v>2116</v>
      </c>
      <c r="G2251" t="s">
        <v>9512</v>
      </c>
      <c r="H2251" t="s">
        <v>150</v>
      </c>
      <c r="I2251">
        <v>659465223.95691895</v>
      </c>
      <c r="J2251">
        <v>659465223.95691895</v>
      </c>
    </row>
    <row r="2252" spans="1:10" x14ac:dyDescent="0.35">
      <c r="A2252" t="str">
        <f>IFERROR(VLOOKUP(F2252,'Account Map'!A:B,2,FALSE),"NA")</f>
        <v>NA</v>
      </c>
      <c r="B2252" t="str">
        <f t="shared" si="71"/>
        <v>AUD</v>
      </c>
      <c r="C2252" t="str">
        <f t="shared" si="72"/>
        <v>NA</v>
      </c>
      <c r="E2252" s="1">
        <v>45351</v>
      </c>
      <c r="F2252" t="s">
        <v>2117</v>
      </c>
      <c r="G2252" t="s">
        <v>9512</v>
      </c>
      <c r="H2252" t="s">
        <v>150</v>
      </c>
      <c r="I2252">
        <v>1250598227.7616379</v>
      </c>
      <c r="J2252">
        <v>1250598227.7616379</v>
      </c>
    </row>
    <row r="2253" spans="1:10" x14ac:dyDescent="0.35">
      <c r="A2253" t="str">
        <f>IFERROR(VLOOKUP(F2253,'Account Map'!A:B,2,FALSE),"NA")</f>
        <v>NA</v>
      </c>
      <c r="B2253" t="str">
        <f t="shared" si="71"/>
        <v>AUD</v>
      </c>
      <c r="C2253" t="str">
        <f t="shared" si="72"/>
        <v>NA</v>
      </c>
      <c r="E2253" s="1">
        <v>45351</v>
      </c>
      <c r="F2253" t="s">
        <v>2118</v>
      </c>
      <c r="G2253" t="s">
        <v>9512</v>
      </c>
      <c r="H2253" t="s">
        <v>150</v>
      </c>
      <c r="I2253">
        <v>55951965921.602798</v>
      </c>
      <c r="J2253">
        <v>55951965921.602798</v>
      </c>
    </row>
    <row r="2254" spans="1:10" x14ac:dyDescent="0.35">
      <c r="A2254" t="str">
        <f>IFERROR(VLOOKUP(F2254,'Account Map'!A:B,2,FALSE),"NA")</f>
        <v>NA</v>
      </c>
      <c r="B2254" t="str">
        <f t="shared" si="71"/>
        <v>AUD</v>
      </c>
      <c r="C2254" t="str">
        <f t="shared" si="72"/>
        <v>NA</v>
      </c>
      <c r="E2254" s="1">
        <v>45351</v>
      </c>
      <c r="F2254" t="s">
        <v>2119</v>
      </c>
      <c r="G2254" t="s">
        <v>9512</v>
      </c>
      <c r="H2254" t="s">
        <v>150</v>
      </c>
      <c r="I2254">
        <v>55951965921.602791</v>
      </c>
      <c r="J2254">
        <v>55951965921.602791</v>
      </c>
    </row>
    <row r="2255" spans="1:10" x14ac:dyDescent="0.35">
      <c r="A2255" t="str">
        <f>IFERROR(VLOOKUP(F2255,'Account Map'!A:B,2,FALSE),"NA")</f>
        <v>NA</v>
      </c>
      <c r="B2255" t="str">
        <f t="shared" si="71"/>
        <v>AUD</v>
      </c>
      <c r="C2255" t="str">
        <f t="shared" si="72"/>
        <v>NA</v>
      </c>
      <c r="E2255" s="1">
        <v>45351</v>
      </c>
      <c r="F2255" t="s">
        <v>2120</v>
      </c>
      <c r="G2255" t="s">
        <v>9512</v>
      </c>
      <c r="H2255" t="s">
        <v>150</v>
      </c>
      <c r="I2255">
        <v>55951965921.602806</v>
      </c>
      <c r="J2255">
        <v>55951965921.602806</v>
      </c>
    </row>
    <row r="2256" spans="1:10" x14ac:dyDescent="0.35">
      <c r="A2256" t="str">
        <f>IFERROR(VLOOKUP(F2256,'Account Map'!A:B,2,FALSE),"NA")</f>
        <v>NA</v>
      </c>
      <c r="B2256" t="str">
        <f t="shared" si="71"/>
        <v>AUD</v>
      </c>
      <c r="C2256" t="str">
        <f t="shared" si="72"/>
        <v>NA</v>
      </c>
      <c r="E2256" s="1">
        <v>45351</v>
      </c>
      <c r="F2256" t="s">
        <v>2121</v>
      </c>
      <c r="G2256" t="s">
        <v>9512</v>
      </c>
      <c r="H2256" t="s">
        <v>150</v>
      </c>
      <c r="I2256">
        <v>55951965921.602791</v>
      </c>
      <c r="J2256">
        <v>55951965921.602791</v>
      </c>
    </row>
    <row r="2257" spans="1:10" x14ac:dyDescent="0.35">
      <c r="A2257" t="str">
        <f>IFERROR(VLOOKUP(F2257,'Account Map'!A:B,2,FALSE),"NA")</f>
        <v>NA</v>
      </c>
      <c r="B2257" t="str">
        <f t="shared" si="71"/>
        <v>AUD</v>
      </c>
      <c r="C2257" t="str">
        <f t="shared" si="72"/>
        <v>NA</v>
      </c>
      <c r="E2257" s="1">
        <v>45351</v>
      </c>
      <c r="F2257" t="s">
        <v>2123</v>
      </c>
      <c r="G2257" t="s">
        <v>9512</v>
      </c>
      <c r="H2257" t="s">
        <v>150</v>
      </c>
      <c r="I2257">
        <v>8217509.9982150421</v>
      </c>
      <c r="J2257">
        <v>8217509.9982150421</v>
      </c>
    </row>
    <row r="2258" spans="1:10" x14ac:dyDescent="0.35">
      <c r="A2258" t="str">
        <f>IFERROR(VLOOKUP(F2258,'Account Map'!A:B,2,FALSE),"NA")</f>
        <v>NA</v>
      </c>
      <c r="B2258" t="str">
        <f t="shared" si="71"/>
        <v>AUD</v>
      </c>
      <c r="C2258" t="str">
        <f t="shared" si="72"/>
        <v>NA</v>
      </c>
      <c r="E2258" s="1">
        <v>45351</v>
      </c>
      <c r="F2258" t="s">
        <v>2124</v>
      </c>
      <c r="G2258" t="s">
        <v>9512</v>
      </c>
      <c r="H2258" t="s">
        <v>150</v>
      </c>
      <c r="I2258">
        <v>190278.11825705168</v>
      </c>
      <c r="J2258">
        <v>190278.11825705168</v>
      </c>
    </row>
    <row r="2259" spans="1:10" x14ac:dyDescent="0.35">
      <c r="A2259" t="str">
        <f>IFERROR(VLOOKUP(F2259,'Account Map'!A:B,2,FALSE),"NA")</f>
        <v>NA</v>
      </c>
      <c r="B2259" t="str">
        <f t="shared" si="71"/>
        <v>AUD</v>
      </c>
      <c r="C2259" t="str">
        <f t="shared" si="72"/>
        <v>NA</v>
      </c>
      <c r="E2259" s="1">
        <v>45351</v>
      </c>
      <c r="F2259" t="s">
        <v>2125</v>
      </c>
      <c r="G2259" t="s">
        <v>9512</v>
      </c>
      <c r="H2259" t="s">
        <v>150</v>
      </c>
      <c r="I2259">
        <v>203837.07846675682</v>
      </c>
      <c r="J2259">
        <v>203837.07846675682</v>
      </c>
    </row>
    <row r="2260" spans="1:10" x14ac:dyDescent="0.35">
      <c r="A2260" t="str">
        <f>IFERROR(VLOOKUP(F2260,'Account Map'!A:B,2,FALSE),"NA")</f>
        <v>NA</v>
      </c>
      <c r="B2260" t="str">
        <f t="shared" si="71"/>
        <v>AUD</v>
      </c>
      <c r="C2260" t="str">
        <f t="shared" si="72"/>
        <v>NA</v>
      </c>
      <c r="E2260" s="1">
        <v>45351</v>
      </c>
      <c r="F2260" t="s">
        <v>603</v>
      </c>
      <c r="G2260" t="s">
        <v>9512</v>
      </c>
      <c r="H2260" t="s">
        <v>150</v>
      </c>
      <c r="I2260">
        <v>0</v>
      </c>
      <c r="J2260">
        <v>10000000.000000006</v>
      </c>
    </row>
    <row r="2261" spans="1:10" x14ac:dyDescent="0.35">
      <c r="A2261" t="str">
        <f>IFERROR(VLOOKUP(F2261,'Account Map'!A:B,2,FALSE),"NA")</f>
        <v>NA</v>
      </c>
      <c r="B2261" t="str">
        <f t="shared" si="71"/>
        <v>AUD</v>
      </c>
      <c r="C2261" t="str">
        <f t="shared" si="72"/>
        <v>NA</v>
      </c>
      <c r="E2261" s="1">
        <v>45351</v>
      </c>
      <c r="F2261" t="s">
        <v>2127</v>
      </c>
      <c r="G2261" t="s">
        <v>9512</v>
      </c>
      <c r="H2261" t="s">
        <v>150</v>
      </c>
      <c r="I2261">
        <v>0</v>
      </c>
      <c r="J2261">
        <v>10000000.000000006</v>
      </c>
    </row>
    <row r="2262" spans="1:10" x14ac:dyDescent="0.35">
      <c r="A2262" t="str">
        <f>IFERROR(VLOOKUP(F2262,'Account Map'!A:B,2,FALSE),"NA")</f>
        <v>NA</v>
      </c>
      <c r="B2262" t="str">
        <f t="shared" si="71"/>
        <v>AUD</v>
      </c>
      <c r="C2262" t="str">
        <f t="shared" si="72"/>
        <v>NA</v>
      </c>
      <c r="E2262" s="1">
        <v>45351</v>
      </c>
      <c r="F2262" t="s">
        <v>2128</v>
      </c>
      <c r="G2262" t="s">
        <v>9512</v>
      </c>
      <c r="H2262" t="s">
        <v>150</v>
      </c>
      <c r="I2262">
        <v>0</v>
      </c>
      <c r="J2262">
        <v>9999999.9999999963</v>
      </c>
    </row>
    <row r="2263" spans="1:10" x14ac:dyDescent="0.35">
      <c r="A2263" t="str">
        <f>IFERROR(VLOOKUP(F2263,'Account Map'!A:B,2,FALSE),"NA")</f>
        <v>NA</v>
      </c>
      <c r="B2263" t="str">
        <f t="shared" si="71"/>
        <v>AUD</v>
      </c>
      <c r="C2263" t="str">
        <f t="shared" si="72"/>
        <v>NA</v>
      </c>
      <c r="E2263" s="1">
        <v>45351</v>
      </c>
      <c r="F2263" t="s">
        <v>2129</v>
      </c>
      <c r="G2263" t="s">
        <v>9512</v>
      </c>
      <c r="H2263" t="s">
        <v>150</v>
      </c>
      <c r="I2263">
        <v>0</v>
      </c>
      <c r="J2263">
        <v>9999999.9999999963</v>
      </c>
    </row>
    <row r="2264" spans="1:10" x14ac:dyDescent="0.35">
      <c r="A2264" t="str">
        <f>IFERROR(VLOOKUP(F2264,'Account Map'!A:B,2,FALSE),"NA")</f>
        <v>NA</v>
      </c>
      <c r="B2264" t="str">
        <f t="shared" si="71"/>
        <v>AUD</v>
      </c>
      <c r="C2264" t="str">
        <f t="shared" si="72"/>
        <v>NA</v>
      </c>
      <c r="E2264" s="1">
        <v>45351</v>
      </c>
      <c r="F2264" t="s">
        <v>2130</v>
      </c>
      <c r="G2264" t="s">
        <v>9512</v>
      </c>
      <c r="H2264" t="s">
        <v>150</v>
      </c>
      <c r="I2264">
        <v>142121.74261567194</v>
      </c>
      <c r="J2264">
        <v>142121.74261567194</v>
      </c>
    </row>
    <row r="2265" spans="1:10" x14ac:dyDescent="0.35">
      <c r="A2265" t="str">
        <f>IFERROR(VLOOKUP(F2265,'Account Map'!A:B,2,FALSE),"NA")</f>
        <v>NA</v>
      </c>
      <c r="B2265" t="str">
        <f t="shared" si="71"/>
        <v>AUD</v>
      </c>
      <c r="C2265" t="str">
        <f t="shared" si="72"/>
        <v>NA</v>
      </c>
      <c r="E2265" s="1">
        <v>45351</v>
      </c>
      <c r="F2265" t="s">
        <v>2136</v>
      </c>
      <c r="G2265" t="s">
        <v>9512</v>
      </c>
      <c r="H2265" t="s">
        <v>150</v>
      </c>
      <c r="I2265">
        <v>135427.53459077523</v>
      </c>
      <c r="J2265">
        <v>135427.53459077523</v>
      </c>
    </row>
    <row r="2266" spans="1:10" x14ac:dyDescent="0.35">
      <c r="A2266" t="str">
        <f>IFERROR(VLOOKUP(F2266,'Account Map'!A:B,2,FALSE),"NA")</f>
        <v>NA</v>
      </c>
      <c r="B2266" t="str">
        <f t="shared" si="71"/>
        <v>AUD</v>
      </c>
      <c r="C2266" t="str">
        <f t="shared" si="72"/>
        <v>NA</v>
      </c>
      <c r="E2266" s="1">
        <v>45351</v>
      </c>
      <c r="F2266" t="s">
        <v>412</v>
      </c>
      <c r="G2266" t="s">
        <v>9512</v>
      </c>
      <c r="H2266" t="s">
        <v>150</v>
      </c>
      <c r="I2266">
        <v>137509.78957400631</v>
      </c>
      <c r="J2266">
        <v>137509.78957400631</v>
      </c>
    </row>
    <row r="2267" spans="1:10" x14ac:dyDescent="0.35">
      <c r="A2267" t="str">
        <f>IFERROR(VLOOKUP(F2267,'Account Map'!A:B,2,FALSE),"NA")</f>
        <v>NA</v>
      </c>
      <c r="B2267" t="str">
        <f t="shared" si="71"/>
        <v>AUD</v>
      </c>
      <c r="C2267" t="str">
        <f t="shared" si="72"/>
        <v>NA</v>
      </c>
      <c r="E2267" s="1">
        <v>45351</v>
      </c>
      <c r="F2267" t="s">
        <v>413</v>
      </c>
      <c r="G2267" t="s">
        <v>9512</v>
      </c>
      <c r="H2267" t="s">
        <v>150</v>
      </c>
      <c r="I2267">
        <v>137509.78957400631</v>
      </c>
      <c r="J2267">
        <v>2.3283064365386963E-10</v>
      </c>
    </row>
    <row r="2268" spans="1:10" x14ac:dyDescent="0.35">
      <c r="A2268" t="str">
        <f>IFERROR(VLOOKUP(F2268,'Account Map'!A:B,2,FALSE),"NA")</f>
        <v>NA</v>
      </c>
      <c r="B2268" t="str">
        <f t="shared" si="71"/>
        <v>AUD</v>
      </c>
      <c r="C2268" t="str">
        <f t="shared" si="72"/>
        <v>NA</v>
      </c>
      <c r="E2268" s="1">
        <v>45351</v>
      </c>
      <c r="F2268" t="s">
        <v>2137</v>
      </c>
      <c r="G2268" t="s">
        <v>9512</v>
      </c>
      <c r="H2268" t="s">
        <v>150</v>
      </c>
      <c r="I2268">
        <v>0</v>
      </c>
      <c r="J2268">
        <v>-137509.78957400608</v>
      </c>
    </row>
    <row r="2269" spans="1:10" x14ac:dyDescent="0.35">
      <c r="A2269" t="str">
        <f>IFERROR(VLOOKUP(F2269,'Account Map'!A:B,2,FALSE),"NA")</f>
        <v>NA</v>
      </c>
      <c r="B2269" t="str">
        <f t="shared" si="71"/>
        <v>AUD</v>
      </c>
      <c r="C2269" t="str">
        <f t="shared" si="72"/>
        <v>NA</v>
      </c>
      <c r="E2269" s="1">
        <v>45351</v>
      </c>
      <c r="F2269" t="s">
        <v>2143</v>
      </c>
      <c r="G2269" t="s">
        <v>9512</v>
      </c>
      <c r="H2269" t="s">
        <v>150</v>
      </c>
      <c r="I2269">
        <v>9999999.9999999981</v>
      </c>
      <c r="J2269">
        <v>9999999.9999999981</v>
      </c>
    </row>
    <row r="2270" spans="1:10" x14ac:dyDescent="0.35">
      <c r="A2270" t="str">
        <f>IFERROR(VLOOKUP(F2270,'Account Map'!A:B,2,FALSE),"NA")</f>
        <v>NA</v>
      </c>
      <c r="B2270" t="str">
        <f t="shared" si="71"/>
        <v>AUD</v>
      </c>
      <c r="C2270" t="str">
        <f t="shared" si="72"/>
        <v>NA</v>
      </c>
      <c r="E2270" s="1">
        <v>45351</v>
      </c>
      <c r="F2270" t="s">
        <v>417</v>
      </c>
      <c r="G2270" t="s">
        <v>9512</v>
      </c>
      <c r="H2270" t="s">
        <v>150</v>
      </c>
      <c r="I2270">
        <v>249526.22341349247</v>
      </c>
      <c r="J2270">
        <v>249526.22341349247</v>
      </c>
    </row>
    <row r="2271" spans="1:10" x14ac:dyDescent="0.35">
      <c r="A2271" t="str">
        <f>IFERROR(VLOOKUP(F2271,'Account Map'!A:B,2,FALSE),"NA")</f>
        <v>NA</v>
      </c>
      <c r="B2271" t="str">
        <f t="shared" si="71"/>
        <v>AUD</v>
      </c>
      <c r="C2271" t="str">
        <f t="shared" si="72"/>
        <v>NA</v>
      </c>
      <c r="E2271" s="1">
        <v>45351</v>
      </c>
      <c r="F2271" t="s">
        <v>418</v>
      </c>
      <c r="G2271" t="s">
        <v>9512</v>
      </c>
      <c r="H2271" t="s">
        <v>150</v>
      </c>
      <c r="I2271">
        <v>91482.512498847602</v>
      </c>
      <c r="J2271">
        <v>91482.512498847602</v>
      </c>
    </row>
    <row r="2272" spans="1:10" x14ac:dyDescent="0.35">
      <c r="A2272" t="str">
        <f>IFERROR(VLOOKUP(F2272,'Account Map'!A:B,2,FALSE),"NA")</f>
        <v>NA</v>
      </c>
      <c r="B2272" t="str">
        <f t="shared" si="71"/>
        <v>AUD</v>
      </c>
      <c r="C2272" t="str">
        <f t="shared" si="72"/>
        <v>NA</v>
      </c>
      <c r="E2272" s="1">
        <v>45351</v>
      </c>
      <c r="F2272" t="s">
        <v>2148</v>
      </c>
      <c r="G2272" t="s">
        <v>9512</v>
      </c>
      <c r="H2272" t="s">
        <v>150</v>
      </c>
      <c r="I2272">
        <v>52141.190265825135</v>
      </c>
      <c r="J2272">
        <v>52141.190265825135</v>
      </c>
    </row>
    <row r="2273" spans="1:10" x14ac:dyDescent="0.35">
      <c r="A2273" t="str">
        <f>IFERROR(VLOOKUP(F2273,'Account Map'!A:B,2,FALSE),"NA")</f>
        <v>NA</v>
      </c>
      <c r="B2273" t="str">
        <f t="shared" si="71"/>
        <v>AUD</v>
      </c>
      <c r="C2273" t="str">
        <f t="shared" si="72"/>
        <v>NA</v>
      </c>
      <c r="E2273" s="1">
        <v>45351</v>
      </c>
      <c r="F2273" t="s">
        <v>2149</v>
      </c>
      <c r="G2273" t="s">
        <v>9512</v>
      </c>
      <c r="H2273" t="s">
        <v>150</v>
      </c>
      <c r="I2273">
        <v>52141.190265825135</v>
      </c>
      <c r="J2273">
        <v>1.4551915228366852E-11</v>
      </c>
    </row>
    <row r="2274" spans="1:10" x14ac:dyDescent="0.35">
      <c r="A2274" t="str">
        <f>IFERROR(VLOOKUP(F2274,'Account Map'!A:B,2,FALSE),"NA")</f>
        <v>NA</v>
      </c>
      <c r="B2274" t="str">
        <f t="shared" si="71"/>
        <v>AUD</v>
      </c>
      <c r="C2274" t="str">
        <f t="shared" si="72"/>
        <v>NA</v>
      </c>
      <c r="E2274" s="1">
        <v>45351</v>
      </c>
      <c r="F2274" t="s">
        <v>2150</v>
      </c>
      <c r="G2274" t="s">
        <v>9512</v>
      </c>
      <c r="H2274" t="s">
        <v>150</v>
      </c>
      <c r="I2274">
        <v>0</v>
      </c>
      <c r="J2274">
        <v>-52141.19026582512</v>
      </c>
    </row>
    <row r="2275" spans="1:10" x14ac:dyDescent="0.35">
      <c r="A2275" t="str">
        <f>IFERROR(VLOOKUP(F2275,'Account Map'!A:B,2,FALSE),"NA")</f>
        <v>NA</v>
      </c>
      <c r="B2275" t="str">
        <f t="shared" si="71"/>
        <v>AUD</v>
      </c>
      <c r="C2275" t="str">
        <f t="shared" si="72"/>
        <v>NA</v>
      </c>
      <c r="E2275" s="1">
        <v>45351</v>
      </c>
      <c r="F2275" t="s">
        <v>2151</v>
      </c>
      <c r="G2275" t="s">
        <v>9512</v>
      </c>
      <c r="H2275" t="s">
        <v>150</v>
      </c>
      <c r="I2275">
        <v>52141.190265825135</v>
      </c>
      <c r="J2275">
        <v>1.4551915228366852E-11</v>
      </c>
    </row>
    <row r="2276" spans="1:10" x14ac:dyDescent="0.35">
      <c r="A2276" t="str">
        <f>IFERROR(VLOOKUP(F2276,'Account Map'!A:B,2,FALSE),"NA")</f>
        <v>NA</v>
      </c>
      <c r="B2276" t="str">
        <f t="shared" si="71"/>
        <v>AUD</v>
      </c>
      <c r="C2276" t="str">
        <f t="shared" si="72"/>
        <v>NA</v>
      </c>
      <c r="E2276" s="1">
        <v>45351</v>
      </c>
      <c r="F2276" t="s">
        <v>2152</v>
      </c>
      <c r="G2276" t="s">
        <v>9512</v>
      </c>
      <c r="H2276" t="s">
        <v>150</v>
      </c>
      <c r="I2276">
        <v>0</v>
      </c>
      <c r="J2276">
        <v>-52141.19026582512</v>
      </c>
    </row>
    <row r="2277" spans="1:10" x14ac:dyDescent="0.35">
      <c r="A2277" t="str">
        <f>IFERROR(VLOOKUP(F2277,'Account Map'!A:B,2,FALSE),"NA")</f>
        <v>NA</v>
      </c>
      <c r="B2277" t="str">
        <f t="shared" si="71"/>
        <v>AUD</v>
      </c>
      <c r="C2277" t="str">
        <f t="shared" si="72"/>
        <v>NA</v>
      </c>
      <c r="E2277" s="1">
        <v>45351</v>
      </c>
      <c r="F2277" t="s">
        <v>419</v>
      </c>
      <c r="G2277" t="s">
        <v>9512</v>
      </c>
      <c r="H2277" t="s">
        <v>150</v>
      </c>
      <c r="I2277">
        <v>153386.8576676939</v>
      </c>
      <c r="J2277">
        <v>153386.8576676939</v>
      </c>
    </row>
    <row r="2278" spans="1:10" x14ac:dyDescent="0.35">
      <c r="A2278" t="str">
        <f>IFERROR(VLOOKUP(F2278,'Account Map'!A:B,2,FALSE),"NA")</f>
        <v>NA</v>
      </c>
      <c r="B2278" t="str">
        <f t="shared" si="71"/>
        <v>AUD</v>
      </c>
      <c r="C2278" t="str">
        <f t="shared" si="72"/>
        <v>NA</v>
      </c>
      <c r="E2278" s="1">
        <v>45351</v>
      </c>
      <c r="F2278" t="s">
        <v>219</v>
      </c>
      <c r="G2278" t="s">
        <v>9512</v>
      </c>
      <c r="H2278" t="s">
        <v>150</v>
      </c>
      <c r="I2278">
        <v>79048.747346484699</v>
      </c>
      <c r="J2278">
        <v>79048.747346484699</v>
      </c>
    </row>
    <row r="2279" spans="1:10" x14ac:dyDescent="0.35">
      <c r="A2279" t="str">
        <f>IFERROR(VLOOKUP(F2279,'Account Map'!A:B,2,FALSE),"NA")</f>
        <v>NA</v>
      </c>
      <c r="B2279" t="str">
        <f t="shared" si="71"/>
        <v>AUD</v>
      </c>
      <c r="C2279" t="str">
        <f t="shared" si="72"/>
        <v>NA</v>
      </c>
      <c r="E2279" s="1">
        <v>45351</v>
      </c>
      <c r="F2279" t="s">
        <v>420</v>
      </c>
      <c r="G2279" t="s">
        <v>9512</v>
      </c>
      <c r="H2279" t="s">
        <v>150</v>
      </c>
      <c r="I2279">
        <v>139838.12421272136</v>
      </c>
      <c r="J2279">
        <v>139838.12421272136</v>
      </c>
    </row>
    <row r="2280" spans="1:10" x14ac:dyDescent="0.35">
      <c r="A2280" t="str">
        <f>IFERROR(VLOOKUP(F2280,'Account Map'!A:B,2,FALSE),"NA")</f>
        <v>NA</v>
      </c>
      <c r="B2280" t="str">
        <f t="shared" si="71"/>
        <v>AUD</v>
      </c>
      <c r="C2280" t="str">
        <f t="shared" si="72"/>
        <v>NA</v>
      </c>
      <c r="E2280" s="1">
        <v>45351</v>
      </c>
      <c r="F2280" t="s">
        <v>2154</v>
      </c>
      <c r="G2280" t="s">
        <v>9512</v>
      </c>
      <c r="H2280" t="s">
        <v>150</v>
      </c>
      <c r="I2280">
        <v>203994.98320305499</v>
      </c>
      <c r="J2280">
        <v>203994.98320305499</v>
      </c>
    </row>
    <row r="2281" spans="1:10" x14ac:dyDescent="0.35">
      <c r="A2281" t="str">
        <f>IFERROR(VLOOKUP(F2281,'Account Map'!A:B,2,FALSE),"NA")</f>
        <v>NA</v>
      </c>
      <c r="B2281" t="str">
        <f t="shared" si="71"/>
        <v>AUD</v>
      </c>
      <c r="C2281" t="str">
        <f t="shared" si="72"/>
        <v>NA</v>
      </c>
      <c r="E2281" s="1">
        <v>45351</v>
      </c>
      <c r="F2281" t="s">
        <v>2163</v>
      </c>
      <c r="G2281" t="s">
        <v>9512</v>
      </c>
      <c r="H2281" t="s">
        <v>150</v>
      </c>
      <c r="I2281">
        <v>137328.49659657318</v>
      </c>
      <c r="J2281">
        <v>137328.49659657318</v>
      </c>
    </row>
    <row r="2282" spans="1:10" x14ac:dyDescent="0.35">
      <c r="A2282" t="str">
        <f>IFERROR(VLOOKUP(F2282,'Account Map'!A:B,2,FALSE),"NA")</f>
        <v>NA</v>
      </c>
      <c r="B2282" t="str">
        <f t="shared" si="71"/>
        <v>AUD</v>
      </c>
      <c r="C2282" t="str">
        <f t="shared" si="72"/>
        <v>NA</v>
      </c>
      <c r="E2282" s="1">
        <v>45351</v>
      </c>
      <c r="F2282" t="s">
        <v>421</v>
      </c>
      <c r="G2282" t="s">
        <v>9512</v>
      </c>
      <c r="H2282" t="s">
        <v>150</v>
      </c>
      <c r="I2282">
        <v>138656.36492191724</v>
      </c>
      <c r="J2282">
        <v>138656.36492191724</v>
      </c>
    </row>
    <row r="2283" spans="1:10" x14ac:dyDescent="0.35">
      <c r="A2283" t="str">
        <f>IFERROR(VLOOKUP(F2283,'Account Map'!A:B,2,FALSE),"NA")</f>
        <v>NA</v>
      </c>
      <c r="B2283" t="str">
        <f t="shared" si="71"/>
        <v>AUD</v>
      </c>
      <c r="C2283" t="str">
        <f t="shared" si="72"/>
        <v>NA</v>
      </c>
      <c r="E2283" s="1">
        <v>45351</v>
      </c>
      <c r="F2283" t="s">
        <v>422</v>
      </c>
      <c r="G2283" t="s">
        <v>9512</v>
      </c>
      <c r="H2283" t="s">
        <v>150</v>
      </c>
      <c r="I2283">
        <v>138656.36492191724</v>
      </c>
      <c r="J2283">
        <v>9999999.9999998193</v>
      </c>
    </row>
    <row r="2284" spans="1:10" x14ac:dyDescent="0.35">
      <c r="A2284" t="str">
        <f>IFERROR(VLOOKUP(F2284,'Account Map'!A:B,2,FALSE),"NA")</f>
        <v>NA</v>
      </c>
      <c r="B2284" t="str">
        <f t="shared" si="71"/>
        <v>AUD</v>
      </c>
      <c r="C2284" t="str">
        <f t="shared" si="72"/>
        <v>NA</v>
      </c>
      <c r="E2284" s="1">
        <v>45351</v>
      </c>
      <c r="F2284" t="s">
        <v>2164</v>
      </c>
      <c r="G2284" t="s">
        <v>9512</v>
      </c>
      <c r="H2284" t="s">
        <v>150</v>
      </c>
      <c r="I2284">
        <v>0</v>
      </c>
      <c r="J2284">
        <v>9861343.6350779012</v>
      </c>
    </row>
    <row r="2285" spans="1:10" x14ac:dyDescent="0.35">
      <c r="A2285" t="str">
        <f>IFERROR(VLOOKUP(F2285,'Account Map'!A:B,2,FALSE),"NA")</f>
        <v>NA</v>
      </c>
      <c r="B2285" t="str">
        <f t="shared" si="71"/>
        <v>AUD</v>
      </c>
      <c r="C2285" t="str">
        <f t="shared" si="72"/>
        <v>NA</v>
      </c>
      <c r="E2285" s="1">
        <v>45351</v>
      </c>
      <c r="F2285" t="s">
        <v>423</v>
      </c>
      <c r="G2285" t="s">
        <v>9512</v>
      </c>
      <c r="H2285" t="s">
        <v>150</v>
      </c>
      <c r="I2285">
        <v>138656.36492191724</v>
      </c>
      <c r="J2285">
        <v>-2.9103830456733704E-11</v>
      </c>
    </row>
    <row r="2286" spans="1:10" x14ac:dyDescent="0.35">
      <c r="A2286" t="str">
        <f>IFERROR(VLOOKUP(F2286,'Account Map'!A:B,2,FALSE),"NA")</f>
        <v>NA</v>
      </c>
      <c r="B2286" t="str">
        <f t="shared" si="71"/>
        <v>AUD</v>
      </c>
      <c r="C2286" t="str">
        <f t="shared" si="72"/>
        <v>NA</v>
      </c>
      <c r="E2286" s="1">
        <v>45351</v>
      </c>
      <c r="F2286" t="s">
        <v>2165</v>
      </c>
      <c r="G2286" t="s">
        <v>9512</v>
      </c>
      <c r="H2286" t="s">
        <v>150</v>
      </c>
      <c r="I2286">
        <v>0</v>
      </c>
      <c r="J2286">
        <v>-138656.36492191727</v>
      </c>
    </row>
    <row r="2287" spans="1:10" x14ac:dyDescent="0.35">
      <c r="A2287" t="str">
        <f>IFERROR(VLOOKUP(F2287,'Account Map'!A:B,2,FALSE),"NA")</f>
        <v>NA</v>
      </c>
      <c r="B2287" t="str">
        <f t="shared" si="71"/>
        <v>AUD</v>
      </c>
      <c r="C2287" t="str">
        <f t="shared" si="72"/>
        <v>NA</v>
      </c>
      <c r="E2287" s="1">
        <v>45351</v>
      </c>
      <c r="F2287" t="s">
        <v>424</v>
      </c>
      <c r="G2287" t="s">
        <v>9512</v>
      </c>
      <c r="H2287" t="s">
        <v>150</v>
      </c>
      <c r="I2287">
        <v>138656.36492191724</v>
      </c>
      <c r="J2287">
        <v>-2.9103830456733704E-11</v>
      </c>
    </row>
    <row r="2288" spans="1:10" x14ac:dyDescent="0.35">
      <c r="A2288" t="str">
        <f>IFERROR(VLOOKUP(F2288,'Account Map'!A:B,2,FALSE),"NA")</f>
        <v>NA</v>
      </c>
      <c r="B2288" t="str">
        <f t="shared" si="71"/>
        <v>AUD</v>
      </c>
      <c r="C2288" t="str">
        <f t="shared" si="72"/>
        <v>NA</v>
      </c>
      <c r="E2288" s="1">
        <v>45351</v>
      </c>
      <c r="F2288" t="s">
        <v>2166</v>
      </c>
      <c r="G2288" t="s">
        <v>9512</v>
      </c>
      <c r="H2288" t="s">
        <v>150</v>
      </c>
      <c r="I2288">
        <v>0</v>
      </c>
      <c r="J2288">
        <v>-138656.36492191727</v>
      </c>
    </row>
    <row r="2289" spans="1:10" x14ac:dyDescent="0.35">
      <c r="A2289" t="str">
        <f>IFERROR(VLOOKUP(F2289,'Account Map'!A:B,2,FALSE),"NA")</f>
        <v>NA</v>
      </c>
      <c r="B2289" t="str">
        <f t="shared" si="71"/>
        <v>AUD</v>
      </c>
      <c r="C2289" t="str">
        <f t="shared" si="72"/>
        <v>NA</v>
      </c>
      <c r="E2289" s="1">
        <v>45351</v>
      </c>
      <c r="F2289" t="s">
        <v>425</v>
      </c>
      <c r="G2289" t="s">
        <v>9512</v>
      </c>
      <c r="H2289" t="s">
        <v>150</v>
      </c>
      <c r="I2289">
        <v>138656.36492191724</v>
      </c>
      <c r="J2289">
        <v>-2.9103830456733704E-11</v>
      </c>
    </row>
    <row r="2290" spans="1:10" x14ac:dyDescent="0.35">
      <c r="A2290" t="str">
        <f>IFERROR(VLOOKUP(F2290,'Account Map'!A:B,2,FALSE),"NA")</f>
        <v>NA</v>
      </c>
      <c r="B2290" t="str">
        <f t="shared" si="71"/>
        <v>AUD</v>
      </c>
      <c r="C2290" t="str">
        <f t="shared" si="72"/>
        <v>NA</v>
      </c>
      <c r="E2290" s="1">
        <v>45351</v>
      </c>
      <c r="F2290" t="s">
        <v>2167</v>
      </c>
      <c r="G2290" t="s">
        <v>9512</v>
      </c>
      <c r="H2290" t="s">
        <v>150</v>
      </c>
      <c r="I2290">
        <v>0</v>
      </c>
      <c r="J2290">
        <v>-138656.36492191727</v>
      </c>
    </row>
    <row r="2291" spans="1:10" x14ac:dyDescent="0.35">
      <c r="A2291" t="str">
        <f>IFERROR(VLOOKUP(F2291,'Account Map'!A:B,2,FALSE),"NA")</f>
        <v>NA</v>
      </c>
      <c r="B2291" t="str">
        <f t="shared" si="71"/>
        <v>AUD</v>
      </c>
      <c r="C2291" t="str">
        <f t="shared" si="72"/>
        <v>NA</v>
      </c>
      <c r="E2291" s="1">
        <v>45351</v>
      </c>
      <c r="F2291" t="s">
        <v>426</v>
      </c>
      <c r="G2291" t="s">
        <v>9512</v>
      </c>
      <c r="H2291" t="s">
        <v>150</v>
      </c>
      <c r="I2291">
        <v>138656.36492191724</v>
      </c>
      <c r="J2291">
        <v>-2.9103830456733704E-11</v>
      </c>
    </row>
    <row r="2292" spans="1:10" x14ac:dyDescent="0.35">
      <c r="A2292" t="str">
        <f>IFERROR(VLOOKUP(F2292,'Account Map'!A:B,2,FALSE),"NA")</f>
        <v>NA</v>
      </c>
      <c r="B2292" t="str">
        <f t="shared" si="71"/>
        <v>AUD</v>
      </c>
      <c r="C2292" t="str">
        <f t="shared" si="72"/>
        <v>NA</v>
      </c>
      <c r="E2292" s="1">
        <v>45351</v>
      </c>
      <c r="F2292" t="s">
        <v>2168</v>
      </c>
      <c r="G2292" t="s">
        <v>9512</v>
      </c>
      <c r="H2292" t="s">
        <v>150</v>
      </c>
      <c r="I2292">
        <v>0</v>
      </c>
      <c r="J2292">
        <v>-138656.36492191727</v>
      </c>
    </row>
    <row r="2293" spans="1:10" x14ac:dyDescent="0.35">
      <c r="A2293" t="str">
        <f>IFERROR(VLOOKUP(F2293,'Account Map'!A:B,2,FALSE),"NA")</f>
        <v>NA</v>
      </c>
      <c r="B2293" t="str">
        <f t="shared" si="71"/>
        <v>AUD</v>
      </c>
      <c r="C2293" t="str">
        <f t="shared" si="72"/>
        <v>NA</v>
      </c>
      <c r="E2293" s="1">
        <v>45351</v>
      </c>
      <c r="F2293" t="s">
        <v>427</v>
      </c>
      <c r="G2293" t="s">
        <v>9512</v>
      </c>
      <c r="H2293" t="s">
        <v>150</v>
      </c>
      <c r="I2293">
        <v>138656.36492191724</v>
      </c>
      <c r="J2293">
        <v>-2.9103830456733704E-11</v>
      </c>
    </row>
    <row r="2294" spans="1:10" x14ac:dyDescent="0.35">
      <c r="A2294" t="str">
        <f>IFERROR(VLOOKUP(F2294,'Account Map'!A:B,2,FALSE),"NA")</f>
        <v>NA</v>
      </c>
      <c r="B2294" t="str">
        <f t="shared" si="71"/>
        <v>AUD</v>
      </c>
      <c r="C2294" t="str">
        <f t="shared" si="72"/>
        <v>NA</v>
      </c>
      <c r="E2294" s="1">
        <v>45351</v>
      </c>
      <c r="F2294" t="s">
        <v>2169</v>
      </c>
      <c r="G2294" t="s">
        <v>9512</v>
      </c>
      <c r="H2294" t="s">
        <v>150</v>
      </c>
      <c r="I2294">
        <v>0</v>
      </c>
      <c r="J2294">
        <v>-138656.36492191727</v>
      </c>
    </row>
    <row r="2295" spans="1:10" x14ac:dyDescent="0.35">
      <c r="A2295" t="str">
        <f>IFERROR(VLOOKUP(F2295,'Account Map'!A:B,2,FALSE),"NA")</f>
        <v>NA</v>
      </c>
      <c r="B2295" t="str">
        <f t="shared" si="71"/>
        <v>AUD</v>
      </c>
      <c r="C2295" t="str">
        <f t="shared" si="72"/>
        <v>NA</v>
      </c>
      <c r="E2295" s="1">
        <v>45351</v>
      </c>
      <c r="F2295" t="s">
        <v>428</v>
      </c>
      <c r="G2295" t="s">
        <v>9512</v>
      </c>
      <c r="H2295" t="s">
        <v>150</v>
      </c>
      <c r="I2295">
        <v>138656.36492191724</v>
      </c>
      <c r="J2295">
        <v>-2.9103830456733704E-11</v>
      </c>
    </row>
    <row r="2296" spans="1:10" x14ac:dyDescent="0.35">
      <c r="A2296" t="str">
        <f>IFERROR(VLOOKUP(F2296,'Account Map'!A:B,2,FALSE),"NA")</f>
        <v>NA</v>
      </c>
      <c r="B2296" t="str">
        <f t="shared" si="71"/>
        <v>AUD</v>
      </c>
      <c r="C2296" t="str">
        <f t="shared" si="72"/>
        <v>NA</v>
      </c>
      <c r="E2296" s="1">
        <v>45351</v>
      </c>
      <c r="F2296" t="s">
        <v>2170</v>
      </c>
      <c r="G2296" t="s">
        <v>9512</v>
      </c>
      <c r="H2296" t="s">
        <v>150</v>
      </c>
      <c r="I2296">
        <v>0</v>
      </c>
      <c r="J2296">
        <v>-138656.36492191727</v>
      </c>
    </row>
    <row r="2297" spans="1:10" x14ac:dyDescent="0.35">
      <c r="A2297" t="str">
        <f>IFERROR(VLOOKUP(F2297,'Account Map'!A:B,2,FALSE),"NA")</f>
        <v>NA</v>
      </c>
      <c r="B2297" t="str">
        <f t="shared" si="71"/>
        <v>AUD</v>
      </c>
      <c r="C2297" t="str">
        <f t="shared" si="72"/>
        <v>NA</v>
      </c>
      <c r="E2297" s="1">
        <v>45351</v>
      </c>
      <c r="F2297" t="s">
        <v>224</v>
      </c>
      <c r="G2297" t="s">
        <v>9512</v>
      </c>
      <c r="H2297" t="s">
        <v>150</v>
      </c>
      <c r="I2297">
        <v>78340.469111575178</v>
      </c>
      <c r="J2297">
        <v>78340.469111575178</v>
      </c>
    </row>
    <row r="2298" spans="1:10" x14ac:dyDescent="0.35">
      <c r="A2298" t="str">
        <f>IFERROR(VLOOKUP(F2298,'Account Map'!A:B,2,FALSE),"NA")</f>
        <v>NA</v>
      </c>
      <c r="B2298" t="str">
        <f t="shared" si="71"/>
        <v>AUD</v>
      </c>
      <c r="C2298" t="str">
        <f t="shared" si="72"/>
        <v>NA</v>
      </c>
      <c r="E2298" s="1">
        <v>45351</v>
      </c>
      <c r="F2298" t="s">
        <v>2175</v>
      </c>
      <c r="G2298" t="s">
        <v>9512</v>
      </c>
      <c r="H2298" t="s">
        <v>150</v>
      </c>
      <c r="I2298">
        <v>9999999.9999999981</v>
      </c>
      <c r="J2298">
        <v>9999999.9999999981</v>
      </c>
    </row>
    <row r="2299" spans="1:10" x14ac:dyDescent="0.35">
      <c r="A2299" t="str">
        <f>IFERROR(VLOOKUP(F2299,'Account Map'!A:B,2,FALSE),"NA")</f>
        <v>NA</v>
      </c>
      <c r="B2299" t="str">
        <f t="shared" si="71"/>
        <v>AUD</v>
      </c>
      <c r="C2299" t="str">
        <f t="shared" si="72"/>
        <v>NA</v>
      </c>
      <c r="E2299" s="1">
        <v>45351</v>
      </c>
      <c r="F2299" t="s">
        <v>2176</v>
      </c>
      <c r="G2299" t="s">
        <v>9512</v>
      </c>
      <c r="H2299" t="s">
        <v>150</v>
      </c>
      <c r="I2299">
        <v>0</v>
      </c>
      <c r="J2299">
        <v>9999999.9999999925</v>
      </c>
    </row>
    <row r="2300" spans="1:10" x14ac:dyDescent="0.35">
      <c r="A2300" t="str">
        <f>IFERROR(VLOOKUP(F2300,'Account Map'!A:B,2,FALSE),"NA")</f>
        <v>NA</v>
      </c>
      <c r="B2300" t="str">
        <f t="shared" si="71"/>
        <v>AUD</v>
      </c>
      <c r="C2300" t="str">
        <f t="shared" si="72"/>
        <v>NA</v>
      </c>
      <c r="E2300" s="1">
        <v>45351</v>
      </c>
      <c r="F2300" t="s">
        <v>2177</v>
      </c>
      <c r="G2300" t="s">
        <v>9512</v>
      </c>
      <c r="H2300" t="s">
        <v>150</v>
      </c>
      <c r="I2300">
        <v>0</v>
      </c>
      <c r="J2300">
        <v>9999999.9999999925</v>
      </c>
    </row>
    <row r="2301" spans="1:10" x14ac:dyDescent="0.35">
      <c r="A2301" t="str">
        <f>IFERROR(VLOOKUP(F2301,'Account Map'!A:B,2,FALSE),"NA")</f>
        <v>NA</v>
      </c>
      <c r="B2301" t="str">
        <f t="shared" si="71"/>
        <v>AUD</v>
      </c>
      <c r="C2301" t="str">
        <f t="shared" si="72"/>
        <v>NA</v>
      </c>
      <c r="E2301" s="1">
        <v>45351</v>
      </c>
      <c r="F2301" t="s">
        <v>437</v>
      </c>
      <c r="G2301" t="s">
        <v>9512</v>
      </c>
      <c r="H2301" t="s">
        <v>150</v>
      </c>
      <c r="I2301">
        <v>137006.50151975238</v>
      </c>
      <c r="J2301">
        <v>137006.50151975238</v>
      </c>
    </row>
    <row r="2302" spans="1:10" x14ac:dyDescent="0.35">
      <c r="A2302" t="str">
        <f>IFERROR(VLOOKUP(F2302,'Account Map'!A:B,2,FALSE),"NA")</f>
        <v>NA</v>
      </c>
      <c r="B2302" t="str">
        <f t="shared" si="71"/>
        <v>AUD</v>
      </c>
      <c r="C2302" t="str">
        <f t="shared" si="72"/>
        <v>NA</v>
      </c>
      <c r="E2302" s="1">
        <v>45351</v>
      </c>
      <c r="F2302" t="s">
        <v>438</v>
      </c>
      <c r="G2302" t="s">
        <v>9512</v>
      </c>
      <c r="H2302" t="s">
        <v>150</v>
      </c>
      <c r="I2302">
        <v>137006.50151975238</v>
      </c>
      <c r="J2302">
        <v>-2.9103830456733704E-11</v>
      </c>
    </row>
    <row r="2303" spans="1:10" x14ac:dyDescent="0.35">
      <c r="A2303" t="str">
        <f>IFERROR(VLOOKUP(F2303,'Account Map'!A:B,2,FALSE),"NA")</f>
        <v>NA</v>
      </c>
      <c r="B2303" t="str">
        <f t="shared" si="71"/>
        <v>AUD</v>
      </c>
      <c r="C2303" t="str">
        <f t="shared" si="72"/>
        <v>NA</v>
      </c>
      <c r="E2303" s="1">
        <v>45351</v>
      </c>
      <c r="F2303" t="s">
        <v>2187</v>
      </c>
      <c r="G2303" t="s">
        <v>9512</v>
      </c>
      <c r="H2303" t="s">
        <v>150</v>
      </c>
      <c r="I2303">
        <v>0</v>
      </c>
      <c r="J2303">
        <v>-137006.5015197524</v>
      </c>
    </row>
    <row r="2304" spans="1:10" x14ac:dyDescent="0.35">
      <c r="A2304" t="str">
        <f>IFERROR(VLOOKUP(F2304,'Account Map'!A:B,2,FALSE),"NA")</f>
        <v>NA</v>
      </c>
      <c r="B2304" t="str">
        <f t="shared" si="71"/>
        <v>AUD</v>
      </c>
      <c r="C2304" t="str">
        <f t="shared" si="72"/>
        <v>NA</v>
      </c>
      <c r="E2304" s="1">
        <v>45351</v>
      </c>
      <c r="F2304" t="s">
        <v>2189</v>
      </c>
      <c r="G2304" t="s">
        <v>9512</v>
      </c>
      <c r="H2304" t="s">
        <v>150</v>
      </c>
      <c r="I2304">
        <v>187046.34698188928</v>
      </c>
      <c r="J2304">
        <v>187046.34698188928</v>
      </c>
    </row>
    <row r="2305" spans="1:10" x14ac:dyDescent="0.35">
      <c r="A2305" t="str">
        <f>IFERROR(VLOOKUP(F2305,'Account Map'!A:B,2,FALSE),"NA")</f>
        <v>NA</v>
      </c>
      <c r="B2305" t="str">
        <f t="shared" si="71"/>
        <v>AUD</v>
      </c>
      <c r="C2305" t="str">
        <f t="shared" si="72"/>
        <v>NA</v>
      </c>
      <c r="E2305" s="1">
        <v>45351</v>
      </c>
      <c r="F2305" t="s">
        <v>2190</v>
      </c>
      <c r="G2305" t="s">
        <v>9512</v>
      </c>
      <c r="H2305" t="s">
        <v>150</v>
      </c>
      <c r="I2305">
        <v>187046.34698188928</v>
      </c>
      <c r="J2305">
        <v>9999999.9999999702</v>
      </c>
    </row>
    <row r="2306" spans="1:10" x14ac:dyDescent="0.35">
      <c r="A2306" t="str">
        <f>IFERROR(VLOOKUP(F2306,'Account Map'!A:B,2,FALSE),"NA")</f>
        <v>NA</v>
      </c>
      <c r="B2306" t="str">
        <f t="shared" si="71"/>
        <v>AUD</v>
      </c>
      <c r="C2306" t="str">
        <f t="shared" si="72"/>
        <v>NA</v>
      </c>
      <c r="E2306" s="1">
        <v>45351</v>
      </c>
      <c r="F2306" t="s">
        <v>2191</v>
      </c>
      <c r="G2306" t="s">
        <v>9512</v>
      </c>
      <c r="H2306" t="s">
        <v>150</v>
      </c>
      <c r="I2306">
        <v>0</v>
      </c>
      <c r="J2306">
        <v>9812953.6530180816</v>
      </c>
    </row>
    <row r="2307" spans="1:10" x14ac:dyDescent="0.35">
      <c r="A2307" t="str">
        <f>IFERROR(VLOOKUP(F2307,'Account Map'!A:B,2,FALSE),"NA")</f>
        <v>NA</v>
      </c>
      <c r="B2307" t="str">
        <f t="shared" ref="B2307:B2370" si="73">H2307</f>
        <v>AUD</v>
      </c>
      <c r="C2307" t="str">
        <f t="shared" ref="C2307:C2370" si="74">IF(A2307="NA", "NA",I2307/SUMIFS(I:I,F:F,F2307))</f>
        <v>NA</v>
      </c>
      <c r="E2307" s="1">
        <v>45351</v>
      </c>
      <c r="F2307" t="s">
        <v>2192</v>
      </c>
      <c r="G2307" t="s">
        <v>9512</v>
      </c>
      <c r="H2307" t="s">
        <v>150</v>
      </c>
      <c r="I2307">
        <v>187046.34698188928</v>
      </c>
      <c r="J2307">
        <v>8.7311491370201111E-11</v>
      </c>
    </row>
    <row r="2308" spans="1:10" x14ac:dyDescent="0.35">
      <c r="A2308" t="str">
        <f>IFERROR(VLOOKUP(F2308,'Account Map'!A:B,2,FALSE),"NA")</f>
        <v>NA</v>
      </c>
      <c r="B2308" t="str">
        <f t="shared" si="73"/>
        <v>AUD</v>
      </c>
      <c r="C2308" t="str">
        <f t="shared" si="74"/>
        <v>NA</v>
      </c>
      <c r="E2308" s="1">
        <v>45351</v>
      </c>
      <c r="F2308" t="s">
        <v>2193</v>
      </c>
      <c r="G2308" t="s">
        <v>9512</v>
      </c>
      <c r="H2308" t="s">
        <v>150</v>
      </c>
      <c r="I2308">
        <v>0</v>
      </c>
      <c r="J2308">
        <v>-187046.34698188919</v>
      </c>
    </row>
    <row r="2309" spans="1:10" x14ac:dyDescent="0.35">
      <c r="A2309" t="str">
        <f>IFERROR(VLOOKUP(F2309,'Account Map'!A:B,2,FALSE),"NA")</f>
        <v>NA</v>
      </c>
      <c r="B2309" t="str">
        <f t="shared" si="73"/>
        <v>AUD</v>
      </c>
      <c r="C2309" t="str">
        <f t="shared" si="74"/>
        <v>NA</v>
      </c>
      <c r="E2309" s="1">
        <v>45351</v>
      </c>
      <c r="F2309" t="s">
        <v>2194</v>
      </c>
      <c r="G2309" t="s">
        <v>9512</v>
      </c>
      <c r="H2309" t="s">
        <v>150</v>
      </c>
      <c r="I2309">
        <v>187046.34698188928</v>
      </c>
      <c r="J2309">
        <v>8.7311491370201111E-11</v>
      </c>
    </row>
    <row r="2310" spans="1:10" x14ac:dyDescent="0.35">
      <c r="A2310" t="str">
        <f>IFERROR(VLOOKUP(F2310,'Account Map'!A:B,2,FALSE),"NA")</f>
        <v>NA</v>
      </c>
      <c r="B2310" t="str">
        <f t="shared" si="73"/>
        <v>AUD</v>
      </c>
      <c r="C2310" t="str">
        <f t="shared" si="74"/>
        <v>NA</v>
      </c>
      <c r="E2310" s="1">
        <v>45351</v>
      </c>
      <c r="F2310" t="s">
        <v>2195</v>
      </c>
      <c r="G2310" t="s">
        <v>9512</v>
      </c>
      <c r="H2310" t="s">
        <v>150</v>
      </c>
      <c r="I2310">
        <v>0</v>
      </c>
      <c r="J2310">
        <v>-187046.34698188919</v>
      </c>
    </row>
    <row r="2311" spans="1:10" x14ac:dyDescent="0.35">
      <c r="A2311" t="str">
        <f>IFERROR(VLOOKUP(F2311,'Account Map'!A:B,2,FALSE),"NA")</f>
        <v>NA</v>
      </c>
      <c r="B2311" t="str">
        <f t="shared" si="73"/>
        <v>AUD</v>
      </c>
      <c r="C2311" t="str">
        <f t="shared" si="74"/>
        <v>NA</v>
      </c>
      <c r="E2311" s="1">
        <v>45351</v>
      </c>
      <c r="F2311" t="s">
        <v>2196</v>
      </c>
      <c r="G2311" t="s">
        <v>9512</v>
      </c>
      <c r="H2311" t="s">
        <v>150</v>
      </c>
      <c r="I2311">
        <v>187046.34698188928</v>
      </c>
      <c r="J2311">
        <v>8.7311491370201111E-11</v>
      </c>
    </row>
    <row r="2312" spans="1:10" x14ac:dyDescent="0.35">
      <c r="A2312" t="str">
        <f>IFERROR(VLOOKUP(F2312,'Account Map'!A:B,2,FALSE),"NA")</f>
        <v>NA</v>
      </c>
      <c r="B2312" t="str">
        <f t="shared" si="73"/>
        <v>AUD</v>
      </c>
      <c r="C2312" t="str">
        <f t="shared" si="74"/>
        <v>NA</v>
      </c>
      <c r="E2312" s="1">
        <v>45351</v>
      </c>
      <c r="F2312" t="s">
        <v>2197</v>
      </c>
      <c r="G2312" t="s">
        <v>9512</v>
      </c>
      <c r="H2312" t="s">
        <v>150</v>
      </c>
      <c r="I2312">
        <v>0</v>
      </c>
      <c r="J2312">
        <v>-187046.34698188919</v>
      </c>
    </row>
    <row r="2313" spans="1:10" x14ac:dyDescent="0.35">
      <c r="A2313" t="str">
        <f>IFERROR(VLOOKUP(F2313,'Account Map'!A:B,2,FALSE),"NA")</f>
        <v>NA</v>
      </c>
      <c r="B2313" t="str">
        <f t="shared" si="73"/>
        <v>AUD</v>
      </c>
      <c r="C2313" t="str">
        <f t="shared" si="74"/>
        <v>NA</v>
      </c>
      <c r="E2313" s="1">
        <v>45351</v>
      </c>
      <c r="F2313" t="s">
        <v>439</v>
      </c>
      <c r="G2313" t="s">
        <v>9512</v>
      </c>
      <c r="H2313" t="s">
        <v>150</v>
      </c>
      <c r="I2313">
        <v>90765.71575998202</v>
      </c>
      <c r="J2313">
        <v>90765.71575998202</v>
      </c>
    </row>
    <row r="2314" spans="1:10" x14ac:dyDescent="0.35">
      <c r="A2314" t="str">
        <f>IFERROR(VLOOKUP(F2314,'Account Map'!A:B,2,FALSE),"NA")</f>
        <v>NA</v>
      </c>
      <c r="B2314" t="str">
        <f t="shared" si="73"/>
        <v>AUD</v>
      </c>
      <c r="C2314" t="str">
        <f t="shared" si="74"/>
        <v>NA</v>
      </c>
      <c r="E2314" s="1">
        <v>45351</v>
      </c>
      <c r="F2314" t="s">
        <v>440</v>
      </c>
      <c r="G2314" t="s">
        <v>9512</v>
      </c>
      <c r="H2314" t="s">
        <v>150</v>
      </c>
      <c r="I2314">
        <v>90765.71575998202</v>
      </c>
      <c r="J2314">
        <v>9999999.999999959</v>
      </c>
    </row>
    <row r="2315" spans="1:10" x14ac:dyDescent="0.35">
      <c r="A2315" t="str">
        <f>IFERROR(VLOOKUP(F2315,'Account Map'!A:B,2,FALSE),"NA")</f>
        <v>NA</v>
      </c>
      <c r="B2315" t="str">
        <f t="shared" si="73"/>
        <v>AUD</v>
      </c>
      <c r="C2315" t="str">
        <f t="shared" si="74"/>
        <v>NA</v>
      </c>
      <c r="E2315" s="1">
        <v>45351</v>
      </c>
      <c r="F2315" t="s">
        <v>2198</v>
      </c>
      <c r="G2315" t="s">
        <v>9512</v>
      </c>
      <c r="H2315" t="s">
        <v>150</v>
      </c>
      <c r="I2315">
        <v>0</v>
      </c>
      <c r="J2315">
        <v>9909234.2842399776</v>
      </c>
    </row>
    <row r="2316" spans="1:10" x14ac:dyDescent="0.35">
      <c r="A2316" t="str">
        <f>IFERROR(VLOOKUP(F2316,'Account Map'!A:B,2,FALSE),"NA")</f>
        <v>NA</v>
      </c>
      <c r="B2316" t="str">
        <f t="shared" si="73"/>
        <v>AUD</v>
      </c>
      <c r="C2316" t="str">
        <f t="shared" si="74"/>
        <v>NA</v>
      </c>
      <c r="E2316" s="1">
        <v>45351</v>
      </c>
      <c r="F2316" t="s">
        <v>441</v>
      </c>
      <c r="G2316" t="s">
        <v>9512</v>
      </c>
      <c r="H2316" t="s">
        <v>150</v>
      </c>
      <c r="I2316">
        <v>90765.71575998202</v>
      </c>
      <c r="J2316">
        <v>0</v>
      </c>
    </row>
    <row r="2317" spans="1:10" x14ac:dyDescent="0.35">
      <c r="A2317" t="str">
        <f>IFERROR(VLOOKUP(F2317,'Account Map'!A:B,2,FALSE),"NA")</f>
        <v>NA</v>
      </c>
      <c r="B2317" t="str">
        <f t="shared" si="73"/>
        <v>AUD</v>
      </c>
      <c r="C2317" t="str">
        <f t="shared" si="74"/>
        <v>NA</v>
      </c>
      <c r="E2317" s="1">
        <v>45351</v>
      </c>
      <c r="F2317" t="s">
        <v>2199</v>
      </c>
      <c r="G2317" t="s">
        <v>9512</v>
      </c>
      <c r="H2317" t="s">
        <v>150</v>
      </c>
      <c r="I2317">
        <v>0</v>
      </c>
      <c r="J2317">
        <v>-90765.71575998202</v>
      </c>
    </row>
    <row r="2318" spans="1:10" x14ac:dyDescent="0.35">
      <c r="A2318" t="str">
        <f>IFERROR(VLOOKUP(F2318,'Account Map'!A:B,2,FALSE),"NA")</f>
        <v>NA</v>
      </c>
      <c r="B2318" t="str">
        <f t="shared" si="73"/>
        <v>AUD</v>
      </c>
      <c r="C2318" t="str">
        <f t="shared" si="74"/>
        <v>NA</v>
      </c>
      <c r="E2318" s="1">
        <v>45351</v>
      </c>
      <c r="F2318" t="s">
        <v>442</v>
      </c>
      <c r="G2318" t="s">
        <v>9512</v>
      </c>
      <c r="H2318" t="s">
        <v>150</v>
      </c>
      <c r="I2318">
        <v>90765.71575998202</v>
      </c>
      <c r="J2318">
        <v>0</v>
      </c>
    </row>
    <row r="2319" spans="1:10" x14ac:dyDescent="0.35">
      <c r="A2319" t="str">
        <f>IFERROR(VLOOKUP(F2319,'Account Map'!A:B,2,FALSE),"NA")</f>
        <v>NA</v>
      </c>
      <c r="B2319" t="str">
        <f t="shared" si="73"/>
        <v>AUD</v>
      </c>
      <c r="C2319" t="str">
        <f t="shared" si="74"/>
        <v>NA</v>
      </c>
      <c r="E2319" s="1">
        <v>45351</v>
      </c>
      <c r="F2319" t="s">
        <v>2200</v>
      </c>
      <c r="G2319" t="s">
        <v>9512</v>
      </c>
      <c r="H2319" t="s">
        <v>150</v>
      </c>
      <c r="I2319">
        <v>0</v>
      </c>
      <c r="J2319">
        <v>-90765.71575998202</v>
      </c>
    </row>
    <row r="2320" spans="1:10" x14ac:dyDescent="0.35">
      <c r="A2320" t="str">
        <f>IFERROR(VLOOKUP(F2320,'Account Map'!A:B,2,FALSE),"NA")</f>
        <v>NA</v>
      </c>
      <c r="B2320" t="str">
        <f t="shared" si="73"/>
        <v>AUD</v>
      </c>
      <c r="C2320" t="str">
        <f t="shared" si="74"/>
        <v>NA</v>
      </c>
      <c r="E2320" s="1">
        <v>45351</v>
      </c>
      <c r="F2320" t="s">
        <v>443</v>
      </c>
      <c r="G2320" t="s">
        <v>9512</v>
      </c>
      <c r="H2320" t="s">
        <v>150</v>
      </c>
      <c r="I2320">
        <v>90765.71575998202</v>
      </c>
      <c r="J2320">
        <v>0</v>
      </c>
    </row>
    <row r="2321" spans="1:10" x14ac:dyDescent="0.35">
      <c r="A2321" t="str">
        <f>IFERROR(VLOOKUP(F2321,'Account Map'!A:B,2,FALSE),"NA")</f>
        <v>NA</v>
      </c>
      <c r="B2321" t="str">
        <f t="shared" si="73"/>
        <v>AUD</v>
      </c>
      <c r="C2321" t="str">
        <f t="shared" si="74"/>
        <v>NA</v>
      </c>
      <c r="E2321" s="1">
        <v>45351</v>
      </c>
      <c r="F2321" t="s">
        <v>2201</v>
      </c>
      <c r="G2321" t="s">
        <v>9512</v>
      </c>
      <c r="H2321" t="s">
        <v>150</v>
      </c>
      <c r="I2321">
        <v>0</v>
      </c>
      <c r="J2321">
        <v>-90765.71575998202</v>
      </c>
    </row>
    <row r="2322" spans="1:10" x14ac:dyDescent="0.35">
      <c r="A2322" t="str">
        <f>IFERROR(VLOOKUP(F2322,'Account Map'!A:B,2,FALSE),"NA")</f>
        <v>NA</v>
      </c>
      <c r="B2322" t="str">
        <f t="shared" si="73"/>
        <v>AUD</v>
      </c>
      <c r="C2322" t="str">
        <f t="shared" si="74"/>
        <v>NA</v>
      </c>
      <c r="E2322" s="1">
        <v>45351</v>
      </c>
      <c r="F2322" t="s">
        <v>444</v>
      </c>
      <c r="G2322" t="s">
        <v>9512</v>
      </c>
      <c r="H2322" t="s">
        <v>150</v>
      </c>
      <c r="I2322">
        <v>90765.71575998202</v>
      </c>
      <c r="J2322">
        <v>0</v>
      </c>
    </row>
    <row r="2323" spans="1:10" x14ac:dyDescent="0.35">
      <c r="A2323" t="str">
        <f>IFERROR(VLOOKUP(F2323,'Account Map'!A:B,2,FALSE),"NA")</f>
        <v>NA</v>
      </c>
      <c r="B2323" t="str">
        <f t="shared" si="73"/>
        <v>AUD</v>
      </c>
      <c r="C2323" t="str">
        <f t="shared" si="74"/>
        <v>NA</v>
      </c>
      <c r="E2323" s="1">
        <v>45351</v>
      </c>
      <c r="F2323" t="s">
        <v>2202</v>
      </c>
      <c r="G2323" t="s">
        <v>9512</v>
      </c>
      <c r="H2323" t="s">
        <v>150</v>
      </c>
      <c r="I2323">
        <v>0</v>
      </c>
      <c r="J2323">
        <v>-90765.71575998202</v>
      </c>
    </row>
    <row r="2324" spans="1:10" x14ac:dyDescent="0.35">
      <c r="A2324" t="str">
        <f>IFERROR(VLOOKUP(F2324,'Account Map'!A:B,2,FALSE),"NA")</f>
        <v>NA</v>
      </c>
      <c r="B2324" t="str">
        <f t="shared" si="73"/>
        <v>AUD</v>
      </c>
      <c r="C2324" t="str">
        <f t="shared" si="74"/>
        <v>NA</v>
      </c>
      <c r="E2324" s="1">
        <v>45351</v>
      </c>
      <c r="F2324" t="s">
        <v>445</v>
      </c>
      <c r="G2324" t="s">
        <v>9512</v>
      </c>
      <c r="H2324" t="s">
        <v>150</v>
      </c>
      <c r="I2324">
        <v>90765.71575998202</v>
      </c>
      <c r="J2324">
        <v>0</v>
      </c>
    </row>
    <row r="2325" spans="1:10" x14ac:dyDescent="0.35">
      <c r="A2325" t="str">
        <f>IFERROR(VLOOKUP(F2325,'Account Map'!A:B,2,FALSE),"NA")</f>
        <v>NA</v>
      </c>
      <c r="B2325" t="str">
        <f t="shared" si="73"/>
        <v>AUD</v>
      </c>
      <c r="C2325" t="str">
        <f t="shared" si="74"/>
        <v>NA</v>
      </c>
      <c r="E2325" s="1">
        <v>45351</v>
      </c>
      <c r="F2325" t="s">
        <v>2203</v>
      </c>
      <c r="G2325" t="s">
        <v>9512</v>
      </c>
      <c r="H2325" t="s">
        <v>150</v>
      </c>
      <c r="I2325">
        <v>0</v>
      </c>
      <c r="J2325">
        <v>-90765.71575998202</v>
      </c>
    </row>
    <row r="2326" spans="1:10" x14ac:dyDescent="0.35">
      <c r="A2326" t="str">
        <f>IFERROR(VLOOKUP(F2326,'Account Map'!A:B,2,FALSE),"NA")</f>
        <v>NA</v>
      </c>
      <c r="B2326" t="str">
        <f t="shared" si="73"/>
        <v>AUD</v>
      </c>
      <c r="C2326" t="str">
        <f t="shared" si="74"/>
        <v>NA</v>
      </c>
      <c r="E2326" s="1">
        <v>45351</v>
      </c>
      <c r="F2326" t="s">
        <v>2204</v>
      </c>
      <c r="G2326" t="s">
        <v>9512</v>
      </c>
      <c r="H2326" t="s">
        <v>150</v>
      </c>
      <c r="I2326">
        <v>52141.190265825368</v>
      </c>
      <c r="J2326">
        <v>52141.190265825368</v>
      </c>
    </row>
    <row r="2327" spans="1:10" x14ac:dyDescent="0.35">
      <c r="A2327" t="str">
        <f>IFERROR(VLOOKUP(F2327,'Account Map'!A:B,2,FALSE),"NA")</f>
        <v>NA</v>
      </c>
      <c r="B2327" t="str">
        <f t="shared" si="73"/>
        <v>AUD</v>
      </c>
      <c r="C2327" t="str">
        <f t="shared" si="74"/>
        <v>NA</v>
      </c>
      <c r="E2327" s="1">
        <v>45351</v>
      </c>
      <c r="F2327" t="s">
        <v>2205</v>
      </c>
      <c r="G2327" t="s">
        <v>9512</v>
      </c>
      <c r="H2327" t="s">
        <v>150</v>
      </c>
      <c r="I2327">
        <v>5346.3447717004001</v>
      </c>
      <c r="J2327">
        <v>5346.3447717004001</v>
      </c>
    </row>
    <row r="2328" spans="1:10" x14ac:dyDescent="0.35">
      <c r="A2328" t="str">
        <f>IFERROR(VLOOKUP(F2328,'Account Map'!A:B,2,FALSE),"NA")</f>
        <v>NA</v>
      </c>
      <c r="B2328" t="str">
        <f t="shared" si="73"/>
        <v>AUD</v>
      </c>
      <c r="C2328" t="str">
        <f t="shared" si="74"/>
        <v>NA</v>
      </c>
      <c r="E2328" s="1">
        <v>45351</v>
      </c>
      <c r="F2328" t="s">
        <v>2206</v>
      </c>
      <c r="G2328" t="s">
        <v>9512</v>
      </c>
      <c r="H2328" t="s">
        <v>150</v>
      </c>
      <c r="I2328">
        <v>5346.3447717004001</v>
      </c>
      <c r="J2328">
        <v>9999999.9999999795</v>
      </c>
    </row>
    <row r="2329" spans="1:10" x14ac:dyDescent="0.35">
      <c r="A2329" t="str">
        <f>IFERROR(VLOOKUP(F2329,'Account Map'!A:B,2,FALSE),"NA")</f>
        <v>NA</v>
      </c>
      <c r="B2329" t="str">
        <f t="shared" si="73"/>
        <v>AUD</v>
      </c>
      <c r="C2329" t="str">
        <f t="shared" si="74"/>
        <v>NA</v>
      </c>
      <c r="E2329" s="1">
        <v>45351</v>
      </c>
      <c r="F2329" t="s">
        <v>2207</v>
      </c>
      <c r="G2329" t="s">
        <v>9512</v>
      </c>
      <c r="H2329" t="s">
        <v>150</v>
      </c>
      <c r="I2329">
        <v>0</v>
      </c>
      <c r="J2329">
        <v>9994653.6552282795</v>
      </c>
    </row>
    <row r="2330" spans="1:10" x14ac:dyDescent="0.35">
      <c r="A2330" t="str">
        <f>IFERROR(VLOOKUP(F2330,'Account Map'!A:B,2,FALSE),"NA")</f>
        <v>NA</v>
      </c>
      <c r="B2330" t="str">
        <f t="shared" si="73"/>
        <v>AUD</v>
      </c>
      <c r="C2330" t="str">
        <f t="shared" si="74"/>
        <v>NA</v>
      </c>
      <c r="E2330" s="1">
        <v>45351</v>
      </c>
      <c r="F2330" t="s">
        <v>2208</v>
      </c>
      <c r="G2330" t="s">
        <v>9512</v>
      </c>
      <c r="H2330" t="s">
        <v>150</v>
      </c>
      <c r="I2330">
        <v>5346.3447717004001</v>
      </c>
      <c r="J2330">
        <v>0</v>
      </c>
    </row>
    <row r="2331" spans="1:10" x14ac:dyDescent="0.35">
      <c r="A2331" t="str">
        <f>IFERROR(VLOOKUP(F2331,'Account Map'!A:B,2,FALSE),"NA")</f>
        <v>NA</v>
      </c>
      <c r="B2331" t="str">
        <f t="shared" si="73"/>
        <v>AUD</v>
      </c>
      <c r="C2331" t="str">
        <f t="shared" si="74"/>
        <v>NA</v>
      </c>
      <c r="E2331" s="1">
        <v>45351</v>
      </c>
      <c r="F2331" t="s">
        <v>2209</v>
      </c>
      <c r="G2331" t="s">
        <v>9512</v>
      </c>
      <c r="H2331" t="s">
        <v>150</v>
      </c>
      <c r="I2331">
        <v>0</v>
      </c>
      <c r="J2331">
        <v>-5346.3447717004001</v>
      </c>
    </row>
    <row r="2332" spans="1:10" x14ac:dyDescent="0.35">
      <c r="A2332" t="str">
        <f>IFERROR(VLOOKUP(F2332,'Account Map'!A:B,2,FALSE),"NA")</f>
        <v>NA</v>
      </c>
      <c r="B2332" t="str">
        <f t="shared" si="73"/>
        <v>AUD</v>
      </c>
      <c r="C2332" t="str">
        <f t="shared" si="74"/>
        <v>NA</v>
      </c>
      <c r="E2332" s="1">
        <v>45351</v>
      </c>
      <c r="F2332" t="s">
        <v>2210</v>
      </c>
      <c r="G2332" t="s">
        <v>9512</v>
      </c>
      <c r="H2332" t="s">
        <v>150</v>
      </c>
      <c r="I2332">
        <v>128619.52568996826</v>
      </c>
      <c r="J2332">
        <v>128619.52568996826</v>
      </c>
    </row>
    <row r="2333" spans="1:10" x14ac:dyDescent="0.35">
      <c r="A2333" t="str">
        <f>IFERROR(VLOOKUP(F2333,'Account Map'!A:B,2,FALSE),"NA")</f>
        <v>NA</v>
      </c>
      <c r="B2333" t="str">
        <f t="shared" si="73"/>
        <v>AUD</v>
      </c>
      <c r="C2333" t="str">
        <f t="shared" si="74"/>
        <v>NA</v>
      </c>
      <c r="E2333" s="1">
        <v>45351</v>
      </c>
      <c r="F2333" t="s">
        <v>446</v>
      </c>
      <c r="G2333" t="s">
        <v>9512</v>
      </c>
      <c r="H2333" t="s">
        <v>150</v>
      </c>
      <c r="I2333">
        <v>155040.74249272258</v>
      </c>
      <c r="J2333">
        <v>155040.74249272258</v>
      </c>
    </row>
    <row r="2334" spans="1:10" x14ac:dyDescent="0.35">
      <c r="A2334" t="str">
        <f>IFERROR(VLOOKUP(F2334,'Account Map'!A:B,2,FALSE),"NA")</f>
        <v>NA</v>
      </c>
      <c r="B2334" t="str">
        <f t="shared" si="73"/>
        <v>AUD</v>
      </c>
      <c r="C2334" t="str">
        <f t="shared" si="74"/>
        <v>NA</v>
      </c>
      <c r="E2334" s="1">
        <v>45351</v>
      </c>
      <c r="F2334" t="s">
        <v>733</v>
      </c>
      <c r="G2334" t="s">
        <v>9512</v>
      </c>
      <c r="H2334" t="s">
        <v>150</v>
      </c>
      <c r="I2334">
        <v>45081.45866557215</v>
      </c>
      <c r="J2334">
        <v>45081.45866557215</v>
      </c>
    </row>
    <row r="2335" spans="1:10" x14ac:dyDescent="0.35">
      <c r="A2335" t="str">
        <f>IFERROR(VLOOKUP(F2335,'Account Map'!A:B,2,FALSE),"NA")</f>
        <v>NA</v>
      </c>
      <c r="B2335" t="str">
        <f t="shared" si="73"/>
        <v>AUD</v>
      </c>
      <c r="C2335" t="str">
        <f t="shared" si="74"/>
        <v>NA</v>
      </c>
      <c r="E2335" s="1">
        <v>45351</v>
      </c>
      <c r="F2335" t="s">
        <v>447</v>
      </c>
      <c r="G2335" t="s">
        <v>9512</v>
      </c>
      <c r="H2335" t="s">
        <v>150</v>
      </c>
      <c r="I2335">
        <v>140145.05252084517</v>
      </c>
      <c r="J2335">
        <v>140145.05252084517</v>
      </c>
    </row>
    <row r="2336" spans="1:10" x14ac:dyDescent="0.35">
      <c r="A2336" t="str">
        <f>IFERROR(VLOOKUP(F2336,'Account Map'!A:B,2,FALSE),"NA")</f>
        <v>NA</v>
      </c>
      <c r="B2336" t="str">
        <f t="shared" si="73"/>
        <v>AUD</v>
      </c>
      <c r="C2336" t="str">
        <f t="shared" si="74"/>
        <v>NA</v>
      </c>
      <c r="E2336" s="1">
        <v>45351</v>
      </c>
      <c r="F2336" t="s">
        <v>2216</v>
      </c>
      <c r="G2336" t="s">
        <v>9512</v>
      </c>
      <c r="H2336" t="s">
        <v>150</v>
      </c>
      <c r="I2336">
        <v>904560.77240751893</v>
      </c>
      <c r="J2336">
        <v>904560.77240751893</v>
      </c>
    </row>
    <row r="2337" spans="1:10" x14ac:dyDescent="0.35">
      <c r="A2337" t="str">
        <f>IFERROR(VLOOKUP(F2337,'Account Map'!A:B,2,FALSE),"NA")</f>
        <v>NA</v>
      </c>
      <c r="B2337" t="str">
        <f t="shared" si="73"/>
        <v>AUD</v>
      </c>
      <c r="C2337" t="str">
        <f t="shared" si="74"/>
        <v>NA</v>
      </c>
      <c r="E2337" s="1">
        <v>45351</v>
      </c>
      <c r="F2337" t="s">
        <v>6848</v>
      </c>
      <c r="G2337" t="s">
        <v>9512</v>
      </c>
      <c r="H2337" t="s">
        <v>150</v>
      </c>
      <c r="I2337">
        <v>10000000</v>
      </c>
      <c r="J2337">
        <v>10000000</v>
      </c>
    </row>
    <row r="2338" spans="1:10" x14ac:dyDescent="0.35">
      <c r="A2338" t="str">
        <f>IFERROR(VLOOKUP(F2338,'Account Map'!A:B,2,FALSE),"NA")</f>
        <v>NA</v>
      </c>
      <c r="B2338" t="str">
        <f t="shared" si="73"/>
        <v>AUD</v>
      </c>
      <c r="C2338" t="str">
        <f t="shared" si="74"/>
        <v>NA</v>
      </c>
      <c r="E2338" s="1">
        <v>45351</v>
      </c>
      <c r="F2338" t="s">
        <v>616</v>
      </c>
      <c r="G2338" t="s">
        <v>9512</v>
      </c>
      <c r="H2338" t="s">
        <v>150</v>
      </c>
      <c r="I2338">
        <v>199940.08434999778</v>
      </c>
      <c r="J2338">
        <v>199940.08434999778</v>
      </c>
    </row>
    <row r="2339" spans="1:10" x14ac:dyDescent="0.35">
      <c r="A2339" t="str">
        <f>IFERROR(VLOOKUP(F2339,'Account Map'!A:B,2,FALSE),"NA")</f>
        <v>NA</v>
      </c>
      <c r="B2339" t="str">
        <f t="shared" si="73"/>
        <v>AUD</v>
      </c>
      <c r="C2339" t="str">
        <f t="shared" si="74"/>
        <v>NA</v>
      </c>
      <c r="E2339" s="1">
        <v>45351</v>
      </c>
      <c r="F2339" t="s">
        <v>737</v>
      </c>
      <c r="G2339" t="s">
        <v>9512</v>
      </c>
      <c r="H2339" t="s">
        <v>150</v>
      </c>
      <c r="I2339">
        <v>0</v>
      </c>
      <c r="J2339">
        <v>10000000</v>
      </c>
    </row>
    <row r="2340" spans="1:10" x14ac:dyDescent="0.35">
      <c r="A2340" t="str">
        <f>IFERROR(VLOOKUP(F2340,'Account Map'!A:B,2,FALSE),"NA")</f>
        <v>NA</v>
      </c>
      <c r="B2340" t="str">
        <f t="shared" si="73"/>
        <v>AUD</v>
      </c>
      <c r="C2340" t="str">
        <f t="shared" si="74"/>
        <v>NA</v>
      </c>
      <c r="E2340" s="1">
        <v>45351</v>
      </c>
      <c r="F2340" t="s">
        <v>2240</v>
      </c>
      <c r="G2340" t="s">
        <v>9512</v>
      </c>
      <c r="H2340" t="s">
        <v>150</v>
      </c>
      <c r="I2340">
        <v>0</v>
      </c>
      <c r="J2340">
        <v>10000000</v>
      </c>
    </row>
    <row r="2341" spans="1:10" x14ac:dyDescent="0.35">
      <c r="A2341" t="str">
        <f>IFERROR(VLOOKUP(F2341,'Account Map'!A:B,2,FALSE),"NA")</f>
        <v>NA</v>
      </c>
      <c r="B2341" t="str">
        <f t="shared" si="73"/>
        <v>AUD</v>
      </c>
      <c r="C2341" t="str">
        <f t="shared" si="74"/>
        <v>NA</v>
      </c>
      <c r="E2341" s="1">
        <v>45351</v>
      </c>
      <c r="F2341" t="s">
        <v>744</v>
      </c>
      <c r="G2341" t="s">
        <v>9512</v>
      </c>
      <c r="H2341" t="s">
        <v>150</v>
      </c>
      <c r="I2341">
        <v>0</v>
      </c>
      <c r="J2341">
        <v>10000000.000000004</v>
      </c>
    </row>
    <row r="2342" spans="1:10" x14ac:dyDescent="0.35">
      <c r="A2342" t="str">
        <f>IFERROR(VLOOKUP(F2342,'Account Map'!A:B,2,FALSE),"NA")</f>
        <v>NA</v>
      </c>
      <c r="B2342" t="str">
        <f t="shared" si="73"/>
        <v>AUD</v>
      </c>
      <c r="C2342" t="str">
        <f t="shared" si="74"/>
        <v>NA</v>
      </c>
      <c r="E2342" s="1">
        <v>45351</v>
      </c>
      <c r="F2342" t="s">
        <v>2241</v>
      </c>
      <c r="G2342" t="s">
        <v>9512</v>
      </c>
      <c r="H2342" t="s">
        <v>150</v>
      </c>
      <c r="I2342">
        <v>0</v>
      </c>
      <c r="J2342">
        <v>10000000.000000004</v>
      </c>
    </row>
    <row r="2343" spans="1:10" x14ac:dyDescent="0.35">
      <c r="A2343" t="str">
        <f>IFERROR(VLOOKUP(F2343,'Account Map'!A:B,2,FALSE),"NA")</f>
        <v>NA</v>
      </c>
      <c r="B2343" t="str">
        <f t="shared" si="73"/>
        <v>AUD</v>
      </c>
      <c r="C2343" t="str">
        <f t="shared" si="74"/>
        <v>NA</v>
      </c>
      <c r="E2343" s="1">
        <v>45351</v>
      </c>
      <c r="F2343" t="s">
        <v>2243</v>
      </c>
      <c r="G2343" t="s">
        <v>9512</v>
      </c>
      <c r="H2343" t="s">
        <v>150</v>
      </c>
      <c r="I2343">
        <v>0</v>
      </c>
      <c r="J2343">
        <v>9999999.999999987</v>
      </c>
    </row>
    <row r="2344" spans="1:10" x14ac:dyDescent="0.35">
      <c r="A2344" t="str">
        <f>IFERROR(VLOOKUP(F2344,'Account Map'!A:B,2,FALSE),"NA")</f>
        <v>NA</v>
      </c>
      <c r="B2344" t="str">
        <f t="shared" si="73"/>
        <v>AUD</v>
      </c>
      <c r="C2344" t="str">
        <f t="shared" si="74"/>
        <v>NA</v>
      </c>
      <c r="E2344" s="1">
        <v>45351</v>
      </c>
      <c r="F2344" t="s">
        <v>2244</v>
      </c>
      <c r="G2344" t="s">
        <v>9512</v>
      </c>
      <c r="H2344" t="s">
        <v>150</v>
      </c>
      <c r="I2344">
        <v>0</v>
      </c>
      <c r="J2344">
        <v>9999999.999999987</v>
      </c>
    </row>
    <row r="2345" spans="1:10" x14ac:dyDescent="0.35">
      <c r="A2345" t="str">
        <f>IFERROR(VLOOKUP(F2345,'Account Map'!A:B,2,FALSE),"NA")</f>
        <v>NA</v>
      </c>
      <c r="B2345" t="str">
        <f t="shared" si="73"/>
        <v>AUD</v>
      </c>
      <c r="C2345" t="str">
        <f t="shared" si="74"/>
        <v>NA</v>
      </c>
      <c r="E2345" s="1">
        <v>45351</v>
      </c>
      <c r="F2345" t="s">
        <v>2258</v>
      </c>
      <c r="G2345" t="s">
        <v>9512</v>
      </c>
      <c r="H2345" t="s">
        <v>150</v>
      </c>
      <c r="I2345">
        <v>175095.64334281054</v>
      </c>
      <c r="J2345">
        <v>175095.64334281054</v>
      </c>
    </row>
    <row r="2346" spans="1:10" x14ac:dyDescent="0.35">
      <c r="A2346" t="str">
        <f>IFERROR(VLOOKUP(F2346,'Account Map'!A:B,2,FALSE),"NA")</f>
        <v>NA</v>
      </c>
      <c r="B2346" t="str">
        <f t="shared" si="73"/>
        <v>AUD</v>
      </c>
      <c r="C2346" t="str">
        <f t="shared" si="74"/>
        <v>NA</v>
      </c>
      <c r="E2346" s="1">
        <v>45351</v>
      </c>
      <c r="F2346" t="s">
        <v>2259</v>
      </c>
      <c r="G2346" t="s">
        <v>9512</v>
      </c>
      <c r="H2346" t="s">
        <v>150</v>
      </c>
      <c r="I2346">
        <v>175095.64334281054</v>
      </c>
      <c r="J2346">
        <v>-2.9103830456733704E-11</v>
      </c>
    </row>
    <row r="2347" spans="1:10" x14ac:dyDescent="0.35">
      <c r="A2347" t="str">
        <f>IFERROR(VLOOKUP(F2347,'Account Map'!A:B,2,FALSE),"NA")</f>
        <v>NA</v>
      </c>
      <c r="B2347" t="str">
        <f t="shared" si="73"/>
        <v>AUD</v>
      </c>
      <c r="C2347" t="str">
        <f t="shared" si="74"/>
        <v>NA</v>
      </c>
      <c r="E2347" s="1">
        <v>45351</v>
      </c>
      <c r="F2347" t="s">
        <v>2260</v>
      </c>
      <c r="G2347" t="s">
        <v>9512</v>
      </c>
      <c r="H2347" t="s">
        <v>150</v>
      </c>
      <c r="I2347">
        <v>0</v>
      </c>
      <c r="J2347">
        <v>-175095.64334281057</v>
      </c>
    </row>
    <row r="2348" spans="1:10" x14ac:dyDescent="0.35">
      <c r="A2348" t="str">
        <f>IFERROR(VLOOKUP(F2348,'Account Map'!A:B,2,FALSE),"NA")</f>
        <v>NA</v>
      </c>
      <c r="B2348" t="str">
        <f t="shared" si="73"/>
        <v>AUD</v>
      </c>
      <c r="C2348" t="str">
        <f t="shared" si="74"/>
        <v>NA</v>
      </c>
      <c r="E2348" s="1">
        <v>45351</v>
      </c>
      <c r="F2348" t="s">
        <v>2262</v>
      </c>
      <c r="G2348" t="s">
        <v>9512</v>
      </c>
      <c r="H2348" t="s">
        <v>150</v>
      </c>
      <c r="I2348">
        <v>730406.24895597738</v>
      </c>
      <c r="J2348">
        <v>730406.24895597738</v>
      </c>
    </row>
    <row r="2349" spans="1:10" x14ac:dyDescent="0.35">
      <c r="A2349" t="str">
        <f>IFERROR(VLOOKUP(F2349,'Account Map'!A:B,2,FALSE),"NA")</f>
        <v>NA</v>
      </c>
      <c r="B2349" t="str">
        <f t="shared" si="73"/>
        <v>AUD</v>
      </c>
      <c r="C2349" t="str">
        <f t="shared" si="74"/>
        <v>NA</v>
      </c>
      <c r="E2349" s="1">
        <v>45351</v>
      </c>
      <c r="F2349" t="s">
        <v>2263</v>
      </c>
      <c r="G2349" t="s">
        <v>9512</v>
      </c>
      <c r="H2349" t="s">
        <v>150</v>
      </c>
      <c r="I2349">
        <v>720128.07088336686</v>
      </c>
      <c r="J2349">
        <v>720128.07088336686</v>
      </c>
    </row>
    <row r="2350" spans="1:10" x14ac:dyDescent="0.35">
      <c r="A2350" t="str">
        <f>IFERROR(VLOOKUP(F2350,'Account Map'!A:B,2,FALSE),"NA")</f>
        <v>NA</v>
      </c>
      <c r="B2350" t="str">
        <f t="shared" si="73"/>
        <v>AUD</v>
      </c>
      <c r="C2350" t="str">
        <f t="shared" si="74"/>
        <v>NA</v>
      </c>
      <c r="E2350" s="1">
        <v>45351</v>
      </c>
      <c r="F2350" t="s">
        <v>2264</v>
      </c>
      <c r="G2350" t="s">
        <v>9512</v>
      </c>
      <c r="H2350" t="s">
        <v>150</v>
      </c>
      <c r="I2350">
        <v>192133.70341207847</v>
      </c>
      <c r="J2350">
        <v>192133.70341207847</v>
      </c>
    </row>
    <row r="2351" spans="1:10" x14ac:dyDescent="0.35">
      <c r="A2351" t="str">
        <f>IFERROR(VLOOKUP(F2351,'Account Map'!A:B,2,FALSE),"NA")</f>
        <v>NA</v>
      </c>
      <c r="B2351" t="str">
        <f t="shared" si="73"/>
        <v>AUD</v>
      </c>
      <c r="C2351" t="str">
        <f t="shared" si="74"/>
        <v>NA</v>
      </c>
      <c r="E2351" s="1">
        <v>45351</v>
      </c>
      <c r="F2351" t="s">
        <v>2265</v>
      </c>
      <c r="G2351" t="s">
        <v>9512</v>
      </c>
      <c r="H2351" t="s">
        <v>150</v>
      </c>
      <c r="I2351">
        <v>186133.47902457233</v>
      </c>
      <c r="J2351">
        <v>186133.47902457233</v>
      </c>
    </row>
    <row r="2352" spans="1:10" x14ac:dyDescent="0.35">
      <c r="A2352" t="str">
        <f>IFERROR(VLOOKUP(F2352,'Account Map'!A:B,2,FALSE),"NA")</f>
        <v>NA</v>
      </c>
      <c r="B2352" t="str">
        <f t="shared" si="73"/>
        <v>AUD</v>
      </c>
      <c r="C2352" t="str">
        <f t="shared" si="74"/>
        <v>NA</v>
      </c>
      <c r="E2352" s="1">
        <v>45351</v>
      </c>
      <c r="F2352" t="s">
        <v>2266</v>
      </c>
      <c r="G2352" t="s">
        <v>9512</v>
      </c>
      <c r="H2352" t="s">
        <v>150</v>
      </c>
      <c r="I2352">
        <v>655761.83270464954</v>
      </c>
      <c r="J2352">
        <v>655761.83270464954</v>
      </c>
    </row>
    <row r="2353" spans="1:10" x14ac:dyDescent="0.35">
      <c r="A2353" t="str">
        <f>IFERROR(VLOOKUP(F2353,'Account Map'!A:B,2,FALSE),"NA")</f>
        <v>NA</v>
      </c>
      <c r="B2353" t="str">
        <f t="shared" si="73"/>
        <v>AUD</v>
      </c>
      <c r="C2353" t="str">
        <f t="shared" si="74"/>
        <v>NA</v>
      </c>
      <c r="E2353" s="1">
        <v>45351</v>
      </c>
      <c r="F2353" t="s">
        <v>2267</v>
      </c>
      <c r="G2353" t="s">
        <v>9512</v>
      </c>
      <c r="H2353" t="s">
        <v>150</v>
      </c>
      <c r="I2353">
        <v>643477.2460755473</v>
      </c>
      <c r="J2353">
        <v>643477.2460755473</v>
      </c>
    </row>
    <row r="2354" spans="1:10" x14ac:dyDescent="0.35">
      <c r="A2354" t="str">
        <f>IFERROR(VLOOKUP(F2354,'Account Map'!A:B,2,FALSE),"NA")</f>
        <v>NA</v>
      </c>
      <c r="B2354" t="str">
        <f t="shared" si="73"/>
        <v>AUD</v>
      </c>
      <c r="C2354" t="str">
        <f t="shared" si="74"/>
        <v>NA</v>
      </c>
      <c r="E2354" s="1">
        <v>45351</v>
      </c>
      <c r="F2354" t="s">
        <v>2268</v>
      </c>
      <c r="G2354" t="s">
        <v>9512</v>
      </c>
      <c r="H2354" t="s">
        <v>150</v>
      </c>
      <c r="I2354">
        <v>476790.68334044027</v>
      </c>
      <c r="J2354">
        <v>476790.68334044027</v>
      </c>
    </row>
    <row r="2355" spans="1:10" x14ac:dyDescent="0.35">
      <c r="A2355" t="str">
        <f>IFERROR(VLOOKUP(F2355,'Account Map'!A:B,2,FALSE),"NA")</f>
        <v>NA</v>
      </c>
      <c r="B2355" t="str">
        <f t="shared" si="73"/>
        <v>AUD</v>
      </c>
      <c r="C2355" t="str">
        <f t="shared" si="74"/>
        <v>NA</v>
      </c>
      <c r="E2355" s="1">
        <v>45351</v>
      </c>
      <c r="F2355" t="s">
        <v>2269</v>
      </c>
      <c r="G2355" t="s">
        <v>9512</v>
      </c>
      <c r="H2355" t="s">
        <v>150</v>
      </c>
      <c r="I2355">
        <v>476790.68334044027</v>
      </c>
      <c r="J2355">
        <v>1.1641532182693481E-10</v>
      </c>
    </row>
    <row r="2356" spans="1:10" x14ac:dyDescent="0.35">
      <c r="A2356" t="str">
        <f>IFERROR(VLOOKUP(F2356,'Account Map'!A:B,2,FALSE),"NA")</f>
        <v>NA</v>
      </c>
      <c r="B2356" t="str">
        <f t="shared" si="73"/>
        <v>AUD</v>
      </c>
      <c r="C2356" t="str">
        <f t="shared" si="74"/>
        <v>NA</v>
      </c>
      <c r="E2356" s="1">
        <v>45351</v>
      </c>
      <c r="F2356" t="s">
        <v>2270</v>
      </c>
      <c r="G2356" t="s">
        <v>9512</v>
      </c>
      <c r="H2356" t="s">
        <v>150</v>
      </c>
      <c r="I2356">
        <v>0</v>
      </c>
      <c r="J2356">
        <v>-476790.68334044016</v>
      </c>
    </row>
    <row r="2357" spans="1:10" x14ac:dyDescent="0.35">
      <c r="A2357" t="str">
        <f>IFERROR(VLOOKUP(F2357,'Account Map'!A:B,2,FALSE),"NA")</f>
        <v>NA</v>
      </c>
      <c r="B2357" t="str">
        <f t="shared" si="73"/>
        <v>AUD</v>
      </c>
      <c r="C2357" t="str">
        <f t="shared" si="74"/>
        <v>NA</v>
      </c>
      <c r="E2357" s="1">
        <v>45351</v>
      </c>
      <c r="F2357" t="s">
        <v>2271</v>
      </c>
      <c r="G2357" t="s">
        <v>9512</v>
      </c>
      <c r="H2357" t="s">
        <v>150</v>
      </c>
      <c r="I2357">
        <v>463277.36834418448</v>
      </c>
      <c r="J2357">
        <v>463277.36834418448</v>
      </c>
    </row>
    <row r="2358" spans="1:10" x14ac:dyDescent="0.35">
      <c r="A2358" t="str">
        <f>IFERROR(VLOOKUP(F2358,'Account Map'!A:B,2,FALSE),"NA")</f>
        <v>NA</v>
      </c>
      <c r="B2358" t="str">
        <f t="shared" si="73"/>
        <v>AUD</v>
      </c>
      <c r="C2358" t="str">
        <f t="shared" si="74"/>
        <v>NA</v>
      </c>
      <c r="E2358" s="1">
        <v>45351</v>
      </c>
      <c r="F2358" t="s">
        <v>2272</v>
      </c>
      <c r="G2358" t="s">
        <v>9512</v>
      </c>
      <c r="H2358" t="s">
        <v>150</v>
      </c>
      <c r="I2358">
        <v>463277.36834418448</v>
      </c>
      <c r="J2358">
        <v>5.8207660913467407E-11</v>
      </c>
    </row>
    <row r="2359" spans="1:10" x14ac:dyDescent="0.35">
      <c r="A2359" t="str">
        <f>IFERROR(VLOOKUP(F2359,'Account Map'!A:B,2,FALSE),"NA")</f>
        <v>NA</v>
      </c>
      <c r="B2359" t="str">
        <f t="shared" si="73"/>
        <v>AUD</v>
      </c>
      <c r="C2359" t="str">
        <f t="shared" si="74"/>
        <v>NA</v>
      </c>
      <c r="E2359" s="1">
        <v>45351</v>
      </c>
      <c r="F2359" t="s">
        <v>2273</v>
      </c>
      <c r="G2359" t="s">
        <v>9512</v>
      </c>
      <c r="H2359" t="s">
        <v>150</v>
      </c>
      <c r="I2359">
        <v>0</v>
      </c>
      <c r="J2359">
        <v>-463277.36834418442</v>
      </c>
    </row>
    <row r="2360" spans="1:10" x14ac:dyDescent="0.35">
      <c r="A2360" t="str">
        <f>IFERROR(VLOOKUP(F2360,'Account Map'!A:B,2,FALSE),"NA")</f>
        <v>NA</v>
      </c>
      <c r="B2360" t="str">
        <f t="shared" si="73"/>
        <v>AUD</v>
      </c>
      <c r="C2360" t="str">
        <f t="shared" si="74"/>
        <v>NA</v>
      </c>
      <c r="E2360" s="1">
        <v>45351</v>
      </c>
      <c r="F2360" t="s">
        <v>2274</v>
      </c>
      <c r="G2360" t="s">
        <v>9512</v>
      </c>
      <c r="H2360" t="s">
        <v>150</v>
      </c>
      <c r="I2360">
        <v>173096.58605444556</v>
      </c>
      <c r="J2360">
        <v>173096.58605444556</v>
      </c>
    </row>
    <row r="2361" spans="1:10" x14ac:dyDescent="0.35">
      <c r="A2361" t="str">
        <f>IFERROR(VLOOKUP(F2361,'Account Map'!A:B,2,FALSE),"NA")</f>
        <v>NA</v>
      </c>
      <c r="B2361" t="str">
        <f t="shared" si="73"/>
        <v>AUD</v>
      </c>
      <c r="C2361" t="str">
        <f t="shared" si="74"/>
        <v>NA</v>
      </c>
      <c r="E2361" s="1">
        <v>45351</v>
      </c>
      <c r="F2361" t="s">
        <v>2275</v>
      </c>
      <c r="G2361" t="s">
        <v>9512</v>
      </c>
      <c r="H2361" t="s">
        <v>150</v>
      </c>
      <c r="I2361">
        <v>173096.58605444556</v>
      </c>
      <c r="J2361">
        <v>-5.8207660913467407E-11</v>
      </c>
    </row>
    <row r="2362" spans="1:10" x14ac:dyDescent="0.35">
      <c r="A2362" t="str">
        <f>IFERROR(VLOOKUP(F2362,'Account Map'!A:B,2,FALSE),"NA")</f>
        <v>NA</v>
      </c>
      <c r="B2362" t="str">
        <f t="shared" si="73"/>
        <v>AUD</v>
      </c>
      <c r="C2362" t="str">
        <f t="shared" si="74"/>
        <v>NA</v>
      </c>
      <c r="E2362" s="1">
        <v>45351</v>
      </c>
      <c r="F2362" t="s">
        <v>2276</v>
      </c>
      <c r="G2362" t="s">
        <v>9512</v>
      </c>
      <c r="H2362" t="s">
        <v>150</v>
      </c>
      <c r="I2362">
        <v>0</v>
      </c>
      <c r="J2362">
        <v>-173096.58605444562</v>
      </c>
    </row>
    <row r="2363" spans="1:10" x14ac:dyDescent="0.35">
      <c r="A2363" t="str">
        <f>IFERROR(VLOOKUP(F2363,'Account Map'!A:B,2,FALSE),"NA")</f>
        <v>NA</v>
      </c>
      <c r="B2363" t="str">
        <f t="shared" si="73"/>
        <v>AUD</v>
      </c>
      <c r="C2363" t="str">
        <f t="shared" si="74"/>
        <v>NA</v>
      </c>
      <c r="E2363" s="1">
        <v>45351</v>
      </c>
      <c r="F2363" t="s">
        <v>2277</v>
      </c>
      <c r="G2363" t="s">
        <v>9512</v>
      </c>
      <c r="H2363" t="s">
        <v>150</v>
      </c>
      <c r="I2363">
        <v>167308.95928123035</v>
      </c>
      <c r="J2363">
        <v>167308.95928123035</v>
      </c>
    </row>
    <row r="2364" spans="1:10" x14ac:dyDescent="0.35">
      <c r="A2364" t="str">
        <f>IFERROR(VLOOKUP(F2364,'Account Map'!A:B,2,FALSE),"NA")</f>
        <v>NA</v>
      </c>
      <c r="B2364" t="str">
        <f t="shared" si="73"/>
        <v>AUD</v>
      </c>
      <c r="C2364" t="str">
        <f t="shared" si="74"/>
        <v>NA</v>
      </c>
      <c r="E2364" s="1">
        <v>45351</v>
      </c>
      <c r="F2364" t="s">
        <v>2278</v>
      </c>
      <c r="G2364" t="s">
        <v>9512</v>
      </c>
      <c r="H2364" t="s">
        <v>150</v>
      </c>
      <c r="I2364">
        <v>167308.95928123035</v>
      </c>
      <c r="J2364">
        <v>2.9103830456733704E-11</v>
      </c>
    </row>
    <row r="2365" spans="1:10" x14ac:dyDescent="0.35">
      <c r="A2365" t="str">
        <f>IFERROR(VLOOKUP(F2365,'Account Map'!A:B,2,FALSE),"NA")</f>
        <v>NA</v>
      </c>
      <c r="B2365" t="str">
        <f t="shared" si="73"/>
        <v>AUD</v>
      </c>
      <c r="C2365" t="str">
        <f t="shared" si="74"/>
        <v>NA</v>
      </c>
      <c r="E2365" s="1">
        <v>45351</v>
      </c>
      <c r="F2365" t="s">
        <v>2279</v>
      </c>
      <c r="G2365" t="s">
        <v>9512</v>
      </c>
      <c r="H2365" t="s">
        <v>150</v>
      </c>
      <c r="I2365">
        <v>0</v>
      </c>
      <c r="J2365">
        <v>-167308.95928123032</v>
      </c>
    </row>
    <row r="2366" spans="1:10" x14ac:dyDescent="0.35">
      <c r="A2366" t="str">
        <f>IFERROR(VLOOKUP(F2366,'Account Map'!A:B,2,FALSE),"NA")</f>
        <v>NA</v>
      </c>
      <c r="B2366" t="str">
        <f t="shared" si="73"/>
        <v>AUD</v>
      </c>
      <c r="C2366" t="str">
        <f t="shared" si="74"/>
        <v>NA</v>
      </c>
      <c r="E2366" s="1">
        <v>45351</v>
      </c>
      <c r="F2366" t="s">
        <v>2281</v>
      </c>
      <c r="G2366" t="s">
        <v>9512</v>
      </c>
      <c r="H2366" t="s">
        <v>150</v>
      </c>
      <c r="I2366">
        <v>329901.25764838303</v>
      </c>
      <c r="J2366">
        <v>329901.25764838303</v>
      </c>
    </row>
    <row r="2367" spans="1:10" x14ac:dyDescent="0.35">
      <c r="A2367" t="str">
        <f>IFERROR(VLOOKUP(F2367,'Account Map'!A:B,2,FALSE),"NA")</f>
        <v>NA</v>
      </c>
      <c r="B2367" t="str">
        <f t="shared" si="73"/>
        <v>AUD</v>
      </c>
      <c r="C2367" t="str">
        <f t="shared" si="74"/>
        <v>NA</v>
      </c>
      <c r="E2367" s="1">
        <v>45351</v>
      </c>
      <c r="F2367" t="s">
        <v>2282</v>
      </c>
      <c r="G2367" t="s">
        <v>9512</v>
      </c>
      <c r="H2367" t="s">
        <v>150</v>
      </c>
      <c r="I2367">
        <v>329901.25764838303</v>
      </c>
      <c r="J2367">
        <v>1.1641532182693481E-10</v>
      </c>
    </row>
    <row r="2368" spans="1:10" x14ac:dyDescent="0.35">
      <c r="A2368" t="str">
        <f>IFERROR(VLOOKUP(F2368,'Account Map'!A:B,2,FALSE),"NA")</f>
        <v>NA</v>
      </c>
      <c r="B2368" t="str">
        <f t="shared" si="73"/>
        <v>AUD</v>
      </c>
      <c r="C2368" t="str">
        <f t="shared" si="74"/>
        <v>NA</v>
      </c>
      <c r="E2368" s="1">
        <v>45351</v>
      </c>
      <c r="F2368" t="s">
        <v>2283</v>
      </c>
      <c r="G2368" t="s">
        <v>9512</v>
      </c>
      <c r="H2368" t="s">
        <v>150</v>
      </c>
      <c r="I2368">
        <v>0</v>
      </c>
      <c r="J2368">
        <v>-329901.25764838292</v>
      </c>
    </row>
    <row r="2369" spans="1:10" x14ac:dyDescent="0.35">
      <c r="A2369" t="str">
        <f>IFERROR(VLOOKUP(F2369,'Account Map'!A:B,2,FALSE),"NA")</f>
        <v>NA</v>
      </c>
      <c r="B2369" t="str">
        <f t="shared" si="73"/>
        <v>AUD</v>
      </c>
      <c r="C2369" t="str">
        <f t="shared" si="74"/>
        <v>NA</v>
      </c>
      <c r="E2369" s="1">
        <v>45351</v>
      </c>
      <c r="F2369" t="s">
        <v>2284</v>
      </c>
      <c r="G2369" t="s">
        <v>9512</v>
      </c>
      <c r="H2369" t="s">
        <v>150</v>
      </c>
      <c r="I2369">
        <v>329901.25764838303</v>
      </c>
      <c r="J2369">
        <v>1.1641532182693481E-10</v>
      </c>
    </row>
    <row r="2370" spans="1:10" x14ac:dyDescent="0.35">
      <c r="A2370" t="str">
        <f>IFERROR(VLOOKUP(F2370,'Account Map'!A:B,2,FALSE),"NA")</f>
        <v>NA</v>
      </c>
      <c r="B2370" t="str">
        <f t="shared" si="73"/>
        <v>AUD</v>
      </c>
      <c r="C2370" t="str">
        <f t="shared" si="74"/>
        <v>NA</v>
      </c>
      <c r="E2370" s="1">
        <v>45351</v>
      </c>
      <c r="F2370" t="s">
        <v>2285</v>
      </c>
      <c r="G2370" t="s">
        <v>9512</v>
      </c>
      <c r="H2370" t="s">
        <v>150</v>
      </c>
      <c r="I2370">
        <v>0</v>
      </c>
      <c r="J2370">
        <v>-329901.25764838292</v>
      </c>
    </row>
    <row r="2371" spans="1:10" x14ac:dyDescent="0.35">
      <c r="A2371" t="str">
        <f>IFERROR(VLOOKUP(F2371,'Account Map'!A:B,2,FALSE),"NA")</f>
        <v>NA</v>
      </c>
      <c r="B2371" t="str">
        <f t="shared" ref="B2371:B2434" si="75">H2371</f>
        <v>AUD</v>
      </c>
      <c r="C2371" t="str">
        <f t="shared" ref="C2371:C2434" si="76">IF(A2371="NA", "NA",I2371/SUMIFS(I:I,F:F,F2371))</f>
        <v>NA</v>
      </c>
      <c r="E2371" s="1">
        <v>45351</v>
      </c>
      <c r="F2371" t="s">
        <v>2288</v>
      </c>
      <c r="G2371" t="s">
        <v>9512</v>
      </c>
      <c r="H2371" t="s">
        <v>150</v>
      </c>
      <c r="I2371">
        <v>855372.10088805342</v>
      </c>
      <c r="J2371">
        <v>855372.10088805342</v>
      </c>
    </row>
    <row r="2372" spans="1:10" x14ac:dyDescent="0.35">
      <c r="A2372" t="str">
        <f>IFERROR(VLOOKUP(F2372,'Account Map'!A:B,2,FALSE),"NA")</f>
        <v>NA</v>
      </c>
      <c r="B2372" t="str">
        <f t="shared" si="75"/>
        <v>AUD</v>
      </c>
      <c r="C2372" t="str">
        <f t="shared" si="76"/>
        <v>NA</v>
      </c>
      <c r="E2372" s="1">
        <v>45351</v>
      </c>
      <c r="F2372" t="s">
        <v>2289</v>
      </c>
      <c r="G2372" t="s">
        <v>9512</v>
      </c>
      <c r="H2372" t="s">
        <v>150</v>
      </c>
      <c r="I2372">
        <v>16436.614360436979</v>
      </c>
      <c r="J2372">
        <v>16436.614360436979</v>
      </c>
    </row>
    <row r="2373" spans="1:10" x14ac:dyDescent="0.35">
      <c r="A2373" t="str">
        <f>IFERROR(VLOOKUP(F2373,'Account Map'!A:B,2,FALSE),"NA")</f>
        <v>NA</v>
      </c>
      <c r="B2373" t="str">
        <f t="shared" si="75"/>
        <v>AUD</v>
      </c>
      <c r="C2373" t="str">
        <f t="shared" si="76"/>
        <v>NA</v>
      </c>
      <c r="E2373" s="1">
        <v>45351</v>
      </c>
      <c r="F2373" t="s">
        <v>2290</v>
      </c>
      <c r="G2373" t="s">
        <v>9512</v>
      </c>
      <c r="H2373" t="s">
        <v>150</v>
      </c>
      <c r="I2373">
        <v>16436.614360436979</v>
      </c>
      <c r="J2373">
        <v>0</v>
      </c>
    </row>
    <row r="2374" spans="1:10" x14ac:dyDescent="0.35">
      <c r="A2374" t="str">
        <f>IFERROR(VLOOKUP(F2374,'Account Map'!A:B,2,FALSE),"NA")</f>
        <v>NA</v>
      </c>
      <c r="B2374" t="str">
        <f t="shared" si="75"/>
        <v>AUD</v>
      </c>
      <c r="C2374" t="str">
        <f t="shared" si="76"/>
        <v>NA</v>
      </c>
      <c r="E2374" s="1">
        <v>45351</v>
      </c>
      <c r="F2374" t="s">
        <v>2291</v>
      </c>
      <c r="G2374" t="s">
        <v>9512</v>
      </c>
      <c r="H2374" t="s">
        <v>150</v>
      </c>
      <c r="I2374">
        <v>0</v>
      </c>
      <c r="J2374">
        <v>-16436.614360436979</v>
      </c>
    </row>
    <row r="2375" spans="1:10" x14ac:dyDescent="0.35">
      <c r="A2375" t="str">
        <f>IFERROR(VLOOKUP(F2375,'Account Map'!A:B,2,FALSE),"NA")</f>
        <v>NA</v>
      </c>
      <c r="B2375" t="str">
        <f t="shared" si="75"/>
        <v>AUD</v>
      </c>
      <c r="C2375" t="str">
        <f t="shared" si="76"/>
        <v>NA</v>
      </c>
      <c r="E2375" s="1">
        <v>45351</v>
      </c>
      <c r="F2375" t="s">
        <v>2292</v>
      </c>
      <c r="G2375" t="s">
        <v>9512</v>
      </c>
      <c r="H2375" t="s">
        <v>150</v>
      </c>
      <c r="I2375">
        <v>300620.98038540134</v>
      </c>
      <c r="J2375">
        <v>300620.98038540134</v>
      </c>
    </row>
    <row r="2376" spans="1:10" x14ac:dyDescent="0.35">
      <c r="A2376" t="str">
        <f>IFERROR(VLOOKUP(F2376,'Account Map'!A:B,2,FALSE),"NA")</f>
        <v>NA</v>
      </c>
      <c r="B2376" t="str">
        <f t="shared" si="75"/>
        <v>AUD</v>
      </c>
      <c r="C2376" t="str">
        <f t="shared" si="76"/>
        <v>NA</v>
      </c>
      <c r="E2376" s="1">
        <v>45351</v>
      </c>
      <c r="F2376" t="s">
        <v>2297</v>
      </c>
      <c r="G2376" t="s">
        <v>9512</v>
      </c>
      <c r="H2376" t="s">
        <v>150</v>
      </c>
      <c r="I2376">
        <v>284171.37205209327</v>
      </c>
      <c r="J2376">
        <v>284171.37205209327</v>
      </c>
    </row>
    <row r="2377" spans="1:10" x14ac:dyDescent="0.35">
      <c r="A2377" t="str">
        <f>IFERROR(VLOOKUP(F2377,'Account Map'!A:B,2,FALSE),"NA")</f>
        <v>NA</v>
      </c>
      <c r="B2377" t="str">
        <f t="shared" si="75"/>
        <v>AUD</v>
      </c>
      <c r="C2377" t="str">
        <f t="shared" si="76"/>
        <v>NA</v>
      </c>
      <c r="E2377" s="1">
        <v>45351</v>
      </c>
      <c r="F2377" t="s">
        <v>2300</v>
      </c>
      <c r="G2377" t="s">
        <v>9512</v>
      </c>
      <c r="H2377" t="s">
        <v>150</v>
      </c>
      <c r="I2377">
        <v>754532.34809377149</v>
      </c>
      <c r="J2377">
        <v>754532.34809377149</v>
      </c>
    </row>
    <row r="2378" spans="1:10" x14ac:dyDescent="0.35">
      <c r="A2378" t="str">
        <f>IFERROR(VLOOKUP(F2378,'Account Map'!A:B,2,FALSE),"NA")</f>
        <v>NA</v>
      </c>
      <c r="B2378" t="str">
        <f t="shared" si="75"/>
        <v>AUD</v>
      </c>
      <c r="C2378" t="str">
        <f t="shared" si="76"/>
        <v>NA</v>
      </c>
      <c r="E2378" s="1">
        <v>45351</v>
      </c>
      <c r="F2378" t="s">
        <v>2301</v>
      </c>
      <c r="G2378" t="s">
        <v>9512</v>
      </c>
      <c r="H2378" t="s">
        <v>150</v>
      </c>
      <c r="I2378">
        <v>754532.34809377149</v>
      </c>
      <c r="J2378">
        <v>1.1641532182693481E-10</v>
      </c>
    </row>
    <row r="2379" spans="1:10" x14ac:dyDescent="0.35">
      <c r="A2379" t="str">
        <f>IFERROR(VLOOKUP(F2379,'Account Map'!A:B,2,FALSE),"NA")</f>
        <v>NA</v>
      </c>
      <c r="B2379" t="str">
        <f t="shared" si="75"/>
        <v>AUD</v>
      </c>
      <c r="C2379" t="str">
        <f t="shared" si="76"/>
        <v>NA</v>
      </c>
      <c r="E2379" s="1">
        <v>45351</v>
      </c>
      <c r="F2379" t="s">
        <v>2302</v>
      </c>
      <c r="G2379" t="s">
        <v>9512</v>
      </c>
      <c r="H2379" t="s">
        <v>150</v>
      </c>
      <c r="I2379">
        <v>0</v>
      </c>
      <c r="J2379">
        <v>-754532.34809377138</v>
      </c>
    </row>
    <row r="2380" spans="1:10" x14ac:dyDescent="0.35">
      <c r="A2380" t="str">
        <f>IFERROR(VLOOKUP(F2380,'Account Map'!A:B,2,FALSE),"NA")</f>
        <v>NA</v>
      </c>
      <c r="B2380" t="str">
        <f t="shared" si="75"/>
        <v>AUD</v>
      </c>
      <c r="C2380" t="str">
        <f t="shared" si="76"/>
        <v>NA</v>
      </c>
      <c r="E2380" s="1">
        <v>45351</v>
      </c>
      <c r="F2380" t="s">
        <v>2303</v>
      </c>
      <c r="G2380" t="s">
        <v>9512</v>
      </c>
      <c r="H2380" t="s">
        <v>150</v>
      </c>
      <c r="I2380">
        <v>203837.07846675673</v>
      </c>
      <c r="J2380">
        <v>203837.07846675673</v>
      </c>
    </row>
    <row r="2381" spans="1:10" x14ac:dyDescent="0.35">
      <c r="A2381" t="str">
        <f>IFERROR(VLOOKUP(F2381,'Account Map'!A:B,2,FALSE),"NA")</f>
        <v>NA</v>
      </c>
      <c r="B2381" t="str">
        <f t="shared" si="75"/>
        <v>AUD</v>
      </c>
      <c r="C2381" t="str">
        <f t="shared" si="76"/>
        <v>NA</v>
      </c>
      <c r="E2381" s="1">
        <v>45351</v>
      </c>
      <c r="F2381" t="s">
        <v>2304</v>
      </c>
      <c r="G2381" t="s">
        <v>9512</v>
      </c>
      <c r="H2381" t="s">
        <v>150</v>
      </c>
      <c r="I2381">
        <v>203837.07846675673</v>
      </c>
      <c r="J2381">
        <v>-1.1641532182693481E-10</v>
      </c>
    </row>
    <row r="2382" spans="1:10" x14ac:dyDescent="0.35">
      <c r="A2382" t="str">
        <f>IFERROR(VLOOKUP(F2382,'Account Map'!A:B,2,FALSE),"NA")</f>
        <v>NA</v>
      </c>
      <c r="B2382" t="str">
        <f t="shared" si="75"/>
        <v>AUD</v>
      </c>
      <c r="C2382" t="str">
        <f t="shared" si="76"/>
        <v>NA</v>
      </c>
      <c r="E2382" s="1">
        <v>45351</v>
      </c>
      <c r="F2382" t="s">
        <v>2305</v>
      </c>
      <c r="G2382" t="s">
        <v>9512</v>
      </c>
      <c r="H2382" t="s">
        <v>150</v>
      </c>
      <c r="I2382">
        <v>0</v>
      </c>
      <c r="J2382">
        <v>-203837.07846675685</v>
      </c>
    </row>
    <row r="2383" spans="1:10" x14ac:dyDescent="0.35">
      <c r="A2383" t="str">
        <f>IFERROR(VLOOKUP(F2383,'Account Map'!A:B,2,FALSE),"NA")</f>
        <v>NA</v>
      </c>
      <c r="B2383" t="str">
        <f t="shared" si="75"/>
        <v>AUD</v>
      </c>
      <c r="C2383" t="str">
        <f t="shared" si="76"/>
        <v>NA</v>
      </c>
      <c r="E2383" s="1">
        <v>45351</v>
      </c>
      <c r="F2383" t="s">
        <v>2306</v>
      </c>
      <c r="G2383" t="s">
        <v>9512</v>
      </c>
      <c r="H2383" t="s">
        <v>150</v>
      </c>
      <c r="I2383">
        <v>1687534.2929526344</v>
      </c>
      <c r="J2383">
        <v>1687534.2929526344</v>
      </c>
    </row>
    <row r="2384" spans="1:10" x14ac:dyDescent="0.35">
      <c r="A2384" t="str">
        <f>IFERROR(VLOOKUP(F2384,'Account Map'!A:B,2,FALSE),"NA")</f>
        <v>NA</v>
      </c>
      <c r="B2384" t="str">
        <f t="shared" si="75"/>
        <v>AUD</v>
      </c>
      <c r="C2384" t="str">
        <f t="shared" si="76"/>
        <v>NA</v>
      </c>
      <c r="E2384" s="1">
        <v>45351</v>
      </c>
      <c r="F2384" t="s">
        <v>2307</v>
      </c>
      <c r="G2384" t="s">
        <v>9512</v>
      </c>
      <c r="H2384" t="s">
        <v>150</v>
      </c>
      <c r="I2384">
        <v>1687534.2929526344</v>
      </c>
      <c r="J2384">
        <v>1.1641532182693481E-9</v>
      </c>
    </row>
    <row r="2385" spans="1:10" x14ac:dyDescent="0.35">
      <c r="A2385" t="str">
        <f>IFERROR(VLOOKUP(F2385,'Account Map'!A:B,2,FALSE),"NA")</f>
        <v>NA</v>
      </c>
      <c r="B2385" t="str">
        <f t="shared" si="75"/>
        <v>AUD</v>
      </c>
      <c r="C2385" t="str">
        <f t="shared" si="76"/>
        <v>NA</v>
      </c>
      <c r="E2385" s="1">
        <v>45351</v>
      </c>
      <c r="F2385" t="s">
        <v>2308</v>
      </c>
      <c r="G2385" t="s">
        <v>9512</v>
      </c>
      <c r="H2385" t="s">
        <v>150</v>
      </c>
      <c r="I2385">
        <v>0</v>
      </c>
      <c r="J2385">
        <v>-1687534.2929526332</v>
      </c>
    </row>
    <row r="2386" spans="1:10" x14ac:dyDescent="0.35">
      <c r="A2386" t="str">
        <f>IFERROR(VLOOKUP(F2386,'Account Map'!A:B,2,FALSE),"NA")</f>
        <v>NA</v>
      </c>
      <c r="B2386" t="str">
        <f t="shared" si="75"/>
        <v>AUD</v>
      </c>
      <c r="C2386" t="str">
        <f t="shared" si="76"/>
        <v>NA</v>
      </c>
      <c r="E2386" s="1">
        <v>45351</v>
      </c>
      <c r="F2386" t="s">
        <v>2309</v>
      </c>
      <c r="G2386" t="s">
        <v>9512</v>
      </c>
      <c r="H2386" t="s">
        <v>150</v>
      </c>
      <c r="I2386">
        <v>182591.88371781935</v>
      </c>
      <c r="J2386">
        <v>182591.88371781935</v>
      </c>
    </row>
    <row r="2387" spans="1:10" x14ac:dyDescent="0.35">
      <c r="A2387" t="str">
        <f>IFERROR(VLOOKUP(F2387,'Account Map'!A:B,2,FALSE),"NA")</f>
        <v>NA</v>
      </c>
      <c r="B2387" t="str">
        <f t="shared" si="75"/>
        <v>AUD</v>
      </c>
      <c r="C2387" t="str">
        <f t="shared" si="76"/>
        <v>NA</v>
      </c>
      <c r="E2387" s="1">
        <v>45351</v>
      </c>
      <c r="F2387" t="s">
        <v>2310</v>
      </c>
      <c r="G2387" t="s">
        <v>9512</v>
      </c>
      <c r="H2387" t="s">
        <v>150</v>
      </c>
      <c r="I2387">
        <v>182591.88371781935</v>
      </c>
      <c r="J2387">
        <v>-5.8207660913467407E-11</v>
      </c>
    </row>
    <row r="2388" spans="1:10" x14ac:dyDescent="0.35">
      <c r="A2388" t="str">
        <f>IFERROR(VLOOKUP(F2388,'Account Map'!A:B,2,FALSE),"NA")</f>
        <v>NA</v>
      </c>
      <c r="B2388" t="str">
        <f t="shared" si="75"/>
        <v>AUD</v>
      </c>
      <c r="C2388" t="str">
        <f t="shared" si="76"/>
        <v>NA</v>
      </c>
      <c r="E2388" s="1">
        <v>45351</v>
      </c>
      <c r="F2388" t="s">
        <v>2311</v>
      </c>
      <c r="G2388" t="s">
        <v>9512</v>
      </c>
      <c r="H2388" t="s">
        <v>150</v>
      </c>
      <c r="I2388">
        <v>0</v>
      </c>
      <c r="J2388">
        <v>-182591.88371781941</v>
      </c>
    </row>
    <row r="2389" spans="1:10" x14ac:dyDescent="0.35">
      <c r="A2389" t="str">
        <f>IFERROR(VLOOKUP(F2389,'Account Map'!A:B,2,FALSE),"NA")</f>
        <v>NA</v>
      </c>
      <c r="B2389" t="str">
        <f t="shared" si="75"/>
        <v>AUD</v>
      </c>
      <c r="C2389" t="str">
        <f t="shared" si="76"/>
        <v>NA</v>
      </c>
      <c r="E2389" s="1">
        <v>45351</v>
      </c>
      <c r="F2389" t="s">
        <v>2312</v>
      </c>
      <c r="G2389" t="s">
        <v>9512</v>
      </c>
      <c r="H2389" t="s">
        <v>150</v>
      </c>
      <c r="I2389">
        <v>488405.57449293771</v>
      </c>
      <c r="J2389">
        <v>488405.57449293771</v>
      </c>
    </row>
    <row r="2390" spans="1:10" x14ac:dyDescent="0.35">
      <c r="A2390" t="str">
        <f>IFERROR(VLOOKUP(F2390,'Account Map'!A:B,2,FALSE),"NA")</f>
        <v>NA</v>
      </c>
      <c r="B2390" t="str">
        <f t="shared" si="75"/>
        <v>AUD</v>
      </c>
      <c r="C2390" t="str">
        <f t="shared" si="76"/>
        <v>NA</v>
      </c>
      <c r="E2390" s="1">
        <v>45351</v>
      </c>
      <c r="F2390" t="s">
        <v>2313</v>
      </c>
      <c r="G2390" t="s">
        <v>9512</v>
      </c>
      <c r="H2390" t="s">
        <v>150</v>
      </c>
      <c r="I2390">
        <v>488405.57449293771</v>
      </c>
      <c r="J2390">
        <v>-1.7462298274040222E-10</v>
      </c>
    </row>
    <row r="2391" spans="1:10" x14ac:dyDescent="0.35">
      <c r="A2391" t="str">
        <f>IFERROR(VLOOKUP(F2391,'Account Map'!A:B,2,FALSE),"NA")</f>
        <v>NA</v>
      </c>
      <c r="B2391" t="str">
        <f t="shared" si="75"/>
        <v>AUD</v>
      </c>
      <c r="C2391" t="str">
        <f t="shared" si="76"/>
        <v>NA</v>
      </c>
      <c r="E2391" s="1">
        <v>45351</v>
      </c>
      <c r="F2391" t="s">
        <v>2314</v>
      </c>
      <c r="G2391" t="s">
        <v>9512</v>
      </c>
      <c r="H2391" t="s">
        <v>150</v>
      </c>
      <c r="I2391">
        <v>0</v>
      </c>
      <c r="J2391">
        <v>-488405.57449293789</v>
      </c>
    </row>
    <row r="2392" spans="1:10" x14ac:dyDescent="0.35">
      <c r="A2392" t="str">
        <f>IFERROR(VLOOKUP(F2392,'Account Map'!A:B,2,FALSE),"NA")</f>
        <v>NA</v>
      </c>
      <c r="B2392" t="str">
        <f t="shared" si="75"/>
        <v>AUD</v>
      </c>
      <c r="C2392" t="str">
        <f t="shared" si="76"/>
        <v>NA</v>
      </c>
      <c r="E2392" s="1">
        <v>45351</v>
      </c>
      <c r="F2392" t="s">
        <v>2318</v>
      </c>
      <c r="G2392" t="s">
        <v>9512</v>
      </c>
      <c r="H2392" t="s">
        <v>150</v>
      </c>
      <c r="I2392">
        <v>155928.52141670394</v>
      </c>
      <c r="J2392">
        <v>155928.52141670394</v>
      </c>
    </row>
    <row r="2393" spans="1:10" x14ac:dyDescent="0.35">
      <c r="A2393" t="str">
        <f>IFERROR(VLOOKUP(F2393,'Account Map'!A:B,2,FALSE),"NA")</f>
        <v>NA</v>
      </c>
      <c r="B2393" t="str">
        <f t="shared" si="75"/>
        <v>AUD</v>
      </c>
      <c r="C2393" t="str">
        <f t="shared" si="76"/>
        <v>NA</v>
      </c>
      <c r="E2393" s="1">
        <v>45351</v>
      </c>
      <c r="F2393" t="s">
        <v>2319</v>
      </c>
      <c r="G2393" t="s">
        <v>9512</v>
      </c>
      <c r="H2393" t="s">
        <v>150</v>
      </c>
      <c r="I2393">
        <v>187780.86840755053</v>
      </c>
      <c r="J2393">
        <v>187780.86840755053</v>
      </c>
    </row>
    <row r="2394" spans="1:10" x14ac:dyDescent="0.35">
      <c r="A2394" t="str">
        <f>IFERROR(VLOOKUP(F2394,'Account Map'!A:B,2,FALSE),"NA")</f>
        <v>NA</v>
      </c>
      <c r="B2394" t="str">
        <f t="shared" si="75"/>
        <v>AUD</v>
      </c>
      <c r="C2394" t="str">
        <f t="shared" si="76"/>
        <v>NA</v>
      </c>
      <c r="E2394" s="1">
        <v>45351</v>
      </c>
      <c r="F2394" t="s">
        <v>2320</v>
      </c>
      <c r="G2394" t="s">
        <v>9512</v>
      </c>
      <c r="H2394" t="s">
        <v>150</v>
      </c>
      <c r="I2394">
        <v>190278.11825705174</v>
      </c>
      <c r="J2394">
        <v>190278.11825705174</v>
      </c>
    </row>
    <row r="2395" spans="1:10" x14ac:dyDescent="0.35">
      <c r="A2395" t="str">
        <f>IFERROR(VLOOKUP(F2395,'Account Map'!A:B,2,FALSE),"NA")</f>
        <v>NA</v>
      </c>
      <c r="B2395" t="str">
        <f t="shared" si="75"/>
        <v>AUD</v>
      </c>
      <c r="C2395" t="str">
        <f t="shared" si="76"/>
        <v>NA</v>
      </c>
      <c r="E2395" s="1">
        <v>45351</v>
      </c>
      <c r="F2395" t="s">
        <v>2321</v>
      </c>
      <c r="G2395" t="s">
        <v>9512</v>
      </c>
      <c r="H2395" t="s">
        <v>150</v>
      </c>
      <c r="I2395">
        <v>190278.11825705174</v>
      </c>
      <c r="J2395">
        <v>2.9103830456733704E-11</v>
      </c>
    </row>
    <row r="2396" spans="1:10" x14ac:dyDescent="0.35">
      <c r="A2396" t="str">
        <f>IFERROR(VLOOKUP(F2396,'Account Map'!A:B,2,FALSE),"NA")</f>
        <v>NA</v>
      </c>
      <c r="B2396" t="str">
        <f t="shared" si="75"/>
        <v>AUD</v>
      </c>
      <c r="C2396" t="str">
        <f t="shared" si="76"/>
        <v>NA</v>
      </c>
      <c r="E2396" s="1">
        <v>45351</v>
      </c>
      <c r="F2396" t="s">
        <v>2322</v>
      </c>
      <c r="G2396" t="s">
        <v>9512</v>
      </c>
      <c r="H2396" t="s">
        <v>150</v>
      </c>
      <c r="I2396">
        <v>0</v>
      </c>
      <c r="J2396">
        <v>-190278.11825705171</v>
      </c>
    </row>
    <row r="2397" spans="1:10" x14ac:dyDescent="0.35">
      <c r="A2397" t="str">
        <f>IFERROR(VLOOKUP(F2397,'Account Map'!A:B,2,FALSE),"NA")</f>
        <v>NA</v>
      </c>
      <c r="B2397" t="str">
        <f t="shared" si="75"/>
        <v>AUD</v>
      </c>
      <c r="C2397" t="str">
        <f t="shared" si="76"/>
        <v>NA</v>
      </c>
      <c r="E2397" s="1">
        <v>45351</v>
      </c>
      <c r="F2397" t="s">
        <v>2323</v>
      </c>
      <c r="G2397" t="s">
        <v>9512</v>
      </c>
      <c r="H2397" t="s">
        <v>150</v>
      </c>
      <c r="I2397">
        <v>292174.52104620659</v>
      </c>
      <c r="J2397">
        <v>292174.52104620659</v>
      </c>
    </row>
    <row r="2398" spans="1:10" x14ac:dyDescent="0.35">
      <c r="A2398" t="str">
        <f>IFERROR(VLOOKUP(F2398,'Account Map'!A:B,2,FALSE),"NA")</f>
        <v>NA</v>
      </c>
      <c r="B2398" t="str">
        <f t="shared" si="75"/>
        <v>AUD</v>
      </c>
      <c r="C2398" t="str">
        <f t="shared" si="76"/>
        <v>NA</v>
      </c>
      <c r="E2398" s="1">
        <v>45351</v>
      </c>
      <c r="F2398" t="s">
        <v>2324</v>
      </c>
      <c r="G2398" t="s">
        <v>9512</v>
      </c>
      <c r="H2398" t="s">
        <v>150</v>
      </c>
      <c r="I2398">
        <v>292174.52104620659</v>
      </c>
      <c r="J2398">
        <v>-5.8207660913467407E-11</v>
      </c>
    </row>
    <row r="2399" spans="1:10" x14ac:dyDescent="0.35">
      <c r="A2399" t="str">
        <f>IFERROR(VLOOKUP(F2399,'Account Map'!A:B,2,FALSE),"NA")</f>
        <v>NA</v>
      </c>
      <c r="B2399" t="str">
        <f t="shared" si="75"/>
        <v>AUD</v>
      </c>
      <c r="C2399" t="str">
        <f t="shared" si="76"/>
        <v>NA</v>
      </c>
      <c r="E2399" s="1">
        <v>45351</v>
      </c>
      <c r="F2399" t="s">
        <v>2325</v>
      </c>
      <c r="G2399" t="s">
        <v>9512</v>
      </c>
      <c r="H2399" t="s">
        <v>150</v>
      </c>
      <c r="I2399">
        <v>0</v>
      </c>
      <c r="J2399">
        <v>-292174.52104620665</v>
      </c>
    </row>
    <row r="2400" spans="1:10" x14ac:dyDescent="0.35">
      <c r="A2400" t="str">
        <f>IFERROR(VLOOKUP(F2400,'Account Map'!A:B,2,FALSE),"NA")</f>
        <v>NA</v>
      </c>
      <c r="B2400" t="str">
        <f t="shared" si="75"/>
        <v>AUD</v>
      </c>
      <c r="C2400" t="str">
        <f t="shared" si="76"/>
        <v>NA</v>
      </c>
      <c r="E2400" s="1">
        <v>45351</v>
      </c>
      <c r="F2400" t="s">
        <v>2326</v>
      </c>
      <c r="G2400" t="s">
        <v>9512</v>
      </c>
      <c r="H2400" t="s">
        <v>150</v>
      </c>
      <c r="I2400">
        <v>189251.68753295852</v>
      </c>
      <c r="J2400">
        <v>189251.68753295852</v>
      </c>
    </row>
    <row r="2401" spans="1:10" x14ac:dyDescent="0.35">
      <c r="A2401" t="str">
        <f>IFERROR(VLOOKUP(F2401,'Account Map'!A:B,2,FALSE),"NA")</f>
        <v>NA</v>
      </c>
      <c r="B2401" t="str">
        <f t="shared" si="75"/>
        <v>AUD</v>
      </c>
      <c r="C2401" t="str">
        <f t="shared" si="76"/>
        <v>NA</v>
      </c>
      <c r="E2401" s="1">
        <v>45351</v>
      </c>
      <c r="F2401" t="s">
        <v>2327</v>
      </c>
      <c r="G2401" t="s">
        <v>9512</v>
      </c>
      <c r="H2401" t="s">
        <v>150</v>
      </c>
      <c r="I2401">
        <v>189251.68753295852</v>
      </c>
      <c r="J2401">
        <v>2.9103830456733704E-11</v>
      </c>
    </row>
    <row r="2402" spans="1:10" x14ac:dyDescent="0.35">
      <c r="A2402" t="str">
        <f>IFERROR(VLOOKUP(F2402,'Account Map'!A:B,2,FALSE),"NA")</f>
        <v>NA</v>
      </c>
      <c r="B2402" t="str">
        <f t="shared" si="75"/>
        <v>AUD</v>
      </c>
      <c r="C2402" t="str">
        <f t="shared" si="76"/>
        <v>NA</v>
      </c>
      <c r="E2402" s="1">
        <v>45351</v>
      </c>
      <c r="F2402" t="s">
        <v>2328</v>
      </c>
      <c r="G2402" t="s">
        <v>9512</v>
      </c>
      <c r="H2402" t="s">
        <v>150</v>
      </c>
      <c r="I2402">
        <v>0</v>
      </c>
      <c r="J2402">
        <v>-189251.68753295849</v>
      </c>
    </row>
    <row r="2403" spans="1:10" x14ac:dyDescent="0.35">
      <c r="A2403" t="str">
        <f>IFERROR(VLOOKUP(F2403,'Account Map'!A:B,2,FALSE),"NA")</f>
        <v>NA</v>
      </c>
      <c r="B2403" t="str">
        <f t="shared" si="75"/>
        <v>AUD</v>
      </c>
      <c r="C2403" t="str">
        <f t="shared" si="76"/>
        <v>NA</v>
      </c>
      <c r="E2403" s="1">
        <v>45351</v>
      </c>
      <c r="F2403" t="s">
        <v>2329</v>
      </c>
      <c r="G2403" t="s">
        <v>9512</v>
      </c>
      <c r="H2403" t="s">
        <v>150</v>
      </c>
      <c r="I2403">
        <v>189251.68753295843</v>
      </c>
      <c r="J2403">
        <v>189251.68753295843</v>
      </c>
    </row>
    <row r="2404" spans="1:10" x14ac:dyDescent="0.35">
      <c r="A2404" t="str">
        <f>IFERROR(VLOOKUP(F2404,'Account Map'!A:B,2,FALSE),"NA")</f>
        <v>NA</v>
      </c>
      <c r="B2404" t="str">
        <f t="shared" si="75"/>
        <v>AUD</v>
      </c>
      <c r="C2404" t="str">
        <f t="shared" si="76"/>
        <v>NA</v>
      </c>
      <c r="E2404" s="1">
        <v>45351</v>
      </c>
      <c r="F2404" t="s">
        <v>2330</v>
      </c>
      <c r="G2404" t="s">
        <v>9512</v>
      </c>
      <c r="H2404" t="s">
        <v>150</v>
      </c>
      <c r="I2404">
        <v>169914.04056215443</v>
      </c>
      <c r="J2404">
        <v>169914.04056215443</v>
      </c>
    </row>
    <row r="2405" spans="1:10" x14ac:dyDescent="0.35">
      <c r="A2405" t="str">
        <f>IFERROR(VLOOKUP(F2405,'Account Map'!A:B,2,FALSE),"NA")</f>
        <v>NA</v>
      </c>
      <c r="B2405" t="str">
        <f t="shared" si="75"/>
        <v>AUD</v>
      </c>
      <c r="C2405" t="str">
        <f t="shared" si="76"/>
        <v>NA</v>
      </c>
      <c r="E2405" s="1">
        <v>45351</v>
      </c>
      <c r="F2405" t="s">
        <v>2331</v>
      </c>
      <c r="G2405" t="s">
        <v>9512</v>
      </c>
      <c r="H2405" t="s">
        <v>150</v>
      </c>
      <c r="I2405">
        <v>178823.46521105716</v>
      </c>
      <c r="J2405">
        <v>178823.46521105716</v>
      </c>
    </row>
    <row r="2406" spans="1:10" x14ac:dyDescent="0.35">
      <c r="A2406" t="str">
        <f>IFERROR(VLOOKUP(F2406,'Account Map'!A:B,2,FALSE),"NA")</f>
        <v>NA</v>
      </c>
      <c r="B2406" t="str">
        <f t="shared" si="75"/>
        <v>AUD</v>
      </c>
      <c r="C2406" t="str">
        <f t="shared" si="76"/>
        <v>NA</v>
      </c>
      <c r="E2406" s="1">
        <v>45351</v>
      </c>
      <c r="F2406" t="s">
        <v>2332</v>
      </c>
      <c r="G2406" t="s">
        <v>9512</v>
      </c>
      <c r="H2406" t="s">
        <v>150</v>
      </c>
      <c r="I2406">
        <v>178823.46521105716</v>
      </c>
      <c r="J2406">
        <v>-2.9103830456733704E-11</v>
      </c>
    </row>
    <row r="2407" spans="1:10" x14ac:dyDescent="0.35">
      <c r="A2407" t="str">
        <f>IFERROR(VLOOKUP(F2407,'Account Map'!A:B,2,FALSE),"NA")</f>
        <v>NA</v>
      </c>
      <c r="B2407" t="str">
        <f t="shared" si="75"/>
        <v>AUD</v>
      </c>
      <c r="C2407" t="str">
        <f t="shared" si="76"/>
        <v>NA</v>
      </c>
      <c r="E2407" s="1">
        <v>45351</v>
      </c>
      <c r="F2407" t="s">
        <v>2333</v>
      </c>
      <c r="G2407" t="s">
        <v>9512</v>
      </c>
      <c r="H2407" t="s">
        <v>150</v>
      </c>
      <c r="I2407">
        <v>0</v>
      </c>
      <c r="J2407">
        <v>-178823.46521105719</v>
      </c>
    </row>
    <row r="2408" spans="1:10" x14ac:dyDescent="0.35">
      <c r="A2408" t="str">
        <f>IFERROR(VLOOKUP(F2408,'Account Map'!A:B,2,FALSE),"NA")</f>
        <v>NA</v>
      </c>
      <c r="B2408" t="str">
        <f t="shared" si="75"/>
        <v>AUD</v>
      </c>
      <c r="C2408" t="str">
        <f t="shared" si="76"/>
        <v>NA</v>
      </c>
      <c r="E2408" s="1">
        <v>45351</v>
      </c>
      <c r="F2408" t="s">
        <v>2334</v>
      </c>
      <c r="G2408" t="s">
        <v>9512</v>
      </c>
      <c r="H2408" t="s">
        <v>150</v>
      </c>
      <c r="I2408">
        <v>172050.07444949707</v>
      </c>
      <c r="J2408">
        <v>172050.07444949707</v>
      </c>
    </row>
    <row r="2409" spans="1:10" x14ac:dyDescent="0.35">
      <c r="A2409" t="str">
        <f>IFERROR(VLOOKUP(F2409,'Account Map'!A:B,2,FALSE),"NA")</f>
        <v>NA</v>
      </c>
      <c r="B2409" t="str">
        <f t="shared" si="75"/>
        <v>AUD</v>
      </c>
      <c r="C2409" t="str">
        <f t="shared" si="76"/>
        <v>NA</v>
      </c>
      <c r="E2409" s="1">
        <v>45351</v>
      </c>
      <c r="F2409" t="s">
        <v>2335</v>
      </c>
      <c r="G2409" t="s">
        <v>9512</v>
      </c>
      <c r="H2409" t="s">
        <v>150</v>
      </c>
      <c r="I2409">
        <v>172050.07444949707</v>
      </c>
      <c r="J2409">
        <v>0</v>
      </c>
    </row>
    <row r="2410" spans="1:10" x14ac:dyDescent="0.35">
      <c r="A2410" t="str">
        <f>IFERROR(VLOOKUP(F2410,'Account Map'!A:B,2,FALSE),"NA")</f>
        <v>NA</v>
      </c>
      <c r="B2410" t="str">
        <f t="shared" si="75"/>
        <v>AUD</v>
      </c>
      <c r="C2410" t="str">
        <f t="shared" si="76"/>
        <v>NA</v>
      </c>
      <c r="E2410" s="1">
        <v>45351</v>
      </c>
      <c r="F2410" t="s">
        <v>2336</v>
      </c>
      <c r="G2410" t="s">
        <v>9512</v>
      </c>
      <c r="H2410" t="s">
        <v>150</v>
      </c>
      <c r="I2410">
        <v>0</v>
      </c>
      <c r="J2410">
        <v>-172050.07444949707</v>
      </c>
    </row>
    <row r="2411" spans="1:10" x14ac:dyDescent="0.35">
      <c r="A2411" t="str">
        <f>IFERROR(VLOOKUP(F2411,'Account Map'!A:B,2,FALSE),"NA")</f>
        <v>NA</v>
      </c>
      <c r="B2411" t="str">
        <f t="shared" si="75"/>
        <v>AUD</v>
      </c>
      <c r="C2411" t="str">
        <f t="shared" si="76"/>
        <v>NA</v>
      </c>
      <c r="E2411" s="1">
        <v>45351</v>
      </c>
      <c r="F2411" t="s">
        <v>2337</v>
      </c>
      <c r="G2411" t="s">
        <v>9512</v>
      </c>
      <c r="H2411" t="s">
        <v>150</v>
      </c>
      <c r="I2411">
        <v>189251.68753295855</v>
      </c>
      <c r="J2411">
        <v>189251.68753295855</v>
      </c>
    </row>
    <row r="2412" spans="1:10" x14ac:dyDescent="0.35">
      <c r="A2412" t="str">
        <f>IFERROR(VLOOKUP(F2412,'Account Map'!A:B,2,FALSE),"NA")</f>
        <v>NA</v>
      </c>
      <c r="B2412" t="str">
        <f t="shared" si="75"/>
        <v>AUD</v>
      </c>
      <c r="C2412" t="str">
        <f t="shared" si="76"/>
        <v>NA</v>
      </c>
      <c r="E2412" s="1">
        <v>45351</v>
      </c>
      <c r="F2412" t="s">
        <v>2338</v>
      </c>
      <c r="G2412" t="s">
        <v>9512</v>
      </c>
      <c r="H2412" t="s">
        <v>150</v>
      </c>
      <c r="I2412">
        <v>195175.10840163776</v>
      </c>
      <c r="J2412">
        <v>195175.10840163776</v>
      </c>
    </row>
    <row r="2413" spans="1:10" x14ac:dyDescent="0.35">
      <c r="A2413" t="str">
        <f>IFERROR(VLOOKUP(F2413,'Account Map'!A:B,2,FALSE),"NA")</f>
        <v>NA</v>
      </c>
      <c r="B2413" t="str">
        <f t="shared" si="75"/>
        <v>AUD</v>
      </c>
      <c r="C2413" t="str">
        <f t="shared" si="76"/>
        <v>NA</v>
      </c>
      <c r="E2413" s="1">
        <v>45351</v>
      </c>
      <c r="F2413" t="s">
        <v>2339</v>
      </c>
      <c r="G2413" t="s">
        <v>9512</v>
      </c>
      <c r="H2413" t="s">
        <v>150</v>
      </c>
      <c r="I2413">
        <v>1645229.3163674164</v>
      </c>
      <c r="J2413">
        <v>1645229.3163674164</v>
      </c>
    </row>
    <row r="2414" spans="1:10" x14ac:dyDescent="0.35">
      <c r="A2414" t="str">
        <f>IFERROR(VLOOKUP(F2414,'Account Map'!A:B,2,FALSE),"NA")</f>
        <v>NA</v>
      </c>
      <c r="B2414" t="str">
        <f t="shared" si="75"/>
        <v>AUD</v>
      </c>
      <c r="C2414" t="str">
        <f t="shared" si="76"/>
        <v>NA</v>
      </c>
      <c r="E2414" s="1">
        <v>45351</v>
      </c>
      <c r="F2414" t="s">
        <v>2340</v>
      </c>
      <c r="G2414" t="s">
        <v>9512</v>
      </c>
      <c r="H2414" t="s">
        <v>150</v>
      </c>
      <c r="I2414">
        <v>9999999.9999999981</v>
      </c>
      <c r="J2414">
        <v>9999999.9999999981</v>
      </c>
    </row>
    <row r="2415" spans="1:10" x14ac:dyDescent="0.35">
      <c r="A2415" t="str">
        <f>IFERROR(VLOOKUP(F2415,'Account Map'!A:B,2,FALSE),"NA")</f>
        <v>NA</v>
      </c>
      <c r="B2415" t="str">
        <f t="shared" si="75"/>
        <v>AUD</v>
      </c>
      <c r="C2415" t="str">
        <f t="shared" si="76"/>
        <v>NA</v>
      </c>
      <c r="E2415" s="1">
        <v>45351</v>
      </c>
      <c r="F2415" t="s">
        <v>2341</v>
      </c>
      <c r="G2415" t="s">
        <v>9512</v>
      </c>
      <c r="H2415" t="s">
        <v>150</v>
      </c>
      <c r="I2415">
        <v>725514.47824213794</v>
      </c>
      <c r="J2415">
        <v>725514.47824213794</v>
      </c>
    </row>
    <row r="2416" spans="1:10" x14ac:dyDescent="0.35">
      <c r="A2416" t="str">
        <f>IFERROR(VLOOKUP(F2416,'Account Map'!A:B,2,FALSE),"NA")</f>
        <v>NA</v>
      </c>
      <c r="B2416" t="str">
        <f t="shared" si="75"/>
        <v>AUD</v>
      </c>
      <c r="C2416" t="str">
        <f t="shared" si="76"/>
        <v>NA</v>
      </c>
      <c r="E2416" s="1">
        <v>45351</v>
      </c>
      <c r="F2416" t="s">
        <v>2342</v>
      </c>
      <c r="G2416" t="s">
        <v>9512</v>
      </c>
      <c r="H2416" t="s">
        <v>150</v>
      </c>
      <c r="I2416">
        <v>725514.47824213794</v>
      </c>
      <c r="J2416">
        <v>-3.4924596548080444E-10</v>
      </c>
    </row>
    <row r="2417" spans="1:10" x14ac:dyDescent="0.35">
      <c r="A2417" t="str">
        <f>IFERROR(VLOOKUP(F2417,'Account Map'!A:B,2,FALSE),"NA")</f>
        <v>NA</v>
      </c>
      <c r="B2417" t="str">
        <f t="shared" si="75"/>
        <v>AUD</v>
      </c>
      <c r="C2417" t="str">
        <f t="shared" si="76"/>
        <v>NA</v>
      </c>
      <c r="E2417" s="1">
        <v>45351</v>
      </c>
      <c r="F2417" t="s">
        <v>2343</v>
      </c>
      <c r="G2417" t="s">
        <v>9512</v>
      </c>
      <c r="H2417" t="s">
        <v>150</v>
      </c>
      <c r="I2417">
        <v>0</v>
      </c>
      <c r="J2417">
        <v>-725514.47824213828</v>
      </c>
    </row>
    <row r="2418" spans="1:10" x14ac:dyDescent="0.35">
      <c r="A2418" t="str">
        <f>IFERROR(VLOOKUP(F2418,'Account Map'!A:B,2,FALSE),"NA")</f>
        <v>NA</v>
      </c>
      <c r="B2418" t="str">
        <f t="shared" si="75"/>
        <v>AUD</v>
      </c>
      <c r="C2418" t="str">
        <f t="shared" si="76"/>
        <v>NA</v>
      </c>
      <c r="E2418" s="1">
        <v>45351</v>
      </c>
      <c r="F2418" t="s">
        <v>2344</v>
      </c>
      <c r="G2418" t="s">
        <v>9512</v>
      </c>
      <c r="H2418" t="s">
        <v>150</v>
      </c>
      <c r="I2418">
        <v>725514.47824213794</v>
      </c>
      <c r="J2418">
        <v>-3.4924596548080444E-10</v>
      </c>
    </row>
    <row r="2419" spans="1:10" x14ac:dyDescent="0.35">
      <c r="A2419" t="str">
        <f>IFERROR(VLOOKUP(F2419,'Account Map'!A:B,2,FALSE),"NA")</f>
        <v>NA</v>
      </c>
      <c r="B2419" t="str">
        <f t="shared" si="75"/>
        <v>AUD</v>
      </c>
      <c r="C2419" t="str">
        <f t="shared" si="76"/>
        <v>NA</v>
      </c>
      <c r="E2419" s="1">
        <v>45351</v>
      </c>
      <c r="F2419" t="s">
        <v>2345</v>
      </c>
      <c r="G2419" t="s">
        <v>9512</v>
      </c>
      <c r="H2419" t="s">
        <v>150</v>
      </c>
      <c r="I2419">
        <v>0</v>
      </c>
      <c r="J2419">
        <v>-725514.47824213828</v>
      </c>
    </row>
    <row r="2420" spans="1:10" x14ac:dyDescent="0.35">
      <c r="A2420" t="str">
        <f>IFERROR(VLOOKUP(F2420,'Account Map'!A:B,2,FALSE),"NA")</f>
        <v>NA</v>
      </c>
      <c r="B2420" t="str">
        <f t="shared" si="75"/>
        <v>AUD</v>
      </c>
      <c r="C2420" t="str">
        <f t="shared" si="76"/>
        <v>NA</v>
      </c>
      <c r="E2420" s="1">
        <v>45351</v>
      </c>
      <c r="F2420" t="s">
        <v>2346</v>
      </c>
      <c r="G2420" t="s">
        <v>9512</v>
      </c>
      <c r="H2420" t="s">
        <v>150</v>
      </c>
      <c r="I2420">
        <v>0</v>
      </c>
      <c r="J2420">
        <v>10000000.000000004</v>
      </c>
    </row>
    <row r="2421" spans="1:10" x14ac:dyDescent="0.35">
      <c r="A2421" t="str">
        <f>IFERROR(VLOOKUP(F2421,'Account Map'!A:B,2,FALSE),"NA")</f>
        <v>NA</v>
      </c>
      <c r="B2421" t="str">
        <f t="shared" si="75"/>
        <v>AUD</v>
      </c>
      <c r="C2421" t="str">
        <f t="shared" si="76"/>
        <v>NA</v>
      </c>
      <c r="E2421" s="1">
        <v>45351</v>
      </c>
      <c r="F2421" t="s">
        <v>2347</v>
      </c>
      <c r="G2421" t="s">
        <v>9512</v>
      </c>
      <c r="H2421" t="s">
        <v>150</v>
      </c>
      <c r="I2421">
        <v>0</v>
      </c>
      <c r="J2421">
        <v>10000000.000000004</v>
      </c>
    </row>
    <row r="2422" spans="1:10" x14ac:dyDescent="0.35">
      <c r="A2422" t="str">
        <f>IFERROR(VLOOKUP(F2422,'Account Map'!A:B,2,FALSE),"NA")</f>
        <v>NA</v>
      </c>
      <c r="B2422" t="str">
        <f t="shared" si="75"/>
        <v>AUD</v>
      </c>
      <c r="C2422" t="str">
        <f t="shared" si="76"/>
        <v>NA</v>
      </c>
      <c r="E2422" s="1">
        <v>45351</v>
      </c>
      <c r="F2422" t="s">
        <v>2348</v>
      </c>
      <c r="G2422" t="s">
        <v>9512</v>
      </c>
      <c r="H2422" t="s">
        <v>150</v>
      </c>
      <c r="I2422">
        <v>201699.15258874887</v>
      </c>
      <c r="J2422">
        <v>201699.15258874887</v>
      </c>
    </row>
    <row r="2423" spans="1:10" x14ac:dyDescent="0.35">
      <c r="A2423" t="str">
        <f>IFERROR(VLOOKUP(F2423,'Account Map'!A:B,2,FALSE),"NA")</f>
        <v>NA</v>
      </c>
      <c r="B2423" t="str">
        <f t="shared" si="75"/>
        <v>AUD</v>
      </c>
      <c r="C2423" t="str">
        <f t="shared" si="76"/>
        <v>NA</v>
      </c>
      <c r="E2423" s="1">
        <v>45351</v>
      </c>
      <c r="F2423" t="s">
        <v>2349</v>
      </c>
      <c r="G2423" t="s">
        <v>9512</v>
      </c>
      <c r="H2423" t="s">
        <v>150</v>
      </c>
      <c r="I2423">
        <v>201699.15258874887</v>
      </c>
      <c r="J2423">
        <v>-5.8207660913467407E-11</v>
      </c>
    </row>
    <row r="2424" spans="1:10" x14ac:dyDescent="0.35">
      <c r="A2424" t="str">
        <f>IFERROR(VLOOKUP(F2424,'Account Map'!A:B,2,FALSE),"NA")</f>
        <v>NA</v>
      </c>
      <c r="B2424" t="str">
        <f t="shared" si="75"/>
        <v>AUD</v>
      </c>
      <c r="C2424" t="str">
        <f t="shared" si="76"/>
        <v>NA</v>
      </c>
      <c r="E2424" s="1">
        <v>45351</v>
      </c>
      <c r="F2424" t="s">
        <v>2350</v>
      </c>
      <c r="G2424" t="s">
        <v>9512</v>
      </c>
      <c r="H2424" t="s">
        <v>150</v>
      </c>
      <c r="I2424">
        <v>0</v>
      </c>
      <c r="J2424">
        <v>-201699.15258874893</v>
      </c>
    </row>
    <row r="2425" spans="1:10" x14ac:dyDescent="0.35">
      <c r="A2425" t="str">
        <f>IFERROR(VLOOKUP(F2425,'Account Map'!A:B,2,FALSE),"NA")</f>
        <v>NA</v>
      </c>
      <c r="B2425" t="str">
        <f t="shared" si="75"/>
        <v>AUD</v>
      </c>
      <c r="C2425" t="str">
        <f t="shared" si="76"/>
        <v>NA</v>
      </c>
      <c r="E2425" s="1">
        <v>45351</v>
      </c>
      <c r="F2425" t="s">
        <v>2351</v>
      </c>
      <c r="G2425" t="s">
        <v>9512</v>
      </c>
      <c r="H2425" t="s">
        <v>150</v>
      </c>
      <c r="I2425">
        <v>6740983.0307491207</v>
      </c>
      <c r="J2425">
        <v>6740983.0307491207</v>
      </c>
    </row>
    <row r="2426" spans="1:10" x14ac:dyDescent="0.35">
      <c r="A2426" t="str">
        <f>IFERROR(VLOOKUP(F2426,'Account Map'!A:B,2,FALSE),"NA")</f>
        <v>NA</v>
      </c>
      <c r="B2426" t="str">
        <f t="shared" si="75"/>
        <v>AUD</v>
      </c>
      <c r="C2426" t="str">
        <f t="shared" si="76"/>
        <v>NA</v>
      </c>
      <c r="E2426" s="1">
        <v>45351</v>
      </c>
      <c r="F2426" t="s">
        <v>2352</v>
      </c>
      <c r="G2426" t="s">
        <v>9512</v>
      </c>
      <c r="H2426" t="s">
        <v>150</v>
      </c>
      <c r="I2426">
        <v>6740983.0307491207</v>
      </c>
      <c r="J2426">
        <v>1.862645149230957E-9</v>
      </c>
    </row>
    <row r="2427" spans="1:10" x14ac:dyDescent="0.35">
      <c r="A2427" t="str">
        <f>IFERROR(VLOOKUP(F2427,'Account Map'!A:B,2,FALSE),"NA")</f>
        <v>NA</v>
      </c>
      <c r="B2427" t="str">
        <f t="shared" si="75"/>
        <v>AUD</v>
      </c>
      <c r="C2427" t="str">
        <f t="shared" si="76"/>
        <v>NA</v>
      </c>
      <c r="E2427" s="1">
        <v>45351</v>
      </c>
      <c r="F2427" t="s">
        <v>2353</v>
      </c>
      <c r="G2427" t="s">
        <v>9512</v>
      </c>
      <c r="H2427" t="s">
        <v>150</v>
      </c>
      <c r="I2427">
        <v>0</v>
      </c>
      <c r="J2427">
        <v>-6740983.0307491189</v>
      </c>
    </row>
    <row r="2428" spans="1:10" x14ac:dyDescent="0.35">
      <c r="A2428" t="str">
        <f>IFERROR(VLOOKUP(F2428,'Account Map'!A:B,2,FALSE),"NA")</f>
        <v>NA</v>
      </c>
      <c r="B2428" t="str">
        <f t="shared" si="75"/>
        <v>AUD</v>
      </c>
      <c r="C2428" t="str">
        <f t="shared" si="76"/>
        <v>NA</v>
      </c>
      <c r="E2428" s="1">
        <v>45351</v>
      </c>
      <c r="F2428" t="s">
        <v>2354</v>
      </c>
      <c r="G2428" t="s">
        <v>9512</v>
      </c>
      <c r="H2428" t="s">
        <v>150</v>
      </c>
      <c r="I2428">
        <v>170313.39047774236</v>
      </c>
      <c r="J2428">
        <v>170313.39047774236</v>
      </c>
    </row>
    <row r="2429" spans="1:10" x14ac:dyDescent="0.35">
      <c r="A2429" t="str">
        <f>IFERROR(VLOOKUP(F2429,'Account Map'!A:B,2,FALSE),"NA")</f>
        <v>NA</v>
      </c>
      <c r="B2429" t="str">
        <f t="shared" si="75"/>
        <v>AUD</v>
      </c>
      <c r="C2429" t="str">
        <f t="shared" si="76"/>
        <v>NA</v>
      </c>
      <c r="E2429" s="1">
        <v>45351</v>
      </c>
      <c r="F2429" t="s">
        <v>2355</v>
      </c>
      <c r="G2429" t="s">
        <v>9512</v>
      </c>
      <c r="H2429" t="s">
        <v>150</v>
      </c>
      <c r="I2429">
        <v>170313.39047774236</v>
      </c>
      <c r="J2429">
        <v>10000000.000000007</v>
      </c>
    </row>
    <row r="2430" spans="1:10" x14ac:dyDescent="0.35">
      <c r="A2430" t="str">
        <f>IFERROR(VLOOKUP(F2430,'Account Map'!A:B,2,FALSE),"NA")</f>
        <v>NA</v>
      </c>
      <c r="B2430" t="str">
        <f t="shared" si="75"/>
        <v>AUD</v>
      </c>
      <c r="C2430" t="str">
        <f t="shared" si="76"/>
        <v>NA</v>
      </c>
      <c r="E2430" s="1">
        <v>45351</v>
      </c>
      <c r="F2430" t="s">
        <v>2356</v>
      </c>
      <c r="G2430" t="s">
        <v>9512</v>
      </c>
      <c r="H2430" t="s">
        <v>150</v>
      </c>
      <c r="I2430">
        <v>0</v>
      </c>
      <c r="J2430">
        <v>9829686.6095222645</v>
      </c>
    </row>
    <row r="2431" spans="1:10" x14ac:dyDescent="0.35">
      <c r="A2431" t="str">
        <f>IFERROR(VLOOKUP(F2431,'Account Map'!A:B,2,FALSE),"NA")</f>
        <v>NA</v>
      </c>
      <c r="B2431" t="str">
        <f t="shared" si="75"/>
        <v>AUD</v>
      </c>
      <c r="C2431" t="str">
        <f t="shared" si="76"/>
        <v>NA</v>
      </c>
      <c r="E2431" s="1">
        <v>45351</v>
      </c>
      <c r="F2431" t="s">
        <v>2357</v>
      </c>
      <c r="G2431" t="s">
        <v>9512</v>
      </c>
      <c r="H2431" t="s">
        <v>150</v>
      </c>
      <c r="I2431">
        <v>170313.39047774236</v>
      </c>
      <c r="J2431">
        <v>-2.9103830456733704E-11</v>
      </c>
    </row>
    <row r="2432" spans="1:10" x14ac:dyDescent="0.35">
      <c r="A2432" t="str">
        <f>IFERROR(VLOOKUP(F2432,'Account Map'!A:B,2,FALSE),"NA")</f>
        <v>NA</v>
      </c>
      <c r="B2432" t="str">
        <f t="shared" si="75"/>
        <v>AUD</v>
      </c>
      <c r="C2432" t="str">
        <f t="shared" si="76"/>
        <v>NA</v>
      </c>
      <c r="E2432" s="1">
        <v>45351</v>
      </c>
      <c r="F2432" t="s">
        <v>2358</v>
      </c>
      <c r="G2432" t="s">
        <v>9512</v>
      </c>
      <c r="H2432" t="s">
        <v>150</v>
      </c>
      <c r="I2432">
        <v>0</v>
      </c>
      <c r="J2432">
        <v>-170313.39047774239</v>
      </c>
    </row>
    <row r="2433" spans="1:10" x14ac:dyDescent="0.35">
      <c r="A2433" t="str">
        <f>IFERROR(VLOOKUP(F2433,'Account Map'!A:B,2,FALSE),"NA")</f>
        <v>NA</v>
      </c>
      <c r="B2433" t="str">
        <f t="shared" si="75"/>
        <v>AUD</v>
      </c>
      <c r="C2433" t="str">
        <f t="shared" si="76"/>
        <v>NA</v>
      </c>
      <c r="E2433" s="1">
        <v>45351</v>
      </c>
      <c r="F2433" t="s">
        <v>2359</v>
      </c>
      <c r="G2433" t="s">
        <v>9512</v>
      </c>
      <c r="H2433" t="s">
        <v>150</v>
      </c>
      <c r="I2433">
        <v>170313.39047774236</v>
      </c>
      <c r="J2433">
        <v>-2.9103830456733704E-11</v>
      </c>
    </row>
    <row r="2434" spans="1:10" x14ac:dyDescent="0.35">
      <c r="A2434" t="str">
        <f>IFERROR(VLOOKUP(F2434,'Account Map'!A:B,2,FALSE),"NA")</f>
        <v>NA</v>
      </c>
      <c r="B2434" t="str">
        <f t="shared" si="75"/>
        <v>AUD</v>
      </c>
      <c r="C2434" t="str">
        <f t="shared" si="76"/>
        <v>NA</v>
      </c>
      <c r="E2434" s="1">
        <v>45351</v>
      </c>
      <c r="F2434" t="s">
        <v>2360</v>
      </c>
      <c r="G2434" t="s">
        <v>9512</v>
      </c>
      <c r="H2434" t="s">
        <v>150</v>
      </c>
      <c r="I2434">
        <v>0</v>
      </c>
      <c r="J2434">
        <v>-170313.39047774239</v>
      </c>
    </row>
    <row r="2435" spans="1:10" x14ac:dyDescent="0.35">
      <c r="A2435" t="str">
        <f>IFERROR(VLOOKUP(F2435,'Account Map'!A:B,2,FALSE),"NA")</f>
        <v>NA</v>
      </c>
      <c r="B2435" t="str">
        <f t="shared" ref="B2435:B2498" si="77">H2435</f>
        <v>AUD</v>
      </c>
      <c r="C2435" t="str">
        <f t="shared" ref="C2435:C2498" si="78">IF(A2435="NA", "NA",I2435/SUMIFS(I:I,F:F,F2435))</f>
        <v>NA</v>
      </c>
      <c r="E2435" s="1">
        <v>45351</v>
      </c>
      <c r="F2435" t="s">
        <v>2361</v>
      </c>
      <c r="G2435" t="s">
        <v>9512</v>
      </c>
      <c r="H2435" t="s">
        <v>150</v>
      </c>
      <c r="I2435">
        <v>170313.39047774236</v>
      </c>
      <c r="J2435">
        <v>-2.9103830456733704E-11</v>
      </c>
    </row>
    <row r="2436" spans="1:10" x14ac:dyDescent="0.35">
      <c r="A2436" t="str">
        <f>IFERROR(VLOOKUP(F2436,'Account Map'!A:B,2,FALSE),"NA")</f>
        <v>NA</v>
      </c>
      <c r="B2436" t="str">
        <f t="shared" si="77"/>
        <v>AUD</v>
      </c>
      <c r="C2436" t="str">
        <f t="shared" si="78"/>
        <v>NA</v>
      </c>
      <c r="E2436" s="1">
        <v>45351</v>
      </c>
      <c r="F2436" t="s">
        <v>2362</v>
      </c>
      <c r="G2436" t="s">
        <v>9512</v>
      </c>
      <c r="H2436" t="s">
        <v>150</v>
      </c>
      <c r="I2436">
        <v>0</v>
      </c>
      <c r="J2436">
        <v>-170313.39047774239</v>
      </c>
    </row>
    <row r="2437" spans="1:10" x14ac:dyDescent="0.35">
      <c r="A2437" t="str">
        <f>IFERROR(VLOOKUP(F2437,'Account Map'!A:B,2,FALSE),"NA")</f>
        <v>NA</v>
      </c>
      <c r="B2437" t="str">
        <f t="shared" si="77"/>
        <v>AUD</v>
      </c>
      <c r="C2437" t="str">
        <f t="shared" si="78"/>
        <v>NA</v>
      </c>
      <c r="E2437" s="1">
        <v>45351</v>
      </c>
      <c r="F2437" t="s">
        <v>2363</v>
      </c>
      <c r="G2437" t="s">
        <v>9512</v>
      </c>
      <c r="H2437" t="s">
        <v>150</v>
      </c>
      <c r="I2437">
        <v>170313.39047774236</v>
      </c>
      <c r="J2437">
        <v>-2.9103830456733704E-11</v>
      </c>
    </row>
    <row r="2438" spans="1:10" x14ac:dyDescent="0.35">
      <c r="A2438" t="str">
        <f>IFERROR(VLOOKUP(F2438,'Account Map'!A:B,2,FALSE),"NA")</f>
        <v>NA</v>
      </c>
      <c r="B2438" t="str">
        <f t="shared" si="77"/>
        <v>AUD</v>
      </c>
      <c r="C2438" t="str">
        <f t="shared" si="78"/>
        <v>NA</v>
      </c>
      <c r="E2438" s="1">
        <v>45351</v>
      </c>
      <c r="F2438" t="s">
        <v>2364</v>
      </c>
      <c r="G2438" t="s">
        <v>9512</v>
      </c>
      <c r="H2438" t="s">
        <v>150</v>
      </c>
      <c r="I2438">
        <v>0</v>
      </c>
      <c r="J2438">
        <v>-170313.39047774239</v>
      </c>
    </row>
    <row r="2439" spans="1:10" x14ac:dyDescent="0.35">
      <c r="A2439" t="str">
        <f>IFERROR(VLOOKUP(F2439,'Account Map'!A:B,2,FALSE),"NA")</f>
        <v>NA</v>
      </c>
      <c r="B2439" t="str">
        <f t="shared" si="77"/>
        <v>AUD</v>
      </c>
      <c r="C2439" t="str">
        <f t="shared" si="78"/>
        <v>NA</v>
      </c>
      <c r="E2439" s="1">
        <v>45351</v>
      </c>
      <c r="F2439" t="s">
        <v>2365</v>
      </c>
      <c r="G2439" t="s">
        <v>9512</v>
      </c>
      <c r="H2439" t="s">
        <v>150</v>
      </c>
      <c r="I2439">
        <v>170313.39047774236</v>
      </c>
      <c r="J2439">
        <v>-2.9103830456733704E-11</v>
      </c>
    </row>
    <row r="2440" spans="1:10" x14ac:dyDescent="0.35">
      <c r="A2440" t="str">
        <f>IFERROR(VLOOKUP(F2440,'Account Map'!A:B,2,FALSE),"NA")</f>
        <v>NA</v>
      </c>
      <c r="B2440" t="str">
        <f t="shared" si="77"/>
        <v>AUD</v>
      </c>
      <c r="C2440" t="str">
        <f t="shared" si="78"/>
        <v>NA</v>
      </c>
      <c r="E2440" s="1">
        <v>45351</v>
      </c>
      <c r="F2440" t="s">
        <v>2366</v>
      </c>
      <c r="G2440" t="s">
        <v>9512</v>
      </c>
      <c r="H2440" t="s">
        <v>150</v>
      </c>
      <c r="I2440">
        <v>0</v>
      </c>
      <c r="J2440">
        <v>-170313.39047774239</v>
      </c>
    </row>
    <row r="2441" spans="1:10" x14ac:dyDescent="0.35">
      <c r="A2441" t="str">
        <f>IFERROR(VLOOKUP(F2441,'Account Map'!A:B,2,FALSE),"NA")</f>
        <v>NA</v>
      </c>
      <c r="B2441" t="str">
        <f t="shared" si="77"/>
        <v>AUD</v>
      </c>
      <c r="C2441" t="str">
        <f t="shared" si="78"/>
        <v>NA</v>
      </c>
      <c r="E2441" s="1">
        <v>45351</v>
      </c>
      <c r="F2441" t="s">
        <v>2367</v>
      </c>
      <c r="G2441" t="s">
        <v>9512</v>
      </c>
      <c r="H2441" t="s">
        <v>150</v>
      </c>
      <c r="I2441">
        <v>170313.39047774236</v>
      </c>
      <c r="J2441">
        <v>-2.9103830456733704E-11</v>
      </c>
    </row>
    <row r="2442" spans="1:10" x14ac:dyDescent="0.35">
      <c r="A2442" t="str">
        <f>IFERROR(VLOOKUP(F2442,'Account Map'!A:B,2,FALSE),"NA")</f>
        <v>NA</v>
      </c>
      <c r="B2442" t="str">
        <f t="shared" si="77"/>
        <v>AUD</v>
      </c>
      <c r="C2442" t="str">
        <f t="shared" si="78"/>
        <v>NA</v>
      </c>
      <c r="E2442" s="1">
        <v>45351</v>
      </c>
      <c r="F2442" t="s">
        <v>2368</v>
      </c>
      <c r="G2442" t="s">
        <v>9512</v>
      </c>
      <c r="H2442" t="s">
        <v>150</v>
      </c>
      <c r="I2442">
        <v>0</v>
      </c>
      <c r="J2442">
        <v>-170313.39047774239</v>
      </c>
    </row>
    <row r="2443" spans="1:10" x14ac:dyDescent="0.35">
      <c r="A2443" t="str">
        <f>IFERROR(VLOOKUP(F2443,'Account Map'!A:B,2,FALSE),"NA")</f>
        <v>NA</v>
      </c>
      <c r="B2443" t="str">
        <f t="shared" si="77"/>
        <v>AUD</v>
      </c>
      <c r="C2443" t="str">
        <f t="shared" si="78"/>
        <v>NA</v>
      </c>
      <c r="E2443" s="1">
        <v>45351</v>
      </c>
      <c r="F2443" t="s">
        <v>2369</v>
      </c>
      <c r="G2443" t="s">
        <v>9512</v>
      </c>
      <c r="H2443" t="s">
        <v>150</v>
      </c>
      <c r="I2443">
        <v>176257.69535311183</v>
      </c>
      <c r="J2443">
        <v>176257.69535311183</v>
      </c>
    </row>
    <row r="2444" spans="1:10" x14ac:dyDescent="0.35">
      <c r="A2444" t="str">
        <f>IFERROR(VLOOKUP(F2444,'Account Map'!A:B,2,FALSE),"NA")</f>
        <v>NA</v>
      </c>
      <c r="B2444" t="str">
        <f t="shared" si="77"/>
        <v>AUD</v>
      </c>
      <c r="C2444" t="str">
        <f t="shared" si="78"/>
        <v>NA</v>
      </c>
      <c r="E2444" s="1">
        <v>45351</v>
      </c>
      <c r="F2444" t="s">
        <v>2370</v>
      </c>
      <c r="G2444" t="s">
        <v>9512</v>
      </c>
      <c r="H2444" t="s">
        <v>150</v>
      </c>
      <c r="I2444">
        <v>176257.69535311183</v>
      </c>
      <c r="J2444">
        <v>5.8207660913467407E-11</v>
      </c>
    </row>
    <row r="2445" spans="1:10" x14ac:dyDescent="0.35">
      <c r="A2445" t="str">
        <f>IFERROR(VLOOKUP(F2445,'Account Map'!A:B,2,FALSE),"NA")</f>
        <v>NA</v>
      </c>
      <c r="B2445" t="str">
        <f t="shared" si="77"/>
        <v>AUD</v>
      </c>
      <c r="C2445" t="str">
        <f t="shared" si="78"/>
        <v>NA</v>
      </c>
      <c r="E2445" s="1">
        <v>45351</v>
      </c>
      <c r="F2445" t="s">
        <v>2371</v>
      </c>
      <c r="G2445" t="s">
        <v>9512</v>
      </c>
      <c r="H2445" t="s">
        <v>150</v>
      </c>
      <c r="I2445">
        <v>0</v>
      </c>
      <c r="J2445">
        <v>-176257.69535311178</v>
      </c>
    </row>
    <row r="2446" spans="1:10" x14ac:dyDescent="0.35">
      <c r="A2446" t="str">
        <f>IFERROR(VLOOKUP(F2446,'Account Map'!A:B,2,FALSE),"NA")</f>
        <v>NA</v>
      </c>
      <c r="B2446" t="str">
        <f t="shared" si="77"/>
        <v>AUD</v>
      </c>
      <c r="C2446" t="str">
        <f t="shared" si="78"/>
        <v>NA</v>
      </c>
      <c r="E2446" s="1">
        <v>45351</v>
      </c>
      <c r="F2446" t="s">
        <v>2372</v>
      </c>
      <c r="G2446" t="s">
        <v>9512</v>
      </c>
      <c r="H2446" t="s">
        <v>150</v>
      </c>
      <c r="I2446">
        <v>470310.0318139554</v>
      </c>
      <c r="J2446">
        <v>470310.0318139554</v>
      </c>
    </row>
    <row r="2447" spans="1:10" x14ac:dyDescent="0.35">
      <c r="A2447" t="str">
        <f>IFERROR(VLOOKUP(F2447,'Account Map'!A:B,2,FALSE),"NA")</f>
        <v>NA</v>
      </c>
      <c r="B2447" t="str">
        <f t="shared" si="77"/>
        <v>AUD</v>
      </c>
      <c r="C2447" t="str">
        <f t="shared" si="78"/>
        <v>NA</v>
      </c>
      <c r="E2447" s="1">
        <v>45351</v>
      </c>
      <c r="F2447" t="s">
        <v>2373</v>
      </c>
      <c r="G2447" t="s">
        <v>9512</v>
      </c>
      <c r="H2447" t="s">
        <v>150</v>
      </c>
      <c r="I2447">
        <v>470310.0318139554</v>
      </c>
      <c r="J2447">
        <v>1.1641532182693481E-10</v>
      </c>
    </row>
    <row r="2448" spans="1:10" x14ac:dyDescent="0.35">
      <c r="A2448" t="str">
        <f>IFERROR(VLOOKUP(F2448,'Account Map'!A:B,2,FALSE),"NA")</f>
        <v>NA</v>
      </c>
      <c r="B2448" t="str">
        <f t="shared" si="77"/>
        <v>AUD</v>
      </c>
      <c r="C2448" t="str">
        <f t="shared" si="78"/>
        <v>NA</v>
      </c>
      <c r="E2448" s="1">
        <v>45351</v>
      </c>
      <c r="F2448" t="s">
        <v>2374</v>
      </c>
      <c r="G2448" t="s">
        <v>9512</v>
      </c>
      <c r="H2448" t="s">
        <v>150</v>
      </c>
      <c r="I2448">
        <v>0</v>
      </c>
      <c r="J2448">
        <v>-470310.03181395528</v>
      </c>
    </row>
    <row r="2449" spans="1:10" x14ac:dyDescent="0.35">
      <c r="A2449" t="str">
        <f>IFERROR(VLOOKUP(F2449,'Account Map'!A:B,2,FALSE),"NA")</f>
        <v>NA</v>
      </c>
      <c r="B2449" t="str">
        <f t="shared" si="77"/>
        <v>AUD</v>
      </c>
      <c r="C2449" t="str">
        <f t="shared" si="78"/>
        <v>NA</v>
      </c>
      <c r="E2449" s="1">
        <v>45351</v>
      </c>
      <c r="F2449" t="s">
        <v>2375</v>
      </c>
      <c r="G2449" t="s">
        <v>9512</v>
      </c>
      <c r="H2449" t="s">
        <v>150</v>
      </c>
      <c r="I2449">
        <v>189251.68753295863</v>
      </c>
      <c r="J2449">
        <v>189251.68753295863</v>
      </c>
    </row>
    <row r="2450" spans="1:10" x14ac:dyDescent="0.35">
      <c r="A2450" t="str">
        <f>IFERROR(VLOOKUP(F2450,'Account Map'!A:B,2,FALSE),"NA")</f>
        <v>NA</v>
      </c>
      <c r="B2450" t="str">
        <f t="shared" si="77"/>
        <v>AUD</v>
      </c>
      <c r="C2450" t="str">
        <f t="shared" si="78"/>
        <v>NA</v>
      </c>
      <c r="E2450" s="1">
        <v>45351</v>
      </c>
      <c r="F2450" t="s">
        <v>2376</v>
      </c>
      <c r="G2450" t="s">
        <v>9512</v>
      </c>
      <c r="H2450" t="s">
        <v>150</v>
      </c>
      <c r="I2450">
        <v>189251.68753295863</v>
      </c>
      <c r="J2450">
        <v>10000000.000000022</v>
      </c>
    </row>
    <row r="2451" spans="1:10" x14ac:dyDescent="0.35">
      <c r="A2451" t="str">
        <f>IFERROR(VLOOKUP(F2451,'Account Map'!A:B,2,FALSE),"NA")</f>
        <v>NA</v>
      </c>
      <c r="B2451" t="str">
        <f t="shared" si="77"/>
        <v>AUD</v>
      </c>
      <c r="C2451" t="str">
        <f t="shared" si="78"/>
        <v>NA</v>
      </c>
      <c r="E2451" s="1">
        <v>45351</v>
      </c>
      <c r="F2451" t="s">
        <v>2377</v>
      </c>
      <c r="G2451" t="s">
        <v>9512</v>
      </c>
      <c r="H2451" t="s">
        <v>150</v>
      </c>
      <c r="I2451">
        <v>0</v>
      </c>
      <c r="J2451">
        <v>9810748.3124670628</v>
      </c>
    </row>
    <row r="2452" spans="1:10" x14ac:dyDescent="0.35">
      <c r="A2452" t="str">
        <f>IFERROR(VLOOKUP(F2452,'Account Map'!A:B,2,FALSE),"NA")</f>
        <v>NA</v>
      </c>
      <c r="B2452" t="str">
        <f t="shared" si="77"/>
        <v>AUD</v>
      </c>
      <c r="C2452" t="str">
        <f t="shared" si="78"/>
        <v>NA</v>
      </c>
      <c r="E2452" s="1">
        <v>45351</v>
      </c>
      <c r="F2452" t="s">
        <v>2378</v>
      </c>
      <c r="G2452" t="s">
        <v>9512</v>
      </c>
      <c r="H2452" t="s">
        <v>150</v>
      </c>
      <c r="I2452">
        <v>189251.68753295863</v>
      </c>
      <c r="J2452">
        <v>8.7311491370201111E-11</v>
      </c>
    </row>
    <row r="2453" spans="1:10" x14ac:dyDescent="0.35">
      <c r="A2453" t="str">
        <f>IFERROR(VLOOKUP(F2453,'Account Map'!A:B,2,FALSE),"NA")</f>
        <v>NA</v>
      </c>
      <c r="B2453" t="str">
        <f t="shared" si="77"/>
        <v>AUD</v>
      </c>
      <c r="C2453" t="str">
        <f t="shared" si="78"/>
        <v>NA</v>
      </c>
      <c r="E2453" s="1">
        <v>45351</v>
      </c>
      <c r="F2453" t="s">
        <v>2379</v>
      </c>
      <c r="G2453" t="s">
        <v>9512</v>
      </c>
      <c r="H2453" t="s">
        <v>150</v>
      </c>
      <c r="I2453">
        <v>0</v>
      </c>
      <c r="J2453">
        <v>-189251.68753295855</v>
      </c>
    </row>
    <row r="2454" spans="1:10" x14ac:dyDescent="0.35">
      <c r="A2454" t="str">
        <f>IFERROR(VLOOKUP(F2454,'Account Map'!A:B,2,FALSE),"NA")</f>
        <v>NA</v>
      </c>
      <c r="B2454" t="str">
        <f t="shared" si="77"/>
        <v>AUD</v>
      </c>
      <c r="C2454" t="str">
        <f t="shared" si="78"/>
        <v>NA</v>
      </c>
      <c r="E2454" s="1">
        <v>45351</v>
      </c>
      <c r="F2454" t="s">
        <v>2380</v>
      </c>
      <c r="G2454" t="s">
        <v>9512</v>
      </c>
      <c r="H2454" t="s">
        <v>150</v>
      </c>
      <c r="I2454">
        <v>189251.68753295863</v>
      </c>
      <c r="J2454">
        <v>8.7311491370201111E-11</v>
      </c>
    </row>
    <row r="2455" spans="1:10" x14ac:dyDescent="0.35">
      <c r="A2455" t="str">
        <f>IFERROR(VLOOKUP(F2455,'Account Map'!A:B,2,FALSE),"NA")</f>
        <v>NA</v>
      </c>
      <c r="B2455" t="str">
        <f t="shared" si="77"/>
        <v>AUD</v>
      </c>
      <c r="C2455" t="str">
        <f t="shared" si="78"/>
        <v>NA</v>
      </c>
      <c r="E2455" s="1">
        <v>45351</v>
      </c>
      <c r="F2455" t="s">
        <v>2381</v>
      </c>
      <c r="G2455" t="s">
        <v>9512</v>
      </c>
      <c r="H2455" t="s">
        <v>150</v>
      </c>
      <c r="I2455">
        <v>0</v>
      </c>
      <c r="J2455">
        <v>-189251.68753295855</v>
      </c>
    </row>
    <row r="2456" spans="1:10" x14ac:dyDescent="0.35">
      <c r="A2456" t="str">
        <f>IFERROR(VLOOKUP(F2456,'Account Map'!A:B,2,FALSE),"NA")</f>
        <v>NA</v>
      </c>
      <c r="B2456" t="str">
        <f t="shared" si="77"/>
        <v>AUD</v>
      </c>
      <c r="C2456" t="str">
        <f t="shared" si="78"/>
        <v>NA</v>
      </c>
      <c r="E2456" s="1">
        <v>45351</v>
      </c>
      <c r="F2456" t="s">
        <v>2382</v>
      </c>
      <c r="G2456" t="s">
        <v>9512</v>
      </c>
      <c r="H2456" t="s">
        <v>150</v>
      </c>
      <c r="I2456">
        <v>189251.68753295863</v>
      </c>
      <c r="J2456">
        <v>8.7311491370201111E-11</v>
      </c>
    </row>
    <row r="2457" spans="1:10" x14ac:dyDescent="0.35">
      <c r="A2457" t="str">
        <f>IFERROR(VLOOKUP(F2457,'Account Map'!A:B,2,FALSE),"NA")</f>
        <v>NA</v>
      </c>
      <c r="B2457" t="str">
        <f t="shared" si="77"/>
        <v>AUD</v>
      </c>
      <c r="C2457" t="str">
        <f t="shared" si="78"/>
        <v>NA</v>
      </c>
      <c r="E2457" s="1">
        <v>45351</v>
      </c>
      <c r="F2457" t="s">
        <v>2383</v>
      </c>
      <c r="G2457" t="s">
        <v>9512</v>
      </c>
      <c r="H2457" t="s">
        <v>150</v>
      </c>
      <c r="I2457">
        <v>0</v>
      </c>
      <c r="J2457">
        <v>-189251.68753295855</v>
      </c>
    </row>
    <row r="2458" spans="1:10" x14ac:dyDescent="0.35">
      <c r="A2458" t="str">
        <f>IFERROR(VLOOKUP(F2458,'Account Map'!A:B,2,FALSE),"NA")</f>
        <v>NA</v>
      </c>
      <c r="B2458" t="str">
        <f t="shared" si="77"/>
        <v>AUD</v>
      </c>
      <c r="C2458" t="str">
        <f t="shared" si="78"/>
        <v>NA</v>
      </c>
      <c r="E2458" s="1">
        <v>45351</v>
      </c>
      <c r="F2458" t="s">
        <v>2384</v>
      </c>
      <c r="G2458" t="s">
        <v>9512</v>
      </c>
      <c r="H2458" t="s">
        <v>150</v>
      </c>
      <c r="I2458">
        <v>189251.68753295863</v>
      </c>
      <c r="J2458">
        <v>8.7311491370201111E-11</v>
      </c>
    </row>
    <row r="2459" spans="1:10" x14ac:dyDescent="0.35">
      <c r="A2459" t="str">
        <f>IFERROR(VLOOKUP(F2459,'Account Map'!A:B,2,FALSE),"NA")</f>
        <v>NA</v>
      </c>
      <c r="B2459" t="str">
        <f t="shared" si="77"/>
        <v>AUD</v>
      </c>
      <c r="C2459" t="str">
        <f t="shared" si="78"/>
        <v>NA</v>
      </c>
      <c r="E2459" s="1">
        <v>45351</v>
      </c>
      <c r="F2459" t="s">
        <v>2385</v>
      </c>
      <c r="G2459" t="s">
        <v>9512</v>
      </c>
      <c r="H2459" t="s">
        <v>150</v>
      </c>
      <c r="I2459">
        <v>0</v>
      </c>
      <c r="J2459">
        <v>-189251.68753295855</v>
      </c>
    </row>
    <row r="2460" spans="1:10" x14ac:dyDescent="0.35">
      <c r="A2460" t="str">
        <f>IFERROR(VLOOKUP(F2460,'Account Map'!A:B,2,FALSE),"NA")</f>
        <v>NA</v>
      </c>
      <c r="B2460" t="str">
        <f t="shared" si="77"/>
        <v>AUD</v>
      </c>
      <c r="C2460" t="str">
        <f t="shared" si="78"/>
        <v>NA</v>
      </c>
      <c r="E2460" s="1">
        <v>45351</v>
      </c>
      <c r="F2460" t="s">
        <v>2386</v>
      </c>
      <c r="G2460" t="s">
        <v>9512</v>
      </c>
      <c r="H2460" t="s">
        <v>150</v>
      </c>
      <c r="I2460">
        <v>189251.68753295863</v>
      </c>
      <c r="J2460">
        <v>8.7311491370201111E-11</v>
      </c>
    </row>
    <row r="2461" spans="1:10" x14ac:dyDescent="0.35">
      <c r="A2461" t="str">
        <f>IFERROR(VLOOKUP(F2461,'Account Map'!A:B,2,FALSE),"NA")</f>
        <v>NA</v>
      </c>
      <c r="B2461" t="str">
        <f t="shared" si="77"/>
        <v>AUD</v>
      </c>
      <c r="C2461" t="str">
        <f t="shared" si="78"/>
        <v>NA</v>
      </c>
      <c r="E2461" s="1">
        <v>45351</v>
      </c>
      <c r="F2461" t="s">
        <v>2387</v>
      </c>
      <c r="G2461" t="s">
        <v>9512</v>
      </c>
      <c r="H2461" t="s">
        <v>150</v>
      </c>
      <c r="I2461">
        <v>0</v>
      </c>
      <c r="J2461">
        <v>-189251.68753295855</v>
      </c>
    </row>
    <row r="2462" spans="1:10" x14ac:dyDescent="0.35">
      <c r="A2462" t="str">
        <f>IFERROR(VLOOKUP(F2462,'Account Map'!A:B,2,FALSE),"NA")</f>
        <v>NA</v>
      </c>
      <c r="B2462" t="str">
        <f t="shared" si="77"/>
        <v>AUD</v>
      </c>
      <c r="C2462" t="str">
        <f t="shared" si="78"/>
        <v>NA</v>
      </c>
      <c r="E2462" s="1">
        <v>45351</v>
      </c>
      <c r="F2462" t="s">
        <v>2388</v>
      </c>
      <c r="G2462" t="s">
        <v>9512</v>
      </c>
      <c r="H2462" t="s">
        <v>150</v>
      </c>
      <c r="I2462">
        <v>189251.68753295863</v>
      </c>
      <c r="J2462">
        <v>8.7311491370201111E-11</v>
      </c>
    </row>
    <row r="2463" spans="1:10" x14ac:dyDescent="0.35">
      <c r="A2463" t="str">
        <f>IFERROR(VLOOKUP(F2463,'Account Map'!A:B,2,FALSE),"NA")</f>
        <v>NA</v>
      </c>
      <c r="B2463" t="str">
        <f t="shared" si="77"/>
        <v>AUD</v>
      </c>
      <c r="C2463" t="str">
        <f t="shared" si="78"/>
        <v>NA</v>
      </c>
      <c r="E2463" s="1">
        <v>45351</v>
      </c>
      <c r="F2463" t="s">
        <v>2389</v>
      </c>
      <c r="G2463" t="s">
        <v>9512</v>
      </c>
      <c r="H2463" t="s">
        <v>150</v>
      </c>
      <c r="I2463">
        <v>0</v>
      </c>
      <c r="J2463">
        <v>-189251.68753295855</v>
      </c>
    </row>
    <row r="2464" spans="1:10" x14ac:dyDescent="0.35">
      <c r="A2464" t="str">
        <f>IFERROR(VLOOKUP(F2464,'Account Map'!A:B,2,FALSE),"NA")</f>
        <v>NA</v>
      </c>
      <c r="B2464" t="str">
        <f t="shared" si="77"/>
        <v>AUD</v>
      </c>
      <c r="C2464" t="str">
        <f t="shared" si="78"/>
        <v>NA</v>
      </c>
      <c r="E2464" s="1">
        <v>45351</v>
      </c>
      <c r="F2464" t="s">
        <v>2390</v>
      </c>
      <c r="G2464" t="s">
        <v>9512</v>
      </c>
      <c r="H2464" t="s">
        <v>150</v>
      </c>
      <c r="I2464">
        <v>87066.131362861415</v>
      </c>
      <c r="J2464">
        <v>87066.131362861415</v>
      </c>
    </row>
    <row r="2465" spans="1:10" x14ac:dyDescent="0.35">
      <c r="A2465" t="str">
        <f>IFERROR(VLOOKUP(F2465,'Account Map'!A:B,2,FALSE),"NA")</f>
        <v>NA</v>
      </c>
      <c r="B2465" t="str">
        <f t="shared" si="77"/>
        <v>AUD</v>
      </c>
      <c r="C2465" t="str">
        <f t="shared" si="78"/>
        <v>NA</v>
      </c>
      <c r="E2465" s="1">
        <v>45351</v>
      </c>
      <c r="F2465" t="s">
        <v>2391</v>
      </c>
      <c r="G2465" t="s">
        <v>9512</v>
      </c>
      <c r="H2465" t="s">
        <v>150</v>
      </c>
      <c r="I2465">
        <v>196620.06366218373</v>
      </c>
      <c r="J2465">
        <v>196620.06366218373</v>
      </c>
    </row>
    <row r="2466" spans="1:10" x14ac:dyDescent="0.35">
      <c r="A2466" t="str">
        <f>IFERROR(VLOOKUP(F2466,'Account Map'!A:B,2,FALSE),"NA")</f>
        <v>NA</v>
      </c>
      <c r="B2466" t="str">
        <f t="shared" si="77"/>
        <v>AUD</v>
      </c>
      <c r="C2466" t="str">
        <f t="shared" si="78"/>
        <v>NA</v>
      </c>
      <c r="E2466" s="1">
        <v>45351</v>
      </c>
      <c r="F2466" t="s">
        <v>2392</v>
      </c>
      <c r="G2466" t="s">
        <v>9512</v>
      </c>
      <c r="H2466" t="s">
        <v>150</v>
      </c>
      <c r="I2466">
        <v>207454.44751651181</v>
      </c>
      <c r="J2466">
        <v>207454.44751651181</v>
      </c>
    </row>
    <row r="2467" spans="1:10" x14ac:dyDescent="0.35">
      <c r="A2467" t="str">
        <f>IFERROR(VLOOKUP(F2467,'Account Map'!A:B,2,FALSE),"NA")</f>
        <v>NA</v>
      </c>
      <c r="B2467" t="str">
        <f t="shared" si="77"/>
        <v>AUD</v>
      </c>
      <c r="C2467" t="str">
        <f t="shared" si="78"/>
        <v>NA</v>
      </c>
      <c r="E2467" s="1">
        <v>45351</v>
      </c>
      <c r="F2467" t="s">
        <v>2393</v>
      </c>
      <c r="G2467" t="s">
        <v>9512</v>
      </c>
      <c r="H2467" t="s">
        <v>150</v>
      </c>
      <c r="I2467">
        <v>0</v>
      </c>
      <c r="J2467">
        <v>10000000.000000015</v>
      </c>
    </row>
    <row r="2468" spans="1:10" x14ac:dyDescent="0.35">
      <c r="A2468" t="str">
        <f>IFERROR(VLOOKUP(F2468,'Account Map'!A:B,2,FALSE),"NA")</f>
        <v>NA</v>
      </c>
      <c r="B2468" t="str">
        <f t="shared" si="77"/>
        <v>AUD</v>
      </c>
      <c r="C2468" t="str">
        <f t="shared" si="78"/>
        <v>NA</v>
      </c>
      <c r="E2468" s="1">
        <v>45351</v>
      </c>
      <c r="F2468" t="s">
        <v>2394</v>
      </c>
      <c r="G2468" t="s">
        <v>9512</v>
      </c>
      <c r="H2468" t="s">
        <v>150</v>
      </c>
      <c r="I2468">
        <v>0</v>
      </c>
      <c r="J2468">
        <v>10000000.000000015</v>
      </c>
    </row>
    <row r="2469" spans="1:10" x14ac:dyDescent="0.35">
      <c r="A2469" t="str">
        <f>IFERROR(VLOOKUP(F2469,'Account Map'!A:B,2,FALSE),"NA")</f>
        <v>NA</v>
      </c>
      <c r="B2469" t="str">
        <f t="shared" si="77"/>
        <v>AUD</v>
      </c>
      <c r="C2469" t="str">
        <f t="shared" si="78"/>
        <v>NA</v>
      </c>
      <c r="E2469" s="1">
        <v>45351</v>
      </c>
      <c r="F2469" t="s">
        <v>2395</v>
      </c>
      <c r="G2469" t="s">
        <v>9512</v>
      </c>
      <c r="H2469" t="s">
        <v>150</v>
      </c>
      <c r="I2469">
        <v>649900.61420347088</v>
      </c>
      <c r="J2469">
        <v>649900.61420347088</v>
      </c>
    </row>
    <row r="2470" spans="1:10" x14ac:dyDescent="0.35">
      <c r="A2470" t="str">
        <f>IFERROR(VLOOKUP(F2470,'Account Map'!A:B,2,FALSE),"NA")</f>
        <v>NA</v>
      </c>
      <c r="B2470" t="str">
        <f t="shared" si="77"/>
        <v>AUD</v>
      </c>
      <c r="C2470" t="str">
        <f t="shared" si="78"/>
        <v>NA</v>
      </c>
      <c r="E2470" s="1">
        <v>45351</v>
      </c>
      <c r="F2470" t="s">
        <v>2396</v>
      </c>
      <c r="G2470" t="s">
        <v>9512</v>
      </c>
      <c r="H2470" t="s">
        <v>150</v>
      </c>
      <c r="I2470">
        <v>649900.61420347088</v>
      </c>
      <c r="J2470">
        <v>-4.6566128730773926E-10</v>
      </c>
    </row>
    <row r="2471" spans="1:10" x14ac:dyDescent="0.35">
      <c r="A2471" t="str">
        <f>IFERROR(VLOOKUP(F2471,'Account Map'!A:B,2,FALSE),"NA")</f>
        <v>NA</v>
      </c>
      <c r="B2471" t="str">
        <f t="shared" si="77"/>
        <v>AUD</v>
      </c>
      <c r="C2471" t="str">
        <f t="shared" si="78"/>
        <v>NA</v>
      </c>
      <c r="E2471" s="1">
        <v>45351</v>
      </c>
      <c r="F2471" t="s">
        <v>2397</v>
      </c>
      <c r="G2471" t="s">
        <v>9512</v>
      </c>
      <c r="H2471" t="s">
        <v>150</v>
      </c>
      <c r="I2471">
        <v>0</v>
      </c>
      <c r="J2471">
        <v>-649900.61420347134</v>
      </c>
    </row>
    <row r="2472" spans="1:10" x14ac:dyDescent="0.35">
      <c r="A2472" t="str">
        <f>IFERROR(VLOOKUP(F2472,'Account Map'!A:B,2,FALSE),"NA")</f>
        <v>NA</v>
      </c>
      <c r="B2472" t="str">
        <f t="shared" si="77"/>
        <v>AUD</v>
      </c>
      <c r="C2472" t="str">
        <f t="shared" si="78"/>
        <v>NA</v>
      </c>
      <c r="E2472" s="1">
        <v>45351</v>
      </c>
      <c r="F2472" t="s">
        <v>2398</v>
      </c>
      <c r="G2472" t="s">
        <v>9512</v>
      </c>
      <c r="H2472" t="s">
        <v>150</v>
      </c>
      <c r="I2472">
        <v>186133.47902457253</v>
      </c>
      <c r="J2472">
        <v>186133.47902457253</v>
      </c>
    </row>
    <row r="2473" spans="1:10" x14ac:dyDescent="0.35">
      <c r="A2473" t="str">
        <f>IFERROR(VLOOKUP(F2473,'Account Map'!A:B,2,FALSE),"NA")</f>
        <v>NA</v>
      </c>
      <c r="B2473" t="str">
        <f t="shared" si="77"/>
        <v>AUD</v>
      </c>
      <c r="C2473" t="str">
        <f t="shared" si="78"/>
        <v>NA</v>
      </c>
      <c r="E2473" s="1">
        <v>45351</v>
      </c>
      <c r="F2473" t="s">
        <v>2399</v>
      </c>
      <c r="G2473" t="s">
        <v>9512</v>
      </c>
      <c r="H2473" t="s">
        <v>150</v>
      </c>
      <c r="I2473">
        <v>170313.39047774236</v>
      </c>
      <c r="J2473">
        <v>170313.39047774236</v>
      </c>
    </row>
    <row r="2474" spans="1:10" x14ac:dyDescent="0.35">
      <c r="A2474" t="str">
        <f>IFERROR(VLOOKUP(F2474,'Account Map'!A:B,2,FALSE),"NA")</f>
        <v>NA</v>
      </c>
      <c r="B2474" t="str">
        <f t="shared" si="77"/>
        <v>AUD</v>
      </c>
      <c r="C2474" t="str">
        <f t="shared" si="78"/>
        <v>NA</v>
      </c>
      <c r="E2474" s="1">
        <v>45351</v>
      </c>
      <c r="F2474" t="s">
        <v>2400</v>
      </c>
      <c r="G2474" t="s">
        <v>9512</v>
      </c>
      <c r="H2474" t="s">
        <v>150</v>
      </c>
      <c r="I2474">
        <v>189251.6875329586</v>
      </c>
      <c r="J2474">
        <v>189251.6875329586</v>
      </c>
    </row>
    <row r="2475" spans="1:10" x14ac:dyDescent="0.35">
      <c r="A2475" t="str">
        <f>IFERROR(VLOOKUP(F2475,'Account Map'!A:B,2,FALSE),"NA")</f>
        <v>NA</v>
      </c>
      <c r="B2475" t="str">
        <f t="shared" si="77"/>
        <v>AUD</v>
      </c>
      <c r="C2475" t="str">
        <f t="shared" si="78"/>
        <v>NA</v>
      </c>
      <c r="E2475" s="1">
        <v>45351</v>
      </c>
      <c r="F2475" t="s">
        <v>2403</v>
      </c>
      <c r="G2475" t="s">
        <v>9512</v>
      </c>
      <c r="H2475" t="s">
        <v>150</v>
      </c>
      <c r="I2475">
        <v>0</v>
      </c>
      <c r="J2475">
        <v>-217061234.78393608</v>
      </c>
    </row>
    <row r="2476" spans="1:10" x14ac:dyDescent="0.35">
      <c r="A2476" t="str">
        <f>IFERROR(VLOOKUP(F2476,'Account Map'!A:B,2,FALSE),"NA")</f>
        <v>NA</v>
      </c>
      <c r="B2476" t="str">
        <f t="shared" si="77"/>
        <v>AUD</v>
      </c>
      <c r="C2476" t="str">
        <f t="shared" si="78"/>
        <v>NA</v>
      </c>
      <c r="E2476" s="1">
        <v>45351</v>
      </c>
      <c r="F2476" t="s">
        <v>2404</v>
      </c>
      <c r="G2476" t="s">
        <v>9512</v>
      </c>
      <c r="H2476" t="s">
        <v>150</v>
      </c>
      <c r="I2476">
        <v>0</v>
      </c>
      <c r="J2476">
        <v>-217061234.78393608</v>
      </c>
    </row>
    <row r="2477" spans="1:10" x14ac:dyDescent="0.35">
      <c r="A2477" t="str">
        <f>IFERROR(VLOOKUP(F2477,'Account Map'!A:B,2,FALSE),"NA")</f>
        <v>NA</v>
      </c>
      <c r="B2477" t="str">
        <f t="shared" si="77"/>
        <v>AUD</v>
      </c>
      <c r="C2477" t="str">
        <f t="shared" si="78"/>
        <v>NA</v>
      </c>
      <c r="E2477" s="1">
        <v>45351</v>
      </c>
      <c r="F2477" t="s">
        <v>2406</v>
      </c>
      <c r="G2477" t="s">
        <v>9512</v>
      </c>
      <c r="H2477" t="s">
        <v>150</v>
      </c>
      <c r="I2477">
        <v>-2463684.9499999997</v>
      </c>
      <c r="J2477">
        <v>-2463684.9499999997</v>
      </c>
    </row>
    <row r="2478" spans="1:10" x14ac:dyDescent="0.35">
      <c r="A2478" t="str">
        <f>IFERROR(VLOOKUP(F2478,'Account Map'!A:B,2,FALSE),"NA")</f>
        <v>NA</v>
      </c>
      <c r="B2478" t="str">
        <f t="shared" si="77"/>
        <v>AUD</v>
      </c>
      <c r="C2478" t="str">
        <f t="shared" si="78"/>
        <v>NA</v>
      </c>
      <c r="E2478" s="1">
        <v>45351</v>
      </c>
      <c r="F2478" t="s">
        <v>2407</v>
      </c>
      <c r="G2478" t="s">
        <v>9512</v>
      </c>
      <c r="H2478" t="s">
        <v>150</v>
      </c>
      <c r="I2478">
        <v>-2463684.9499999997</v>
      </c>
      <c r="J2478">
        <v>-2463684.9499999997</v>
      </c>
    </row>
    <row r="2479" spans="1:10" x14ac:dyDescent="0.35">
      <c r="A2479" t="str">
        <f>IFERROR(VLOOKUP(F2479,'Account Map'!A:B,2,FALSE),"NA")</f>
        <v>NA</v>
      </c>
      <c r="B2479" t="str">
        <f t="shared" si="77"/>
        <v>AUD</v>
      </c>
      <c r="C2479" t="str">
        <f t="shared" si="78"/>
        <v>NA</v>
      </c>
      <c r="E2479" s="1">
        <v>45351</v>
      </c>
      <c r="F2479" t="s">
        <v>2408</v>
      </c>
      <c r="G2479" t="s">
        <v>9512</v>
      </c>
      <c r="H2479" t="s">
        <v>150</v>
      </c>
      <c r="I2479">
        <v>0</v>
      </c>
      <c r="J2479">
        <v>547695605.02004302</v>
      </c>
    </row>
    <row r="2480" spans="1:10" x14ac:dyDescent="0.35">
      <c r="A2480" t="str">
        <f>IFERROR(VLOOKUP(F2480,'Account Map'!A:B,2,FALSE),"NA")</f>
        <v>NA</v>
      </c>
      <c r="B2480" t="str">
        <f t="shared" si="77"/>
        <v>AUD</v>
      </c>
      <c r="C2480" t="str">
        <f t="shared" si="78"/>
        <v>NA</v>
      </c>
      <c r="E2480" s="1">
        <v>45351</v>
      </c>
      <c r="F2480" t="s">
        <v>2409</v>
      </c>
      <c r="G2480" t="s">
        <v>9512</v>
      </c>
      <c r="H2480" t="s">
        <v>150</v>
      </c>
      <c r="I2480">
        <v>0</v>
      </c>
      <c r="J2480">
        <v>547695605.02004302</v>
      </c>
    </row>
    <row r="2481" spans="1:10" x14ac:dyDescent="0.35">
      <c r="A2481" t="str">
        <f>IFERROR(VLOOKUP(F2481,'Account Map'!A:B,2,FALSE),"NA")</f>
        <v>NA</v>
      </c>
      <c r="B2481" t="str">
        <f t="shared" si="77"/>
        <v>AUD</v>
      </c>
      <c r="C2481" t="str">
        <f t="shared" si="78"/>
        <v>NA</v>
      </c>
      <c r="E2481" s="1">
        <v>45351</v>
      </c>
      <c r="F2481" t="s">
        <v>2410</v>
      </c>
      <c r="G2481" t="s">
        <v>9512</v>
      </c>
      <c r="H2481" t="s">
        <v>150</v>
      </c>
      <c r="I2481">
        <v>0</v>
      </c>
      <c r="J2481">
        <v>-34065698.947041512</v>
      </c>
    </row>
    <row r="2482" spans="1:10" x14ac:dyDescent="0.35">
      <c r="A2482" t="str">
        <f>IFERROR(VLOOKUP(F2482,'Account Map'!A:B,2,FALSE),"NA")</f>
        <v>NA</v>
      </c>
      <c r="B2482" t="str">
        <f t="shared" si="77"/>
        <v>AUD</v>
      </c>
      <c r="C2482" t="str">
        <f t="shared" si="78"/>
        <v>NA</v>
      </c>
      <c r="E2482" s="1">
        <v>45351</v>
      </c>
      <c r="F2482" t="s">
        <v>2411</v>
      </c>
      <c r="G2482" t="s">
        <v>9512</v>
      </c>
      <c r="H2482" t="s">
        <v>150</v>
      </c>
      <c r="I2482">
        <v>0</v>
      </c>
      <c r="J2482">
        <v>-34065698.947041512</v>
      </c>
    </row>
    <row r="2483" spans="1:10" x14ac:dyDescent="0.35">
      <c r="A2483" t="str">
        <f>IFERROR(VLOOKUP(F2483,'Account Map'!A:B,2,FALSE),"NA")</f>
        <v>NA</v>
      </c>
      <c r="B2483" t="str">
        <f t="shared" si="77"/>
        <v>AUD</v>
      </c>
      <c r="C2483" t="str">
        <f t="shared" si="78"/>
        <v>NA</v>
      </c>
      <c r="E2483" s="1">
        <v>45351</v>
      </c>
      <c r="F2483" t="s">
        <v>2412</v>
      </c>
      <c r="G2483" t="s">
        <v>9512</v>
      </c>
      <c r="H2483" t="s">
        <v>150</v>
      </c>
      <c r="I2483">
        <v>0</v>
      </c>
      <c r="J2483">
        <v>-34065698.947041512</v>
      </c>
    </row>
    <row r="2484" spans="1:10" x14ac:dyDescent="0.35">
      <c r="A2484" t="str">
        <f>IFERROR(VLOOKUP(F2484,'Account Map'!A:B,2,FALSE),"NA")</f>
        <v>NA</v>
      </c>
      <c r="B2484" t="str">
        <f t="shared" si="77"/>
        <v>AUD</v>
      </c>
      <c r="C2484" t="str">
        <f t="shared" si="78"/>
        <v>NA</v>
      </c>
      <c r="E2484" s="1">
        <v>45351</v>
      </c>
      <c r="F2484" t="s">
        <v>2413</v>
      </c>
      <c r="G2484" t="s">
        <v>9512</v>
      </c>
      <c r="H2484" t="s">
        <v>150</v>
      </c>
      <c r="I2484">
        <v>0</v>
      </c>
      <c r="J2484">
        <v>-34065698.947041512</v>
      </c>
    </row>
    <row r="2485" spans="1:10" x14ac:dyDescent="0.35">
      <c r="A2485" t="str">
        <f>IFERROR(VLOOKUP(F2485,'Account Map'!A:B,2,FALSE),"NA")</f>
        <v>NA</v>
      </c>
      <c r="B2485" t="str">
        <f t="shared" si="77"/>
        <v>AUD</v>
      </c>
      <c r="C2485" t="str">
        <f t="shared" si="78"/>
        <v>NA</v>
      </c>
      <c r="E2485" s="1">
        <v>45351</v>
      </c>
      <c r="F2485" t="s">
        <v>2414</v>
      </c>
      <c r="G2485" t="s">
        <v>9512</v>
      </c>
      <c r="H2485" t="s">
        <v>150</v>
      </c>
      <c r="I2485">
        <v>0</v>
      </c>
      <c r="J2485">
        <v>-15880349.943844995</v>
      </c>
    </row>
    <row r="2486" spans="1:10" x14ac:dyDescent="0.35">
      <c r="A2486" t="str">
        <f>IFERROR(VLOOKUP(F2486,'Account Map'!A:B,2,FALSE),"NA")</f>
        <v>NA</v>
      </c>
      <c r="B2486" t="str">
        <f t="shared" si="77"/>
        <v>AUD</v>
      </c>
      <c r="C2486" t="str">
        <f t="shared" si="78"/>
        <v>NA</v>
      </c>
      <c r="E2486" s="1">
        <v>45351</v>
      </c>
      <c r="F2486" t="s">
        <v>2415</v>
      </c>
      <c r="G2486" t="s">
        <v>9512</v>
      </c>
      <c r="H2486" t="s">
        <v>150</v>
      </c>
      <c r="I2486">
        <v>0</v>
      </c>
      <c r="J2486">
        <v>-15880349.943844995</v>
      </c>
    </row>
    <row r="2487" spans="1:10" x14ac:dyDescent="0.35">
      <c r="A2487" t="str">
        <f>IFERROR(VLOOKUP(F2487,'Account Map'!A:B,2,FALSE),"NA")</f>
        <v>NA</v>
      </c>
      <c r="B2487" t="str">
        <f t="shared" si="77"/>
        <v>AUD</v>
      </c>
      <c r="C2487" t="str">
        <f t="shared" si="78"/>
        <v>NA</v>
      </c>
      <c r="E2487" s="1">
        <v>45351</v>
      </c>
      <c r="F2487" t="s">
        <v>2416</v>
      </c>
      <c r="G2487" t="s">
        <v>9512</v>
      </c>
      <c r="H2487" t="s">
        <v>150</v>
      </c>
      <c r="I2487">
        <v>0</v>
      </c>
      <c r="J2487">
        <v>-15880349.943844995</v>
      </c>
    </row>
    <row r="2488" spans="1:10" x14ac:dyDescent="0.35">
      <c r="A2488" t="str">
        <f>IFERROR(VLOOKUP(F2488,'Account Map'!A:B,2,FALSE),"NA")</f>
        <v>NA</v>
      </c>
      <c r="B2488" t="str">
        <f t="shared" si="77"/>
        <v>AUD</v>
      </c>
      <c r="C2488" t="str">
        <f t="shared" si="78"/>
        <v>NA</v>
      </c>
      <c r="E2488" s="1">
        <v>45351</v>
      </c>
      <c r="F2488" t="s">
        <v>2417</v>
      </c>
      <c r="G2488" t="s">
        <v>9512</v>
      </c>
      <c r="H2488" t="s">
        <v>150</v>
      </c>
      <c r="I2488">
        <v>0</v>
      </c>
      <c r="J2488">
        <v>-15880349.943844995</v>
      </c>
    </row>
    <row r="2489" spans="1:10" x14ac:dyDescent="0.35">
      <c r="A2489" t="str">
        <f>IFERROR(VLOOKUP(F2489,'Account Map'!A:B,2,FALSE),"NA")</f>
        <v>NA</v>
      </c>
      <c r="B2489" t="str">
        <f t="shared" si="77"/>
        <v>AUD</v>
      </c>
      <c r="C2489" t="str">
        <f t="shared" si="78"/>
        <v>NA</v>
      </c>
      <c r="E2489" s="1">
        <v>45351</v>
      </c>
      <c r="F2489" t="s">
        <v>2418</v>
      </c>
      <c r="G2489" t="s">
        <v>9512</v>
      </c>
      <c r="H2489" t="s">
        <v>150</v>
      </c>
      <c r="I2489">
        <v>0</v>
      </c>
      <c r="J2489">
        <v>-15880349.943844995</v>
      </c>
    </row>
    <row r="2490" spans="1:10" x14ac:dyDescent="0.35">
      <c r="A2490" t="str">
        <f>IFERROR(VLOOKUP(F2490,'Account Map'!A:B,2,FALSE),"NA")</f>
        <v>NA</v>
      </c>
      <c r="B2490" t="str">
        <f t="shared" si="77"/>
        <v>AUD</v>
      </c>
      <c r="C2490" t="str">
        <f t="shared" si="78"/>
        <v>NA</v>
      </c>
      <c r="E2490" s="1">
        <v>45351</v>
      </c>
      <c r="F2490" t="s">
        <v>2419</v>
      </c>
      <c r="G2490" t="s">
        <v>9512</v>
      </c>
      <c r="H2490" t="s">
        <v>150</v>
      </c>
      <c r="I2490">
        <v>0</v>
      </c>
      <c r="J2490">
        <v>-15880349.943844995</v>
      </c>
    </row>
    <row r="2491" spans="1:10" x14ac:dyDescent="0.35">
      <c r="A2491" t="str">
        <f>IFERROR(VLOOKUP(F2491,'Account Map'!A:B,2,FALSE),"NA")</f>
        <v>NA</v>
      </c>
      <c r="B2491" t="str">
        <f t="shared" si="77"/>
        <v>AUD</v>
      </c>
      <c r="C2491" t="str">
        <f t="shared" si="78"/>
        <v>NA</v>
      </c>
      <c r="E2491" s="1">
        <v>45351</v>
      </c>
      <c r="F2491" t="s">
        <v>2420</v>
      </c>
      <c r="G2491" t="s">
        <v>9512</v>
      </c>
      <c r="H2491" t="s">
        <v>150</v>
      </c>
      <c r="I2491">
        <v>0</v>
      </c>
      <c r="J2491">
        <v>-10757445.0730785</v>
      </c>
    </row>
    <row r="2492" spans="1:10" x14ac:dyDescent="0.35">
      <c r="A2492" t="str">
        <f>IFERROR(VLOOKUP(F2492,'Account Map'!A:B,2,FALSE),"NA")</f>
        <v>NA</v>
      </c>
      <c r="B2492" t="str">
        <f t="shared" si="77"/>
        <v>AUD</v>
      </c>
      <c r="C2492" t="str">
        <f t="shared" si="78"/>
        <v>NA</v>
      </c>
      <c r="E2492" s="1">
        <v>45351</v>
      </c>
      <c r="F2492" t="s">
        <v>2421</v>
      </c>
      <c r="G2492" t="s">
        <v>9512</v>
      </c>
      <c r="H2492" t="s">
        <v>150</v>
      </c>
      <c r="I2492">
        <v>0</v>
      </c>
      <c r="J2492">
        <v>-10757445.0730785</v>
      </c>
    </row>
    <row r="2493" spans="1:10" x14ac:dyDescent="0.35">
      <c r="A2493" t="str">
        <f>IFERROR(VLOOKUP(F2493,'Account Map'!A:B,2,FALSE),"NA")</f>
        <v>NA</v>
      </c>
      <c r="B2493" t="str">
        <f t="shared" si="77"/>
        <v>AUD</v>
      </c>
      <c r="C2493" t="str">
        <f t="shared" si="78"/>
        <v>NA</v>
      </c>
      <c r="E2493" s="1">
        <v>45351</v>
      </c>
      <c r="F2493" t="s">
        <v>2422</v>
      </c>
      <c r="G2493" t="s">
        <v>9512</v>
      </c>
      <c r="H2493" t="s">
        <v>150</v>
      </c>
      <c r="I2493">
        <v>0</v>
      </c>
      <c r="J2493">
        <v>4789708.4608871816</v>
      </c>
    </row>
    <row r="2494" spans="1:10" x14ac:dyDescent="0.35">
      <c r="A2494" t="str">
        <f>IFERROR(VLOOKUP(F2494,'Account Map'!A:B,2,FALSE),"NA")</f>
        <v>NA</v>
      </c>
      <c r="B2494" t="str">
        <f t="shared" si="77"/>
        <v>AUD</v>
      </c>
      <c r="C2494" t="str">
        <f t="shared" si="78"/>
        <v>NA</v>
      </c>
      <c r="E2494" s="1">
        <v>45351</v>
      </c>
      <c r="F2494" t="s">
        <v>2423</v>
      </c>
      <c r="G2494" t="s">
        <v>9512</v>
      </c>
      <c r="H2494" t="s">
        <v>150</v>
      </c>
      <c r="I2494">
        <v>0</v>
      </c>
      <c r="J2494">
        <v>4789708.4608871816</v>
      </c>
    </row>
    <row r="2495" spans="1:10" x14ac:dyDescent="0.35">
      <c r="A2495" t="str">
        <f>IFERROR(VLOOKUP(F2495,'Account Map'!A:B,2,FALSE),"NA")</f>
        <v>NA</v>
      </c>
      <c r="B2495" t="str">
        <f t="shared" si="77"/>
        <v>AUD</v>
      </c>
      <c r="C2495" t="str">
        <f t="shared" si="78"/>
        <v>NA</v>
      </c>
      <c r="E2495" s="1">
        <v>45351</v>
      </c>
      <c r="F2495" t="s">
        <v>619</v>
      </c>
      <c r="G2495" t="s">
        <v>9512</v>
      </c>
      <c r="H2495" t="s">
        <v>150</v>
      </c>
      <c r="I2495">
        <v>-479795.36000000004</v>
      </c>
      <c r="J2495">
        <v>-479795.36000000004</v>
      </c>
    </row>
    <row r="2496" spans="1:10" x14ac:dyDescent="0.35">
      <c r="A2496" t="str">
        <f>IFERROR(VLOOKUP(F2496,'Account Map'!A:B,2,FALSE),"NA")</f>
        <v>NA</v>
      </c>
      <c r="B2496" t="str">
        <f t="shared" si="77"/>
        <v>AUD</v>
      </c>
      <c r="C2496" t="str">
        <f t="shared" si="78"/>
        <v>NA</v>
      </c>
      <c r="E2496" s="1">
        <v>45351</v>
      </c>
      <c r="F2496" t="s">
        <v>2425</v>
      </c>
      <c r="G2496" t="s">
        <v>9512</v>
      </c>
      <c r="H2496" t="s">
        <v>150</v>
      </c>
      <c r="I2496">
        <v>-479795.36000000004</v>
      </c>
      <c r="J2496">
        <v>-479795.36000000004</v>
      </c>
    </row>
    <row r="2497" spans="1:10" x14ac:dyDescent="0.35">
      <c r="A2497" t="str">
        <f>IFERROR(VLOOKUP(F2497,'Account Map'!A:B,2,FALSE),"NA")</f>
        <v>NA</v>
      </c>
      <c r="B2497" t="str">
        <f t="shared" si="77"/>
        <v>AUD</v>
      </c>
      <c r="C2497" t="str">
        <f t="shared" si="78"/>
        <v>NA</v>
      </c>
      <c r="E2497" s="1">
        <v>45351</v>
      </c>
      <c r="F2497" t="s">
        <v>621</v>
      </c>
      <c r="G2497" t="s">
        <v>9512</v>
      </c>
      <c r="H2497" t="s">
        <v>150</v>
      </c>
      <c r="I2497">
        <v>127604.40692400001</v>
      </c>
      <c r="J2497">
        <v>127604.40692400001</v>
      </c>
    </row>
    <row r="2498" spans="1:10" x14ac:dyDescent="0.35">
      <c r="A2498" t="str">
        <f>IFERROR(VLOOKUP(F2498,'Account Map'!A:B,2,FALSE),"NA")</f>
        <v>NA</v>
      </c>
      <c r="B2498" t="str">
        <f t="shared" si="77"/>
        <v>AUD</v>
      </c>
      <c r="C2498" t="str">
        <f t="shared" si="78"/>
        <v>NA</v>
      </c>
      <c r="E2498" s="1">
        <v>45351</v>
      </c>
      <c r="F2498" t="s">
        <v>4949</v>
      </c>
      <c r="G2498" t="s">
        <v>9512</v>
      </c>
      <c r="H2498" t="s">
        <v>150</v>
      </c>
      <c r="I2498">
        <v>122813.40801150001</v>
      </c>
      <c r="J2498">
        <v>122813.40801150001</v>
      </c>
    </row>
    <row r="2499" spans="1:10" x14ac:dyDescent="0.35">
      <c r="A2499" t="str">
        <f>IFERROR(VLOOKUP(F2499,'Account Map'!A:B,2,FALSE),"NA")</f>
        <v>NA</v>
      </c>
      <c r="B2499" t="str">
        <f t="shared" ref="B2499:B2562" si="79">H2499</f>
        <v>AUD</v>
      </c>
      <c r="C2499" t="str">
        <f t="shared" ref="C2499:C2562" si="80">IF(A2499="NA", "NA",I2499/SUMIFS(I:I,F:F,F2499))</f>
        <v>NA</v>
      </c>
      <c r="E2499" s="1">
        <v>45351</v>
      </c>
      <c r="F2499" t="s">
        <v>4950</v>
      </c>
      <c r="G2499" t="s">
        <v>9512</v>
      </c>
      <c r="H2499" t="s">
        <v>150</v>
      </c>
      <c r="I2499">
        <v>4790.9989125000002</v>
      </c>
      <c r="J2499">
        <v>4790.9989125000002</v>
      </c>
    </row>
    <row r="2500" spans="1:10" x14ac:dyDescent="0.35">
      <c r="A2500" t="str">
        <f>IFERROR(VLOOKUP(F2500,'Account Map'!A:B,2,FALSE),"NA")</f>
        <v>Multi-Asset Growth Strategy Fund</v>
      </c>
      <c r="B2500" t="str">
        <f t="shared" si="79"/>
        <v>AUD</v>
      </c>
      <c r="C2500">
        <f t="shared" si="80"/>
        <v>-1.6607285207934395E-2</v>
      </c>
      <c r="E2500" s="1">
        <v>45351</v>
      </c>
      <c r="F2500" t="s">
        <v>623</v>
      </c>
      <c r="G2500" t="s">
        <v>9512</v>
      </c>
      <c r="H2500" t="s">
        <v>150</v>
      </c>
      <c r="I2500">
        <v>-2874061.3572249999</v>
      </c>
      <c r="J2500">
        <v>-2874061.3572249999</v>
      </c>
    </row>
    <row r="2501" spans="1:10" x14ac:dyDescent="0.35">
      <c r="A2501" t="str">
        <f>IFERROR(VLOOKUP(F2501,'Account Map'!A:B,2,FALSE),"NA")</f>
        <v>NA</v>
      </c>
      <c r="B2501" t="str">
        <f t="shared" si="79"/>
        <v>AUD</v>
      </c>
      <c r="C2501" t="str">
        <f t="shared" si="80"/>
        <v>NA</v>
      </c>
      <c r="E2501" s="1">
        <v>45351</v>
      </c>
      <c r="F2501" t="s">
        <v>4960</v>
      </c>
      <c r="G2501" t="s">
        <v>9512</v>
      </c>
      <c r="H2501" t="s">
        <v>150</v>
      </c>
      <c r="I2501">
        <v>3098.354022</v>
      </c>
      <c r="J2501">
        <v>3098.354022</v>
      </c>
    </row>
    <row r="2502" spans="1:10" x14ac:dyDescent="0.35">
      <c r="A2502" t="str">
        <f>IFERROR(VLOOKUP(F2502,'Account Map'!A:B,2,FALSE),"NA")</f>
        <v>NA</v>
      </c>
      <c r="B2502" t="str">
        <f t="shared" si="79"/>
        <v>AUD</v>
      </c>
      <c r="C2502" t="str">
        <f t="shared" si="80"/>
        <v>NA</v>
      </c>
      <c r="E2502" s="1">
        <v>45351</v>
      </c>
      <c r="F2502" t="s">
        <v>4964</v>
      </c>
      <c r="G2502" t="s">
        <v>9512</v>
      </c>
      <c r="H2502" t="s">
        <v>150</v>
      </c>
      <c r="I2502">
        <v>17691.888752999999</v>
      </c>
      <c r="J2502">
        <v>17691.888752999999</v>
      </c>
    </row>
    <row r="2503" spans="1:10" x14ac:dyDescent="0.35">
      <c r="A2503" t="str">
        <f>IFERROR(VLOOKUP(F2503,'Account Map'!A:B,2,FALSE),"NA")</f>
        <v>NA</v>
      </c>
      <c r="B2503" t="str">
        <f t="shared" si="79"/>
        <v>AUD</v>
      </c>
      <c r="C2503" t="str">
        <f t="shared" si="80"/>
        <v>NA</v>
      </c>
      <c r="E2503" s="1">
        <v>45351</v>
      </c>
      <c r="F2503" t="s">
        <v>2427</v>
      </c>
      <c r="G2503" t="s">
        <v>9512</v>
      </c>
      <c r="H2503" t="s">
        <v>150</v>
      </c>
      <c r="I2503">
        <v>-2894851.6</v>
      </c>
      <c r="J2503">
        <v>-2894851.6</v>
      </c>
    </row>
    <row r="2504" spans="1:10" x14ac:dyDescent="0.35">
      <c r="A2504" t="str">
        <f>IFERROR(VLOOKUP(F2504,'Account Map'!A:B,2,FALSE),"NA")</f>
        <v>NA</v>
      </c>
      <c r="B2504" t="str">
        <f t="shared" si="79"/>
        <v>AUD</v>
      </c>
      <c r="C2504" t="str">
        <f t="shared" si="80"/>
        <v>NA</v>
      </c>
      <c r="E2504" s="1">
        <v>45351</v>
      </c>
      <c r="F2504" t="s">
        <v>625</v>
      </c>
      <c r="G2504" t="s">
        <v>9512</v>
      </c>
      <c r="H2504" t="s">
        <v>150</v>
      </c>
      <c r="I2504">
        <v>-2254.5028852173782</v>
      </c>
      <c r="J2504">
        <v>-2254.5028852173782</v>
      </c>
    </row>
    <row r="2505" spans="1:10" x14ac:dyDescent="0.35">
      <c r="A2505" t="str">
        <f>IFERROR(VLOOKUP(F2505,'Account Map'!A:B,2,FALSE),"NA")</f>
        <v>NA</v>
      </c>
      <c r="B2505" t="str">
        <f t="shared" si="79"/>
        <v>AUD</v>
      </c>
      <c r="C2505" t="str">
        <f t="shared" si="80"/>
        <v>NA</v>
      </c>
      <c r="E2505" s="1">
        <v>45351</v>
      </c>
      <c r="F2505" t="s">
        <v>2428</v>
      </c>
      <c r="G2505" t="s">
        <v>9512</v>
      </c>
      <c r="H2505" t="s">
        <v>150</v>
      </c>
      <c r="I2505">
        <v>-2254.5028852173782</v>
      </c>
      <c r="J2505">
        <v>-2254.5028852173782</v>
      </c>
    </row>
    <row r="2506" spans="1:10" x14ac:dyDescent="0.35">
      <c r="A2506" t="str">
        <f>IFERROR(VLOOKUP(F2506,'Account Map'!A:B,2,FALSE),"NA")</f>
        <v>NA</v>
      </c>
      <c r="B2506" t="str">
        <f t="shared" si="79"/>
        <v>AUD</v>
      </c>
      <c r="C2506" t="str">
        <f t="shared" si="80"/>
        <v>NA</v>
      </c>
      <c r="E2506" s="1">
        <v>45351</v>
      </c>
      <c r="F2506" t="s">
        <v>2430</v>
      </c>
      <c r="G2506" t="s">
        <v>9512</v>
      </c>
      <c r="H2506" t="s">
        <v>150</v>
      </c>
      <c r="I2506">
        <v>-659391.76843708823</v>
      </c>
      <c r="J2506">
        <v>-659391.76843708823</v>
      </c>
    </row>
    <row r="2507" spans="1:10" x14ac:dyDescent="0.35">
      <c r="A2507" t="str">
        <f>IFERROR(VLOOKUP(F2507,'Account Map'!A:B,2,FALSE),"NA")</f>
        <v>NA</v>
      </c>
      <c r="B2507" t="str">
        <f t="shared" si="79"/>
        <v>AUD</v>
      </c>
      <c r="C2507" t="str">
        <f t="shared" si="80"/>
        <v>NA</v>
      </c>
      <c r="E2507" s="1">
        <v>45351</v>
      </c>
      <c r="F2507" t="s">
        <v>4976</v>
      </c>
      <c r="G2507" t="s">
        <v>9512</v>
      </c>
      <c r="H2507" t="s">
        <v>150</v>
      </c>
      <c r="I2507">
        <v>826.40032372925998</v>
      </c>
      <c r="J2507">
        <v>826.40032372925998</v>
      </c>
    </row>
    <row r="2508" spans="1:10" x14ac:dyDescent="0.35">
      <c r="A2508" t="str">
        <f>IFERROR(VLOOKUP(F2508,'Account Map'!A:B,2,FALSE),"NA")</f>
        <v>NA</v>
      </c>
      <c r="B2508" t="str">
        <f t="shared" si="79"/>
        <v>AUD</v>
      </c>
      <c r="C2508" t="str">
        <f t="shared" si="80"/>
        <v>NA</v>
      </c>
      <c r="E2508" s="1">
        <v>45351</v>
      </c>
      <c r="F2508" t="s">
        <v>2431</v>
      </c>
      <c r="G2508" t="s">
        <v>9512</v>
      </c>
      <c r="H2508" t="s">
        <v>150</v>
      </c>
      <c r="I2508">
        <v>-660218.1687608175</v>
      </c>
      <c r="J2508">
        <v>-660218.1687608175</v>
      </c>
    </row>
    <row r="2509" spans="1:10" x14ac:dyDescent="0.35">
      <c r="A2509" t="str">
        <f>IFERROR(VLOOKUP(F2509,'Account Map'!A:B,2,FALSE),"NA")</f>
        <v>NA</v>
      </c>
      <c r="B2509" t="str">
        <f t="shared" si="79"/>
        <v>AUD</v>
      </c>
      <c r="C2509" t="str">
        <f t="shared" si="80"/>
        <v>NA</v>
      </c>
      <c r="E2509" s="1">
        <v>45351</v>
      </c>
      <c r="F2509" t="s">
        <v>2432</v>
      </c>
      <c r="G2509" t="s">
        <v>9512</v>
      </c>
      <c r="H2509" t="s">
        <v>150</v>
      </c>
      <c r="I2509">
        <v>187538114.79757366</v>
      </c>
      <c r="J2509">
        <v>187538114.79757366</v>
      </c>
    </row>
    <row r="2510" spans="1:10" x14ac:dyDescent="0.35">
      <c r="A2510" t="str">
        <f>IFERROR(VLOOKUP(F2510,'Account Map'!A:B,2,FALSE),"NA")</f>
        <v>NA</v>
      </c>
      <c r="B2510" t="str">
        <f t="shared" si="79"/>
        <v>AUD</v>
      </c>
      <c r="C2510" t="str">
        <f t="shared" si="80"/>
        <v>NA</v>
      </c>
      <c r="E2510" s="1">
        <v>45351</v>
      </c>
      <c r="F2510" t="s">
        <v>2433</v>
      </c>
      <c r="G2510" t="s">
        <v>9512</v>
      </c>
      <c r="H2510" t="s">
        <v>150</v>
      </c>
      <c r="I2510">
        <v>187538114.79757363</v>
      </c>
      <c r="J2510">
        <v>187538114.79757363</v>
      </c>
    </row>
    <row r="2511" spans="1:10" x14ac:dyDescent="0.35">
      <c r="A2511" t="str">
        <f>IFERROR(VLOOKUP(F2511,'Account Map'!A:B,2,FALSE),"NA")</f>
        <v>NA</v>
      </c>
      <c r="B2511" t="str">
        <f t="shared" si="79"/>
        <v>AUD</v>
      </c>
      <c r="C2511" t="str">
        <f t="shared" si="80"/>
        <v>NA</v>
      </c>
      <c r="E2511" s="1">
        <v>45351</v>
      </c>
      <c r="F2511" t="s">
        <v>4983</v>
      </c>
      <c r="G2511" t="s">
        <v>9512</v>
      </c>
      <c r="H2511" t="s">
        <v>150</v>
      </c>
      <c r="I2511">
        <v>-37.033895789999995</v>
      </c>
      <c r="J2511">
        <v>-37.033895789999995</v>
      </c>
    </row>
    <row r="2512" spans="1:10" x14ac:dyDescent="0.35">
      <c r="A2512" t="str">
        <f>IFERROR(VLOOKUP(F2512,'Account Map'!A:B,2,FALSE),"NA")</f>
        <v>NA</v>
      </c>
      <c r="B2512" t="str">
        <f t="shared" si="79"/>
        <v>AUD</v>
      </c>
      <c r="C2512" t="str">
        <f t="shared" si="80"/>
        <v>NA</v>
      </c>
      <c r="E2512" s="1">
        <v>45351</v>
      </c>
      <c r="F2512" t="s">
        <v>2434</v>
      </c>
      <c r="G2512" t="s">
        <v>9512</v>
      </c>
      <c r="H2512" t="s">
        <v>150</v>
      </c>
      <c r="I2512">
        <v>61374913.929180272</v>
      </c>
      <c r="J2512">
        <v>61374913.929180272</v>
      </c>
    </row>
    <row r="2513" spans="1:10" x14ac:dyDescent="0.35">
      <c r="A2513" t="str">
        <f>IFERROR(VLOOKUP(F2513,'Account Map'!A:B,2,FALSE),"NA")</f>
        <v>NA</v>
      </c>
      <c r="B2513" t="str">
        <f t="shared" si="79"/>
        <v>AUD</v>
      </c>
      <c r="C2513" t="str">
        <f t="shared" si="80"/>
        <v>NA</v>
      </c>
      <c r="E2513" s="1">
        <v>45351</v>
      </c>
      <c r="F2513" t="s">
        <v>2435</v>
      </c>
      <c r="G2513" t="s">
        <v>9512</v>
      </c>
      <c r="H2513" t="s">
        <v>150</v>
      </c>
      <c r="I2513">
        <v>126163237.90228918</v>
      </c>
      <c r="J2513">
        <v>126163237.90228918</v>
      </c>
    </row>
    <row r="2514" spans="1:10" x14ac:dyDescent="0.35">
      <c r="A2514" t="str">
        <f>IFERROR(VLOOKUP(F2514,'Account Map'!A:B,2,FALSE),"NA")</f>
        <v>Opportunistic Credit Fund</v>
      </c>
      <c r="B2514" t="str">
        <f t="shared" si="79"/>
        <v>AUD</v>
      </c>
      <c r="C2514">
        <f t="shared" si="80"/>
        <v>-4.9515451576021509E-3</v>
      </c>
      <c r="E2514" s="1">
        <v>45351</v>
      </c>
      <c r="F2514" t="s">
        <v>627</v>
      </c>
      <c r="G2514" t="s">
        <v>9512</v>
      </c>
      <c r="H2514" t="s">
        <v>150</v>
      </c>
      <c r="I2514">
        <v>-2119451.08</v>
      </c>
      <c r="J2514">
        <v>-2119451.08</v>
      </c>
    </row>
    <row r="2515" spans="1:10" x14ac:dyDescent="0.35">
      <c r="A2515" t="str">
        <f>IFERROR(VLOOKUP(F2515,'Account Map'!A:B,2,FALSE),"NA")</f>
        <v>NA</v>
      </c>
      <c r="B2515" t="str">
        <f t="shared" si="79"/>
        <v>AUD</v>
      </c>
      <c r="C2515" t="str">
        <f t="shared" si="80"/>
        <v>NA</v>
      </c>
      <c r="E2515" s="1">
        <v>45351</v>
      </c>
      <c r="F2515" t="s">
        <v>2437</v>
      </c>
      <c r="G2515" t="s">
        <v>9512</v>
      </c>
      <c r="H2515" t="s">
        <v>150</v>
      </c>
      <c r="I2515">
        <v>-2119451.08</v>
      </c>
      <c r="J2515">
        <v>-2119451.08</v>
      </c>
    </row>
    <row r="2516" spans="1:10" x14ac:dyDescent="0.35">
      <c r="A2516" t="str">
        <f>IFERROR(VLOOKUP(F2516,'Account Map'!A:B,2,FALSE),"NA")</f>
        <v>NA</v>
      </c>
      <c r="B2516" t="str">
        <f t="shared" si="79"/>
        <v>AUD</v>
      </c>
      <c r="C2516" t="str">
        <f t="shared" si="80"/>
        <v>NA</v>
      </c>
      <c r="E2516" s="1">
        <v>45351</v>
      </c>
      <c r="F2516" t="s">
        <v>2439</v>
      </c>
      <c r="G2516" t="s">
        <v>9512</v>
      </c>
      <c r="H2516" t="s">
        <v>150</v>
      </c>
      <c r="I2516">
        <v>890030411.6392349</v>
      </c>
      <c r="J2516">
        <v>890030411.6392349</v>
      </c>
    </row>
    <row r="2517" spans="1:10" x14ac:dyDescent="0.35">
      <c r="A2517" t="str">
        <f>IFERROR(VLOOKUP(F2517,'Account Map'!A:B,2,FALSE),"NA")</f>
        <v>NA</v>
      </c>
      <c r="B2517" t="str">
        <f t="shared" si="79"/>
        <v>AUD</v>
      </c>
      <c r="C2517" t="str">
        <f t="shared" si="80"/>
        <v>NA</v>
      </c>
      <c r="E2517" s="1">
        <v>45351</v>
      </c>
      <c r="F2517" t="s">
        <v>2440</v>
      </c>
      <c r="G2517" t="s">
        <v>9512</v>
      </c>
      <c r="H2517" t="s">
        <v>150</v>
      </c>
      <c r="I2517">
        <v>888565267.08057368</v>
      </c>
      <c r="J2517">
        <v>888565267.08057368</v>
      </c>
    </row>
    <row r="2518" spans="1:10" x14ac:dyDescent="0.35">
      <c r="A2518" t="str">
        <f>IFERROR(VLOOKUP(F2518,'Account Map'!A:B,2,FALSE),"NA")</f>
        <v>NA</v>
      </c>
      <c r="B2518" t="str">
        <f t="shared" si="79"/>
        <v>AUD</v>
      </c>
      <c r="C2518" t="str">
        <f t="shared" si="80"/>
        <v>NA</v>
      </c>
      <c r="E2518" s="1">
        <v>45351</v>
      </c>
      <c r="F2518" t="s">
        <v>4993</v>
      </c>
      <c r="G2518" t="s">
        <v>9512</v>
      </c>
      <c r="H2518" t="s">
        <v>150</v>
      </c>
      <c r="I2518">
        <v>1465144.5586613137</v>
      </c>
      <c r="J2518">
        <v>1465144.5586613137</v>
      </c>
    </row>
    <row r="2519" spans="1:10" x14ac:dyDescent="0.35">
      <c r="A2519" t="str">
        <f>IFERROR(VLOOKUP(F2519,'Account Map'!A:B,2,FALSE),"NA")</f>
        <v>NA</v>
      </c>
      <c r="B2519" t="str">
        <f t="shared" si="79"/>
        <v>AUD</v>
      </c>
      <c r="C2519" t="str">
        <f t="shared" si="80"/>
        <v>NA</v>
      </c>
      <c r="E2519" s="1">
        <v>45351</v>
      </c>
      <c r="F2519" t="s">
        <v>2441</v>
      </c>
      <c r="G2519" t="s">
        <v>9512</v>
      </c>
      <c r="H2519" t="s">
        <v>150</v>
      </c>
      <c r="I2519">
        <v>-1440402.8712500222</v>
      </c>
      <c r="J2519">
        <v>-1440402.8712500222</v>
      </c>
    </row>
    <row r="2520" spans="1:10" x14ac:dyDescent="0.35">
      <c r="A2520" t="str">
        <f>IFERROR(VLOOKUP(F2520,'Account Map'!A:B,2,FALSE),"NA")</f>
        <v>NA</v>
      </c>
      <c r="B2520" t="str">
        <f t="shared" si="79"/>
        <v>AUD</v>
      </c>
      <c r="C2520" t="str">
        <f t="shared" si="80"/>
        <v>NA</v>
      </c>
      <c r="E2520" s="1">
        <v>45351</v>
      </c>
      <c r="F2520" t="s">
        <v>2442</v>
      </c>
      <c r="G2520" t="s">
        <v>9512</v>
      </c>
      <c r="H2520" t="s">
        <v>150</v>
      </c>
      <c r="I2520">
        <v>-1440402.8712500222</v>
      </c>
      <c r="J2520">
        <v>-1440402.8712500222</v>
      </c>
    </row>
    <row r="2521" spans="1:10" x14ac:dyDescent="0.35">
      <c r="A2521" t="str">
        <f>IFERROR(VLOOKUP(F2521,'Account Map'!A:B,2,FALSE),"NA")</f>
        <v>NA</v>
      </c>
      <c r="B2521" t="str">
        <f t="shared" si="79"/>
        <v>AUD</v>
      </c>
      <c r="C2521" t="str">
        <f t="shared" si="80"/>
        <v>NA</v>
      </c>
      <c r="E2521" s="1">
        <v>45351</v>
      </c>
      <c r="F2521" t="s">
        <v>2443</v>
      </c>
      <c r="G2521" t="s">
        <v>9512</v>
      </c>
      <c r="H2521" t="s">
        <v>150</v>
      </c>
      <c r="I2521">
        <v>-99883.247930184094</v>
      </c>
      <c r="J2521">
        <v>-99883.247930184094</v>
      </c>
    </row>
    <row r="2522" spans="1:10" x14ac:dyDescent="0.35">
      <c r="A2522" t="str">
        <f>IFERROR(VLOOKUP(F2522,'Account Map'!A:B,2,FALSE),"NA")</f>
        <v>NA</v>
      </c>
      <c r="B2522" t="str">
        <f t="shared" si="79"/>
        <v>AUD</v>
      </c>
      <c r="C2522" t="str">
        <f t="shared" si="80"/>
        <v>NA</v>
      </c>
      <c r="E2522" s="1">
        <v>45351</v>
      </c>
      <c r="F2522" t="s">
        <v>2444</v>
      </c>
      <c r="G2522" t="s">
        <v>9512</v>
      </c>
      <c r="H2522" t="s">
        <v>150</v>
      </c>
      <c r="I2522">
        <v>-99883.247930184094</v>
      </c>
      <c r="J2522">
        <v>-99883.247930184094</v>
      </c>
    </row>
    <row r="2523" spans="1:10" x14ac:dyDescent="0.35">
      <c r="A2523" t="str">
        <f>IFERROR(VLOOKUP(F2523,'Account Map'!A:B,2,FALSE),"NA")</f>
        <v>NA</v>
      </c>
      <c r="B2523" t="str">
        <f t="shared" si="79"/>
        <v>AUD</v>
      </c>
      <c r="C2523" t="str">
        <f t="shared" si="80"/>
        <v>NA</v>
      </c>
      <c r="E2523" s="1">
        <v>45351</v>
      </c>
      <c r="F2523" t="s">
        <v>2447</v>
      </c>
      <c r="G2523" t="s">
        <v>9512</v>
      </c>
      <c r="H2523" t="s">
        <v>150</v>
      </c>
      <c r="I2523">
        <v>-3748941.71</v>
      </c>
      <c r="J2523">
        <v>-3748941.71</v>
      </c>
    </row>
    <row r="2524" spans="1:10" x14ac:dyDescent="0.35">
      <c r="A2524" t="str">
        <f>IFERROR(VLOOKUP(F2524,'Account Map'!A:B,2,FALSE),"NA")</f>
        <v>NA</v>
      </c>
      <c r="B2524" t="str">
        <f t="shared" si="79"/>
        <v>AUD</v>
      </c>
      <c r="C2524" t="str">
        <f t="shared" si="80"/>
        <v>NA</v>
      </c>
      <c r="E2524" s="1">
        <v>45351</v>
      </c>
      <c r="F2524" t="s">
        <v>2449</v>
      </c>
      <c r="G2524" t="s">
        <v>9512</v>
      </c>
      <c r="H2524" t="s">
        <v>150</v>
      </c>
      <c r="I2524">
        <v>-3748941.71</v>
      </c>
      <c r="J2524">
        <v>-3748941.71</v>
      </c>
    </row>
    <row r="2525" spans="1:10" x14ac:dyDescent="0.35">
      <c r="A2525" t="str">
        <f>IFERROR(VLOOKUP(F2525,'Account Map'!A:B,2,FALSE),"NA")</f>
        <v>NA</v>
      </c>
      <c r="B2525" t="str">
        <f t="shared" si="79"/>
        <v>AUD</v>
      </c>
      <c r="C2525" t="str">
        <f t="shared" si="80"/>
        <v>NA</v>
      </c>
      <c r="E2525" s="1">
        <v>45351</v>
      </c>
      <c r="F2525" t="s">
        <v>448</v>
      </c>
      <c r="G2525" t="s">
        <v>9512</v>
      </c>
      <c r="H2525" t="s">
        <v>150</v>
      </c>
      <c r="I2525">
        <v>-3407452.2820094996</v>
      </c>
      <c r="J2525">
        <v>-3407452.2820094996</v>
      </c>
    </row>
    <row r="2526" spans="1:10" x14ac:dyDescent="0.35">
      <c r="A2526" t="str">
        <f>IFERROR(VLOOKUP(F2526,'Account Map'!A:B,2,FALSE),"NA")</f>
        <v>NA</v>
      </c>
      <c r="B2526" t="str">
        <f t="shared" si="79"/>
        <v>AUD</v>
      </c>
      <c r="C2526" t="str">
        <f t="shared" si="80"/>
        <v>NA</v>
      </c>
      <c r="E2526" s="1">
        <v>45351</v>
      </c>
      <c r="F2526" t="s">
        <v>2452</v>
      </c>
      <c r="G2526" t="s">
        <v>9512</v>
      </c>
      <c r="H2526" t="s">
        <v>150</v>
      </c>
      <c r="I2526">
        <v>-4228080.84</v>
      </c>
      <c r="J2526">
        <v>-4228080.84</v>
      </c>
    </row>
    <row r="2527" spans="1:10" x14ac:dyDescent="0.35">
      <c r="A2527" t="str">
        <f>IFERROR(VLOOKUP(F2527,'Account Map'!A:B,2,FALSE),"NA")</f>
        <v>NA</v>
      </c>
      <c r="B2527" t="str">
        <f t="shared" si="79"/>
        <v>AUD</v>
      </c>
      <c r="C2527" t="str">
        <f t="shared" si="80"/>
        <v>NA</v>
      </c>
      <c r="E2527" s="1">
        <v>45351</v>
      </c>
      <c r="F2527" t="s">
        <v>449</v>
      </c>
      <c r="G2527" t="s">
        <v>9512</v>
      </c>
      <c r="H2527" t="s">
        <v>150</v>
      </c>
      <c r="I2527">
        <v>820628.55799049989</v>
      </c>
      <c r="J2527">
        <v>820628.55799049989</v>
      </c>
    </row>
    <row r="2528" spans="1:10" x14ac:dyDescent="0.35">
      <c r="A2528" t="str">
        <f>IFERROR(VLOOKUP(F2528,'Account Map'!A:B,2,FALSE),"NA")</f>
        <v>NA</v>
      </c>
      <c r="B2528" t="str">
        <f t="shared" si="79"/>
        <v>AUD</v>
      </c>
      <c r="C2528" t="str">
        <f t="shared" si="80"/>
        <v>NA</v>
      </c>
      <c r="E2528" s="1">
        <v>45351</v>
      </c>
      <c r="F2528" t="s">
        <v>450</v>
      </c>
      <c r="G2528" t="s">
        <v>9512</v>
      </c>
      <c r="H2528" t="s">
        <v>150</v>
      </c>
      <c r="I2528">
        <v>-410992.83523715817</v>
      </c>
      <c r="J2528">
        <v>-377299.21192290651</v>
      </c>
    </row>
    <row r="2529" spans="1:10" x14ac:dyDescent="0.35">
      <c r="A2529" t="str">
        <f>IFERROR(VLOOKUP(F2529,'Account Map'!A:B,2,FALSE),"NA")</f>
        <v>NA</v>
      </c>
      <c r="B2529" t="str">
        <f t="shared" si="79"/>
        <v>AUD</v>
      </c>
      <c r="C2529" t="str">
        <f t="shared" si="80"/>
        <v>NA</v>
      </c>
      <c r="E2529" s="1">
        <v>45351</v>
      </c>
      <c r="F2529" t="s">
        <v>451</v>
      </c>
      <c r="G2529" t="s">
        <v>9512</v>
      </c>
      <c r="H2529" t="s">
        <v>150</v>
      </c>
      <c r="I2529">
        <v>-410992.83523715817</v>
      </c>
      <c r="J2529">
        <v>-377299.21192290651</v>
      </c>
    </row>
    <row r="2530" spans="1:10" x14ac:dyDescent="0.35">
      <c r="A2530" t="str">
        <f>IFERROR(VLOOKUP(F2530,'Account Map'!A:B,2,FALSE),"NA")</f>
        <v>NA</v>
      </c>
      <c r="B2530" t="str">
        <f t="shared" si="79"/>
        <v>AUD</v>
      </c>
      <c r="C2530" t="str">
        <f t="shared" si="80"/>
        <v>NA</v>
      </c>
      <c r="E2530" s="1">
        <v>45351</v>
      </c>
      <c r="F2530" t="s">
        <v>2456</v>
      </c>
      <c r="G2530" t="s">
        <v>9512</v>
      </c>
      <c r="H2530" t="s">
        <v>150</v>
      </c>
      <c r="I2530">
        <v>-2141094.35</v>
      </c>
      <c r="J2530">
        <v>-2141094.35</v>
      </c>
    </row>
    <row r="2531" spans="1:10" x14ac:dyDescent="0.35">
      <c r="A2531" t="str">
        <f>IFERROR(VLOOKUP(F2531,'Account Map'!A:B,2,FALSE),"NA")</f>
        <v>NA</v>
      </c>
      <c r="B2531" t="str">
        <f t="shared" si="79"/>
        <v>AUD</v>
      </c>
      <c r="C2531" t="str">
        <f t="shared" si="80"/>
        <v>NA</v>
      </c>
      <c r="E2531" s="1">
        <v>45351</v>
      </c>
      <c r="F2531" t="s">
        <v>2458</v>
      </c>
      <c r="G2531" t="s">
        <v>9512</v>
      </c>
      <c r="H2531" t="s">
        <v>150</v>
      </c>
      <c r="I2531">
        <v>-2141094.35</v>
      </c>
      <c r="J2531">
        <v>-2141094.35</v>
      </c>
    </row>
    <row r="2532" spans="1:10" x14ac:dyDescent="0.35">
      <c r="A2532" t="str">
        <f>IFERROR(VLOOKUP(F2532,'Account Map'!A:B,2,FALSE),"NA")</f>
        <v>NA</v>
      </c>
      <c r="B2532" t="str">
        <f t="shared" si="79"/>
        <v>AUD</v>
      </c>
      <c r="C2532" t="str">
        <f t="shared" si="80"/>
        <v>NA</v>
      </c>
      <c r="E2532" s="1">
        <v>45351</v>
      </c>
      <c r="F2532" t="s">
        <v>2460</v>
      </c>
      <c r="G2532" t="s">
        <v>9512</v>
      </c>
      <c r="H2532" t="s">
        <v>150</v>
      </c>
      <c r="I2532">
        <v>-1196360.58</v>
      </c>
      <c r="J2532">
        <v>-1196360.58</v>
      </c>
    </row>
    <row r="2533" spans="1:10" x14ac:dyDescent="0.35">
      <c r="A2533" t="str">
        <f>IFERROR(VLOOKUP(F2533,'Account Map'!A:B,2,FALSE),"NA")</f>
        <v>NA</v>
      </c>
      <c r="B2533" t="str">
        <f t="shared" si="79"/>
        <v>AUD</v>
      </c>
      <c r="C2533" t="str">
        <f t="shared" si="80"/>
        <v>NA</v>
      </c>
      <c r="E2533" s="1">
        <v>45351</v>
      </c>
      <c r="F2533" t="s">
        <v>2461</v>
      </c>
      <c r="G2533" t="s">
        <v>9512</v>
      </c>
      <c r="H2533" t="s">
        <v>150</v>
      </c>
      <c r="I2533">
        <v>-1196360.58</v>
      </c>
      <c r="J2533">
        <v>-1196360.58</v>
      </c>
    </row>
    <row r="2534" spans="1:10" x14ac:dyDescent="0.35">
      <c r="A2534" t="str">
        <f>IFERROR(VLOOKUP(F2534,'Account Map'!A:B,2,FALSE),"NA")</f>
        <v>NA</v>
      </c>
      <c r="B2534" t="str">
        <f t="shared" si="79"/>
        <v>AUD</v>
      </c>
      <c r="C2534" t="str">
        <f t="shared" si="80"/>
        <v>NA</v>
      </c>
      <c r="E2534" s="1">
        <v>45351</v>
      </c>
      <c r="F2534" t="s">
        <v>452</v>
      </c>
      <c r="G2534" t="s">
        <v>9512</v>
      </c>
      <c r="H2534" t="s">
        <v>150</v>
      </c>
      <c r="I2534">
        <v>-1543273.0927139991</v>
      </c>
      <c r="J2534">
        <v>-1416753.947369481</v>
      </c>
    </row>
    <row r="2535" spans="1:10" x14ac:dyDescent="0.35">
      <c r="A2535" t="str">
        <f>IFERROR(VLOOKUP(F2535,'Account Map'!A:B,2,FALSE),"NA")</f>
        <v>NA</v>
      </c>
      <c r="B2535" t="str">
        <f t="shared" si="79"/>
        <v>AUD</v>
      </c>
      <c r="C2535" t="str">
        <f t="shared" si="80"/>
        <v>NA</v>
      </c>
      <c r="E2535" s="1">
        <v>45351</v>
      </c>
      <c r="F2535" t="s">
        <v>2462</v>
      </c>
      <c r="G2535" t="s">
        <v>9512</v>
      </c>
      <c r="H2535" t="s">
        <v>150</v>
      </c>
      <c r="I2535">
        <v>843386.72814500006</v>
      </c>
      <c r="J2535">
        <v>969905.87348951842</v>
      </c>
    </row>
    <row r="2536" spans="1:10" x14ac:dyDescent="0.35">
      <c r="A2536" t="str">
        <f>IFERROR(VLOOKUP(F2536,'Account Map'!A:B,2,FALSE),"NA")</f>
        <v>NA</v>
      </c>
      <c r="B2536" t="str">
        <f t="shared" si="79"/>
        <v>AUD</v>
      </c>
      <c r="C2536" t="str">
        <f t="shared" si="80"/>
        <v>NA</v>
      </c>
      <c r="E2536" s="1">
        <v>45351</v>
      </c>
      <c r="F2536" t="s">
        <v>2464</v>
      </c>
      <c r="G2536" t="s">
        <v>9512</v>
      </c>
      <c r="H2536" t="s">
        <v>150</v>
      </c>
      <c r="I2536">
        <v>-2890659.7599999993</v>
      </c>
      <c r="J2536">
        <v>-2890659.7599999993</v>
      </c>
    </row>
    <row r="2537" spans="1:10" x14ac:dyDescent="0.35">
      <c r="A2537" t="str">
        <f>IFERROR(VLOOKUP(F2537,'Account Map'!A:B,2,FALSE),"NA")</f>
        <v>NA</v>
      </c>
      <c r="B2537" t="str">
        <f t="shared" si="79"/>
        <v>AUD</v>
      </c>
      <c r="C2537" t="str">
        <f t="shared" si="80"/>
        <v>NA</v>
      </c>
      <c r="E2537" s="1">
        <v>45351</v>
      </c>
      <c r="F2537" t="s">
        <v>453</v>
      </c>
      <c r="G2537" t="s">
        <v>9512</v>
      </c>
      <c r="H2537" t="s">
        <v>150</v>
      </c>
      <c r="I2537">
        <v>503999.93914099998</v>
      </c>
      <c r="J2537">
        <v>503999.93914099998</v>
      </c>
    </row>
    <row r="2538" spans="1:10" x14ac:dyDescent="0.35">
      <c r="A2538" t="str">
        <f>IFERROR(VLOOKUP(F2538,'Account Map'!A:B,2,FALSE),"NA")</f>
        <v>NA</v>
      </c>
      <c r="B2538" t="str">
        <f t="shared" si="79"/>
        <v>AUD</v>
      </c>
      <c r="C2538" t="str">
        <f t="shared" si="80"/>
        <v>NA</v>
      </c>
      <c r="E2538" s="1">
        <v>45351</v>
      </c>
      <c r="F2538" t="s">
        <v>2465</v>
      </c>
      <c r="G2538" t="s">
        <v>9512</v>
      </c>
      <c r="H2538" t="s">
        <v>150</v>
      </c>
      <c r="I2538">
        <v>-3543784.3200000003</v>
      </c>
      <c r="J2538">
        <v>-3543784.3200000003</v>
      </c>
    </row>
    <row r="2539" spans="1:10" x14ac:dyDescent="0.35">
      <c r="A2539" t="str">
        <f>IFERROR(VLOOKUP(F2539,'Account Map'!A:B,2,FALSE),"NA")</f>
        <v>NA</v>
      </c>
      <c r="B2539" t="str">
        <f t="shared" si="79"/>
        <v>AUD</v>
      </c>
      <c r="C2539" t="str">
        <f t="shared" si="80"/>
        <v>NA</v>
      </c>
      <c r="E2539" s="1">
        <v>45351</v>
      </c>
      <c r="F2539" t="s">
        <v>2466</v>
      </c>
      <c r="G2539" t="s">
        <v>9512</v>
      </c>
      <c r="H2539" t="s">
        <v>150</v>
      </c>
      <c r="I2539">
        <v>-3543784.3200000003</v>
      </c>
      <c r="J2539">
        <v>-3543784.3200000003</v>
      </c>
    </row>
    <row r="2540" spans="1:10" x14ac:dyDescent="0.35">
      <c r="A2540" t="str">
        <f>IFERROR(VLOOKUP(F2540,'Account Map'!A:B,2,FALSE),"NA")</f>
        <v>NA</v>
      </c>
      <c r="B2540" t="str">
        <f t="shared" si="79"/>
        <v>AUD</v>
      </c>
      <c r="C2540" t="str">
        <f t="shared" si="80"/>
        <v>NA</v>
      </c>
      <c r="E2540" s="1">
        <v>45351</v>
      </c>
      <c r="F2540" t="s">
        <v>454</v>
      </c>
      <c r="G2540" t="s">
        <v>9512</v>
      </c>
      <c r="H2540" t="s">
        <v>150</v>
      </c>
      <c r="I2540">
        <v>-10134084.546543503</v>
      </c>
      <c r="J2540">
        <v>-9425176.0201047901</v>
      </c>
    </row>
    <row r="2541" spans="1:10" x14ac:dyDescent="0.35">
      <c r="A2541" t="str">
        <f>IFERROR(VLOOKUP(F2541,'Account Map'!A:B,2,FALSE),"NA")</f>
        <v>NA</v>
      </c>
      <c r="B2541" t="str">
        <f t="shared" si="79"/>
        <v>AUD</v>
      </c>
      <c r="C2541" t="str">
        <f t="shared" si="80"/>
        <v>NA</v>
      </c>
      <c r="E2541" s="1">
        <v>45351</v>
      </c>
      <c r="F2541" t="s">
        <v>5071</v>
      </c>
      <c r="G2541" t="s">
        <v>9512</v>
      </c>
      <c r="H2541" t="s">
        <v>150</v>
      </c>
      <c r="I2541">
        <v>6.5115000000000006E-2</v>
      </c>
      <c r="J2541">
        <v>6.5115000000000006E-2</v>
      </c>
    </row>
    <row r="2542" spans="1:10" x14ac:dyDescent="0.35">
      <c r="A2542" t="str">
        <f>IFERROR(VLOOKUP(F2542,'Account Map'!A:B,2,FALSE),"NA")</f>
        <v>NA</v>
      </c>
      <c r="B2542" t="str">
        <f t="shared" si="79"/>
        <v>AUD</v>
      </c>
      <c r="C2542" t="str">
        <f t="shared" si="80"/>
        <v>NA</v>
      </c>
      <c r="E2542" s="1">
        <v>45351</v>
      </c>
      <c r="F2542" t="s">
        <v>756</v>
      </c>
      <c r="G2542" t="s">
        <v>9512</v>
      </c>
      <c r="H2542" t="s">
        <v>150</v>
      </c>
      <c r="I2542">
        <v>844254.78633349994</v>
      </c>
      <c r="J2542">
        <v>1553163.3127722132</v>
      </c>
    </row>
    <row r="2543" spans="1:10" x14ac:dyDescent="0.35">
      <c r="A2543" t="str">
        <f>IFERROR(VLOOKUP(F2543,'Account Map'!A:B,2,FALSE),"NA")</f>
        <v>NA</v>
      </c>
      <c r="B2543" t="str">
        <f t="shared" si="79"/>
        <v>AUD</v>
      </c>
      <c r="C2543" t="str">
        <f t="shared" si="80"/>
        <v>NA</v>
      </c>
      <c r="E2543" s="1">
        <v>45351</v>
      </c>
      <c r="F2543" t="s">
        <v>2472</v>
      </c>
      <c r="G2543" t="s">
        <v>9512</v>
      </c>
      <c r="H2543" t="s">
        <v>150</v>
      </c>
      <c r="I2543">
        <v>-13080251.210000001</v>
      </c>
      <c r="J2543">
        <v>-13080251.210000001</v>
      </c>
    </row>
    <row r="2544" spans="1:10" x14ac:dyDescent="0.35">
      <c r="A2544" t="str">
        <f>IFERROR(VLOOKUP(F2544,'Account Map'!A:B,2,FALSE),"NA")</f>
        <v>NA</v>
      </c>
      <c r="B2544" t="str">
        <f t="shared" si="79"/>
        <v>AUD</v>
      </c>
      <c r="C2544" t="str">
        <f t="shared" si="80"/>
        <v>NA</v>
      </c>
      <c r="E2544" s="1">
        <v>45351</v>
      </c>
      <c r="F2544" t="s">
        <v>455</v>
      </c>
      <c r="G2544" t="s">
        <v>9512</v>
      </c>
      <c r="H2544" t="s">
        <v>150</v>
      </c>
      <c r="I2544">
        <v>2101911.812008</v>
      </c>
      <c r="J2544">
        <v>2101911.812008</v>
      </c>
    </row>
    <row r="2545" spans="1:10" x14ac:dyDescent="0.35">
      <c r="A2545" t="str">
        <f>IFERROR(VLOOKUP(F2545,'Account Map'!A:B,2,FALSE),"NA")</f>
        <v>Strategic Bond Fund</v>
      </c>
      <c r="B2545" t="str">
        <f t="shared" si="79"/>
        <v>AUD</v>
      </c>
      <c r="C2545">
        <f t="shared" si="80"/>
        <v>-4.0105876256347223E-3</v>
      </c>
      <c r="E2545" s="1">
        <v>45351</v>
      </c>
      <c r="F2545" t="s">
        <v>456</v>
      </c>
      <c r="G2545" t="s">
        <v>9512</v>
      </c>
      <c r="H2545" t="s">
        <v>150</v>
      </c>
      <c r="I2545">
        <v>-8980511.8379424997</v>
      </c>
      <c r="J2545">
        <v>-8980511.8379424997</v>
      </c>
    </row>
    <row r="2546" spans="1:10" x14ac:dyDescent="0.35">
      <c r="A2546" t="str">
        <f>IFERROR(VLOOKUP(F2546,'Account Map'!A:B,2,FALSE),"NA")</f>
        <v>NA</v>
      </c>
      <c r="B2546" t="str">
        <f t="shared" si="79"/>
        <v>AUD</v>
      </c>
      <c r="C2546" t="str">
        <f t="shared" si="80"/>
        <v>NA</v>
      </c>
      <c r="E2546" s="1">
        <v>45351</v>
      </c>
      <c r="F2546" t="s">
        <v>2474</v>
      </c>
      <c r="G2546" t="s">
        <v>9512</v>
      </c>
      <c r="H2546" t="s">
        <v>150</v>
      </c>
      <c r="I2546">
        <v>-11089044.07</v>
      </c>
      <c r="J2546">
        <v>-11089044.07</v>
      </c>
    </row>
    <row r="2547" spans="1:10" x14ac:dyDescent="0.35">
      <c r="A2547" t="str">
        <f>IFERROR(VLOOKUP(F2547,'Account Map'!A:B,2,FALSE),"NA")</f>
        <v>NA</v>
      </c>
      <c r="B2547" t="str">
        <f t="shared" si="79"/>
        <v>AUD</v>
      </c>
      <c r="C2547" t="str">
        <f t="shared" si="80"/>
        <v>NA</v>
      </c>
      <c r="E2547" s="1">
        <v>45351</v>
      </c>
      <c r="F2547" t="s">
        <v>457</v>
      </c>
      <c r="G2547" t="s">
        <v>9512</v>
      </c>
      <c r="H2547" t="s">
        <v>150</v>
      </c>
      <c r="I2547">
        <v>2108532.2320575002</v>
      </c>
      <c r="J2547">
        <v>2108532.2320575002</v>
      </c>
    </row>
    <row r="2548" spans="1:10" x14ac:dyDescent="0.35">
      <c r="A2548" t="str">
        <f>IFERROR(VLOOKUP(F2548,'Account Map'!A:B,2,FALSE),"NA")</f>
        <v>NA</v>
      </c>
      <c r="B2548" t="str">
        <f t="shared" si="79"/>
        <v>AUD</v>
      </c>
      <c r="C2548" t="str">
        <f t="shared" si="80"/>
        <v>NA</v>
      </c>
      <c r="E2548" s="1">
        <v>45351</v>
      </c>
      <c r="F2548" t="s">
        <v>2475</v>
      </c>
      <c r="G2548" t="s">
        <v>9512</v>
      </c>
      <c r="H2548" t="s">
        <v>150</v>
      </c>
      <c r="I2548">
        <v>-5446553.6260954998</v>
      </c>
      <c r="J2548">
        <v>-5446553.6260954998</v>
      </c>
    </row>
    <row r="2549" spans="1:10" x14ac:dyDescent="0.35">
      <c r="A2549" t="str">
        <f>IFERROR(VLOOKUP(F2549,'Account Map'!A:B,2,FALSE),"NA")</f>
        <v>NA</v>
      </c>
      <c r="B2549" t="str">
        <f t="shared" si="79"/>
        <v>AUD</v>
      </c>
      <c r="C2549" t="str">
        <f t="shared" si="80"/>
        <v>NA</v>
      </c>
      <c r="E2549" s="1">
        <v>45351</v>
      </c>
      <c r="F2549" t="s">
        <v>4488</v>
      </c>
      <c r="G2549" t="s">
        <v>9512</v>
      </c>
      <c r="H2549" t="s">
        <v>150</v>
      </c>
      <c r="I2549">
        <v>2.4939045000000002</v>
      </c>
      <c r="J2549">
        <v>2.4939045000000002</v>
      </c>
    </row>
    <row r="2550" spans="1:10" x14ac:dyDescent="0.35">
      <c r="A2550" t="str">
        <f>IFERROR(VLOOKUP(F2550,'Account Map'!A:B,2,FALSE),"NA")</f>
        <v>NA</v>
      </c>
      <c r="B2550" t="str">
        <f t="shared" si="79"/>
        <v>AUD</v>
      </c>
      <c r="C2550" t="str">
        <f t="shared" si="80"/>
        <v>NA</v>
      </c>
      <c r="E2550" s="1">
        <v>45351</v>
      </c>
      <c r="F2550" t="s">
        <v>2476</v>
      </c>
      <c r="G2550" t="s">
        <v>9512</v>
      </c>
      <c r="H2550" t="s">
        <v>150</v>
      </c>
      <c r="I2550">
        <v>-5446556.1200000001</v>
      </c>
      <c r="J2550">
        <v>-5446556.1200000001</v>
      </c>
    </row>
    <row r="2551" spans="1:10" x14ac:dyDescent="0.35">
      <c r="A2551" t="str">
        <f>IFERROR(VLOOKUP(F2551,'Account Map'!A:B,2,FALSE),"NA")</f>
        <v>NA</v>
      </c>
      <c r="B2551" t="str">
        <f t="shared" si="79"/>
        <v>AUD</v>
      </c>
      <c r="C2551" t="str">
        <f t="shared" si="80"/>
        <v>NA</v>
      </c>
      <c r="E2551" s="1">
        <v>45351</v>
      </c>
      <c r="F2551" t="s">
        <v>2477</v>
      </c>
      <c r="G2551" t="s">
        <v>9512</v>
      </c>
      <c r="H2551" t="s">
        <v>150</v>
      </c>
      <c r="I2551">
        <v>982914536.20996702</v>
      </c>
      <c r="J2551">
        <v>982914536.20996702</v>
      </c>
    </row>
    <row r="2552" spans="1:10" x14ac:dyDescent="0.35">
      <c r="A2552" t="str">
        <f>IFERROR(VLOOKUP(F2552,'Account Map'!A:B,2,FALSE),"NA")</f>
        <v>NA</v>
      </c>
      <c r="B2552" t="str">
        <f t="shared" si="79"/>
        <v>AUD</v>
      </c>
      <c r="C2552" t="str">
        <f t="shared" si="80"/>
        <v>NA</v>
      </c>
      <c r="E2552" s="1">
        <v>45351</v>
      </c>
      <c r="F2552" t="s">
        <v>2478</v>
      </c>
      <c r="G2552" t="s">
        <v>9512</v>
      </c>
      <c r="H2552" t="s">
        <v>150</v>
      </c>
      <c r="I2552">
        <v>6829703.6593346503</v>
      </c>
      <c r="J2552">
        <v>6829703.6593346503</v>
      </c>
    </row>
    <row r="2553" spans="1:10" x14ac:dyDescent="0.35">
      <c r="A2553" t="str">
        <f>IFERROR(VLOOKUP(F2553,'Account Map'!A:B,2,FALSE),"NA")</f>
        <v>NA</v>
      </c>
      <c r="B2553" t="str">
        <f t="shared" si="79"/>
        <v>AUD</v>
      </c>
      <c r="C2553" t="str">
        <f t="shared" si="80"/>
        <v>NA</v>
      </c>
      <c r="E2553" s="1">
        <v>45351</v>
      </c>
      <c r="F2553" t="s">
        <v>5091</v>
      </c>
      <c r="G2553" t="s">
        <v>9512</v>
      </c>
      <c r="H2553" t="s">
        <v>150</v>
      </c>
      <c r="I2553">
        <v>-3296349.8195543275</v>
      </c>
      <c r="J2553">
        <v>-3296349.8195543275</v>
      </c>
    </row>
    <row r="2554" spans="1:10" x14ac:dyDescent="0.35">
      <c r="A2554" t="str">
        <f>IFERROR(VLOOKUP(F2554,'Account Map'!A:B,2,FALSE),"NA")</f>
        <v>NA</v>
      </c>
      <c r="B2554" t="str">
        <f t="shared" si="79"/>
        <v>AUD</v>
      </c>
      <c r="C2554" t="str">
        <f t="shared" si="80"/>
        <v>NA</v>
      </c>
      <c r="E2554" s="1">
        <v>45351</v>
      </c>
      <c r="F2554" t="s">
        <v>2479</v>
      </c>
      <c r="G2554" t="s">
        <v>9512</v>
      </c>
      <c r="H2554" t="s">
        <v>150</v>
      </c>
      <c r="I2554">
        <v>148097995.72297958</v>
      </c>
      <c r="J2554">
        <v>148097995.72297958</v>
      </c>
    </row>
    <row r="2555" spans="1:10" x14ac:dyDescent="0.35">
      <c r="A2555" t="str">
        <f>IFERROR(VLOOKUP(F2555,'Account Map'!A:B,2,FALSE),"NA")</f>
        <v>NA</v>
      </c>
      <c r="B2555" t="str">
        <f t="shared" si="79"/>
        <v>AUD</v>
      </c>
      <c r="C2555" t="str">
        <f t="shared" si="80"/>
        <v>NA</v>
      </c>
      <c r="E2555" s="1">
        <v>45351</v>
      </c>
      <c r="F2555" t="s">
        <v>5092</v>
      </c>
      <c r="G2555" t="s">
        <v>9512</v>
      </c>
      <c r="H2555" t="s">
        <v>150</v>
      </c>
      <c r="I2555">
        <v>33965248.660627842</v>
      </c>
      <c r="J2555">
        <v>33965248.660627842</v>
      </c>
    </row>
    <row r="2556" spans="1:10" x14ac:dyDescent="0.35">
      <c r="A2556" t="str">
        <f>IFERROR(VLOOKUP(F2556,'Account Map'!A:B,2,FALSE),"NA")</f>
        <v>NA</v>
      </c>
      <c r="B2556" t="str">
        <f t="shared" si="79"/>
        <v>AUD</v>
      </c>
      <c r="C2556" t="str">
        <f t="shared" si="80"/>
        <v>NA</v>
      </c>
      <c r="E2556" s="1">
        <v>45351</v>
      </c>
      <c r="F2556" t="s">
        <v>2480</v>
      </c>
      <c r="G2556" t="s">
        <v>9512</v>
      </c>
      <c r="H2556" t="s">
        <v>150</v>
      </c>
      <c r="I2556">
        <v>395820538.32391113</v>
      </c>
      <c r="J2556">
        <v>395820538.32391113</v>
      </c>
    </row>
    <row r="2557" spans="1:10" x14ac:dyDescent="0.35">
      <c r="A2557" t="str">
        <f>IFERROR(VLOOKUP(F2557,'Account Map'!A:B,2,FALSE),"NA")</f>
        <v>NA</v>
      </c>
      <c r="B2557" t="str">
        <f t="shared" si="79"/>
        <v>AUD</v>
      </c>
      <c r="C2557" t="str">
        <f t="shared" si="80"/>
        <v>NA</v>
      </c>
      <c r="E2557" s="1">
        <v>45351</v>
      </c>
      <c r="F2557" t="s">
        <v>2481</v>
      </c>
      <c r="G2557" t="s">
        <v>9512</v>
      </c>
      <c r="H2557" t="s">
        <v>150</v>
      </c>
      <c r="I2557">
        <v>87169968.1912608</v>
      </c>
      <c r="J2557">
        <v>87169968.1912608</v>
      </c>
    </row>
    <row r="2558" spans="1:10" x14ac:dyDescent="0.35">
      <c r="A2558" t="str">
        <f>IFERROR(VLOOKUP(F2558,'Account Map'!A:B,2,FALSE),"NA")</f>
        <v>NA</v>
      </c>
      <c r="B2558" t="str">
        <f t="shared" si="79"/>
        <v>AUD</v>
      </c>
      <c r="C2558" t="str">
        <f t="shared" si="80"/>
        <v>NA</v>
      </c>
      <c r="E2558" s="1">
        <v>45351</v>
      </c>
      <c r="F2558" t="s">
        <v>2482</v>
      </c>
      <c r="G2558" t="s">
        <v>9512</v>
      </c>
      <c r="H2558" t="s">
        <v>150</v>
      </c>
      <c r="I2558">
        <v>65661982.522847243</v>
      </c>
      <c r="J2558">
        <v>65661982.522847243</v>
      </c>
    </row>
    <row r="2559" spans="1:10" x14ac:dyDescent="0.35">
      <c r="A2559" t="str">
        <f>IFERROR(VLOOKUP(F2559,'Account Map'!A:B,2,FALSE),"NA")</f>
        <v>NA</v>
      </c>
      <c r="B2559" t="str">
        <f t="shared" si="79"/>
        <v>AUD</v>
      </c>
      <c r="C2559" t="str">
        <f t="shared" si="80"/>
        <v>NA</v>
      </c>
      <c r="E2559" s="1">
        <v>45351</v>
      </c>
      <c r="F2559" t="s">
        <v>2483</v>
      </c>
      <c r="G2559" t="s">
        <v>9512</v>
      </c>
      <c r="H2559" t="s">
        <v>150</v>
      </c>
      <c r="I2559">
        <v>148188121.50604555</v>
      </c>
      <c r="J2559">
        <v>148188121.50604555</v>
      </c>
    </row>
    <row r="2560" spans="1:10" x14ac:dyDescent="0.35">
      <c r="A2560" t="str">
        <f>IFERROR(VLOOKUP(F2560,'Account Map'!A:B,2,FALSE),"NA")</f>
        <v>NA</v>
      </c>
      <c r="B2560" t="str">
        <f t="shared" si="79"/>
        <v>AUD</v>
      </c>
      <c r="C2560" t="str">
        <f t="shared" si="80"/>
        <v>NA</v>
      </c>
      <c r="E2560" s="1">
        <v>45351</v>
      </c>
      <c r="F2560" t="s">
        <v>2484</v>
      </c>
      <c r="G2560" t="s">
        <v>9512</v>
      </c>
      <c r="H2560" t="s">
        <v>150</v>
      </c>
      <c r="I2560">
        <v>-5250619.4042171929</v>
      </c>
      <c r="J2560">
        <v>-5250619.4042171929</v>
      </c>
    </row>
    <row r="2561" spans="1:10" x14ac:dyDescent="0.35">
      <c r="A2561" t="str">
        <f>IFERROR(VLOOKUP(F2561,'Account Map'!A:B,2,FALSE),"NA")</f>
        <v>NA</v>
      </c>
      <c r="B2561" t="str">
        <f t="shared" si="79"/>
        <v>AUD</v>
      </c>
      <c r="C2561" t="str">
        <f t="shared" si="80"/>
        <v>NA</v>
      </c>
      <c r="E2561" s="1">
        <v>45351</v>
      </c>
      <c r="F2561" t="s">
        <v>5093</v>
      </c>
      <c r="G2561" t="s">
        <v>9512</v>
      </c>
      <c r="H2561" t="s">
        <v>150</v>
      </c>
      <c r="I2561">
        <v>1924147.3035308672</v>
      </c>
      <c r="J2561">
        <v>1924147.3035308672</v>
      </c>
    </row>
    <row r="2562" spans="1:10" x14ac:dyDescent="0.35">
      <c r="A2562" t="str">
        <f>IFERROR(VLOOKUP(F2562,'Account Map'!A:B,2,FALSE),"NA")</f>
        <v>NA</v>
      </c>
      <c r="B2562" t="str">
        <f t="shared" si="79"/>
        <v>AUD</v>
      </c>
      <c r="C2562" t="str">
        <f t="shared" si="80"/>
        <v>NA</v>
      </c>
      <c r="E2562" s="1">
        <v>45351</v>
      </c>
      <c r="F2562" t="s">
        <v>2485</v>
      </c>
      <c r="G2562" t="s">
        <v>9512</v>
      </c>
      <c r="H2562" t="s">
        <v>150</v>
      </c>
      <c r="I2562">
        <v>103803799.54320021</v>
      </c>
      <c r="J2562">
        <v>103803799.54320021</v>
      </c>
    </row>
    <row r="2563" spans="1:10" x14ac:dyDescent="0.35">
      <c r="A2563" t="str">
        <f>IFERROR(VLOOKUP(F2563,'Account Map'!A:B,2,FALSE),"NA")</f>
        <v>NA</v>
      </c>
      <c r="B2563" t="str">
        <f t="shared" ref="B2563:B2626" si="81">H2563</f>
        <v>AUD</v>
      </c>
      <c r="C2563" t="str">
        <f t="shared" ref="C2563:C2626" si="82">IF(A2563="NA", "NA",I2563/SUMIFS(I:I,F:F,F2563))</f>
        <v>NA</v>
      </c>
      <c r="E2563" s="1">
        <v>45351</v>
      </c>
      <c r="F2563" t="s">
        <v>2486</v>
      </c>
      <c r="G2563" t="s">
        <v>9512</v>
      </c>
      <c r="H2563" t="s">
        <v>150</v>
      </c>
      <c r="I2563">
        <v>0</v>
      </c>
      <c r="J2563">
        <v>955.75797</v>
      </c>
    </row>
    <row r="2564" spans="1:10" x14ac:dyDescent="0.35">
      <c r="A2564" t="str">
        <f>IFERROR(VLOOKUP(F2564,'Account Map'!A:B,2,FALSE),"NA")</f>
        <v>NA</v>
      </c>
      <c r="B2564" t="str">
        <f t="shared" si="81"/>
        <v>AUD</v>
      </c>
      <c r="C2564" t="str">
        <f t="shared" si="82"/>
        <v>NA</v>
      </c>
      <c r="E2564" s="1">
        <v>45351</v>
      </c>
      <c r="F2564" t="s">
        <v>2487</v>
      </c>
      <c r="G2564" t="s">
        <v>9512</v>
      </c>
      <c r="H2564" t="s">
        <v>150</v>
      </c>
      <c r="I2564">
        <v>0</v>
      </c>
      <c r="J2564">
        <v>955.75797</v>
      </c>
    </row>
    <row r="2565" spans="1:10" x14ac:dyDescent="0.35">
      <c r="A2565" t="str">
        <f>IFERROR(VLOOKUP(F2565,'Account Map'!A:B,2,FALSE),"NA")</f>
        <v>NA</v>
      </c>
      <c r="B2565" t="str">
        <f t="shared" si="81"/>
        <v>AUD</v>
      </c>
      <c r="C2565" t="str">
        <f t="shared" si="82"/>
        <v>NA</v>
      </c>
      <c r="E2565" s="1">
        <v>45351</v>
      </c>
      <c r="F2565" t="s">
        <v>2488</v>
      </c>
      <c r="G2565" t="s">
        <v>9512</v>
      </c>
      <c r="H2565" t="s">
        <v>150</v>
      </c>
      <c r="I2565">
        <v>53758262.067343041</v>
      </c>
      <c r="J2565">
        <v>53758262.067343041</v>
      </c>
    </row>
    <row r="2566" spans="1:10" x14ac:dyDescent="0.35">
      <c r="A2566" t="str">
        <f>IFERROR(VLOOKUP(F2566,'Account Map'!A:B,2,FALSE),"NA")</f>
        <v>NA</v>
      </c>
      <c r="B2566" t="str">
        <f t="shared" si="81"/>
        <v>AUD</v>
      </c>
      <c r="C2566" t="str">
        <f t="shared" si="82"/>
        <v>NA</v>
      </c>
      <c r="E2566" s="1">
        <v>45351</v>
      </c>
      <c r="F2566" t="s">
        <v>2489</v>
      </c>
      <c r="G2566" t="s">
        <v>9512</v>
      </c>
      <c r="H2566" t="s">
        <v>150</v>
      </c>
      <c r="I2566">
        <v>53758262.067343041</v>
      </c>
      <c r="J2566">
        <v>53758262.067343041</v>
      </c>
    </row>
    <row r="2567" spans="1:10" x14ac:dyDescent="0.35">
      <c r="A2567" t="str">
        <f>IFERROR(VLOOKUP(F2567,'Account Map'!A:B,2,FALSE),"NA")</f>
        <v>NA</v>
      </c>
      <c r="B2567" t="str">
        <f t="shared" si="81"/>
        <v>AUD</v>
      </c>
      <c r="C2567" t="str">
        <f t="shared" si="82"/>
        <v>NA</v>
      </c>
      <c r="E2567" s="1">
        <v>45351</v>
      </c>
      <c r="F2567" t="s">
        <v>458</v>
      </c>
      <c r="G2567" t="s">
        <v>9512</v>
      </c>
      <c r="H2567" t="s">
        <v>150</v>
      </c>
      <c r="I2567">
        <v>9680628.6090731584</v>
      </c>
      <c r="J2567">
        <v>9680628.6090731584</v>
      </c>
    </row>
    <row r="2568" spans="1:10" x14ac:dyDescent="0.35">
      <c r="A2568" t="str">
        <f>IFERROR(VLOOKUP(F2568,'Account Map'!A:B,2,FALSE),"NA")</f>
        <v>NA</v>
      </c>
      <c r="B2568" t="str">
        <f t="shared" si="81"/>
        <v>AUD</v>
      </c>
      <c r="C2568" t="str">
        <f t="shared" si="82"/>
        <v>NA</v>
      </c>
      <c r="E2568" s="1">
        <v>45351</v>
      </c>
      <c r="F2568" t="s">
        <v>459</v>
      </c>
      <c r="G2568" t="s">
        <v>9512</v>
      </c>
      <c r="H2568" t="s">
        <v>150</v>
      </c>
      <c r="I2568">
        <v>9680628.6090731584</v>
      </c>
      <c r="J2568">
        <v>1546089534.8852937</v>
      </c>
    </row>
    <row r="2569" spans="1:10" x14ac:dyDescent="0.35">
      <c r="A2569" t="str">
        <f>IFERROR(VLOOKUP(F2569,'Account Map'!A:B,2,FALSE),"NA")</f>
        <v>NA</v>
      </c>
      <c r="B2569" t="str">
        <f t="shared" si="81"/>
        <v>AUD</v>
      </c>
      <c r="C2569" t="str">
        <f t="shared" si="82"/>
        <v>NA</v>
      </c>
      <c r="E2569" s="1">
        <v>45351</v>
      </c>
      <c r="F2569" t="s">
        <v>2490</v>
      </c>
      <c r="G2569" t="s">
        <v>9512</v>
      </c>
      <c r="H2569" t="s">
        <v>150</v>
      </c>
      <c r="I2569">
        <v>0</v>
      </c>
      <c r="J2569">
        <v>1536408906.2762206</v>
      </c>
    </row>
    <row r="2570" spans="1:10" x14ac:dyDescent="0.35">
      <c r="A2570" t="str">
        <f>IFERROR(VLOOKUP(F2570,'Account Map'!A:B,2,FALSE),"NA")</f>
        <v>NA</v>
      </c>
      <c r="B2570" t="str">
        <f t="shared" si="81"/>
        <v>AUD</v>
      </c>
      <c r="C2570" t="str">
        <f t="shared" si="82"/>
        <v>NA</v>
      </c>
      <c r="E2570" s="1">
        <v>45351</v>
      </c>
      <c r="F2570" t="s">
        <v>460</v>
      </c>
      <c r="G2570" t="s">
        <v>9512</v>
      </c>
      <c r="H2570" t="s">
        <v>150</v>
      </c>
      <c r="I2570">
        <v>9680628.6090731584</v>
      </c>
      <c r="J2570">
        <v>-3.7252902984619141E-9</v>
      </c>
    </row>
    <row r="2571" spans="1:10" x14ac:dyDescent="0.35">
      <c r="A2571" t="str">
        <f>IFERROR(VLOOKUP(F2571,'Account Map'!A:B,2,FALSE),"NA")</f>
        <v>NA</v>
      </c>
      <c r="B2571" t="str">
        <f t="shared" si="81"/>
        <v>AUD</v>
      </c>
      <c r="C2571" t="str">
        <f t="shared" si="82"/>
        <v>NA</v>
      </c>
      <c r="E2571" s="1">
        <v>45351</v>
      </c>
      <c r="F2571" t="s">
        <v>2491</v>
      </c>
      <c r="G2571" t="s">
        <v>9512</v>
      </c>
      <c r="H2571" t="s">
        <v>150</v>
      </c>
      <c r="I2571">
        <v>0</v>
      </c>
      <c r="J2571">
        <v>-9680628.6090731621</v>
      </c>
    </row>
    <row r="2572" spans="1:10" x14ac:dyDescent="0.35">
      <c r="A2572" t="str">
        <f>IFERROR(VLOOKUP(F2572,'Account Map'!A:B,2,FALSE),"NA")</f>
        <v>NA</v>
      </c>
      <c r="B2572" t="str">
        <f t="shared" si="81"/>
        <v>AUD</v>
      </c>
      <c r="C2572" t="str">
        <f t="shared" si="82"/>
        <v>NA</v>
      </c>
      <c r="E2572" s="1">
        <v>45351</v>
      </c>
      <c r="F2572" t="s">
        <v>461</v>
      </c>
      <c r="G2572" t="s">
        <v>9512</v>
      </c>
      <c r="H2572" t="s">
        <v>150</v>
      </c>
      <c r="I2572">
        <v>9680628.6090731584</v>
      </c>
      <c r="J2572">
        <v>-3.7252902984619141E-9</v>
      </c>
    </row>
    <row r="2573" spans="1:10" x14ac:dyDescent="0.35">
      <c r="A2573" t="str">
        <f>IFERROR(VLOOKUP(F2573,'Account Map'!A:B,2,FALSE),"NA")</f>
        <v>NA</v>
      </c>
      <c r="B2573" t="str">
        <f t="shared" si="81"/>
        <v>AUD</v>
      </c>
      <c r="C2573" t="str">
        <f t="shared" si="82"/>
        <v>NA</v>
      </c>
      <c r="E2573" s="1">
        <v>45351</v>
      </c>
      <c r="F2573" t="s">
        <v>2492</v>
      </c>
      <c r="G2573" t="s">
        <v>9512</v>
      </c>
      <c r="H2573" t="s">
        <v>150</v>
      </c>
      <c r="I2573">
        <v>0</v>
      </c>
      <c r="J2573">
        <v>-9680628.6090731621</v>
      </c>
    </row>
    <row r="2574" spans="1:10" x14ac:dyDescent="0.35">
      <c r="A2574" t="str">
        <f>IFERROR(VLOOKUP(F2574,'Account Map'!A:B,2,FALSE),"NA")</f>
        <v>NA</v>
      </c>
      <c r="B2574" t="str">
        <f t="shared" si="81"/>
        <v>AUD</v>
      </c>
      <c r="C2574" t="str">
        <f t="shared" si="82"/>
        <v>NA</v>
      </c>
      <c r="E2574" s="1">
        <v>45351</v>
      </c>
      <c r="F2574" t="s">
        <v>462</v>
      </c>
      <c r="G2574" t="s">
        <v>9512</v>
      </c>
      <c r="H2574" t="s">
        <v>150</v>
      </c>
      <c r="I2574">
        <v>9680628.6090731584</v>
      </c>
      <c r="J2574">
        <v>-3.7252902984619141E-9</v>
      </c>
    </row>
    <row r="2575" spans="1:10" x14ac:dyDescent="0.35">
      <c r="A2575" t="str">
        <f>IFERROR(VLOOKUP(F2575,'Account Map'!A:B,2,FALSE),"NA")</f>
        <v>NA</v>
      </c>
      <c r="B2575" t="str">
        <f t="shared" si="81"/>
        <v>AUD</v>
      </c>
      <c r="C2575" t="str">
        <f t="shared" si="82"/>
        <v>NA</v>
      </c>
      <c r="E2575" s="1">
        <v>45351</v>
      </c>
      <c r="F2575" t="s">
        <v>2493</v>
      </c>
      <c r="G2575" t="s">
        <v>9512</v>
      </c>
      <c r="H2575" t="s">
        <v>150</v>
      </c>
      <c r="I2575">
        <v>0</v>
      </c>
      <c r="J2575">
        <v>-9680628.6090731621</v>
      </c>
    </row>
    <row r="2576" spans="1:10" x14ac:dyDescent="0.35">
      <c r="A2576" t="str">
        <f>IFERROR(VLOOKUP(F2576,'Account Map'!A:B,2,FALSE),"NA")</f>
        <v>NA</v>
      </c>
      <c r="B2576" t="str">
        <f t="shared" si="81"/>
        <v>AUD</v>
      </c>
      <c r="C2576" t="str">
        <f t="shared" si="82"/>
        <v>NA</v>
      </c>
      <c r="E2576" s="1">
        <v>45351</v>
      </c>
      <c r="F2576" t="s">
        <v>463</v>
      </c>
      <c r="G2576" t="s">
        <v>9512</v>
      </c>
      <c r="H2576" t="s">
        <v>150</v>
      </c>
      <c r="I2576">
        <v>12150832.125917584</v>
      </c>
      <c r="J2576">
        <v>12150832.125917584</v>
      </c>
    </row>
    <row r="2577" spans="1:10" x14ac:dyDescent="0.35">
      <c r="A2577" t="str">
        <f>IFERROR(VLOOKUP(F2577,'Account Map'!A:B,2,FALSE),"NA")</f>
        <v>NA</v>
      </c>
      <c r="B2577" t="str">
        <f t="shared" si="81"/>
        <v>AUD</v>
      </c>
      <c r="C2577" t="str">
        <f t="shared" si="82"/>
        <v>NA</v>
      </c>
      <c r="E2577" s="1">
        <v>45351</v>
      </c>
      <c r="F2577" t="s">
        <v>2494</v>
      </c>
      <c r="G2577" t="s">
        <v>9512</v>
      </c>
      <c r="H2577" t="s">
        <v>150</v>
      </c>
      <c r="I2577">
        <v>10255.991537944414</v>
      </c>
      <c r="J2577">
        <v>10255.991537944414</v>
      </c>
    </row>
    <row r="2578" spans="1:10" x14ac:dyDescent="0.35">
      <c r="A2578" t="str">
        <f>IFERROR(VLOOKUP(F2578,'Account Map'!A:B,2,FALSE),"NA")</f>
        <v>NA</v>
      </c>
      <c r="B2578" t="str">
        <f t="shared" si="81"/>
        <v>AUD</v>
      </c>
      <c r="C2578" t="str">
        <f t="shared" si="82"/>
        <v>NA</v>
      </c>
      <c r="E2578" s="1">
        <v>45351</v>
      </c>
      <c r="F2578" t="s">
        <v>2495</v>
      </c>
      <c r="G2578" t="s">
        <v>9512</v>
      </c>
      <c r="H2578" t="s">
        <v>150</v>
      </c>
      <c r="I2578">
        <v>2756722.6409544996</v>
      </c>
      <c r="J2578">
        <v>2756722.6409544996</v>
      </c>
    </row>
    <row r="2579" spans="1:10" x14ac:dyDescent="0.35">
      <c r="A2579" t="str">
        <f>IFERROR(VLOOKUP(F2579,'Account Map'!A:B,2,FALSE),"NA")</f>
        <v>NA</v>
      </c>
      <c r="B2579" t="str">
        <f t="shared" si="81"/>
        <v>AUD</v>
      </c>
      <c r="C2579" t="str">
        <f t="shared" si="82"/>
        <v>NA</v>
      </c>
      <c r="E2579" s="1">
        <v>45351</v>
      </c>
      <c r="F2579" t="s">
        <v>2496</v>
      </c>
      <c r="G2579" t="s">
        <v>9512</v>
      </c>
      <c r="H2579" t="s">
        <v>150</v>
      </c>
      <c r="I2579">
        <v>-12816848.08</v>
      </c>
      <c r="J2579">
        <v>-12816848.08</v>
      </c>
    </row>
    <row r="2580" spans="1:10" x14ac:dyDescent="0.35">
      <c r="A2580" t="str">
        <f>IFERROR(VLOOKUP(F2580,'Account Map'!A:B,2,FALSE),"NA")</f>
        <v>NA</v>
      </c>
      <c r="B2580" t="str">
        <f t="shared" si="81"/>
        <v>AUD</v>
      </c>
      <c r="C2580" t="str">
        <f t="shared" si="82"/>
        <v>NA</v>
      </c>
      <c r="E2580" s="1">
        <v>45351</v>
      </c>
      <c r="F2580" t="s">
        <v>2497</v>
      </c>
      <c r="G2580" t="s">
        <v>9512</v>
      </c>
      <c r="H2580" t="s">
        <v>150</v>
      </c>
      <c r="I2580">
        <v>4734836.4504861338</v>
      </c>
      <c r="J2580">
        <v>4734836.4504861338</v>
      </c>
    </row>
    <row r="2581" spans="1:10" x14ac:dyDescent="0.35">
      <c r="A2581" t="str">
        <f>IFERROR(VLOOKUP(F2581,'Account Map'!A:B,2,FALSE),"NA")</f>
        <v>NA</v>
      </c>
      <c r="B2581" t="str">
        <f t="shared" si="81"/>
        <v>AUD</v>
      </c>
      <c r="C2581" t="str">
        <f t="shared" si="82"/>
        <v>NA</v>
      </c>
      <c r="E2581" s="1">
        <v>45351</v>
      </c>
      <c r="F2581" t="s">
        <v>2498</v>
      </c>
      <c r="G2581" t="s">
        <v>9512</v>
      </c>
      <c r="H2581" t="s">
        <v>150</v>
      </c>
      <c r="I2581">
        <v>1392591.237525</v>
      </c>
      <c r="J2581">
        <v>1392591.237525</v>
      </c>
    </row>
    <row r="2582" spans="1:10" x14ac:dyDescent="0.35">
      <c r="A2582" t="str">
        <f>IFERROR(VLOOKUP(F2582,'Account Map'!A:B,2,FALSE),"NA")</f>
        <v>NA</v>
      </c>
      <c r="B2582" t="str">
        <f t="shared" si="81"/>
        <v>AUD</v>
      </c>
      <c r="C2582" t="str">
        <f t="shared" si="82"/>
        <v>NA</v>
      </c>
      <c r="E2582" s="1">
        <v>45351</v>
      </c>
      <c r="F2582" t="s">
        <v>2499</v>
      </c>
      <c r="G2582" t="s">
        <v>9512</v>
      </c>
      <c r="H2582" t="s">
        <v>150</v>
      </c>
      <c r="I2582">
        <v>1452238.2426519999</v>
      </c>
      <c r="J2582">
        <v>1452238.2426519999</v>
      </c>
    </row>
    <row r="2583" spans="1:10" x14ac:dyDescent="0.35">
      <c r="A2583" t="str">
        <f>IFERROR(VLOOKUP(F2583,'Account Map'!A:B,2,FALSE),"NA")</f>
        <v>NA</v>
      </c>
      <c r="B2583" t="str">
        <f t="shared" si="81"/>
        <v>AUD</v>
      </c>
      <c r="C2583" t="str">
        <f t="shared" si="82"/>
        <v>NA</v>
      </c>
      <c r="E2583" s="1">
        <v>45351</v>
      </c>
      <c r="F2583" t="s">
        <v>2500</v>
      </c>
      <c r="G2583" t="s">
        <v>9512</v>
      </c>
      <c r="H2583" t="s">
        <v>150</v>
      </c>
      <c r="I2583">
        <v>171510102.47461945</v>
      </c>
      <c r="J2583">
        <v>171510102.47461945</v>
      </c>
    </row>
    <row r="2584" spans="1:10" x14ac:dyDescent="0.35">
      <c r="A2584" t="str">
        <f>IFERROR(VLOOKUP(F2584,'Account Map'!A:B,2,FALSE),"NA")</f>
        <v>NA</v>
      </c>
      <c r="B2584" t="str">
        <f t="shared" si="81"/>
        <v>AUD</v>
      </c>
      <c r="C2584" t="str">
        <f t="shared" si="82"/>
        <v>NA</v>
      </c>
      <c r="E2584" s="1">
        <v>45351</v>
      </c>
      <c r="F2584" t="s">
        <v>2501</v>
      </c>
      <c r="G2584" t="s">
        <v>9512</v>
      </c>
      <c r="H2584" t="s">
        <v>150</v>
      </c>
      <c r="I2584">
        <v>171510102.47461945</v>
      </c>
      <c r="J2584">
        <v>171510102.47461945</v>
      </c>
    </row>
    <row r="2585" spans="1:10" x14ac:dyDescent="0.35">
      <c r="A2585" t="str">
        <f>IFERROR(VLOOKUP(F2585,'Account Map'!A:B,2,FALSE),"NA")</f>
        <v>NA</v>
      </c>
      <c r="B2585" t="str">
        <f t="shared" si="81"/>
        <v>AUD</v>
      </c>
      <c r="C2585" t="str">
        <f t="shared" si="82"/>
        <v>NA</v>
      </c>
      <c r="E2585" s="1">
        <v>45351</v>
      </c>
      <c r="F2585" t="s">
        <v>2502</v>
      </c>
      <c r="G2585" t="s">
        <v>9512</v>
      </c>
      <c r="H2585" t="s">
        <v>150</v>
      </c>
      <c r="I2585">
        <v>-312558.74810899817</v>
      </c>
      <c r="J2585">
        <v>-312558.74810899817</v>
      </c>
    </row>
    <row r="2586" spans="1:10" x14ac:dyDescent="0.35">
      <c r="A2586" t="str">
        <f>IFERROR(VLOOKUP(F2586,'Account Map'!A:B,2,FALSE),"NA")</f>
        <v>NA</v>
      </c>
      <c r="B2586" t="str">
        <f t="shared" si="81"/>
        <v>AUD</v>
      </c>
      <c r="C2586" t="str">
        <f t="shared" si="82"/>
        <v>NA</v>
      </c>
      <c r="E2586" s="1">
        <v>45351</v>
      </c>
      <c r="F2586" t="s">
        <v>760</v>
      </c>
      <c r="G2586" t="s">
        <v>9512</v>
      </c>
      <c r="H2586" t="s">
        <v>150</v>
      </c>
      <c r="I2586">
        <v>-312558.74810899817</v>
      </c>
      <c r="J2586">
        <v>1.2223608791828156E-9</v>
      </c>
    </row>
    <row r="2587" spans="1:10" x14ac:dyDescent="0.35">
      <c r="A2587" t="str">
        <f>IFERROR(VLOOKUP(F2587,'Account Map'!A:B,2,FALSE),"NA")</f>
        <v>NA</v>
      </c>
      <c r="B2587" t="str">
        <f t="shared" si="81"/>
        <v>AUD</v>
      </c>
      <c r="C2587" t="str">
        <f t="shared" si="82"/>
        <v>NA</v>
      </c>
      <c r="E2587" s="1">
        <v>45351</v>
      </c>
      <c r="F2587" t="s">
        <v>761</v>
      </c>
      <c r="G2587" t="s">
        <v>9512</v>
      </c>
      <c r="H2587" t="s">
        <v>150</v>
      </c>
      <c r="I2587">
        <v>0</v>
      </c>
      <c r="J2587">
        <v>312558.7481089994</v>
      </c>
    </row>
    <row r="2588" spans="1:10" x14ac:dyDescent="0.35">
      <c r="A2588" t="str">
        <f>IFERROR(VLOOKUP(F2588,'Account Map'!A:B,2,FALSE),"NA")</f>
        <v>NA</v>
      </c>
      <c r="B2588" t="str">
        <f t="shared" si="81"/>
        <v>AUD</v>
      </c>
      <c r="C2588" t="str">
        <f t="shared" si="82"/>
        <v>NA</v>
      </c>
      <c r="E2588" s="1">
        <v>45351</v>
      </c>
      <c r="F2588" t="s">
        <v>762</v>
      </c>
      <c r="G2588" t="s">
        <v>9512</v>
      </c>
      <c r="H2588" t="s">
        <v>150</v>
      </c>
      <c r="I2588">
        <v>-312558.74810899817</v>
      </c>
      <c r="J2588">
        <v>1.2223608791828156E-9</v>
      </c>
    </row>
    <row r="2589" spans="1:10" x14ac:dyDescent="0.35">
      <c r="A2589" t="str">
        <f>IFERROR(VLOOKUP(F2589,'Account Map'!A:B,2,FALSE),"NA")</f>
        <v>NA</v>
      </c>
      <c r="B2589" t="str">
        <f t="shared" si="81"/>
        <v>AUD</v>
      </c>
      <c r="C2589" t="str">
        <f t="shared" si="82"/>
        <v>NA</v>
      </c>
      <c r="E2589" s="1">
        <v>45351</v>
      </c>
      <c r="F2589" t="s">
        <v>763</v>
      </c>
      <c r="G2589" t="s">
        <v>9512</v>
      </c>
      <c r="H2589" t="s">
        <v>150</v>
      </c>
      <c r="I2589">
        <v>0</v>
      </c>
      <c r="J2589">
        <v>312558.7481089994</v>
      </c>
    </row>
    <row r="2590" spans="1:10" x14ac:dyDescent="0.35">
      <c r="A2590" t="str">
        <f>IFERROR(VLOOKUP(F2590,'Account Map'!A:B,2,FALSE),"NA")</f>
        <v>NA</v>
      </c>
      <c r="B2590" t="str">
        <f t="shared" si="81"/>
        <v>AUD</v>
      </c>
      <c r="C2590" t="str">
        <f t="shared" si="82"/>
        <v>NA</v>
      </c>
      <c r="E2590" s="1">
        <v>45351</v>
      </c>
      <c r="F2590" t="s">
        <v>764</v>
      </c>
      <c r="G2590" t="s">
        <v>9512</v>
      </c>
      <c r="H2590" t="s">
        <v>150</v>
      </c>
      <c r="I2590">
        <v>-312558.74810899817</v>
      </c>
      <c r="J2590">
        <v>1.2223608791828156E-9</v>
      </c>
    </row>
    <row r="2591" spans="1:10" x14ac:dyDescent="0.35">
      <c r="A2591" t="str">
        <f>IFERROR(VLOOKUP(F2591,'Account Map'!A:B,2,FALSE),"NA")</f>
        <v>NA</v>
      </c>
      <c r="B2591" t="str">
        <f t="shared" si="81"/>
        <v>AUD</v>
      </c>
      <c r="C2591" t="str">
        <f t="shared" si="82"/>
        <v>NA</v>
      </c>
      <c r="E2591" s="1">
        <v>45351</v>
      </c>
      <c r="F2591" t="s">
        <v>765</v>
      </c>
      <c r="G2591" t="s">
        <v>9512</v>
      </c>
      <c r="H2591" t="s">
        <v>150</v>
      </c>
      <c r="I2591">
        <v>0</v>
      </c>
      <c r="J2591">
        <v>312558.7481089994</v>
      </c>
    </row>
    <row r="2592" spans="1:10" x14ac:dyDescent="0.35">
      <c r="A2592" t="str">
        <f>IFERROR(VLOOKUP(F2592,'Account Map'!A:B,2,FALSE),"NA")</f>
        <v>NA</v>
      </c>
      <c r="B2592" t="str">
        <f t="shared" si="81"/>
        <v>AUD</v>
      </c>
      <c r="C2592" t="str">
        <f t="shared" si="82"/>
        <v>NA</v>
      </c>
      <c r="E2592" s="1">
        <v>45351</v>
      </c>
      <c r="F2592" t="s">
        <v>5137</v>
      </c>
      <c r="G2592" t="s">
        <v>9512</v>
      </c>
      <c r="H2592" t="s">
        <v>150</v>
      </c>
      <c r="I2592">
        <v>-8534.23236</v>
      </c>
      <c r="J2592">
        <v>-8534.23236</v>
      </c>
    </row>
    <row r="2593" spans="1:10" x14ac:dyDescent="0.35">
      <c r="A2593" t="str">
        <f>IFERROR(VLOOKUP(F2593,'Account Map'!A:B,2,FALSE),"NA")</f>
        <v>NA</v>
      </c>
      <c r="B2593" t="str">
        <f t="shared" si="81"/>
        <v>AUD</v>
      </c>
      <c r="C2593" t="str">
        <f t="shared" si="82"/>
        <v>NA</v>
      </c>
      <c r="E2593" s="1">
        <v>45351</v>
      </c>
      <c r="F2593" t="s">
        <v>2503</v>
      </c>
      <c r="G2593" t="s">
        <v>9512</v>
      </c>
      <c r="H2593" t="s">
        <v>150</v>
      </c>
      <c r="I2593">
        <v>2822327.4921695003</v>
      </c>
      <c r="J2593">
        <v>2822327.4921695003</v>
      </c>
    </row>
    <row r="2594" spans="1:10" x14ac:dyDescent="0.35">
      <c r="A2594" t="str">
        <f>IFERROR(VLOOKUP(F2594,'Account Map'!A:B,2,FALSE),"NA")</f>
        <v>NA</v>
      </c>
      <c r="B2594" t="str">
        <f t="shared" si="81"/>
        <v>AUD</v>
      </c>
      <c r="C2594" t="str">
        <f t="shared" si="82"/>
        <v>NA</v>
      </c>
      <c r="E2594" s="1">
        <v>45351</v>
      </c>
      <c r="F2594" t="s">
        <v>2504</v>
      </c>
      <c r="G2594" t="s">
        <v>9512</v>
      </c>
      <c r="H2594" t="s">
        <v>150</v>
      </c>
      <c r="I2594">
        <v>-6115244.8999999994</v>
      </c>
      <c r="J2594">
        <v>-6115244.8999999994</v>
      </c>
    </row>
    <row r="2595" spans="1:10" x14ac:dyDescent="0.35">
      <c r="A2595" t="str">
        <f>IFERROR(VLOOKUP(F2595,'Account Map'!A:B,2,FALSE),"NA")</f>
        <v>NA</v>
      </c>
      <c r="B2595" t="str">
        <f t="shared" si="81"/>
        <v>AUD</v>
      </c>
      <c r="C2595" t="str">
        <f t="shared" si="82"/>
        <v>NA</v>
      </c>
      <c r="E2595" s="1">
        <v>45351</v>
      </c>
      <c r="F2595" t="s">
        <v>2505</v>
      </c>
      <c r="G2595" t="s">
        <v>9512</v>
      </c>
      <c r="H2595" t="s">
        <v>150</v>
      </c>
      <c r="I2595">
        <v>1783142.7167785</v>
      </c>
      <c r="J2595">
        <v>1783142.7167785</v>
      </c>
    </row>
    <row r="2596" spans="1:10" x14ac:dyDescent="0.35">
      <c r="A2596" t="str">
        <f>IFERROR(VLOOKUP(F2596,'Account Map'!A:B,2,FALSE),"NA")</f>
        <v>NA</v>
      </c>
      <c r="B2596" t="str">
        <f t="shared" si="81"/>
        <v>AUD</v>
      </c>
      <c r="C2596" t="str">
        <f t="shared" si="82"/>
        <v>NA</v>
      </c>
      <c r="E2596" s="1">
        <v>45351</v>
      </c>
      <c r="F2596" t="s">
        <v>2506</v>
      </c>
      <c r="G2596" t="s">
        <v>9512</v>
      </c>
      <c r="H2596" t="s">
        <v>150</v>
      </c>
      <c r="I2596">
        <v>454617.7</v>
      </c>
      <c r="J2596">
        <v>454617.7</v>
      </c>
    </row>
    <row r="2597" spans="1:10" x14ac:dyDescent="0.35">
      <c r="A2597" t="str">
        <f>IFERROR(VLOOKUP(F2597,'Account Map'!A:B,2,FALSE),"NA")</f>
        <v>NA</v>
      </c>
      <c r="B2597" t="str">
        <f t="shared" si="81"/>
        <v>AUD</v>
      </c>
      <c r="C2597" t="str">
        <f t="shared" si="82"/>
        <v>NA</v>
      </c>
      <c r="E2597" s="1">
        <v>45351</v>
      </c>
      <c r="F2597" t="s">
        <v>2508</v>
      </c>
      <c r="G2597" t="s">
        <v>9512</v>
      </c>
      <c r="H2597" t="s">
        <v>150</v>
      </c>
      <c r="I2597">
        <v>751132.47530300007</v>
      </c>
      <c r="J2597">
        <v>751132.47530300007</v>
      </c>
    </row>
    <row r="2598" spans="1:10" x14ac:dyDescent="0.35">
      <c r="A2598" t="str">
        <f>IFERROR(VLOOKUP(F2598,'Account Map'!A:B,2,FALSE),"NA")</f>
        <v>NA</v>
      </c>
      <c r="B2598" t="str">
        <f t="shared" si="81"/>
        <v>AUD</v>
      </c>
      <c r="C2598" t="str">
        <f t="shared" si="82"/>
        <v>NA</v>
      </c>
      <c r="E2598" s="1">
        <v>45351</v>
      </c>
      <c r="F2598" t="s">
        <v>2509</v>
      </c>
      <c r="G2598" t="s">
        <v>9512</v>
      </c>
      <c r="H2598" t="s">
        <v>150</v>
      </c>
      <c r="I2598">
        <v>265806610.81479383</v>
      </c>
      <c r="J2598">
        <v>265806610.81479383</v>
      </c>
    </row>
    <row r="2599" spans="1:10" x14ac:dyDescent="0.35">
      <c r="A2599" t="str">
        <f>IFERROR(VLOOKUP(F2599,'Account Map'!A:B,2,FALSE),"NA")</f>
        <v>NA</v>
      </c>
      <c r="B2599" t="str">
        <f t="shared" si="81"/>
        <v>AUD</v>
      </c>
      <c r="C2599" t="str">
        <f t="shared" si="82"/>
        <v>NA</v>
      </c>
      <c r="E2599" s="1">
        <v>45351</v>
      </c>
      <c r="F2599" t="s">
        <v>2510</v>
      </c>
      <c r="G2599" t="s">
        <v>9512</v>
      </c>
      <c r="H2599" t="s">
        <v>150</v>
      </c>
      <c r="I2599">
        <v>265806610.81479383</v>
      </c>
      <c r="J2599">
        <v>265806610.81479383</v>
      </c>
    </row>
    <row r="2600" spans="1:10" x14ac:dyDescent="0.35">
      <c r="A2600" t="str">
        <f>IFERROR(VLOOKUP(F2600,'Account Map'!A:B,2,FALSE),"NA")</f>
        <v>NA</v>
      </c>
      <c r="B2600" t="str">
        <f t="shared" si="81"/>
        <v>AUD</v>
      </c>
      <c r="C2600" t="str">
        <f t="shared" si="82"/>
        <v>NA</v>
      </c>
      <c r="E2600" s="1">
        <v>45351</v>
      </c>
      <c r="F2600" t="s">
        <v>2511</v>
      </c>
      <c r="G2600" t="s">
        <v>9512</v>
      </c>
      <c r="H2600" t="s">
        <v>150</v>
      </c>
      <c r="I2600">
        <v>-8165678.6243958808</v>
      </c>
      <c r="J2600">
        <v>-8165678.6243958808</v>
      </c>
    </row>
    <row r="2601" spans="1:10" x14ac:dyDescent="0.35">
      <c r="A2601" t="str">
        <f>IFERROR(VLOOKUP(F2601,'Account Map'!A:B,2,FALSE),"NA")</f>
        <v>NA</v>
      </c>
      <c r="B2601" t="str">
        <f t="shared" si="81"/>
        <v>AUD</v>
      </c>
      <c r="C2601" t="str">
        <f t="shared" si="82"/>
        <v>NA</v>
      </c>
      <c r="E2601" s="1">
        <v>45351</v>
      </c>
      <c r="F2601" t="s">
        <v>766</v>
      </c>
      <c r="G2601" t="s">
        <v>9512</v>
      </c>
      <c r="H2601" t="s">
        <v>150</v>
      </c>
      <c r="I2601">
        <v>-8165678.6243958808</v>
      </c>
      <c r="J2601">
        <v>670810.49899412133</v>
      </c>
    </row>
    <row r="2602" spans="1:10" x14ac:dyDescent="0.35">
      <c r="A2602" t="str">
        <f>IFERROR(VLOOKUP(F2602,'Account Map'!A:B,2,FALSE),"NA")</f>
        <v>NA</v>
      </c>
      <c r="B2602" t="str">
        <f t="shared" si="81"/>
        <v>AUD</v>
      </c>
      <c r="C2602" t="str">
        <f t="shared" si="82"/>
        <v>NA</v>
      </c>
      <c r="E2602" s="1">
        <v>45351</v>
      </c>
      <c r="F2602" t="s">
        <v>767</v>
      </c>
      <c r="G2602" t="s">
        <v>9512</v>
      </c>
      <c r="H2602" t="s">
        <v>150</v>
      </c>
      <c r="I2602">
        <v>0</v>
      </c>
      <c r="J2602">
        <v>8836489.1233900022</v>
      </c>
    </row>
    <row r="2603" spans="1:10" x14ac:dyDescent="0.35">
      <c r="A2603" t="str">
        <f>IFERROR(VLOOKUP(F2603,'Account Map'!A:B,2,FALSE),"NA")</f>
        <v>NA</v>
      </c>
      <c r="B2603" t="str">
        <f t="shared" si="81"/>
        <v>AUD</v>
      </c>
      <c r="C2603" t="str">
        <f t="shared" si="82"/>
        <v>NA</v>
      </c>
      <c r="E2603" s="1">
        <v>45351</v>
      </c>
      <c r="F2603" t="s">
        <v>768</v>
      </c>
      <c r="G2603" t="s">
        <v>9512</v>
      </c>
      <c r="H2603" t="s">
        <v>150</v>
      </c>
      <c r="I2603">
        <v>-8165678.6243958808</v>
      </c>
      <c r="J2603">
        <v>670810.49899412133</v>
      </c>
    </row>
    <row r="2604" spans="1:10" x14ac:dyDescent="0.35">
      <c r="A2604" t="str">
        <f>IFERROR(VLOOKUP(F2604,'Account Map'!A:B,2,FALSE),"NA")</f>
        <v>NA</v>
      </c>
      <c r="B2604" t="str">
        <f t="shared" si="81"/>
        <v>AUD</v>
      </c>
      <c r="C2604" t="str">
        <f t="shared" si="82"/>
        <v>NA</v>
      </c>
      <c r="E2604" s="1">
        <v>45351</v>
      </c>
      <c r="F2604" t="s">
        <v>769</v>
      </c>
      <c r="G2604" t="s">
        <v>9512</v>
      </c>
      <c r="H2604" t="s">
        <v>150</v>
      </c>
      <c r="I2604">
        <v>0</v>
      </c>
      <c r="J2604">
        <v>8836489.1233900022</v>
      </c>
    </row>
    <row r="2605" spans="1:10" x14ac:dyDescent="0.35">
      <c r="A2605" t="str">
        <f>IFERROR(VLOOKUP(F2605,'Account Map'!A:B,2,FALSE),"NA")</f>
        <v>NA</v>
      </c>
      <c r="B2605" t="str">
        <f t="shared" si="81"/>
        <v>AUD</v>
      </c>
      <c r="C2605" t="str">
        <f t="shared" si="82"/>
        <v>NA</v>
      </c>
      <c r="E2605" s="1">
        <v>45351</v>
      </c>
      <c r="F2605" t="s">
        <v>5148</v>
      </c>
      <c r="G2605" t="s">
        <v>9512</v>
      </c>
      <c r="H2605" t="s">
        <v>150</v>
      </c>
      <c r="I2605">
        <v>25.885934124678002</v>
      </c>
      <c r="J2605">
        <v>25.885934124678002</v>
      </c>
    </row>
    <row r="2606" spans="1:10" x14ac:dyDescent="0.35">
      <c r="A2606" t="str">
        <f>IFERROR(VLOOKUP(F2606,'Account Map'!A:B,2,FALSE),"NA")</f>
        <v>NA</v>
      </c>
      <c r="B2606" t="str">
        <f t="shared" si="81"/>
        <v>AUD</v>
      </c>
      <c r="C2606" t="str">
        <f t="shared" si="82"/>
        <v>NA</v>
      </c>
      <c r="E2606" s="1">
        <v>45351</v>
      </c>
      <c r="F2606" t="s">
        <v>5151</v>
      </c>
      <c r="G2606" t="s">
        <v>9512</v>
      </c>
      <c r="H2606" t="s">
        <v>150</v>
      </c>
      <c r="I2606">
        <v>-15654.431412702177</v>
      </c>
      <c r="J2606">
        <v>-15654.431412702177</v>
      </c>
    </row>
    <row r="2607" spans="1:10" x14ac:dyDescent="0.35">
      <c r="A2607" t="str">
        <f>IFERROR(VLOOKUP(F2607,'Account Map'!A:B,2,FALSE),"NA")</f>
        <v>NA</v>
      </c>
      <c r="B2607" t="str">
        <f t="shared" si="81"/>
        <v>AUD</v>
      </c>
      <c r="C2607" t="str">
        <f t="shared" si="82"/>
        <v>NA</v>
      </c>
      <c r="E2607" s="1">
        <v>45351</v>
      </c>
      <c r="F2607" t="s">
        <v>2513</v>
      </c>
      <c r="G2607" t="s">
        <v>9512</v>
      </c>
      <c r="H2607" t="s">
        <v>150</v>
      </c>
      <c r="I2607">
        <v>-8150050.0789173031</v>
      </c>
      <c r="J2607">
        <v>-8150050.0789173031</v>
      </c>
    </row>
    <row r="2608" spans="1:10" x14ac:dyDescent="0.35">
      <c r="A2608" t="str">
        <f>IFERROR(VLOOKUP(F2608,'Account Map'!A:B,2,FALSE),"NA")</f>
        <v>NA</v>
      </c>
      <c r="B2608" t="str">
        <f t="shared" si="81"/>
        <v>AUD</v>
      </c>
      <c r="C2608" t="str">
        <f t="shared" si="82"/>
        <v>NA</v>
      </c>
      <c r="E2608" s="1">
        <v>45351</v>
      </c>
      <c r="F2608" t="s">
        <v>2514</v>
      </c>
      <c r="G2608" t="s">
        <v>9512</v>
      </c>
      <c r="H2608" t="s">
        <v>150</v>
      </c>
      <c r="I2608">
        <v>636194630.85883546</v>
      </c>
      <c r="J2608">
        <v>636194630.85883546</v>
      </c>
    </row>
    <row r="2609" spans="1:10" x14ac:dyDescent="0.35">
      <c r="A2609" t="str">
        <f>IFERROR(VLOOKUP(F2609,'Account Map'!A:B,2,FALSE),"NA")</f>
        <v>NA</v>
      </c>
      <c r="B2609" t="str">
        <f t="shared" si="81"/>
        <v>AUD</v>
      </c>
      <c r="C2609" t="str">
        <f t="shared" si="82"/>
        <v>NA</v>
      </c>
      <c r="E2609" s="1">
        <v>45351</v>
      </c>
      <c r="F2609" t="s">
        <v>5154</v>
      </c>
      <c r="G2609" t="s">
        <v>9512</v>
      </c>
      <c r="H2609" t="s">
        <v>150</v>
      </c>
      <c r="I2609">
        <v>11261261.724683573</v>
      </c>
      <c r="J2609">
        <v>11261261.724683573</v>
      </c>
    </row>
    <row r="2610" spans="1:10" x14ac:dyDescent="0.35">
      <c r="A2610" t="str">
        <f>IFERROR(VLOOKUP(F2610,'Account Map'!A:B,2,FALSE),"NA")</f>
        <v>NA</v>
      </c>
      <c r="B2610" t="str">
        <f t="shared" si="81"/>
        <v>AUD</v>
      </c>
      <c r="C2610" t="str">
        <f t="shared" si="82"/>
        <v>NA</v>
      </c>
      <c r="E2610" s="1">
        <v>45351</v>
      </c>
      <c r="F2610" t="s">
        <v>2515</v>
      </c>
      <c r="G2610" t="s">
        <v>9512</v>
      </c>
      <c r="H2610" t="s">
        <v>150</v>
      </c>
      <c r="I2610">
        <v>47170816.379089169</v>
      </c>
      <c r="J2610">
        <v>47170816.379089169</v>
      </c>
    </row>
    <row r="2611" spans="1:10" x14ac:dyDescent="0.35">
      <c r="A2611" t="str">
        <f>IFERROR(VLOOKUP(F2611,'Account Map'!A:B,2,FALSE),"NA")</f>
        <v>NA</v>
      </c>
      <c r="B2611" t="str">
        <f t="shared" si="81"/>
        <v>AUD</v>
      </c>
      <c r="C2611" t="str">
        <f t="shared" si="82"/>
        <v>NA</v>
      </c>
      <c r="E2611" s="1">
        <v>45351</v>
      </c>
      <c r="F2611" t="s">
        <v>2516</v>
      </c>
      <c r="G2611" t="s">
        <v>9512</v>
      </c>
      <c r="H2611" t="s">
        <v>150</v>
      </c>
      <c r="I2611">
        <v>577762552.75506294</v>
      </c>
      <c r="J2611">
        <v>577762552.75506294</v>
      </c>
    </row>
    <row r="2612" spans="1:10" x14ac:dyDescent="0.35">
      <c r="A2612" t="str">
        <f>IFERROR(VLOOKUP(F2612,'Account Map'!A:B,2,FALSE),"NA")</f>
        <v>NA</v>
      </c>
      <c r="B2612" t="str">
        <f t="shared" si="81"/>
        <v>AUD</v>
      </c>
      <c r="C2612" t="str">
        <f t="shared" si="82"/>
        <v>NA</v>
      </c>
      <c r="E2612" s="1">
        <v>45351</v>
      </c>
      <c r="F2612" t="s">
        <v>2517</v>
      </c>
      <c r="G2612" t="s">
        <v>9512</v>
      </c>
      <c r="H2612" t="s">
        <v>150</v>
      </c>
      <c r="I2612">
        <v>462516717.33719051</v>
      </c>
      <c r="J2612">
        <v>462516717.33719051</v>
      </c>
    </row>
    <row r="2613" spans="1:10" x14ac:dyDescent="0.35">
      <c r="A2613" t="str">
        <f>IFERROR(VLOOKUP(F2613,'Account Map'!A:B,2,FALSE),"NA")</f>
        <v>NA</v>
      </c>
      <c r="B2613" t="str">
        <f t="shared" si="81"/>
        <v>AUD</v>
      </c>
      <c r="C2613" t="str">
        <f t="shared" si="82"/>
        <v>NA</v>
      </c>
      <c r="E2613" s="1">
        <v>45351</v>
      </c>
      <c r="F2613" t="s">
        <v>2518</v>
      </c>
      <c r="G2613" t="s">
        <v>9512</v>
      </c>
      <c r="H2613" t="s">
        <v>150</v>
      </c>
      <c r="I2613">
        <v>462516717.33719051</v>
      </c>
      <c r="J2613">
        <v>462516717.33719051</v>
      </c>
    </row>
    <row r="2614" spans="1:10" x14ac:dyDescent="0.35">
      <c r="A2614" t="str">
        <f>IFERROR(VLOOKUP(F2614,'Account Map'!A:B,2,FALSE),"NA")</f>
        <v>NA</v>
      </c>
      <c r="B2614" t="str">
        <f t="shared" si="81"/>
        <v>AUD</v>
      </c>
      <c r="C2614" t="str">
        <f t="shared" si="82"/>
        <v>NA</v>
      </c>
      <c r="E2614" s="1">
        <v>45351</v>
      </c>
      <c r="F2614" t="s">
        <v>464</v>
      </c>
      <c r="G2614" t="s">
        <v>9512</v>
      </c>
      <c r="H2614" t="s">
        <v>150</v>
      </c>
      <c r="I2614">
        <v>-3136547.5610507764</v>
      </c>
      <c r="J2614">
        <v>-3136547.5610507764</v>
      </c>
    </row>
    <row r="2615" spans="1:10" x14ac:dyDescent="0.35">
      <c r="A2615" t="str">
        <f>IFERROR(VLOOKUP(F2615,'Account Map'!A:B,2,FALSE),"NA")</f>
        <v>NA</v>
      </c>
      <c r="B2615" t="str">
        <f t="shared" si="81"/>
        <v>AUD</v>
      </c>
      <c r="C2615" t="str">
        <f t="shared" si="82"/>
        <v>NA</v>
      </c>
      <c r="E2615" s="1">
        <v>45351</v>
      </c>
      <c r="F2615" t="s">
        <v>2519</v>
      </c>
      <c r="G2615" t="s">
        <v>9512</v>
      </c>
      <c r="H2615" t="s">
        <v>150</v>
      </c>
      <c r="I2615">
        <v>1557.5437898062082</v>
      </c>
      <c r="J2615">
        <v>1557.5437898062082</v>
      </c>
    </row>
    <row r="2616" spans="1:10" x14ac:dyDescent="0.35">
      <c r="A2616" t="str">
        <f>IFERROR(VLOOKUP(F2616,'Account Map'!A:B,2,FALSE),"NA")</f>
        <v>NA</v>
      </c>
      <c r="B2616" t="str">
        <f t="shared" si="81"/>
        <v>AUD</v>
      </c>
      <c r="C2616" t="str">
        <f t="shared" si="82"/>
        <v>NA</v>
      </c>
      <c r="E2616" s="1">
        <v>45351</v>
      </c>
      <c r="F2616" t="s">
        <v>2520</v>
      </c>
      <c r="G2616" t="s">
        <v>9512</v>
      </c>
      <c r="H2616" t="s">
        <v>150</v>
      </c>
      <c r="I2616">
        <v>-244497.22801999474</v>
      </c>
      <c r="J2616">
        <v>-244497.22801999474</v>
      </c>
    </row>
    <row r="2617" spans="1:10" x14ac:dyDescent="0.35">
      <c r="A2617" t="str">
        <f>IFERROR(VLOOKUP(F2617,'Account Map'!A:B,2,FALSE),"NA")</f>
        <v>NA</v>
      </c>
      <c r="B2617" t="str">
        <f t="shared" si="81"/>
        <v>AUD</v>
      </c>
      <c r="C2617" t="str">
        <f t="shared" si="82"/>
        <v>NA</v>
      </c>
      <c r="E2617" s="1">
        <v>45351</v>
      </c>
      <c r="F2617" t="s">
        <v>5155</v>
      </c>
      <c r="G2617" t="s">
        <v>9512</v>
      </c>
      <c r="H2617" t="s">
        <v>150</v>
      </c>
      <c r="I2617">
        <v>58044.33291174336</v>
      </c>
      <c r="J2617">
        <v>58044.33291174336</v>
      </c>
    </row>
    <row r="2618" spans="1:10" x14ac:dyDescent="0.35">
      <c r="A2618" t="str">
        <f>IFERROR(VLOOKUP(F2618,'Account Map'!A:B,2,FALSE),"NA")</f>
        <v>NA</v>
      </c>
      <c r="B2618" t="str">
        <f t="shared" si="81"/>
        <v>AUD</v>
      </c>
      <c r="C2618" t="str">
        <f t="shared" si="82"/>
        <v>NA</v>
      </c>
      <c r="E2618" s="1">
        <v>45351</v>
      </c>
      <c r="F2618" t="s">
        <v>5156</v>
      </c>
      <c r="G2618" t="s">
        <v>9512</v>
      </c>
      <c r="H2618" t="s">
        <v>150</v>
      </c>
      <c r="I2618">
        <v>50736.905063050755</v>
      </c>
      <c r="J2618">
        <v>50736.905063050755</v>
      </c>
    </row>
    <row r="2619" spans="1:10" x14ac:dyDescent="0.35">
      <c r="A2619" t="str">
        <f>IFERROR(VLOOKUP(F2619,'Account Map'!A:B,2,FALSE),"NA")</f>
        <v>NA</v>
      </c>
      <c r="B2619" t="str">
        <f t="shared" si="81"/>
        <v>AUD</v>
      </c>
      <c r="C2619" t="str">
        <f t="shared" si="82"/>
        <v>NA</v>
      </c>
      <c r="E2619" s="1">
        <v>45351</v>
      </c>
      <c r="F2619" t="s">
        <v>465</v>
      </c>
      <c r="G2619" t="s">
        <v>9512</v>
      </c>
      <c r="H2619" t="s">
        <v>150</v>
      </c>
      <c r="I2619">
        <v>1615350.5071902722</v>
      </c>
      <c r="J2619">
        <v>1615350.5071902722</v>
      </c>
    </row>
    <row r="2620" spans="1:10" x14ac:dyDescent="0.35">
      <c r="A2620" t="str">
        <f>IFERROR(VLOOKUP(F2620,'Account Map'!A:B,2,FALSE),"NA")</f>
        <v>NA</v>
      </c>
      <c r="B2620" t="str">
        <f t="shared" si="81"/>
        <v>AUD</v>
      </c>
      <c r="C2620" t="str">
        <f t="shared" si="82"/>
        <v>NA</v>
      </c>
      <c r="E2620" s="1">
        <v>45351</v>
      </c>
      <c r="F2620" t="s">
        <v>5157</v>
      </c>
      <c r="G2620" t="s">
        <v>9512</v>
      </c>
      <c r="H2620" t="s">
        <v>150</v>
      </c>
      <c r="I2620">
        <v>248159.32694187263</v>
      </c>
      <c r="J2620">
        <v>248159.32694187263</v>
      </c>
    </row>
    <row r="2621" spans="1:10" x14ac:dyDescent="0.35">
      <c r="A2621" t="str">
        <f>IFERROR(VLOOKUP(F2621,'Account Map'!A:B,2,FALSE),"NA")</f>
        <v>NA</v>
      </c>
      <c r="B2621" t="str">
        <f t="shared" si="81"/>
        <v>AUD</v>
      </c>
      <c r="C2621" t="str">
        <f t="shared" si="82"/>
        <v>NA</v>
      </c>
      <c r="E2621" s="1">
        <v>45351</v>
      </c>
      <c r="F2621" t="s">
        <v>2521</v>
      </c>
      <c r="G2621" t="s">
        <v>9512</v>
      </c>
      <c r="H2621" t="s">
        <v>150</v>
      </c>
      <c r="I2621">
        <v>-8241789.1336165629</v>
      </c>
      <c r="J2621">
        <v>-8241789.1336165629</v>
      </c>
    </row>
    <row r="2622" spans="1:10" x14ac:dyDescent="0.35">
      <c r="A2622" t="str">
        <f>IFERROR(VLOOKUP(F2622,'Account Map'!A:B,2,FALSE),"NA")</f>
        <v>NA</v>
      </c>
      <c r="B2622" t="str">
        <f t="shared" si="81"/>
        <v>AUD</v>
      </c>
      <c r="C2622" t="str">
        <f t="shared" si="82"/>
        <v>NA</v>
      </c>
      <c r="E2622" s="1">
        <v>45351</v>
      </c>
      <c r="F2622" t="s">
        <v>2522</v>
      </c>
      <c r="G2622" t="s">
        <v>9512</v>
      </c>
      <c r="H2622" t="s">
        <v>150</v>
      </c>
      <c r="I2622">
        <v>623362.84648192395</v>
      </c>
      <c r="J2622">
        <v>623362.84648192395</v>
      </c>
    </row>
    <row r="2623" spans="1:10" x14ac:dyDescent="0.35">
      <c r="A2623" t="str">
        <f>IFERROR(VLOOKUP(F2623,'Account Map'!A:B,2,FALSE),"NA")</f>
        <v>NA</v>
      </c>
      <c r="B2623" t="str">
        <f t="shared" si="81"/>
        <v>AUD</v>
      </c>
      <c r="C2623" t="str">
        <f t="shared" si="82"/>
        <v>NA</v>
      </c>
      <c r="E2623" s="1">
        <v>45351</v>
      </c>
      <c r="F2623" t="s">
        <v>5158</v>
      </c>
      <c r="G2623" t="s">
        <v>9512</v>
      </c>
      <c r="H2623" t="s">
        <v>150</v>
      </c>
      <c r="I2623">
        <v>100073.72053828801</v>
      </c>
      <c r="J2623">
        <v>100073.72053828801</v>
      </c>
    </row>
    <row r="2624" spans="1:10" x14ac:dyDescent="0.35">
      <c r="A2624" t="str">
        <f>IFERROR(VLOOKUP(F2624,'Account Map'!A:B,2,FALSE),"NA")</f>
        <v>NA</v>
      </c>
      <c r="B2624" t="str">
        <f t="shared" si="81"/>
        <v>AUD</v>
      </c>
      <c r="C2624" t="str">
        <f t="shared" si="82"/>
        <v>NA</v>
      </c>
      <c r="E2624" s="1">
        <v>45351</v>
      </c>
      <c r="F2624" t="s">
        <v>5159</v>
      </c>
      <c r="G2624" t="s">
        <v>9512</v>
      </c>
      <c r="H2624" t="s">
        <v>150</v>
      </c>
      <c r="I2624">
        <v>1115712.2915342047</v>
      </c>
      <c r="J2624">
        <v>1115712.2915342047</v>
      </c>
    </row>
    <row r="2625" spans="1:10" x14ac:dyDescent="0.35">
      <c r="A2625" t="str">
        <f>IFERROR(VLOOKUP(F2625,'Account Map'!A:B,2,FALSE),"NA")</f>
        <v>NA</v>
      </c>
      <c r="B2625" t="str">
        <f t="shared" si="81"/>
        <v>AUD</v>
      </c>
      <c r="C2625" t="str">
        <f t="shared" si="82"/>
        <v>NA</v>
      </c>
      <c r="E2625" s="1">
        <v>45351</v>
      </c>
      <c r="F2625" t="s">
        <v>3593</v>
      </c>
      <c r="G2625" t="s">
        <v>9512</v>
      </c>
      <c r="H2625" t="s">
        <v>150</v>
      </c>
      <c r="I2625">
        <v>2036.6994003955201</v>
      </c>
      <c r="J2625">
        <v>2036.6994003955201</v>
      </c>
    </row>
    <row r="2626" spans="1:10" x14ac:dyDescent="0.35">
      <c r="A2626" t="str">
        <f>IFERROR(VLOOKUP(F2626,'Account Map'!A:B,2,FALSE),"NA")</f>
        <v>NA</v>
      </c>
      <c r="B2626" t="str">
        <f t="shared" si="81"/>
        <v>AUD</v>
      </c>
      <c r="C2626" t="str">
        <f t="shared" si="82"/>
        <v>NA</v>
      </c>
      <c r="E2626" s="1">
        <v>45351</v>
      </c>
      <c r="F2626" t="s">
        <v>2523</v>
      </c>
      <c r="G2626" t="s">
        <v>9512</v>
      </c>
      <c r="H2626" t="s">
        <v>150</v>
      </c>
      <c r="I2626">
        <v>20421.202539395948</v>
      </c>
      <c r="J2626">
        <v>20421.202539395948</v>
      </c>
    </row>
    <row r="2627" spans="1:10" x14ac:dyDescent="0.35">
      <c r="A2627" t="str">
        <f>IFERROR(VLOOKUP(F2627,'Account Map'!A:B,2,FALSE),"NA")</f>
        <v>NA</v>
      </c>
      <c r="B2627" t="str">
        <f t="shared" ref="B2627:B2690" si="83">H2627</f>
        <v>AUD</v>
      </c>
      <c r="C2627" t="str">
        <f t="shared" ref="C2627:C2690" si="84">IF(A2627="NA", "NA",I2627/SUMIFS(I:I,F:F,F2627))</f>
        <v>NA</v>
      </c>
      <c r="E2627" s="1">
        <v>45351</v>
      </c>
      <c r="F2627" t="s">
        <v>3252</v>
      </c>
      <c r="G2627" t="s">
        <v>9512</v>
      </c>
      <c r="H2627" t="s">
        <v>150</v>
      </c>
      <c r="I2627">
        <v>1514283.4241948286</v>
      </c>
      <c r="J2627">
        <v>1514283.4241948286</v>
      </c>
    </row>
    <row r="2628" spans="1:10" x14ac:dyDescent="0.35">
      <c r="A2628" t="str">
        <f>IFERROR(VLOOKUP(F2628,'Account Map'!A:B,2,FALSE),"NA")</f>
        <v>NA</v>
      </c>
      <c r="B2628" t="str">
        <f t="shared" si="83"/>
        <v>AUD</v>
      </c>
      <c r="C2628" t="str">
        <f t="shared" si="84"/>
        <v>NA</v>
      </c>
      <c r="E2628" s="1">
        <v>45351</v>
      </c>
      <c r="F2628" t="s">
        <v>5160</v>
      </c>
      <c r="G2628" t="s">
        <v>9512</v>
      </c>
      <c r="H2628" t="s">
        <v>150</v>
      </c>
      <c r="I2628">
        <v>2376.8593002524117</v>
      </c>
      <c r="J2628">
        <v>2376.8593002524117</v>
      </c>
    </row>
    <row r="2629" spans="1:10" x14ac:dyDescent="0.35">
      <c r="A2629" t="str">
        <f>IFERROR(VLOOKUP(F2629,'Account Map'!A:B,2,FALSE),"NA")</f>
        <v>NA</v>
      </c>
      <c r="B2629" t="str">
        <f t="shared" si="83"/>
        <v>AUD</v>
      </c>
      <c r="C2629" t="str">
        <f t="shared" si="84"/>
        <v>NA</v>
      </c>
      <c r="E2629" s="1">
        <v>45351</v>
      </c>
      <c r="F2629" t="s">
        <v>5161</v>
      </c>
      <c r="G2629" t="s">
        <v>9512</v>
      </c>
      <c r="H2629" t="s">
        <v>150</v>
      </c>
      <c r="I2629">
        <v>0</v>
      </c>
      <c r="J2629">
        <v>0</v>
      </c>
    </row>
    <row r="2630" spans="1:10" x14ac:dyDescent="0.35">
      <c r="A2630" t="str">
        <f>IFERROR(VLOOKUP(F2630,'Account Map'!A:B,2,FALSE),"NA")</f>
        <v>NA</v>
      </c>
      <c r="B2630" t="str">
        <f t="shared" si="83"/>
        <v>AUD</v>
      </c>
      <c r="C2630" t="str">
        <f t="shared" si="84"/>
        <v>NA</v>
      </c>
      <c r="E2630" s="1">
        <v>45351</v>
      </c>
      <c r="F2630" t="s">
        <v>5162</v>
      </c>
      <c r="G2630" t="s">
        <v>9512</v>
      </c>
      <c r="H2630" t="s">
        <v>150</v>
      </c>
      <c r="I2630">
        <v>2355.9293064142039</v>
      </c>
      <c r="J2630">
        <v>2355.9293064142039</v>
      </c>
    </row>
    <row r="2631" spans="1:10" x14ac:dyDescent="0.35">
      <c r="A2631" t="str">
        <f>IFERROR(VLOOKUP(F2631,'Account Map'!A:B,2,FALSE),"NA")</f>
        <v>NA</v>
      </c>
      <c r="B2631" t="str">
        <f t="shared" si="83"/>
        <v>AUD</v>
      </c>
      <c r="C2631" t="str">
        <f t="shared" si="84"/>
        <v>NA</v>
      </c>
      <c r="E2631" s="1">
        <v>45351</v>
      </c>
      <c r="F2631" t="s">
        <v>5163</v>
      </c>
      <c r="G2631" t="s">
        <v>9512</v>
      </c>
      <c r="H2631" t="s">
        <v>150</v>
      </c>
      <c r="I2631">
        <v>20.929993838207999</v>
      </c>
      <c r="J2631">
        <v>20.929993838207999</v>
      </c>
    </row>
    <row r="2632" spans="1:10" x14ac:dyDescent="0.35">
      <c r="A2632" t="str">
        <f>IFERROR(VLOOKUP(F2632,'Account Map'!A:B,2,FALSE),"NA")</f>
        <v>NA</v>
      </c>
      <c r="B2632" t="str">
        <f t="shared" si="83"/>
        <v>AUD</v>
      </c>
      <c r="C2632" t="str">
        <f t="shared" si="84"/>
        <v>NA</v>
      </c>
      <c r="E2632" s="1">
        <v>45351</v>
      </c>
      <c r="F2632" t="s">
        <v>466</v>
      </c>
      <c r="G2632" t="s">
        <v>9512</v>
      </c>
      <c r="H2632" t="s">
        <v>150</v>
      </c>
      <c r="I2632">
        <v>1021184679.5119629</v>
      </c>
      <c r="J2632">
        <v>1021184679.5119629</v>
      </c>
    </row>
    <row r="2633" spans="1:10" x14ac:dyDescent="0.35">
      <c r="A2633" t="str">
        <f>IFERROR(VLOOKUP(F2633,'Account Map'!A:B,2,FALSE),"NA")</f>
        <v>NA</v>
      </c>
      <c r="B2633" t="str">
        <f t="shared" si="83"/>
        <v>AUD</v>
      </c>
      <c r="C2633" t="str">
        <f t="shared" si="84"/>
        <v>NA</v>
      </c>
      <c r="E2633" s="1">
        <v>45351</v>
      </c>
      <c r="F2633" t="s">
        <v>467</v>
      </c>
      <c r="G2633" t="s">
        <v>9512</v>
      </c>
      <c r="H2633" t="s">
        <v>150</v>
      </c>
      <c r="I2633">
        <v>1021184679.5119629</v>
      </c>
      <c r="J2633">
        <v>1031524478.7626643</v>
      </c>
    </row>
    <row r="2634" spans="1:10" x14ac:dyDescent="0.35">
      <c r="A2634" t="str">
        <f>IFERROR(VLOOKUP(F2634,'Account Map'!A:B,2,FALSE),"NA")</f>
        <v>NA</v>
      </c>
      <c r="B2634" t="str">
        <f t="shared" si="83"/>
        <v>AUD</v>
      </c>
      <c r="C2634" t="str">
        <f t="shared" si="84"/>
        <v>NA</v>
      </c>
      <c r="E2634" s="1">
        <v>45351</v>
      </c>
      <c r="F2634" t="s">
        <v>2524</v>
      </c>
      <c r="G2634" t="s">
        <v>9512</v>
      </c>
      <c r="H2634" t="s">
        <v>150</v>
      </c>
      <c r="I2634">
        <v>0</v>
      </c>
      <c r="J2634">
        <v>10339799.250701467</v>
      </c>
    </row>
    <row r="2635" spans="1:10" x14ac:dyDescent="0.35">
      <c r="A2635" t="str">
        <f>IFERROR(VLOOKUP(F2635,'Account Map'!A:B,2,FALSE),"NA")</f>
        <v>NA</v>
      </c>
      <c r="B2635" t="str">
        <f t="shared" si="83"/>
        <v>AUD</v>
      </c>
      <c r="C2635" t="str">
        <f t="shared" si="84"/>
        <v>NA</v>
      </c>
      <c r="E2635" s="1">
        <v>45351</v>
      </c>
      <c r="F2635" t="s">
        <v>5164</v>
      </c>
      <c r="G2635" t="s">
        <v>9512</v>
      </c>
      <c r="H2635" t="s">
        <v>150</v>
      </c>
      <c r="I2635">
        <v>24907.11266734387</v>
      </c>
      <c r="J2635">
        <v>24907.11266734387</v>
      </c>
    </row>
    <row r="2636" spans="1:10" x14ac:dyDescent="0.35">
      <c r="A2636" t="str">
        <f>IFERROR(VLOOKUP(F2636,'Account Map'!A:B,2,FALSE),"NA")</f>
        <v>NA</v>
      </c>
      <c r="B2636" t="str">
        <f t="shared" si="83"/>
        <v>AUD</v>
      </c>
      <c r="C2636" t="str">
        <f t="shared" si="84"/>
        <v>NA</v>
      </c>
      <c r="E2636" s="1">
        <v>45351</v>
      </c>
      <c r="F2636" t="s">
        <v>2525</v>
      </c>
      <c r="G2636" t="s">
        <v>9512</v>
      </c>
      <c r="H2636" t="s">
        <v>150</v>
      </c>
      <c r="I2636">
        <v>33825865.611662231</v>
      </c>
      <c r="J2636">
        <v>33825865.611662231</v>
      </c>
    </row>
    <row r="2637" spans="1:10" x14ac:dyDescent="0.35">
      <c r="A2637" t="str">
        <f>IFERROR(VLOOKUP(F2637,'Account Map'!A:B,2,FALSE),"NA")</f>
        <v>NA</v>
      </c>
      <c r="B2637" t="str">
        <f t="shared" si="83"/>
        <v>AUD</v>
      </c>
      <c r="C2637" t="str">
        <f t="shared" si="84"/>
        <v>NA</v>
      </c>
      <c r="E2637" s="1">
        <v>45351</v>
      </c>
      <c r="F2637" t="s">
        <v>2526</v>
      </c>
      <c r="G2637" t="s">
        <v>9512</v>
      </c>
      <c r="H2637" t="s">
        <v>150</v>
      </c>
      <c r="I2637">
        <v>172677762.63729784</v>
      </c>
      <c r="J2637">
        <v>172677762.63729784</v>
      </c>
    </row>
    <row r="2638" spans="1:10" x14ac:dyDescent="0.35">
      <c r="A2638" t="str">
        <f>IFERROR(VLOOKUP(F2638,'Account Map'!A:B,2,FALSE),"NA")</f>
        <v>NA</v>
      </c>
      <c r="B2638" t="str">
        <f t="shared" si="83"/>
        <v>AUD</v>
      </c>
      <c r="C2638" t="str">
        <f t="shared" si="84"/>
        <v>NA</v>
      </c>
      <c r="E2638" s="1">
        <v>45351</v>
      </c>
      <c r="F2638" t="s">
        <v>468</v>
      </c>
      <c r="G2638" t="s">
        <v>9512</v>
      </c>
      <c r="H2638" t="s">
        <v>150</v>
      </c>
      <c r="I2638">
        <v>343867463.27998066</v>
      </c>
      <c r="J2638">
        <v>343867463.27998066</v>
      </c>
    </row>
    <row r="2639" spans="1:10" x14ac:dyDescent="0.35">
      <c r="A2639" t="str">
        <f>IFERROR(VLOOKUP(F2639,'Account Map'!A:B,2,FALSE),"NA")</f>
        <v>NA</v>
      </c>
      <c r="B2639" t="str">
        <f t="shared" si="83"/>
        <v>AUD</v>
      </c>
      <c r="C2639" t="str">
        <f t="shared" si="84"/>
        <v>NA</v>
      </c>
      <c r="E2639" s="1">
        <v>45351</v>
      </c>
      <c r="F2639" t="s">
        <v>5165</v>
      </c>
      <c r="G2639" t="s">
        <v>9512</v>
      </c>
      <c r="H2639" t="s">
        <v>150</v>
      </c>
      <c r="I2639">
        <v>11864.656507044096</v>
      </c>
      <c r="J2639">
        <v>11864.656507044096</v>
      </c>
    </row>
    <row r="2640" spans="1:10" x14ac:dyDescent="0.35">
      <c r="A2640" t="str">
        <f>IFERROR(VLOOKUP(F2640,'Account Map'!A:B,2,FALSE),"NA")</f>
        <v>NA</v>
      </c>
      <c r="B2640" t="str">
        <f t="shared" si="83"/>
        <v>AUD</v>
      </c>
      <c r="C2640" t="str">
        <f t="shared" si="84"/>
        <v>NA</v>
      </c>
      <c r="E2640" s="1">
        <v>45351</v>
      </c>
      <c r="F2640" t="s">
        <v>5166</v>
      </c>
      <c r="G2640" t="s">
        <v>9512</v>
      </c>
      <c r="H2640" t="s">
        <v>150</v>
      </c>
      <c r="I2640">
        <v>3749259.6362176379</v>
      </c>
      <c r="J2640">
        <v>3749259.6362176379</v>
      </c>
    </row>
    <row r="2641" spans="1:10" x14ac:dyDescent="0.35">
      <c r="A2641" t="str">
        <f>IFERROR(VLOOKUP(F2641,'Account Map'!A:B,2,FALSE),"NA")</f>
        <v>NA</v>
      </c>
      <c r="B2641" t="str">
        <f t="shared" si="83"/>
        <v>AUD</v>
      </c>
      <c r="C2641" t="str">
        <f t="shared" si="84"/>
        <v>NA</v>
      </c>
      <c r="E2641" s="1">
        <v>45351</v>
      </c>
      <c r="F2641" t="s">
        <v>5167</v>
      </c>
      <c r="G2641" t="s">
        <v>9512</v>
      </c>
      <c r="H2641" t="s">
        <v>150</v>
      </c>
      <c r="I2641">
        <v>0</v>
      </c>
      <c r="J2641">
        <v>0</v>
      </c>
    </row>
    <row r="2642" spans="1:10" x14ac:dyDescent="0.35">
      <c r="A2642" t="str">
        <f>IFERROR(VLOOKUP(F2642,'Account Map'!A:B,2,FALSE),"NA")</f>
        <v>NA</v>
      </c>
      <c r="B2642" t="str">
        <f t="shared" si="83"/>
        <v>AUD</v>
      </c>
      <c r="C2642" t="str">
        <f t="shared" si="84"/>
        <v>NA</v>
      </c>
      <c r="E2642" s="1">
        <v>45351</v>
      </c>
      <c r="F2642" t="s">
        <v>2527</v>
      </c>
      <c r="G2642" t="s">
        <v>9512</v>
      </c>
      <c r="H2642" t="s">
        <v>150</v>
      </c>
      <c r="I2642">
        <v>-8623398.0712708589</v>
      </c>
      <c r="J2642">
        <v>-8623398.0712708589</v>
      </c>
    </row>
    <row r="2643" spans="1:10" x14ac:dyDescent="0.35">
      <c r="A2643" t="str">
        <f>IFERROR(VLOOKUP(F2643,'Account Map'!A:B,2,FALSE),"NA")</f>
        <v>NA</v>
      </c>
      <c r="B2643" t="str">
        <f t="shared" si="83"/>
        <v>AUD</v>
      </c>
      <c r="C2643" t="str">
        <f t="shared" si="84"/>
        <v>NA</v>
      </c>
      <c r="E2643" s="1">
        <v>45351</v>
      </c>
      <c r="F2643" t="s">
        <v>5168</v>
      </c>
      <c r="G2643" t="s">
        <v>9512</v>
      </c>
      <c r="H2643" t="s">
        <v>150</v>
      </c>
      <c r="I2643">
        <v>1547.8095443247362</v>
      </c>
      <c r="J2643">
        <v>1547.8095443247362</v>
      </c>
    </row>
    <row r="2644" spans="1:10" x14ac:dyDescent="0.35">
      <c r="A2644" t="str">
        <f>IFERROR(VLOOKUP(F2644,'Account Map'!A:B,2,FALSE),"NA")</f>
        <v>NA</v>
      </c>
      <c r="B2644" t="str">
        <f t="shared" si="83"/>
        <v>AUD</v>
      </c>
      <c r="C2644" t="str">
        <f t="shared" si="84"/>
        <v>NA</v>
      </c>
      <c r="E2644" s="1">
        <v>45351</v>
      </c>
      <c r="F2644" t="s">
        <v>5169</v>
      </c>
      <c r="G2644" t="s">
        <v>9512</v>
      </c>
      <c r="H2644" t="s">
        <v>150</v>
      </c>
      <c r="I2644">
        <v>1230710.4776787288</v>
      </c>
      <c r="J2644">
        <v>1230710.4776787288</v>
      </c>
    </row>
    <row r="2645" spans="1:10" x14ac:dyDescent="0.35">
      <c r="A2645" t="str">
        <f>IFERROR(VLOOKUP(F2645,'Account Map'!A:B,2,FALSE),"NA")</f>
        <v>NA</v>
      </c>
      <c r="B2645" t="str">
        <f t="shared" si="83"/>
        <v>AUD</v>
      </c>
      <c r="C2645" t="str">
        <f t="shared" si="84"/>
        <v>NA</v>
      </c>
      <c r="E2645" s="1">
        <v>45351</v>
      </c>
      <c r="F2645" t="s">
        <v>2528</v>
      </c>
      <c r="G2645" t="s">
        <v>9512</v>
      </c>
      <c r="H2645" t="s">
        <v>150</v>
      </c>
      <c r="I2645">
        <v>195223254.92625678</v>
      </c>
      <c r="J2645">
        <v>195223254.92625678</v>
      </c>
    </row>
    <row r="2646" spans="1:10" x14ac:dyDescent="0.35">
      <c r="A2646" t="str">
        <f>IFERROR(VLOOKUP(F2646,'Account Map'!A:B,2,FALSE),"NA")</f>
        <v>NA</v>
      </c>
      <c r="B2646" t="str">
        <f t="shared" si="83"/>
        <v>AUD</v>
      </c>
      <c r="C2646" t="str">
        <f t="shared" si="84"/>
        <v>NA</v>
      </c>
      <c r="E2646" s="1">
        <v>45351</v>
      </c>
      <c r="F2646" t="s">
        <v>2529</v>
      </c>
      <c r="G2646" t="s">
        <v>9512</v>
      </c>
      <c r="H2646" t="s">
        <v>150</v>
      </c>
      <c r="I2646">
        <v>154203373.82309663</v>
      </c>
      <c r="J2646">
        <v>154203373.82309663</v>
      </c>
    </row>
    <row r="2647" spans="1:10" x14ac:dyDescent="0.35">
      <c r="A2647" t="str">
        <f>IFERROR(VLOOKUP(F2647,'Account Map'!A:B,2,FALSE),"NA")</f>
        <v>NA</v>
      </c>
      <c r="B2647" t="str">
        <f t="shared" si="83"/>
        <v>AUD</v>
      </c>
      <c r="C2647" t="str">
        <f t="shared" si="84"/>
        <v>NA</v>
      </c>
      <c r="E2647" s="1">
        <v>45351</v>
      </c>
      <c r="F2647" t="s">
        <v>2530</v>
      </c>
      <c r="G2647" t="s">
        <v>9512</v>
      </c>
      <c r="H2647" t="s">
        <v>150</v>
      </c>
      <c r="I2647">
        <v>124992067.61232448</v>
      </c>
      <c r="J2647">
        <v>124992067.61232448</v>
      </c>
    </row>
    <row r="2648" spans="1:10" x14ac:dyDescent="0.35">
      <c r="A2648" t="str">
        <f>IFERROR(VLOOKUP(F2648,'Account Map'!A:B,2,FALSE),"NA")</f>
        <v>NA</v>
      </c>
      <c r="B2648" t="str">
        <f t="shared" si="83"/>
        <v>AUD</v>
      </c>
      <c r="C2648" t="str">
        <f t="shared" si="84"/>
        <v>NA</v>
      </c>
      <c r="E2648" s="1">
        <v>45351</v>
      </c>
      <c r="F2648" t="s">
        <v>4492</v>
      </c>
      <c r="G2648" t="s">
        <v>9512</v>
      </c>
      <c r="H2648" t="s">
        <v>150</v>
      </c>
      <c r="I2648">
        <v>17.955282991176002</v>
      </c>
      <c r="J2648">
        <v>17.955282991176002</v>
      </c>
    </row>
    <row r="2649" spans="1:10" x14ac:dyDescent="0.35">
      <c r="A2649" t="str">
        <f>IFERROR(VLOOKUP(F2649,'Account Map'!A:B,2,FALSE),"NA")</f>
        <v>NA</v>
      </c>
      <c r="B2649" t="str">
        <f t="shared" si="83"/>
        <v>AUD</v>
      </c>
      <c r="C2649" t="str">
        <f t="shared" si="84"/>
        <v>NA</v>
      </c>
      <c r="E2649" s="1">
        <v>45351</v>
      </c>
      <c r="F2649" t="s">
        <v>2531</v>
      </c>
      <c r="G2649" t="s">
        <v>9512</v>
      </c>
      <c r="H2649" t="s">
        <v>150</v>
      </c>
      <c r="I2649">
        <v>17.955282991176002</v>
      </c>
      <c r="J2649">
        <v>113998342.67180084</v>
      </c>
    </row>
    <row r="2650" spans="1:10" x14ac:dyDescent="0.35">
      <c r="A2650" t="str">
        <f>IFERROR(VLOOKUP(F2650,'Account Map'!A:B,2,FALSE),"NA")</f>
        <v>NA</v>
      </c>
      <c r="B2650" t="str">
        <f t="shared" si="83"/>
        <v>AUD</v>
      </c>
      <c r="C2650" t="str">
        <f t="shared" si="84"/>
        <v>NA</v>
      </c>
      <c r="E2650" s="1">
        <v>45351</v>
      </c>
      <c r="F2650" t="s">
        <v>2532</v>
      </c>
      <c r="G2650" t="s">
        <v>9512</v>
      </c>
      <c r="H2650" t="s">
        <v>150</v>
      </c>
      <c r="I2650">
        <v>0</v>
      </c>
      <c r="J2650">
        <v>113998324.71651785</v>
      </c>
    </row>
    <row r="2651" spans="1:10" x14ac:dyDescent="0.35">
      <c r="A2651" t="str">
        <f>IFERROR(VLOOKUP(F2651,'Account Map'!A:B,2,FALSE),"NA")</f>
        <v>NA</v>
      </c>
      <c r="B2651" t="str">
        <f t="shared" si="83"/>
        <v>AUD</v>
      </c>
      <c r="C2651" t="str">
        <f t="shared" si="84"/>
        <v>NA</v>
      </c>
      <c r="E2651" s="1">
        <v>45351</v>
      </c>
      <c r="F2651" t="s">
        <v>2533</v>
      </c>
      <c r="G2651" t="s">
        <v>9512</v>
      </c>
      <c r="H2651" t="s">
        <v>150</v>
      </c>
      <c r="I2651">
        <v>17.955282991176002</v>
      </c>
      <c r="J2651">
        <v>-1.4750264977251035</v>
      </c>
    </row>
    <row r="2652" spans="1:10" x14ac:dyDescent="0.35">
      <c r="A2652" t="str">
        <f>IFERROR(VLOOKUP(F2652,'Account Map'!A:B,2,FALSE),"NA")</f>
        <v>NA</v>
      </c>
      <c r="B2652" t="str">
        <f t="shared" si="83"/>
        <v>AUD</v>
      </c>
      <c r="C2652" t="str">
        <f t="shared" si="84"/>
        <v>NA</v>
      </c>
      <c r="E2652" s="1">
        <v>45351</v>
      </c>
      <c r="F2652" t="s">
        <v>2534</v>
      </c>
      <c r="G2652" t="s">
        <v>9512</v>
      </c>
      <c r="H2652" t="s">
        <v>150</v>
      </c>
      <c r="I2652">
        <v>0</v>
      </c>
      <c r="J2652">
        <v>-19.430309488901106</v>
      </c>
    </row>
    <row r="2653" spans="1:10" x14ac:dyDescent="0.35">
      <c r="A2653" t="str">
        <f>IFERROR(VLOOKUP(F2653,'Account Map'!A:B,2,FALSE),"NA")</f>
        <v>NA</v>
      </c>
      <c r="B2653" t="str">
        <f t="shared" si="83"/>
        <v>AUD</v>
      </c>
      <c r="C2653" t="str">
        <f t="shared" si="84"/>
        <v>NA</v>
      </c>
      <c r="E2653" s="1">
        <v>45351</v>
      </c>
      <c r="F2653" t="s">
        <v>2535</v>
      </c>
      <c r="G2653" t="s">
        <v>9512</v>
      </c>
      <c r="H2653" t="s">
        <v>150</v>
      </c>
      <c r="I2653">
        <v>0</v>
      </c>
      <c r="J2653">
        <v>-316646.93967156857</v>
      </c>
    </row>
    <row r="2654" spans="1:10" x14ac:dyDescent="0.35">
      <c r="A2654" t="str">
        <f>IFERROR(VLOOKUP(F2654,'Account Map'!A:B,2,FALSE),"NA")</f>
        <v>NA</v>
      </c>
      <c r="B2654" t="str">
        <f t="shared" si="83"/>
        <v>AUD</v>
      </c>
      <c r="C2654" t="str">
        <f t="shared" si="84"/>
        <v>NA</v>
      </c>
      <c r="E2654" s="1">
        <v>45351</v>
      </c>
      <c r="F2654" t="s">
        <v>2536</v>
      </c>
      <c r="G2654" t="s">
        <v>9512</v>
      </c>
      <c r="H2654" t="s">
        <v>150</v>
      </c>
      <c r="I2654">
        <v>0</v>
      </c>
      <c r="J2654">
        <v>-316646.93967156857</v>
      </c>
    </row>
    <row r="2655" spans="1:10" x14ac:dyDescent="0.35">
      <c r="A2655" t="str">
        <f>IFERROR(VLOOKUP(F2655,'Account Map'!A:B,2,FALSE),"NA")</f>
        <v>NA</v>
      </c>
      <c r="B2655" t="str">
        <f t="shared" si="83"/>
        <v>AUD</v>
      </c>
      <c r="C2655" t="str">
        <f t="shared" si="84"/>
        <v>NA</v>
      </c>
      <c r="E2655" s="1">
        <v>45351</v>
      </c>
      <c r="F2655" t="s">
        <v>2537</v>
      </c>
      <c r="G2655" t="s">
        <v>9512</v>
      </c>
      <c r="H2655" t="s">
        <v>150</v>
      </c>
      <c r="I2655">
        <v>0</v>
      </c>
      <c r="J2655">
        <v>86474.382735401392</v>
      </c>
    </row>
    <row r="2656" spans="1:10" x14ac:dyDescent="0.35">
      <c r="A2656" t="str">
        <f>IFERROR(VLOOKUP(F2656,'Account Map'!A:B,2,FALSE),"NA")</f>
        <v>NA</v>
      </c>
      <c r="B2656" t="str">
        <f t="shared" si="83"/>
        <v>AUD</v>
      </c>
      <c r="C2656" t="str">
        <f t="shared" si="84"/>
        <v>NA</v>
      </c>
      <c r="E2656" s="1">
        <v>45351</v>
      </c>
      <c r="F2656" t="s">
        <v>2538</v>
      </c>
      <c r="G2656" t="s">
        <v>9512</v>
      </c>
      <c r="H2656" t="s">
        <v>150</v>
      </c>
      <c r="I2656">
        <v>0</v>
      </c>
      <c r="J2656">
        <v>86474.382735401392</v>
      </c>
    </row>
    <row r="2657" spans="1:10" x14ac:dyDescent="0.35">
      <c r="A2657" t="str">
        <f>IFERROR(VLOOKUP(F2657,'Account Map'!A:B,2,FALSE),"NA")</f>
        <v>NA</v>
      </c>
      <c r="B2657" t="str">
        <f t="shared" si="83"/>
        <v>AUD</v>
      </c>
      <c r="C2657" t="str">
        <f t="shared" si="84"/>
        <v>NA</v>
      </c>
      <c r="E2657" s="1">
        <v>45351</v>
      </c>
      <c r="F2657" t="s">
        <v>2539</v>
      </c>
      <c r="G2657" t="s">
        <v>9512</v>
      </c>
      <c r="H2657" t="s">
        <v>150</v>
      </c>
      <c r="I2657">
        <v>0</v>
      </c>
      <c r="J2657">
        <v>-24554340.151174851</v>
      </c>
    </row>
    <row r="2658" spans="1:10" x14ac:dyDescent="0.35">
      <c r="A2658" t="str">
        <f>IFERROR(VLOOKUP(F2658,'Account Map'!A:B,2,FALSE),"NA")</f>
        <v>NA</v>
      </c>
      <c r="B2658" t="str">
        <f t="shared" si="83"/>
        <v>AUD</v>
      </c>
      <c r="C2658" t="str">
        <f t="shared" si="84"/>
        <v>NA</v>
      </c>
      <c r="E2658" s="1">
        <v>45351</v>
      </c>
      <c r="F2658" t="s">
        <v>2540</v>
      </c>
      <c r="G2658" t="s">
        <v>9512</v>
      </c>
      <c r="H2658" t="s">
        <v>150</v>
      </c>
      <c r="I2658">
        <v>0</v>
      </c>
      <c r="J2658">
        <v>-24554340.151174851</v>
      </c>
    </row>
    <row r="2659" spans="1:10" x14ac:dyDescent="0.35">
      <c r="A2659" t="str">
        <f>IFERROR(VLOOKUP(F2659,'Account Map'!A:B,2,FALSE),"NA")</f>
        <v>NA</v>
      </c>
      <c r="B2659" t="str">
        <f t="shared" si="83"/>
        <v>AUD</v>
      </c>
      <c r="C2659" t="str">
        <f t="shared" si="84"/>
        <v>NA</v>
      </c>
      <c r="E2659" s="1">
        <v>45351</v>
      </c>
      <c r="F2659" t="s">
        <v>2541</v>
      </c>
      <c r="G2659" t="s">
        <v>9512</v>
      </c>
      <c r="H2659" t="s">
        <v>150</v>
      </c>
      <c r="I2659">
        <v>0</v>
      </c>
      <c r="J2659">
        <v>-24332711.620128602</v>
      </c>
    </row>
    <row r="2660" spans="1:10" x14ac:dyDescent="0.35">
      <c r="A2660" t="str">
        <f>IFERROR(VLOOKUP(F2660,'Account Map'!A:B,2,FALSE),"NA")</f>
        <v>NA</v>
      </c>
      <c r="B2660" t="str">
        <f t="shared" si="83"/>
        <v>AUD</v>
      </c>
      <c r="C2660" t="str">
        <f t="shared" si="84"/>
        <v>NA</v>
      </c>
      <c r="E2660" s="1">
        <v>45351</v>
      </c>
      <c r="F2660" t="s">
        <v>2542</v>
      </c>
      <c r="G2660" t="s">
        <v>9512</v>
      </c>
      <c r="H2660" t="s">
        <v>150</v>
      </c>
      <c r="I2660">
        <v>0</v>
      </c>
      <c r="J2660">
        <v>-24332711.620128602</v>
      </c>
    </row>
    <row r="2661" spans="1:10" x14ac:dyDescent="0.35">
      <c r="A2661" t="str">
        <f>IFERROR(VLOOKUP(F2661,'Account Map'!A:B,2,FALSE),"NA")</f>
        <v>NA</v>
      </c>
      <c r="B2661" t="str">
        <f t="shared" si="83"/>
        <v>AUD</v>
      </c>
      <c r="C2661" t="str">
        <f t="shared" si="84"/>
        <v>NA</v>
      </c>
      <c r="E2661" s="1">
        <v>45351</v>
      </c>
      <c r="F2661" t="s">
        <v>2543</v>
      </c>
      <c r="G2661" t="s">
        <v>9512</v>
      </c>
      <c r="H2661" t="s">
        <v>150</v>
      </c>
      <c r="I2661">
        <v>0</v>
      </c>
      <c r="J2661">
        <v>2224542.3292538789</v>
      </c>
    </row>
    <row r="2662" spans="1:10" x14ac:dyDescent="0.35">
      <c r="A2662" t="str">
        <f>IFERROR(VLOOKUP(F2662,'Account Map'!A:B,2,FALSE),"NA")</f>
        <v>NA</v>
      </c>
      <c r="B2662" t="str">
        <f t="shared" si="83"/>
        <v>AUD</v>
      </c>
      <c r="C2662" t="str">
        <f t="shared" si="84"/>
        <v>NA</v>
      </c>
      <c r="E2662" s="1">
        <v>45351</v>
      </c>
      <c r="F2662" t="s">
        <v>2544</v>
      </c>
      <c r="G2662" t="s">
        <v>9512</v>
      </c>
      <c r="H2662" t="s">
        <v>150</v>
      </c>
      <c r="I2662">
        <v>0</v>
      </c>
      <c r="J2662">
        <v>2224542.3292538789</v>
      </c>
    </row>
    <row r="2663" spans="1:10" x14ac:dyDescent="0.35">
      <c r="A2663" t="str">
        <f>IFERROR(VLOOKUP(F2663,'Account Map'!A:B,2,FALSE),"NA")</f>
        <v>NA</v>
      </c>
      <c r="B2663" t="str">
        <f t="shared" si="83"/>
        <v>AUD</v>
      </c>
      <c r="C2663" t="str">
        <f t="shared" si="84"/>
        <v>NA</v>
      </c>
      <c r="E2663" s="1">
        <v>45351</v>
      </c>
      <c r="F2663" t="s">
        <v>5173</v>
      </c>
      <c r="G2663" t="s">
        <v>9512</v>
      </c>
      <c r="H2663" t="s">
        <v>150</v>
      </c>
      <c r="I2663">
        <v>17.955282991176002</v>
      </c>
      <c r="J2663">
        <v>17.955282991176002</v>
      </c>
    </row>
    <row r="2664" spans="1:10" x14ac:dyDescent="0.35">
      <c r="A2664" t="str">
        <f>IFERROR(VLOOKUP(F2664,'Account Map'!A:B,2,FALSE),"NA")</f>
        <v>NA</v>
      </c>
      <c r="B2664" t="str">
        <f t="shared" si="83"/>
        <v>AUD</v>
      </c>
      <c r="C2664" t="str">
        <f t="shared" si="84"/>
        <v>NA</v>
      </c>
      <c r="E2664" s="1">
        <v>45351</v>
      </c>
      <c r="F2664" t="s">
        <v>2545</v>
      </c>
      <c r="G2664" t="s">
        <v>9512</v>
      </c>
      <c r="H2664" t="s">
        <v>150</v>
      </c>
      <c r="I2664">
        <v>17.955282991176002</v>
      </c>
      <c r="J2664">
        <v>1878326.156060202</v>
      </c>
    </row>
    <row r="2665" spans="1:10" x14ac:dyDescent="0.35">
      <c r="A2665" t="str">
        <f>IFERROR(VLOOKUP(F2665,'Account Map'!A:B,2,FALSE),"NA")</f>
        <v>NA</v>
      </c>
      <c r="B2665" t="str">
        <f t="shared" si="83"/>
        <v>AUD</v>
      </c>
      <c r="C2665" t="str">
        <f t="shared" si="84"/>
        <v>NA</v>
      </c>
      <c r="E2665" s="1">
        <v>45351</v>
      </c>
      <c r="F2665" t="s">
        <v>2546</v>
      </c>
      <c r="G2665" t="s">
        <v>9512</v>
      </c>
      <c r="H2665" t="s">
        <v>150</v>
      </c>
      <c r="I2665">
        <v>0</v>
      </c>
      <c r="J2665">
        <v>1878308.2007772108</v>
      </c>
    </row>
    <row r="2666" spans="1:10" x14ac:dyDescent="0.35">
      <c r="A2666" t="str">
        <f>IFERROR(VLOOKUP(F2666,'Account Map'!A:B,2,FALSE),"NA")</f>
        <v>NA</v>
      </c>
      <c r="B2666" t="str">
        <f t="shared" si="83"/>
        <v>AUD</v>
      </c>
      <c r="C2666" t="str">
        <f t="shared" si="84"/>
        <v>NA</v>
      </c>
      <c r="E2666" s="1">
        <v>45351</v>
      </c>
      <c r="F2666" t="s">
        <v>2547</v>
      </c>
      <c r="G2666" t="s">
        <v>9512</v>
      </c>
      <c r="H2666" t="s">
        <v>150</v>
      </c>
      <c r="I2666">
        <v>17.955282991176002</v>
      </c>
      <c r="J2666">
        <v>-1.4750264977251035</v>
      </c>
    </row>
    <row r="2667" spans="1:10" x14ac:dyDescent="0.35">
      <c r="A2667" t="str">
        <f>IFERROR(VLOOKUP(F2667,'Account Map'!A:B,2,FALSE),"NA")</f>
        <v>NA</v>
      </c>
      <c r="B2667" t="str">
        <f t="shared" si="83"/>
        <v>AUD</v>
      </c>
      <c r="C2667" t="str">
        <f t="shared" si="84"/>
        <v>NA</v>
      </c>
      <c r="E2667" s="1">
        <v>45351</v>
      </c>
      <c r="F2667" t="s">
        <v>2548</v>
      </c>
      <c r="G2667" t="s">
        <v>9512</v>
      </c>
      <c r="H2667" t="s">
        <v>150</v>
      </c>
      <c r="I2667">
        <v>0</v>
      </c>
      <c r="J2667">
        <v>-19.430309488901106</v>
      </c>
    </row>
    <row r="2668" spans="1:10" x14ac:dyDescent="0.35">
      <c r="A2668" t="str">
        <f>IFERROR(VLOOKUP(F2668,'Account Map'!A:B,2,FALSE),"NA")</f>
        <v>NA</v>
      </c>
      <c r="B2668" t="str">
        <f t="shared" si="83"/>
        <v>AUD</v>
      </c>
      <c r="C2668" t="str">
        <f t="shared" si="84"/>
        <v>NA</v>
      </c>
      <c r="E2668" s="1">
        <v>45351</v>
      </c>
      <c r="F2668" t="s">
        <v>2549</v>
      </c>
      <c r="G2668" t="s">
        <v>9512</v>
      </c>
      <c r="H2668" t="s">
        <v>150</v>
      </c>
      <c r="I2668">
        <v>0</v>
      </c>
      <c r="J2668">
        <v>72059327.20126234</v>
      </c>
    </row>
    <row r="2669" spans="1:10" x14ac:dyDescent="0.35">
      <c r="A2669" t="str">
        <f>IFERROR(VLOOKUP(F2669,'Account Map'!A:B,2,FALSE),"NA")</f>
        <v>NA</v>
      </c>
      <c r="B2669" t="str">
        <f t="shared" si="83"/>
        <v>AUD</v>
      </c>
      <c r="C2669" t="str">
        <f t="shared" si="84"/>
        <v>NA</v>
      </c>
      <c r="E2669" s="1">
        <v>45351</v>
      </c>
      <c r="F2669" t="s">
        <v>2550</v>
      </c>
      <c r="G2669" t="s">
        <v>9512</v>
      </c>
      <c r="H2669" t="s">
        <v>150</v>
      </c>
      <c r="I2669">
        <v>0</v>
      </c>
      <c r="J2669">
        <v>72059327.20126234</v>
      </c>
    </row>
    <row r="2670" spans="1:10" x14ac:dyDescent="0.35">
      <c r="A2670" t="str">
        <f>IFERROR(VLOOKUP(F2670,'Account Map'!A:B,2,FALSE),"NA")</f>
        <v>NA</v>
      </c>
      <c r="B2670" t="str">
        <f t="shared" si="83"/>
        <v>AUD</v>
      </c>
      <c r="C2670" t="str">
        <f t="shared" si="84"/>
        <v>NA</v>
      </c>
      <c r="E2670" s="1">
        <v>45351</v>
      </c>
      <c r="F2670" t="s">
        <v>2551</v>
      </c>
      <c r="G2670" t="s">
        <v>9512</v>
      </c>
      <c r="H2670" t="s">
        <v>150</v>
      </c>
      <c r="I2670">
        <v>0</v>
      </c>
      <c r="J2670">
        <v>7.291103056750547</v>
      </c>
    </row>
    <row r="2671" spans="1:10" x14ac:dyDescent="0.35">
      <c r="A2671" t="str">
        <f>IFERROR(VLOOKUP(F2671,'Account Map'!A:B,2,FALSE),"NA")</f>
        <v>NA</v>
      </c>
      <c r="B2671" t="str">
        <f t="shared" si="83"/>
        <v>AUD</v>
      </c>
      <c r="C2671" t="str">
        <f t="shared" si="84"/>
        <v>NA</v>
      </c>
      <c r="E2671" s="1">
        <v>45351</v>
      </c>
      <c r="F2671" t="s">
        <v>2552</v>
      </c>
      <c r="G2671" t="s">
        <v>9512</v>
      </c>
      <c r="H2671" t="s">
        <v>150</v>
      </c>
      <c r="I2671">
        <v>0</v>
      </c>
      <c r="J2671">
        <v>7.291103056750547</v>
      </c>
    </row>
    <row r="2672" spans="1:10" x14ac:dyDescent="0.35">
      <c r="A2672" t="str">
        <f>IFERROR(VLOOKUP(F2672,'Account Map'!A:B,2,FALSE),"NA")</f>
        <v>NA</v>
      </c>
      <c r="B2672" t="str">
        <f t="shared" si="83"/>
        <v>AUD</v>
      </c>
      <c r="C2672" t="str">
        <f t="shared" si="84"/>
        <v>NA</v>
      </c>
      <c r="E2672" s="1">
        <v>45351</v>
      </c>
      <c r="F2672" t="s">
        <v>2553</v>
      </c>
      <c r="G2672" t="s">
        <v>9512</v>
      </c>
      <c r="H2672" t="s">
        <v>150</v>
      </c>
      <c r="I2672">
        <v>0</v>
      </c>
      <c r="J2672">
        <v>0.99999966489999992</v>
      </c>
    </row>
    <row r="2673" spans="1:10" x14ac:dyDescent="0.35">
      <c r="A2673" t="str">
        <f>IFERROR(VLOOKUP(F2673,'Account Map'!A:B,2,FALSE),"NA")</f>
        <v>NA</v>
      </c>
      <c r="B2673" t="str">
        <f t="shared" si="83"/>
        <v>AUD</v>
      </c>
      <c r="C2673" t="str">
        <f t="shared" si="84"/>
        <v>NA</v>
      </c>
      <c r="E2673" s="1">
        <v>45351</v>
      </c>
      <c r="F2673" t="s">
        <v>2554</v>
      </c>
      <c r="G2673" t="s">
        <v>9512</v>
      </c>
      <c r="H2673" t="s">
        <v>150</v>
      </c>
      <c r="I2673">
        <v>0</v>
      </c>
      <c r="J2673">
        <v>0.99999966489999992</v>
      </c>
    </row>
    <row r="2674" spans="1:10" x14ac:dyDescent="0.35">
      <c r="A2674" t="str">
        <f>IFERROR(VLOOKUP(F2674,'Account Map'!A:B,2,FALSE),"NA")</f>
        <v>NA</v>
      </c>
      <c r="B2674" t="str">
        <f t="shared" si="83"/>
        <v>AUD</v>
      </c>
      <c r="C2674" t="str">
        <f t="shared" si="84"/>
        <v>NA</v>
      </c>
      <c r="E2674" s="1">
        <v>45351</v>
      </c>
      <c r="F2674" t="s">
        <v>2555</v>
      </c>
      <c r="G2674" t="s">
        <v>9512</v>
      </c>
      <c r="H2674" t="s">
        <v>150</v>
      </c>
      <c r="I2674">
        <v>0</v>
      </c>
      <c r="J2674">
        <v>59737.949809306301</v>
      </c>
    </row>
    <row r="2675" spans="1:10" x14ac:dyDescent="0.35">
      <c r="A2675" t="str">
        <f>IFERROR(VLOOKUP(F2675,'Account Map'!A:B,2,FALSE),"NA")</f>
        <v>NA</v>
      </c>
      <c r="B2675" t="str">
        <f t="shared" si="83"/>
        <v>AUD</v>
      </c>
      <c r="C2675" t="str">
        <f t="shared" si="84"/>
        <v>NA</v>
      </c>
      <c r="E2675" s="1">
        <v>45351</v>
      </c>
      <c r="F2675" t="s">
        <v>2556</v>
      </c>
      <c r="G2675" t="s">
        <v>9512</v>
      </c>
      <c r="H2675" t="s">
        <v>150</v>
      </c>
      <c r="I2675">
        <v>0</v>
      </c>
      <c r="J2675">
        <v>59737.949809306301</v>
      </c>
    </row>
    <row r="2676" spans="1:10" x14ac:dyDescent="0.35">
      <c r="A2676" t="str">
        <f>IFERROR(VLOOKUP(F2676,'Account Map'!A:B,2,FALSE),"NA")</f>
        <v>NA</v>
      </c>
      <c r="B2676" t="str">
        <f t="shared" si="83"/>
        <v>AUD</v>
      </c>
      <c r="C2676" t="str">
        <f t="shared" si="84"/>
        <v>NA</v>
      </c>
      <c r="E2676" s="1">
        <v>45351</v>
      </c>
      <c r="F2676" t="s">
        <v>2557</v>
      </c>
      <c r="G2676" t="s">
        <v>9512</v>
      </c>
      <c r="H2676" t="s">
        <v>150</v>
      </c>
      <c r="I2676">
        <v>0</v>
      </c>
      <c r="J2676">
        <v>38228201.83229477</v>
      </c>
    </row>
    <row r="2677" spans="1:10" x14ac:dyDescent="0.35">
      <c r="A2677" t="str">
        <f>IFERROR(VLOOKUP(F2677,'Account Map'!A:B,2,FALSE),"NA")</f>
        <v>NA</v>
      </c>
      <c r="B2677" t="str">
        <f t="shared" si="83"/>
        <v>AUD</v>
      </c>
      <c r="C2677" t="str">
        <f t="shared" si="84"/>
        <v>NA</v>
      </c>
      <c r="E2677" s="1">
        <v>45351</v>
      </c>
      <c r="F2677" t="s">
        <v>2558</v>
      </c>
      <c r="G2677" t="s">
        <v>9512</v>
      </c>
      <c r="H2677" t="s">
        <v>150</v>
      </c>
      <c r="I2677">
        <v>0</v>
      </c>
      <c r="J2677">
        <v>38228201.83229477</v>
      </c>
    </row>
    <row r="2678" spans="1:10" x14ac:dyDescent="0.35">
      <c r="A2678" t="str">
        <f>IFERROR(VLOOKUP(F2678,'Account Map'!A:B,2,FALSE),"NA")</f>
        <v>NA</v>
      </c>
      <c r="B2678" t="str">
        <f t="shared" si="83"/>
        <v>AUD</v>
      </c>
      <c r="C2678" t="str">
        <f t="shared" si="84"/>
        <v>NA</v>
      </c>
      <c r="E2678" s="1">
        <v>45351</v>
      </c>
      <c r="F2678" t="s">
        <v>770</v>
      </c>
      <c r="G2678" t="s">
        <v>9512</v>
      </c>
      <c r="H2678" t="s">
        <v>150</v>
      </c>
      <c r="I2678">
        <v>0</v>
      </c>
      <c r="J2678">
        <v>185833.7266099749</v>
      </c>
    </row>
    <row r="2679" spans="1:10" x14ac:dyDescent="0.35">
      <c r="A2679" t="str">
        <f>IFERROR(VLOOKUP(F2679,'Account Map'!A:B,2,FALSE),"NA")</f>
        <v>NA</v>
      </c>
      <c r="B2679" t="str">
        <f t="shared" si="83"/>
        <v>AUD</v>
      </c>
      <c r="C2679" t="str">
        <f t="shared" si="84"/>
        <v>NA</v>
      </c>
      <c r="E2679" s="1">
        <v>45351</v>
      </c>
      <c r="F2679" t="s">
        <v>771</v>
      </c>
      <c r="G2679" t="s">
        <v>9512</v>
      </c>
      <c r="H2679" t="s">
        <v>150</v>
      </c>
      <c r="I2679">
        <v>0</v>
      </c>
      <c r="J2679">
        <v>185833.7266099749</v>
      </c>
    </row>
    <row r="2680" spans="1:10" x14ac:dyDescent="0.35">
      <c r="A2680" t="str">
        <f>IFERROR(VLOOKUP(F2680,'Account Map'!A:B,2,FALSE),"NA")</f>
        <v>NA</v>
      </c>
      <c r="B2680" t="str">
        <f t="shared" si="83"/>
        <v>AUD</v>
      </c>
      <c r="C2680" t="str">
        <f t="shared" si="84"/>
        <v>NA</v>
      </c>
      <c r="E2680" s="1">
        <v>45351</v>
      </c>
      <c r="F2680" t="s">
        <v>5187</v>
      </c>
      <c r="G2680" t="s">
        <v>9512</v>
      </c>
      <c r="H2680" t="s">
        <v>150</v>
      </c>
      <c r="I2680">
        <v>157.566032307954</v>
      </c>
      <c r="J2680">
        <v>157.566032307954</v>
      </c>
    </row>
    <row r="2681" spans="1:10" x14ac:dyDescent="0.35">
      <c r="A2681" t="str">
        <f>IFERROR(VLOOKUP(F2681,'Account Map'!A:B,2,FALSE),"NA")</f>
        <v>NA</v>
      </c>
      <c r="B2681" t="str">
        <f t="shared" si="83"/>
        <v>AUD</v>
      </c>
      <c r="C2681" t="str">
        <f t="shared" si="84"/>
        <v>NA</v>
      </c>
      <c r="E2681" s="1">
        <v>45351</v>
      </c>
      <c r="F2681" t="s">
        <v>5192</v>
      </c>
      <c r="G2681" t="s">
        <v>9512</v>
      </c>
      <c r="H2681" t="s">
        <v>150</v>
      </c>
      <c r="I2681">
        <v>157.566032307954</v>
      </c>
      <c r="J2681">
        <v>157.566032307954</v>
      </c>
    </row>
    <row r="2682" spans="1:10" x14ac:dyDescent="0.35">
      <c r="A2682" t="str">
        <f>IFERROR(VLOOKUP(F2682,'Account Map'!A:B,2,FALSE),"NA")</f>
        <v>NA</v>
      </c>
      <c r="B2682" t="str">
        <f t="shared" si="83"/>
        <v>AUD</v>
      </c>
      <c r="C2682" t="str">
        <f t="shared" si="84"/>
        <v>NA</v>
      </c>
      <c r="E2682" s="1">
        <v>45351</v>
      </c>
      <c r="F2682" t="s">
        <v>5193</v>
      </c>
      <c r="G2682" t="s">
        <v>9512</v>
      </c>
      <c r="H2682" t="s">
        <v>150</v>
      </c>
      <c r="I2682">
        <v>0</v>
      </c>
      <c r="J2682">
        <v>0</v>
      </c>
    </row>
    <row r="2683" spans="1:10" x14ac:dyDescent="0.35">
      <c r="A2683" t="str">
        <f>IFERROR(VLOOKUP(F2683,'Account Map'!A:B,2,FALSE),"NA")</f>
        <v>NA</v>
      </c>
      <c r="B2683" t="str">
        <f t="shared" si="83"/>
        <v>AUD</v>
      </c>
      <c r="C2683" t="str">
        <f t="shared" si="84"/>
        <v>NA</v>
      </c>
      <c r="E2683" s="1">
        <v>45351</v>
      </c>
      <c r="F2683" t="s">
        <v>772</v>
      </c>
      <c r="G2683" t="s">
        <v>9512</v>
      </c>
      <c r="H2683" t="s">
        <v>150</v>
      </c>
      <c r="I2683">
        <v>-574985.40232989518</v>
      </c>
      <c r="J2683">
        <v>74706.659998793257</v>
      </c>
    </row>
    <row r="2684" spans="1:10" x14ac:dyDescent="0.35">
      <c r="A2684" t="str">
        <f>IFERROR(VLOOKUP(F2684,'Account Map'!A:B,2,FALSE),"NA")</f>
        <v>NA</v>
      </c>
      <c r="B2684" t="str">
        <f t="shared" si="83"/>
        <v>AUD</v>
      </c>
      <c r="C2684" t="str">
        <f t="shared" si="84"/>
        <v>NA</v>
      </c>
      <c r="E2684" s="1">
        <v>45351</v>
      </c>
      <c r="F2684" t="s">
        <v>773</v>
      </c>
      <c r="G2684" t="s">
        <v>9512</v>
      </c>
      <c r="H2684" t="s">
        <v>150</v>
      </c>
      <c r="I2684">
        <v>-574985.40232989518</v>
      </c>
      <c r="J2684">
        <v>74706.659998793257</v>
      </c>
    </row>
    <row r="2685" spans="1:10" x14ac:dyDescent="0.35">
      <c r="A2685" t="str">
        <f>IFERROR(VLOOKUP(F2685,'Account Map'!A:B,2,FALSE),"NA")</f>
        <v>NA</v>
      </c>
      <c r="B2685" t="str">
        <f t="shared" si="83"/>
        <v>AUD</v>
      </c>
      <c r="C2685" t="str">
        <f t="shared" si="84"/>
        <v>NA</v>
      </c>
      <c r="E2685" s="1">
        <v>45351</v>
      </c>
      <c r="F2685" t="s">
        <v>2579</v>
      </c>
      <c r="G2685" t="s">
        <v>9512</v>
      </c>
      <c r="H2685" t="s">
        <v>150</v>
      </c>
      <c r="I2685">
        <v>56906332.63931372</v>
      </c>
      <c r="J2685">
        <v>56906332.63931372</v>
      </c>
    </row>
    <row r="2686" spans="1:10" x14ac:dyDescent="0.35">
      <c r="A2686" t="str">
        <f>IFERROR(VLOOKUP(F2686,'Account Map'!A:B,2,FALSE),"NA")</f>
        <v>NA</v>
      </c>
      <c r="B2686" t="str">
        <f t="shared" si="83"/>
        <v>AUD</v>
      </c>
      <c r="C2686" t="str">
        <f t="shared" si="84"/>
        <v>NA</v>
      </c>
      <c r="E2686" s="1">
        <v>45351</v>
      </c>
      <c r="F2686" t="s">
        <v>2580</v>
      </c>
      <c r="G2686" t="s">
        <v>9512</v>
      </c>
      <c r="H2686" t="s">
        <v>150</v>
      </c>
      <c r="I2686">
        <v>55518495.147893198</v>
      </c>
      <c r="J2686">
        <v>55518495.147893198</v>
      </c>
    </row>
    <row r="2687" spans="1:10" x14ac:dyDescent="0.35">
      <c r="A2687" t="str">
        <f>IFERROR(VLOOKUP(F2687,'Account Map'!A:B,2,FALSE),"NA")</f>
        <v>NA</v>
      </c>
      <c r="B2687" t="str">
        <f t="shared" si="83"/>
        <v>AUD</v>
      </c>
      <c r="C2687" t="str">
        <f t="shared" si="84"/>
        <v>NA</v>
      </c>
      <c r="E2687" s="1">
        <v>45351</v>
      </c>
      <c r="F2687" t="s">
        <v>5225</v>
      </c>
      <c r="G2687" t="s">
        <v>9512</v>
      </c>
      <c r="H2687" t="s">
        <v>150</v>
      </c>
      <c r="I2687">
        <v>1387837.4914205223</v>
      </c>
      <c r="J2687">
        <v>1387837.4914205223</v>
      </c>
    </row>
    <row r="2688" spans="1:10" x14ac:dyDescent="0.35">
      <c r="A2688" t="str">
        <f>IFERROR(VLOOKUP(F2688,'Account Map'!A:B,2,FALSE),"NA")</f>
        <v>NA</v>
      </c>
      <c r="B2688" t="str">
        <f t="shared" si="83"/>
        <v>AUD</v>
      </c>
      <c r="C2688" t="str">
        <f t="shared" si="84"/>
        <v>NA</v>
      </c>
      <c r="E2688" s="1">
        <v>45351</v>
      </c>
      <c r="F2688" t="s">
        <v>5226</v>
      </c>
      <c r="G2688" t="s">
        <v>9512</v>
      </c>
      <c r="H2688" t="s">
        <v>150</v>
      </c>
      <c r="I2688">
        <v>0</v>
      </c>
      <c r="J2688">
        <v>0</v>
      </c>
    </row>
    <row r="2689" spans="1:10" x14ac:dyDescent="0.35">
      <c r="A2689" t="str">
        <f>IFERROR(VLOOKUP(F2689,'Account Map'!A:B,2,FALSE),"NA")</f>
        <v>NA</v>
      </c>
      <c r="B2689" t="str">
        <f t="shared" si="83"/>
        <v>AUD</v>
      </c>
      <c r="C2689" t="str">
        <f t="shared" si="84"/>
        <v>NA</v>
      </c>
      <c r="E2689" s="1">
        <v>45351</v>
      </c>
      <c r="F2689" t="s">
        <v>774</v>
      </c>
      <c r="G2689" t="s">
        <v>9512</v>
      </c>
      <c r="H2689" t="s">
        <v>150</v>
      </c>
      <c r="I2689">
        <v>-545.99447398542225</v>
      </c>
      <c r="J2689">
        <v>-1.3642420526593924E-12</v>
      </c>
    </row>
    <row r="2690" spans="1:10" x14ac:dyDescent="0.35">
      <c r="A2690" t="str">
        <f>IFERROR(VLOOKUP(F2690,'Account Map'!A:B,2,FALSE),"NA")</f>
        <v>NA</v>
      </c>
      <c r="B2690" t="str">
        <f t="shared" si="83"/>
        <v>AUD</v>
      </c>
      <c r="C2690" t="str">
        <f t="shared" si="84"/>
        <v>NA</v>
      </c>
      <c r="E2690" s="1">
        <v>45351</v>
      </c>
      <c r="F2690" t="s">
        <v>775</v>
      </c>
      <c r="G2690" t="s">
        <v>9512</v>
      </c>
      <c r="H2690" t="s">
        <v>150</v>
      </c>
      <c r="I2690">
        <v>-545.99447398542225</v>
      </c>
      <c r="J2690">
        <v>-1.3642420526593924E-12</v>
      </c>
    </row>
    <row r="2691" spans="1:10" x14ac:dyDescent="0.35">
      <c r="A2691" t="str">
        <f>IFERROR(VLOOKUP(F2691,'Account Map'!A:B,2,FALSE),"NA")</f>
        <v>NA</v>
      </c>
      <c r="B2691" t="str">
        <f t="shared" ref="B2691:B2754" si="85">H2691</f>
        <v>AUD</v>
      </c>
      <c r="C2691" t="str">
        <f t="shared" ref="C2691:C2754" si="86">IF(A2691="NA", "NA",I2691/SUMIFS(I:I,F:F,F2691))</f>
        <v>NA</v>
      </c>
      <c r="E2691" s="1">
        <v>45351</v>
      </c>
      <c r="F2691" t="s">
        <v>3599</v>
      </c>
      <c r="G2691" t="s">
        <v>9512</v>
      </c>
      <c r="H2691" t="s">
        <v>150</v>
      </c>
      <c r="I2691">
        <v>14339.469024000002</v>
      </c>
      <c r="J2691">
        <v>14339.469024000002</v>
      </c>
    </row>
    <row r="2692" spans="1:10" x14ac:dyDescent="0.35">
      <c r="A2692" t="str">
        <f>IFERROR(VLOOKUP(F2692,'Account Map'!A:B,2,FALSE),"NA")</f>
        <v>NA</v>
      </c>
      <c r="B2692" t="str">
        <f t="shared" si="85"/>
        <v>AUD</v>
      </c>
      <c r="C2692" t="str">
        <f t="shared" si="86"/>
        <v>NA</v>
      </c>
      <c r="E2692" s="1">
        <v>45351</v>
      </c>
      <c r="F2692" t="s">
        <v>3600</v>
      </c>
      <c r="G2692" t="s">
        <v>9512</v>
      </c>
      <c r="H2692" t="s">
        <v>150</v>
      </c>
      <c r="I2692">
        <v>14339.469024000002</v>
      </c>
      <c r="J2692">
        <v>14339.469024000002</v>
      </c>
    </row>
    <row r="2693" spans="1:10" x14ac:dyDescent="0.35">
      <c r="A2693" t="str">
        <f>IFERROR(VLOOKUP(F2693,'Account Map'!A:B,2,FALSE),"NA")</f>
        <v>NA</v>
      </c>
      <c r="B2693" t="str">
        <f t="shared" si="85"/>
        <v>AUD</v>
      </c>
      <c r="C2693" t="str">
        <f t="shared" si="86"/>
        <v>NA</v>
      </c>
      <c r="E2693" s="1">
        <v>45351</v>
      </c>
      <c r="F2693" t="s">
        <v>776</v>
      </c>
      <c r="G2693" t="s">
        <v>9512</v>
      </c>
      <c r="H2693" t="s">
        <v>150</v>
      </c>
      <c r="I2693">
        <v>55589.551408896601</v>
      </c>
      <c r="J2693">
        <v>55589.551408896601</v>
      </c>
    </row>
    <row r="2694" spans="1:10" x14ac:dyDescent="0.35">
      <c r="A2694" t="str">
        <f>IFERROR(VLOOKUP(F2694,'Account Map'!A:B,2,FALSE),"NA")</f>
        <v>NA</v>
      </c>
      <c r="B2694" t="str">
        <f t="shared" si="85"/>
        <v>AUD</v>
      </c>
      <c r="C2694" t="str">
        <f t="shared" si="86"/>
        <v>NA</v>
      </c>
      <c r="E2694" s="1">
        <v>45351</v>
      </c>
      <c r="F2694" t="s">
        <v>777</v>
      </c>
      <c r="G2694" t="s">
        <v>9512</v>
      </c>
      <c r="H2694" t="s">
        <v>150</v>
      </c>
      <c r="I2694">
        <v>55589.551408896601</v>
      </c>
      <c r="J2694">
        <v>55589.551408896601</v>
      </c>
    </row>
    <row r="2695" spans="1:10" x14ac:dyDescent="0.35">
      <c r="A2695" t="str">
        <f>IFERROR(VLOOKUP(F2695,'Account Map'!A:B,2,FALSE),"NA")</f>
        <v>NA</v>
      </c>
      <c r="B2695" t="str">
        <f t="shared" si="85"/>
        <v>AUD</v>
      </c>
      <c r="C2695" t="str">
        <f t="shared" si="86"/>
        <v>NA</v>
      </c>
      <c r="E2695" s="1">
        <v>45351</v>
      </c>
      <c r="F2695" t="s">
        <v>778</v>
      </c>
      <c r="G2695" t="s">
        <v>9512</v>
      </c>
      <c r="H2695" t="s">
        <v>150</v>
      </c>
      <c r="I2695">
        <v>174600.42193583568</v>
      </c>
      <c r="J2695">
        <v>174600.42193583568</v>
      </c>
    </row>
    <row r="2696" spans="1:10" x14ac:dyDescent="0.35">
      <c r="A2696" t="str">
        <f>IFERROR(VLOOKUP(F2696,'Account Map'!A:B,2,FALSE),"NA")</f>
        <v>NA</v>
      </c>
      <c r="B2696" t="str">
        <f t="shared" si="85"/>
        <v>AUD</v>
      </c>
      <c r="C2696" t="str">
        <f t="shared" si="86"/>
        <v>NA</v>
      </c>
      <c r="E2696" s="1">
        <v>45351</v>
      </c>
      <c r="F2696" t="s">
        <v>779</v>
      </c>
      <c r="G2696" t="s">
        <v>9512</v>
      </c>
      <c r="H2696" t="s">
        <v>150</v>
      </c>
      <c r="I2696">
        <v>174600.42193583568</v>
      </c>
      <c r="J2696">
        <v>174600.42193583568</v>
      </c>
    </row>
    <row r="2697" spans="1:10" x14ac:dyDescent="0.35">
      <c r="A2697" t="str">
        <f>IFERROR(VLOOKUP(F2697,'Account Map'!A:B,2,FALSE),"NA")</f>
        <v>NA</v>
      </c>
      <c r="B2697" t="str">
        <f t="shared" si="85"/>
        <v>AUD</v>
      </c>
      <c r="C2697" t="str">
        <f t="shared" si="86"/>
        <v>NA</v>
      </c>
      <c r="E2697" s="1">
        <v>45351</v>
      </c>
      <c r="F2697" t="s">
        <v>780</v>
      </c>
      <c r="G2697" t="s">
        <v>9512</v>
      </c>
      <c r="H2697" t="s">
        <v>150</v>
      </c>
      <c r="I2697">
        <v>658199.62929159228</v>
      </c>
      <c r="J2697">
        <v>658199.62929159228</v>
      </c>
    </row>
    <row r="2698" spans="1:10" x14ac:dyDescent="0.35">
      <c r="A2698" t="str">
        <f>IFERROR(VLOOKUP(F2698,'Account Map'!A:B,2,FALSE),"NA")</f>
        <v>NA</v>
      </c>
      <c r="B2698" t="str">
        <f t="shared" si="85"/>
        <v>AUD</v>
      </c>
      <c r="C2698" t="str">
        <f t="shared" si="86"/>
        <v>NA</v>
      </c>
      <c r="E2698" s="1">
        <v>45351</v>
      </c>
      <c r="F2698" t="s">
        <v>781</v>
      </c>
      <c r="G2698" t="s">
        <v>9512</v>
      </c>
      <c r="H2698" t="s">
        <v>150</v>
      </c>
      <c r="I2698">
        <v>658199.62929159217</v>
      </c>
      <c r="J2698">
        <v>658199.62929159217</v>
      </c>
    </row>
    <row r="2699" spans="1:10" x14ac:dyDescent="0.35">
      <c r="A2699" t="str">
        <f>IFERROR(VLOOKUP(F2699,'Account Map'!A:B,2,FALSE),"NA")</f>
        <v>NA</v>
      </c>
      <c r="B2699" t="str">
        <f t="shared" si="85"/>
        <v>AUD</v>
      </c>
      <c r="C2699" t="str">
        <f t="shared" si="86"/>
        <v>NA</v>
      </c>
      <c r="E2699" s="1">
        <v>45351</v>
      </c>
      <c r="F2699" t="s">
        <v>2588</v>
      </c>
      <c r="G2699" t="s">
        <v>9512</v>
      </c>
      <c r="H2699" t="s">
        <v>150</v>
      </c>
      <c r="I2699">
        <v>715528.98504185944</v>
      </c>
      <c r="J2699">
        <v>715528.98504185944</v>
      </c>
    </row>
    <row r="2700" spans="1:10" x14ac:dyDescent="0.35">
      <c r="A2700" t="str">
        <f>IFERROR(VLOOKUP(F2700,'Account Map'!A:B,2,FALSE),"NA")</f>
        <v>NA</v>
      </c>
      <c r="B2700" t="str">
        <f t="shared" si="85"/>
        <v>AUD</v>
      </c>
      <c r="C2700" t="str">
        <f t="shared" si="86"/>
        <v>NA</v>
      </c>
      <c r="E2700" s="1">
        <v>45351</v>
      </c>
      <c r="F2700" t="s">
        <v>2589</v>
      </c>
      <c r="G2700" t="s">
        <v>9512</v>
      </c>
      <c r="H2700" t="s">
        <v>150</v>
      </c>
      <c r="I2700">
        <v>715528.98504185944</v>
      </c>
      <c r="J2700">
        <v>715528.98504185944</v>
      </c>
    </row>
    <row r="2701" spans="1:10" x14ac:dyDescent="0.35">
      <c r="A2701" t="str">
        <f>IFERROR(VLOOKUP(F2701,'Account Map'!A:B,2,FALSE),"NA")</f>
        <v>NA</v>
      </c>
      <c r="B2701" t="str">
        <f t="shared" si="85"/>
        <v>AUD</v>
      </c>
      <c r="C2701" t="str">
        <f t="shared" si="86"/>
        <v>NA</v>
      </c>
      <c r="E2701" s="1">
        <v>45351</v>
      </c>
      <c r="F2701" t="s">
        <v>2590</v>
      </c>
      <c r="G2701" t="s">
        <v>9512</v>
      </c>
      <c r="H2701" t="s">
        <v>150</v>
      </c>
      <c r="I2701">
        <v>23646.949852999864</v>
      </c>
      <c r="J2701">
        <v>23646.949852999864</v>
      </c>
    </row>
    <row r="2702" spans="1:10" x14ac:dyDescent="0.35">
      <c r="A2702" t="str">
        <f>IFERROR(VLOOKUP(F2702,'Account Map'!A:B,2,FALSE),"NA")</f>
        <v>NA</v>
      </c>
      <c r="B2702" t="str">
        <f t="shared" si="85"/>
        <v>AUD</v>
      </c>
      <c r="C2702" t="str">
        <f t="shared" si="86"/>
        <v>NA</v>
      </c>
      <c r="E2702" s="1">
        <v>45351</v>
      </c>
      <c r="F2702" t="s">
        <v>2591</v>
      </c>
      <c r="G2702" t="s">
        <v>9512</v>
      </c>
      <c r="H2702" t="s">
        <v>150</v>
      </c>
      <c r="I2702">
        <v>23646.94985299986</v>
      </c>
      <c r="J2702">
        <v>23646.94985299986</v>
      </c>
    </row>
    <row r="2703" spans="1:10" x14ac:dyDescent="0.35">
      <c r="A2703" t="str">
        <f>IFERROR(VLOOKUP(F2703,'Account Map'!A:B,2,FALSE),"NA")</f>
        <v>NA</v>
      </c>
      <c r="B2703" t="str">
        <f t="shared" si="85"/>
        <v>AUD</v>
      </c>
      <c r="C2703" t="str">
        <f t="shared" si="86"/>
        <v>NA</v>
      </c>
      <c r="E2703" s="1">
        <v>45351</v>
      </c>
      <c r="F2703" t="s">
        <v>2592</v>
      </c>
      <c r="G2703" t="s">
        <v>9512</v>
      </c>
      <c r="H2703" t="s">
        <v>150</v>
      </c>
      <c r="I2703">
        <v>616323.10585316818</v>
      </c>
      <c r="J2703">
        <v>616323.10585316818</v>
      </c>
    </row>
    <row r="2704" spans="1:10" x14ac:dyDescent="0.35">
      <c r="A2704" t="str">
        <f>IFERROR(VLOOKUP(F2704,'Account Map'!A:B,2,FALSE),"NA")</f>
        <v>NA</v>
      </c>
      <c r="B2704" t="str">
        <f t="shared" si="85"/>
        <v>AUD</v>
      </c>
      <c r="C2704" t="str">
        <f t="shared" si="86"/>
        <v>NA</v>
      </c>
      <c r="E2704" s="1">
        <v>45351</v>
      </c>
      <c r="F2704" t="s">
        <v>2593</v>
      </c>
      <c r="G2704" t="s">
        <v>9512</v>
      </c>
      <c r="H2704" t="s">
        <v>150</v>
      </c>
      <c r="I2704">
        <v>616323.10585316794</v>
      </c>
      <c r="J2704">
        <v>616323.10585316794</v>
      </c>
    </row>
    <row r="2705" spans="1:10" x14ac:dyDescent="0.35">
      <c r="A2705" t="str">
        <f>IFERROR(VLOOKUP(F2705,'Account Map'!A:B,2,FALSE),"NA")</f>
        <v>NA</v>
      </c>
      <c r="B2705" t="str">
        <f t="shared" si="85"/>
        <v>AUD</v>
      </c>
      <c r="C2705" t="str">
        <f t="shared" si="86"/>
        <v>NA</v>
      </c>
      <c r="E2705" s="1">
        <v>45351</v>
      </c>
      <c r="F2705" t="s">
        <v>782</v>
      </c>
      <c r="G2705" t="s">
        <v>9512</v>
      </c>
      <c r="H2705" t="s">
        <v>150</v>
      </c>
      <c r="I2705">
        <v>-7770161.9590940177</v>
      </c>
      <c r="J2705">
        <v>-7770161.9590940177</v>
      </c>
    </row>
    <row r="2706" spans="1:10" x14ac:dyDescent="0.35">
      <c r="A2706" t="str">
        <f>IFERROR(VLOOKUP(F2706,'Account Map'!A:B,2,FALSE),"NA")</f>
        <v>NA</v>
      </c>
      <c r="B2706" t="str">
        <f t="shared" si="85"/>
        <v>AUD</v>
      </c>
      <c r="C2706" t="str">
        <f t="shared" si="86"/>
        <v>NA</v>
      </c>
      <c r="E2706" s="1">
        <v>45351</v>
      </c>
      <c r="F2706" t="s">
        <v>2594</v>
      </c>
      <c r="G2706" t="s">
        <v>9512</v>
      </c>
      <c r="H2706" t="s">
        <v>150</v>
      </c>
      <c r="I2706">
        <v>-7770101.7257199874</v>
      </c>
      <c r="J2706">
        <v>-7770101.7257199874</v>
      </c>
    </row>
    <row r="2707" spans="1:10" x14ac:dyDescent="0.35">
      <c r="A2707" t="str">
        <f>IFERROR(VLOOKUP(F2707,'Account Map'!A:B,2,FALSE),"NA")</f>
        <v>NA</v>
      </c>
      <c r="B2707" t="str">
        <f t="shared" si="85"/>
        <v>AUD</v>
      </c>
      <c r="C2707" t="str">
        <f t="shared" si="86"/>
        <v>NA</v>
      </c>
      <c r="E2707" s="1">
        <v>45351</v>
      </c>
      <c r="F2707" t="s">
        <v>783</v>
      </c>
      <c r="G2707" t="s">
        <v>9512</v>
      </c>
      <c r="H2707" t="s">
        <v>150</v>
      </c>
      <c r="I2707">
        <v>-60.233374030499995</v>
      </c>
      <c r="J2707">
        <v>-60.233374030499995</v>
      </c>
    </row>
    <row r="2708" spans="1:10" x14ac:dyDescent="0.35">
      <c r="A2708" t="str">
        <f>IFERROR(VLOOKUP(F2708,'Account Map'!A:B,2,FALSE),"NA")</f>
        <v>NA</v>
      </c>
      <c r="B2708" t="str">
        <f t="shared" si="85"/>
        <v>AUD</v>
      </c>
      <c r="C2708" t="str">
        <f t="shared" si="86"/>
        <v>NA</v>
      </c>
      <c r="E2708" s="1">
        <v>45351</v>
      </c>
      <c r="F2708" t="s">
        <v>633</v>
      </c>
      <c r="G2708" t="s">
        <v>9512</v>
      </c>
      <c r="H2708" t="s">
        <v>150</v>
      </c>
      <c r="I2708">
        <v>171549.92881025473</v>
      </c>
      <c r="J2708">
        <v>171549.92881025473</v>
      </c>
    </row>
    <row r="2709" spans="1:10" x14ac:dyDescent="0.35">
      <c r="A2709" t="str">
        <f>IFERROR(VLOOKUP(F2709,'Account Map'!A:B,2,FALSE),"NA")</f>
        <v>NA</v>
      </c>
      <c r="B2709" t="str">
        <f t="shared" si="85"/>
        <v>AUD</v>
      </c>
      <c r="C2709" t="str">
        <f t="shared" si="86"/>
        <v>NA</v>
      </c>
      <c r="E2709" s="1">
        <v>45351</v>
      </c>
      <c r="F2709" t="s">
        <v>634</v>
      </c>
      <c r="G2709" t="s">
        <v>9512</v>
      </c>
      <c r="H2709" t="s">
        <v>150</v>
      </c>
      <c r="I2709">
        <v>171549.92881025473</v>
      </c>
      <c r="J2709">
        <v>171549.92881025473</v>
      </c>
    </row>
    <row r="2710" spans="1:10" x14ac:dyDescent="0.35">
      <c r="A2710" t="str">
        <f>IFERROR(VLOOKUP(F2710,'Account Map'!A:B,2,FALSE),"NA")</f>
        <v>NA</v>
      </c>
      <c r="B2710" t="str">
        <f t="shared" si="85"/>
        <v>AUD</v>
      </c>
      <c r="C2710" t="str">
        <f t="shared" si="86"/>
        <v>NA</v>
      </c>
      <c r="E2710" s="1">
        <v>45351</v>
      </c>
      <c r="F2710" t="s">
        <v>635</v>
      </c>
      <c r="G2710" t="s">
        <v>9512</v>
      </c>
      <c r="H2710" t="s">
        <v>150</v>
      </c>
      <c r="I2710">
        <v>267261.41333382262</v>
      </c>
      <c r="J2710">
        <v>267261.41333382262</v>
      </c>
    </row>
    <row r="2711" spans="1:10" x14ac:dyDescent="0.35">
      <c r="A2711" t="str">
        <f>IFERROR(VLOOKUP(F2711,'Account Map'!A:B,2,FALSE),"NA")</f>
        <v>NA</v>
      </c>
      <c r="B2711" t="str">
        <f t="shared" si="85"/>
        <v>AUD</v>
      </c>
      <c r="C2711" t="str">
        <f t="shared" si="86"/>
        <v>NA</v>
      </c>
      <c r="E2711" s="1">
        <v>45351</v>
      </c>
      <c r="F2711" t="s">
        <v>636</v>
      </c>
      <c r="G2711" t="s">
        <v>9512</v>
      </c>
      <c r="H2711" t="s">
        <v>150</v>
      </c>
      <c r="I2711">
        <v>267261.41333382268</v>
      </c>
      <c r="J2711">
        <v>267261.41333382268</v>
      </c>
    </row>
    <row r="2712" spans="1:10" x14ac:dyDescent="0.35">
      <c r="A2712" t="str">
        <f>IFERROR(VLOOKUP(F2712,'Account Map'!A:B,2,FALSE),"NA")</f>
        <v>NA</v>
      </c>
      <c r="B2712" t="str">
        <f t="shared" si="85"/>
        <v>AUD</v>
      </c>
      <c r="C2712" t="str">
        <f t="shared" si="86"/>
        <v>NA</v>
      </c>
      <c r="E2712" s="1">
        <v>45351</v>
      </c>
      <c r="F2712" t="s">
        <v>637</v>
      </c>
      <c r="G2712" t="s">
        <v>9512</v>
      </c>
      <c r="H2712" t="s">
        <v>150</v>
      </c>
      <c r="I2712">
        <v>63309.728132155135</v>
      </c>
      <c r="J2712">
        <v>63309.728132155135</v>
      </c>
    </row>
    <row r="2713" spans="1:10" x14ac:dyDescent="0.35">
      <c r="A2713" t="str">
        <f>IFERROR(VLOOKUP(F2713,'Account Map'!A:B,2,FALSE),"NA")</f>
        <v>NA</v>
      </c>
      <c r="B2713" t="str">
        <f t="shared" si="85"/>
        <v>AUD</v>
      </c>
      <c r="C2713" t="str">
        <f t="shared" si="86"/>
        <v>NA</v>
      </c>
      <c r="E2713" s="1">
        <v>45351</v>
      </c>
      <c r="F2713" t="s">
        <v>638</v>
      </c>
      <c r="G2713" t="s">
        <v>9512</v>
      </c>
      <c r="H2713" t="s">
        <v>150</v>
      </c>
      <c r="I2713">
        <v>63309.728132155149</v>
      </c>
      <c r="J2713">
        <v>63309.728132155149</v>
      </c>
    </row>
    <row r="2714" spans="1:10" x14ac:dyDescent="0.35">
      <c r="A2714" t="str">
        <f>IFERROR(VLOOKUP(F2714,'Account Map'!A:B,2,FALSE),"NA")</f>
        <v>NA</v>
      </c>
      <c r="B2714" t="str">
        <f t="shared" si="85"/>
        <v>AUD</v>
      </c>
      <c r="C2714" t="str">
        <f t="shared" si="86"/>
        <v>NA</v>
      </c>
      <c r="E2714" s="1">
        <v>45351</v>
      </c>
      <c r="F2714" t="s">
        <v>639</v>
      </c>
      <c r="G2714" t="s">
        <v>9512</v>
      </c>
      <c r="H2714" t="s">
        <v>150</v>
      </c>
      <c r="I2714">
        <v>13710.724316481424</v>
      </c>
      <c r="J2714">
        <v>13710.724316481424</v>
      </c>
    </row>
    <row r="2715" spans="1:10" x14ac:dyDescent="0.35">
      <c r="A2715" t="str">
        <f>IFERROR(VLOOKUP(F2715,'Account Map'!A:B,2,FALSE),"NA")</f>
        <v>NA</v>
      </c>
      <c r="B2715" t="str">
        <f t="shared" si="85"/>
        <v>AUD</v>
      </c>
      <c r="C2715" t="str">
        <f t="shared" si="86"/>
        <v>NA</v>
      </c>
      <c r="E2715" s="1">
        <v>45351</v>
      </c>
      <c r="F2715" t="s">
        <v>640</v>
      </c>
      <c r="G2715" t="s">
        <v>9512</v>
      </c>
      <c r="H2715" t="s">
        <v>150</v>
      </c>
      <c r="I2715">
        <v>13710.724316481424</v>
      </c>
      <c r="J2715">
        <v>13710.724316481424</v>
      </c>
    </row>
    <row r="2716" spans="1:10" x14ac:dyDescent="0.35">
      <c r="A2716" t="str">
        <f>IFERROR(VLOOKUP(F2716,'Account Map'!A:B,2,FALSE),"NA")</f>
        <v>NA</v>
      </c>
      <c r="B2716" t="str">
        <f t="shared" si="85"/>
        <v>AUD</v>
      </c>
      <c r="C2716" t="str">
        <f t="shared" si="86"/>
        <v>NA</v>
      </c>
      <c r="E2716" s="1">
        <v>45351</v>
      </c>
      <c r="F2716" t="s">
        <v>785</v>
      </c>
      <c r="G2716" t="s">
        <v>9512</v>
      </c>
      <c r="H2716" t="s">
        <v>150</v>
      </c>
      <c r="I2716">
        <v>124716.36070345112</v>
      </c>
      <c r="J2716">
        <v>124716.36070345112</v>
      </c>
    </row>
    <row r="2717" spans="1:10" x14ac:dyDescent="0.35">
      <c r="A2717" t="str">
        <f>IFERROR(VLOOKUP(F2717,'Account Map'!A:B,2,FALSE),"NA")</f>
        <v>NA</v>
      </c>
      <c r="B2717" t="str">
        <f t="shared" si="85"/>
        <v>AUD</v>
      </c>
      <c r="C2717" t="str">
        <f t="shared" si="86"/>
        <v>NA</v>
      </c>
      <c r="E2717" s="1">
        <v>45351</v>
      </c>
      <c r="F2717" t="s">
        <v>786</v>
      </c>
      <c r="G2717" t="s">
        <v>9512</v>
      </c>
      <c r="H2717" t="s">
        <v>150</v>
      </c>
      <c r="I2717">
        <v>124716.36070345112</v>
      </c>
      <c r="J2717">
        <v>124716.36070345112</v>
      </c>
    </row>
    <row r="2718" spans="1:10" x14ac:dyDescent="0.35">
      <c r="A2718" t="str">
        <f>IFERROR(VLOOKUP(F2718,'Account Map'!A:B,2,FALSE),"NA")</f>
        <v>NA</v>
      </c>
      <c r="B2718" t="str">
        <f t="shared" si="85"/>
        <v>AUD</v>
      </c>
      <c r="C2718" t="str">
        <f t="shared" si="86"/>
        <v>NA</v>
      </c>
      <c r="E2718" s="1">
        <v>45351</v>
      </c>
      <c r="F2718" t="s">
        <v>787</v>
      </c>
      <c r="G2718" t="s">
        <v>9512</v>
      </c>
      <c r="H2718" t="s">
        <v>150</v>
      </c>
      <c r="I2718">
        <v>314994.56875957159</v>
      </c>
      <c r="J2718">
        <v>314994.56875957159</v>
      </c>
    </row>
    <row r="2719" spans="1:10" x14ac:dyDescent="0.35">
      <c r="A2719" t="str">
        <f>IFERROR(VLOOKUP(F2719,'Account Map'!A:B,2,FALSE),"NA")</f>
        <v>NA</v>
      </c>
      <c r="B2719" t="str">
        <f t="shared" si="85"/>
        <v>AUD</v>
      </c>
      <c r="C2719" t="str">
        <f t="shared" si="86"/>
        <v>NA</v>
      </c>
      <c r="E2719" s="1">
        <v>45351</v>
      </c>
      <c r="F2719" t="s">
        <v>788</v>
      </c>
      <c r="G2719" t="s">
        <v>9512</v>
      </c>
      <c r="H2719" t="s">
        <v>150</v>
      </c>
      <c r="I2719">
        <v>314994.56875957159</v>
      </c>
      <c r="J2719">
        <v>314994.56875957159</v>
      </c>
    </row>
    <row r="2720" spans="1:10" x14ac:dyDescent="0.35">
      <c r="A2720" t="str">
        <f>IFERROR(VLOOKUP(F2720,'Account Map'!A:B,2,FALSE),"NA")</f>
        <v>NA</v>
      </c>
      <c r="B2720" t="str">
        <f t="shared" si="85"/>
        <v>AUD</v>
      </c>
      <c r="C2720" t="str">
        <f t="shared" si="86"/>
        <v>NA</v>
      </c>
      <c r="E2720" s="1">
        <v>45351</v>
      </c>
      <c r="F2720" t="s">
        <v>789</v>
      </c>
      <c r="G2720" t="s">
        <v>9512</v>
      </c>
      <c r="H2720" t="s">
        <v>150</v>
      </c>
      <c r="I2720">
        <v>4991461.204975279</v>
      </c>
      <c r="J2720">
        <v>4991461.204975279</v>
      </c>
    </row>
    <row r="2721" spans="1:10" x14ac:dyDescent="0.35">
      <c r="A2721" t="str">
        <f>IFERROR(VLOOKUP(F2721,'Account Map'!A:B,2,FALSE),"NA")</f>
        <v>NA</v>
      </c>
      <c r="B2721" t="str">
        <f t="shared" si="85"/>
        <v>AUD</v>
      </c>
      <c r="C2721" t="str">
        <f t="shared" si="86"/>
        <v>NA</v>
      </c>
      <c r="E2721" s="1">
        <v>45351</v>
      </c>
      <c r="F2721" t="s">
        <v>790</v>
      </c>
      <c r="G2721" t="s">
        <v>9512</v>
      </c>
      <c r="H2721" t="s">
        <v>150</v>
      </c>
      <c r="I2721">
        <v>4991461.204975279</v>
      </c>
      <c r="J2721">
        <v>4991461.204975279</v>
      </c>
    </row>
    <row r="2722" spans="1:10" x14ac:dyDescent="0.35">
      <c r="A2722" t="str">
        <f>IFERROR(VLOOKUP(F2722,'Account Map'!A:B,2,FALSE),"NA")</f>
        <v>NA</v>
      </c>
      <c r="B2722" t="str">
        <f t="shared" si="85"/>
        <v>AUD</v>
      </c>
      <c r="C2722" t="str">
        <f t="shared" si="86"/>
        <v>NA</v>
      </c>
      <c r="E2722" s="1">
        <v>45351</v>
      </c>
      <c r="F2722" t="s">
        <v>469</v>
      </c>
      <c r="G2722" t="s">
        <v>9512</v>
      </c>
      <c r="H2722" t="s">
        <v>150</v>
      </c>
      <c r="I2722">
        <v>14550.966044514123</v>
      </c>
      <c r="J2722">
        <v>16563.21845608994</v>
      </c>
    </row>
    <row r="2723" spans="1:10" x14ac:dyDescent="0.35">
      <c r="A2723" t="str">
        <f>IFERROR(VLOOKUP(F2723,'Account Map'!A:B,2,FALSE),"NA")</f>
        <v>NA</v>
      </c>
      <c r="B2723" t="str">
        <f t="shared" si="85"/>
        <v>AUD</v>
      </c>
      <c r="C2723" t="str">
        <f t="shared" si="86"/>
        <v>NA</v>
      </c>
      <c r="E2723" s="1">
        <v>45351</v>
      </c>
      <c r="F2723" t="s">
        <v>470</v>
      </c>
      <c r="G2723" t="s">
        <v>9512</v>
      </c>
      <c r="H2723" t="s">
        <v>150</v>
      </c>
      <c r="I2723">
        <v>14550.966044514123</v>
      </c>
      <c r="J2723">
        <v>16563.21845608994</v>
      </c>
    </row>
    <row r="2724" spans="1:10" x14ac:dyDescent="0.35">
      <c r="A2724" t="str">
        <f>IFERROR(VLOOKUP(F2724,'Account Map'!A:B,2,FALSE),"NA")</f>
        <v>NA</v>
      </c>
      <c r="B2724" t="str">
        <f t="shared" si="85"/>
        <v>AUD</v>
      </c>
      <c r="C2724" t="str">
        <f t="shared" si="86"/>
        <v>NA</v>
      </c>
      <c r="E2724" s="1">
        <v>45351</v>
      </c>
      <c r="F2724" t="s">
        <v>2603</v>
      </c>
      <c r="G2724" t="s">
        <v>9512</v>
      </c>
      <c r="H2724" t="s">
        <v>150</v>
      </c>
      <c r="I2724">
        <v>11634498.678778993</v>
      </c>
      <c r="J2724">
        <v>11634498.678778993</v>
      </c>
    </row>
    <row r="2725" spans="1:10" x14ac:dyDescent="0.35">
      <c r="A2725" t="str">
        <f>IFERROR(VLOOKUP(F2725,'Account Map'!A:B,2,FALSE),"NA")</f>
        <v>NA</v>
      </c>
      <c r="B2725" t="str">
        <f t="shared" si="85"/>
        <v>AUD</v>
      </c>
      <c r="C2725" t="str">
        <f t="shared" si="86"/>
        <v>NA</v>
      </c>
      <c r="E2725" s="1">
        <v>45351</v>
      </c>
      <c r="F2725" t="s">
        <v>2605</v>
      </c>
      <c r="G2725" t="s">
        <v>9512</v>
      </c>
      <c r="H2725" t="s">
        <v>150</v>
      </c>
      <c r="I2725">
        <v>2109057.6546605402</v>
      </c>
      <c r="J2725">
        <v>2109057.6546605402</v>
      </c>
    </row>
    <row r="2726" spans="1:10" x14ac:dyDescent="0.35">
      <c r="A2726" t="str">
        <f>IFERROR(VLOOKUP(F2726,'Account Map'!A:B,2,FALSE),"NA")</f>
        <v>NA</v>
      </c>
      <c r="B2726" t="str">
        <f t="shared" si="85"/>
        <v>AUD</v>
      </c>
      <c r="C2726" t="str">
        <f t="shared" si="86"/>
        <v>NA</v>
      </c>
      <c r="E2726" s="1">
        <v>45351</v>
      </c>
      <c r="F2726" t="s">
        <v>2606</v>
      </c>
      <c r="G2726" t="s">
        <v>9512</v>
      </c>
      <c r="H2726" t="s">
        <v>150</v>
      </c>
      <c r="I2726">
        <v>3343166.8644939475</v>
      </c>
      <c r="J2726">
        <v>3343166.8644939475</v>
      </c>
    </row>
    <row r="2727" spans="1:10" x14ac:dyDescent="0.35">
      <c r="A2727" t="str">
        <f>IFERROR(VLOOKUP(F2727,'Account Map'!A:B,2,FALSE),"NA")</f>
        <v>NA</v>
      </c>
      <c r="B2727" t="str">
        <f t="shared" si="85"/>
        <v>AUD</v>
      </c>
      <c r="C2727" t="str">
        <f t="shared" si="86"/>
        <v>NA</v>
      </c>
      <c r="E2727" s="1">
        <v>45351</v>
      </c>
      <c r="F2727" t="s">
        <v>2607</v>
      </c>
      <c r="G2727" t="s">
        <v>9512</v>
      </c>
      <c r="H2727" t="s">
        <v>150</v>
      </c>
      <c r="I2727">
        <v>1398640.0113155749</v>
      </c>
      <c r="J2727">
        <v>1398640.0113155749</v>
      </c>
    </row>
    <row r="2728" spans="1:10" x14ac:dyDescent="0.35">
      <c r="A2728" t="str">
        <f>IFERROR(VLOOKUP(F2728,'Account Map'!A:B,2,FALSE),"NA")</f>
        <v>NA</v>
      </c>
      <c r="B2728" t="str">
        <f t="shared" si="85"/>
        <v>AUD</v>
      </c>
      <c r="C2728" t="str">
        <f t="shared" si="86"/>
        <v>NA</v>
      </c>
      <c r="E2728" s="1">
        <v>45351</v>
      </c>
      <c r="F2728" t="s">
        <v>2608</v>
      </c>
      <c r="G2728" t="s">
        <v>9512</v>
      </c>
      <c r="H2728" t="s">
        <v>150</v>
      </c>
      <c r="I2728">
        <v>4783634.14830893</v>
      </c>
      <c r="J2728">
        <v>4783634.14830893</v>
      </c>
    </row>
    <row r="2729" spans="1:10" x14ac:dyDescent="0.35">
      <c r="A2729" t="str">
        <f>IFERROR(VLOOKUP(F2729,'Account Map'!A:B,2,FALSE),"NA")</f>
        <v>NA</v>
      </c>
      <c r="B2729" t="str">
        <f t="shared" si="85"/>
        <v>AUD</v>
      </c>
      <c r="C2729" t="str">
        <f t="shared" si="86"/>
        <v>NA</v>
      </c>
      <c r="E2729" s="1">
        <v>45351</v>
      </c>
      <c r="F2729" t="s">
        <v>471</v>
      </c>
      <c r="G2729" t="s">
        <v>9512</v>
      </c>
      <c r="H2729" t="s">
        <v>150</v>
      </c>
      <c r="I2729">
        <v>-56521.658721928288</v>
      </c>
      <c r="J2729">
        <v>-54586.579303531027</v>
      </c>
    </row>
    <row r="2730" spans="1:10" x14ac:dyDescent="0.35">
      <c r="A2730" t="str">
        <f>IFERROR(VLOOKUP(F2730,'Account Map'!A:B,2,FALSE),"NA")</f>
        <v>NA</v>
      </c>
      <c r="B2730" t="str">
        <f t="shared" si="85"/>
        <v>AUD</v>
      </c>
      <c r="C2730" t="str">
        <f t="shared" si="86"/>
        <v>NA</v>
      </c>
      <c r="E2730" s="1">
        <v>45351</v>
      </c>
      <c r="F2730" t="s">
        <v>472</v>
      </c>
      <c r="G2730" t="s">
        <v>9512</v>
      </c>
      <c r="H2730" t="s">
        <v>150</v>
      </c>
      <c r="I2730">
        <v>-56521.658721928288</v>
      </c>
      <c r="J2730">
        <v>-54586.579303531027</v>
      </c>
    </row>
    <row r="2731" spans="1:10" x14ac:dyDescent="0.35">
      <c r="A2731" t="str">
        <f>IFERROR(VLOOKUP(F2731,'Account Map'!A:B,2,FALSE),"NA")</f>
        <v>NA</v>
      </c>
      <c r="B2731" t="str">
        <f t="shared" si="85"/>
        <v>AUD</v>
      </c>
      <c r="C2731" t="str">
        <f t="shared" si="86"/>
        <v>NA</v>
      </c>
      <c r="E2731" s="1">
        <v>45351</v>
      </c>
      <c r="F2731" t="s">
        <v>5295</v>
      </c>
      <c r="G2731" t="s">
        <v>9512</v>
      </c>
      <c r="H2731" t="s">
        <v>150</v>
      </c>
      <c r="I2731">
        <v>0</v>
      </c>
      <c r="J2731">
        <v>0</v>
      </c>
    </row>
    <row r="2732" spans="1:10" x14ac:dyDescent="0.35">
      <c r="A2732" t="str">
        <f>IFERROR(VLOOKUP(F2732,'Account Map'!A:B,2,FALSE),"NA")</f>
        <v>NA</v>
      </c>
      <c r="B2732" t="str">
        <f t="shared" si="85"/>
        <v>AUD</v>
      </c>
      <c r="C2732" t="str">
        <f t="shared" si="86"/>
        <v>NA</v>
      </c>
      <c r="E2732" s="1">
        <v>45351</v>
      </c>
      <c r="F2732" t="s">
        <v>5300</v>
      </c>
      <c r="G2732" t="s">
        <v>9512</v>
      </c>
      <c r="H2732" t="s">
        <v>150</v>
      </c>
      <c r="I2732">
        <v>0</v>
      </c>
      <c r="J2732">
        <v>0</v>
      </c>
    </row>
    <row r="2733" spans="1:10" x14ac:dyDescent="0.35">
      <c r="A2733" t="str">
        <f>IFERROR(VLOOKUP(F2733,'Account Map'!A:B,2,FALSE),"NA")</f>
        <v>NA</v>
      </c>
      <c r="B2733" t="str">
        <f t="shared" si="85"/>
        <v>AUD</v>
      </c>
      <c r="C2733" t="str">
        <f t="shared" si="86"/>
        <v>NA</v>
      </c>
      <c r="E2733" s="1">
        <v>45351</v>
      </c>
      <c r="F2733" t="s">
        <v>2615</v>
      </c>
      <c r="G2733" t="s">
        <v>9512</v>
      </c>
      <c r="H2733" t="s">
        <v>150</v>
      </c>
      <c r="I2733">
        <v>-1232.7267479107227</v>
      </c>
      <c r="J2733">
        <v>-1232.7267479107227</v>
      </c>
    </row>
    <row r="2734" spans="1:10" x14ac:dyDescent="0.35">
      <c r="A2734" t="str">
        <f>IFERROR(VLOOKUP(F2734,'Account Map'!A:B,2,FALSE),"NA")</f>
        <v>NA</v>
      </c>
      <c r="B2734" t="str">
        <f t="shared" si="85"/>
        <v>AUD</v>
      </c>
      <c r="C2734" t="str">
        <f t="shared" si="86"/>
        <v>NA</v>
      </c>
      <c r="E2734" s="1">
        <v>45351</v>
      </c>
      <c r="F2734" t="s">
        <v>2616</v>
      </c>
      <c r="G2734" t="s">
        <v>9512</v>
      </c>
      <c r="H2734" t="s">
        <v>150</v>
      </c>
      <c r="I2734">
        <v>-1232.7267479107227</v>
      </c>
      <c r="J2734">
        <v>-1232.7267479107227</v>
      </c>
    </row>
    <row r="2735" spans="1:10" x14ac:dyDescent="0.35">
      <c r="A2735" t="str">
        <f>IFERROR(VLOOKUP(F2735,'Account Map'!A:B,2,FALSE),"NA")</f>
        <v>NA</v>
      </c>
      <c r="B2735" t="str">
        <f t="shared" si="85"/>
        <v>AUD</v>
      </c>
      <c r="C2735" t="str">
        <f t="shared" si="86"/>
        <v>NA</v>
      </c>
      <c r="E2735" s="1">
        <v>45351</v>
      </c>
      <c r="F2735" t="s">
        <v>2618</v>
      </c>
      <c r="G2735" t="s">
        <v>9512</v>
      </c>
      <c r="H2735" t="s">
        <v>150</v>
      </c>
      <c r="I2735">
        <v>-5102774.3679519994</v>
      </c>
      <c r="J2735">
        <v>-5102774.3679519994</v>
      </c>
    </row>
    <row r="2736" spans="1:10" x14ac:dyDescent="0.35">
      <c r="A2736" t="str">
        <f>IFERROR(VLOOKUP(F2736,'Account Map'!A:B,2,FALSE),"NA")</f>
        <v>NA</v>
      </c>
      <c r="B2736" t="str">
        <f t="shared" si="85"/>
        <v>AUD</v>
      </c>
      <c r="C2736" t="str">
        <f t="shared" si="86"/>
        <v>NA</v>
      </c>
      <c r="E2736" s="1">
        <v>45351</v>
      </c>
      <c r="F2736" t="s">
        <v>2619</v>
      </c>
      <c r="G2736" t="s">
        <v>9512</v>
      </c>
      <c r="H2736" t="s">
        <v>150</v>
      </c>
      <c r="I2736">
        <v>568103.69204800006</v>
      </c>
      <c r="J2736">
        <v>568103.69204800006</v>
      </c>
    </row>
    <row r="2737" spans="1:10" x14ac:dyDescent="0.35">
      <c r="A2737" t="str">
        <f>IFERROR(VLOOKUP(F2737,'Account Map'!A:B,2,FALSE),"NA")</f>
        <v>NA</v>
      </c>
      <c r="B2737" t="str">
        <f t="shared" si="85"/>
        <v>AUD</v>
      </c>
      <c r="C2737" t="str">
        <f t="shared" si="86"/>
        <v>NA</v>
      </c>
      <c r="E2737" s="1">
        <v>45351</v>
      </c>
      <c r="F2737" t="s">
        <v>2620</v>
      </c>
      <c r="G2737" t="s">
        <v>9512</v>
      </c>
      <c r="H2737" t="s">
        <v>150</v>
      </c>
      <c r="I2737">
        <v>3445692.16</v>
      </c>
      <c r="J2737">
        <v>3445692.16</v>
      </c>
    </row>
    <row r="2738" spans="1:10" x14ac:dyDescent="0.35">
      <c r="A2738" t="str">
        <f>IFERROR(VLOOKUP(F2738,'Account Map'!A:B,2,FALSE),"NA")</f>
        <v>NA</v>
      </c>
      <c r="B2738" t="str">
        <f t="shared" si="85"/>
        <v>AUD</v>
      </c>
      <c r="C2738" t="str">
        <f t="shared" si="86"/>
        <v>NA</v>
      </c>
      <c r="E2738" s="1">
        <v>45351</v>
      </c>
      <c r="F2738" t="s">
        <v>2621</v>
      </c>
      <c r="G2738" t="s">
        <v>9512</v>
      </c>
      <c r="H2738" t="s">
        <v>150</v>
      </c>
      <c r="I2738">
        <v>-9116570.2199999988</v>
      </c>
      <c r="J2738">
        <v>-9116570.2199999988</v>
      </c>
    </row>
    <row r="2739" spans="1:10" x14ac:dyDescent="0.35">
      <c r="A2739" t="str">
        <f>IFERROR(VLOOKUP(F2739,'Account Map'!A:B,2,FALSE),"NA")</f>
        <v>NA</v>
      </c>
      <c r="B2739" t="str">
        <f t="shared" si="85"/>
        <v>AUD</v>
      </c>
      <c r="C2739" t="str">
        <f t="shared" si="86"/>
        <v>NA</v>
      </c>
      <c r="E2739" s="1">
        <v>45351</v>
      </c>
      <c r="F2739" t="s">
        <v>2623</v>
      </c>
      <c r="G2739" t="s">
        <v>9512</v>
      </c>
      <c r="H2739" t="s">
        <v>150</v>
      </c>
      <c r="I2739">
        <v>-24898.430000000004</v>
      </c>
      <c r="J2739">
        <v>-24898.430000000004</v>
      </c>
    </row>
    <row r="2740" spans="1:10" x14ac:dyDescent="0.35">
      <c r="A2740" t="str">
        <f>IFERROR(VLOOKUP(F2740,'Account Map'!A:B,2,FALSE),"NA")</f>
        <v>NA</v>
      </c>
      <c r="B2740" t="str">
        <f t="shared" si="85"/>
        <v>AUD</v>
      </c>
      <c r="C2740" t="str">
        <f t="shared" si="86"/>
        <v>NA</v>
      </c>
      <c r="E2740" s="1">
        <v>45351</v>
      </c>
      <c r="F2740" t="s">
        <v>2624</v>
      </c>
      <c r="G2740" t="s">
        <v>9512</v>
      </c>
      <c r="H2740" t="s">
        <v>150</v>
      </c>
      <c r="I2740">
        <v>-24898.430000000004</v>
      </c>
      <c r="J2740">
        <v>-24898.430000000004</v>
      </c>
    </row>
    <row r="2741" spans="1:10" x14ac:dyDescent="0.35">
      <c r="A2741" t="str">
        <f>IFERROR(VLOOKUP(F2741,'Account Map'!A:B,2,FALSE),"NA")</f>
        <v>NA</v>
      </c>
      <c r="B2741" t="str">
        <f t="shared" si="85"/>
        <v>AUD</v>
      </c>
      <c r="C2741" t="str">
        <f t="shared" si="86"/>
        <v>NA</v>
      </c>
      <c r="E2741" s="1">
        <v>45351</v>
      </c>
      <c r="F2741" t="s">
        <v>791</v>
      </c>
      <c r="G2741" t="s">
        <v>9512</v>
      </c>
      <c r="H2741" t="s">
        <v>150</v>
      </c>
      <c r="I2741">
        <v>171566.53885000001</v>
      </c>
      <c r="J2741">
        <v>599321.521896202</v>
      </c>
    </row>
    <row r="2742" spans="1:10" x14ac:dyDescent="0.35">
      <c r="A2742" t="str">
        <f>IFERROR(VLOOKUP(F2742,'Account Map'!A:B,2,FALSE),"NA")</f>
        <v>NA</v>
      </c>
      <c r="B2742" t="str">
        <f t="shared" si="85"/>
        <v>AUD</v>
      </c>
      <c r="C2742" t="str">
        <f t="shared" si="86"/>
        <v>NA</v>
      </c>
      <c r="E2742" s="1">
        <v>45351</v>
      </c>
      <c r="F2742" t="s">
        <v>792</v>
      </c>
      <c r="G2742" t="s">
        <v>9512</v>
      </c>
      <c r="H2742" t="s">
        <v>150</v>
      </c>
      <c r="I2742">
        <v>171566.53885000001</v>
      </c>
      <c r="J2742">
        <v>599321.521896202</v>
      </c>
    </row>
    <row r="2743" spans="1:10" x14ac:dyDescent="0.35">
      <c r="A2743" t="str">
        <f>IFERROR(VLOOKUP(F2743,'Account Map'!A:B,2,FALSE),"NA")</f>
        <v>NA</v>
      </c>
      <c r="B2743" t="str">
        <f t="shared" si="85"/>
        <v>AUD</v>
      </c>
      <c r="C2743" t="str">
        <f t="shared" si="86"/>
        <v>NA</v>
      </c>
      <c r="E2743" s="1">
        <v>45351</v>
      </c>
      <c r="F2743" t="s">
        <v>793</v>
      </c>
      <c r="G2743" t="s">
        <v>9512</v>
      </c>
      <c r="H2743" t="s">
        <v>150</v>
      </c>
      <c r="I2743">
        <v>106430.70826446895</v>
      </c>
      <c r="J2743">
        <v>371787.03074100165</v>
      </c>
    </row>
    <row r="2744" spans="1:10" x14ac:dyDescent="0.35">
      <c r="A2744" t="str">
        <f>IFERROR(VLOOKUP(F2744,'Account Map'!A:B,2,FALSE),"NA")</f>
        <v>NA</v>
      </c>
      <c r="B2744" t="str">
        <f t="shared" si="85"/>
        <v>AUD</v>
      </c>
      <c r="C2744" t="str">
        <f t="shared" si="86"/>
        <v>NA</v>
      </c>
      <c r="E2744" s="1">
        <v>45351</v>
      </c>
      <c r="F2744" t="s">
        <v>794</v>
      </c>
      <c r="G2744" t="s">
        <v>9512</v>
      </c>
      <c r="H2744" t="s">
        <v>150</v>
      </c>
      <c r="I2744">
        <v>106430.70826446895</v>
      </c>
      <c r="J2744">
        <v>371787.03074100165</v>
      </c>
    </row>
    <row r="2745" spans="1:10" x14ac:dyDescent="0.35">
      <c r="A2745" t="str">
        <f>IFERROR(VLOOKUP(F2745,'Account Map'!A:B,2,FALSE),"NA")</f>
        <v>NA</v>
      </c>
      <c r="B2745" t="str">
        <f t="shared" si="85"/>
        <v>AUD</v>
      </c>
      <c r="C2745" t="str">
        <f t="shared" si="86"/>
        <v>NA</v>
      </c>
      <c r="E2745" s="1">
        <v>45351</v>
      </c>
      <c r="F2745" t="s">
        <v>795</v>
      </c>
      <c r="G2745" t="s">
        <v>9512</v>
      </c>
      <c r="H2745" t="s">
        <v>150</v>
      </c>
      <c r="I2745">
        <v>65306.057020630229</v>
      </c>
      <c r="J2745">
        <v>228129.13138536661</v>
      </c>
    </row>
    <row r="2746" spans="1:10" x14ac:dyDescent="0.35">
      <c r="A2746" t="str">
        <f>IFERROR(VLOOKUP(F2746,'Account Map'!A:B,2,FALSE),"NA")</f>
        <v>NA</v>
      </c>
      <c r="B2746" t="str">
        <f t="shared" si="85"/>
        <v>AUD</v>
      </c>
      <c r="C2746" t="str">
        <f t="shared" si="86"/>
        <v>NA</v>
      </c>
      <c r="E2746" s="1">
        <v>45351</v>
      </c>
      <c r="F2746" t="s">
        <v>796</v>
      </c>
      <c r="G2746" t="s">
        <v>9512</v>
      </c>
      <c r="H2746" t="s">
        <v>150</v>
      </c>
      <c r="I2746">
        <v>65306.057020630229</v>
      </c>
      <c r="J2746">
        <v>228129.13138536661</v>
      </c>
    </row>
    <row r="2747" spans="1:10" x14ac:dyDescent="0.35">
      <c r="A2747" t="str">
        <f>IFERROR(VLOOKUP(F2747,'Account Map'!A:B,2,FALSE),"NA")</f>
        <v>NA</v>
      </c>
      <c r="B2747" t="str">
        <f t="shared" si="85"/>
        <v>AUD</v>
      </c>
      <c r="C2747" t="str">
        <f t="shared" si="86"/>
        <v>NA</v>
      </c>
      <c r="E2747" s="1">
        <v>45351</v>
      </c>
      <c r="F2747" t="s">
        <v>2634</v>
      </c>
      <c r="G2747" t="s">
        <v>9512</v>
      </c>
      <c r="H2747" t="s">
        <v>150</v>
      </c>
      <c r="I2747">
        <v>894928.16116151761</v>
      </c>
      <c r="J2747">
        <v>894928.16116151761</v>
      </c>
    </row>
    <row r="2748" spans="1:10" x14ac:dyDescent="0.35">
      <c r="A2748" t="str">
        <f>IFERROR(VLOOKUP(F2748,'Account Map'!A:B,2,FALSE),"NA")</f>
        <v>NA</v>
      </c>
      <c r="B2748" t="str">
        <f t="shared" si="85"/>
        <v>AUD</v>
      </c>
      <c r="C2748" t="str">
        <f t="shared" si="86"/>
        <v>NA</v>
      </c>
      <c r="E2748" s="1">
        <v>45351</v>
      </c>
      <c r="F2748" t="s">
        <v>2635</v>
      </c>
      <c r="G2748" t="s">
        <v>9512</v>
      </c>
      <c r="H2748" t="s">
        <v>150</v>
      </c>
      <c r="I2748">
        <v>894928.16116151761</v>
      </c>
      <c r="J2748">
        <v>894928.16116151761</v>
      </c>
    </row>
    <row r="2749" spans="1:10" x14ac:dyDescent="0.35">
      <c r="A2749" t="str">
        <f>IFERROR(VLOOKUP(F2749,'Account Map'!A:B,2,FALSE),"NA")</f>
        <v>NA</v>
      </c>
      <c r="B2749" t="str">
        <f t="shared" si="85"/>
        <v>AUD</v>
      </c>
      <c r="C2749" t="str">
        <f t="shared" si="86"/>
        <v>NA</v>
      </c>
      <c r="E2749" s="1">
        <v>45351</v>
      </c>
      <c r="F2749" t="s">
        <v>2641</v>
      </c>
      <c r="G2749" t="s">
        <v>9512</v>
      </c>
      <c r="H2749" t="s">
        <v>150</v>
      </c>
      <c r="I2749">
        <v>-1129672.9990920513</v>
      </c>
      <c r="J2749">
        <v>-1129672.9990920513</v>
      </c>
    </row>
    <row r="2750" spans="1:10" x14ac:dyDescent="0.35">
      <c r="A2750" t="str">
        <f>IFERROR(VLOOKUP(F2750,'Account Map'!A:B,2,FALSE),"NA")</f>
        <v>NA</v>
      </c>
      <c r="B2750" t="str">
        <f t="shared" si="85"/>
        <v>AUD</v>
      </c>
      <c r="C2750" t="str">
        <f t="shared" si="86"/>
        <v>NA</v>
      </c>
      <c r="E2750" s="1">
        <v>45351</v>
      </c>
      <c r="F2750" t="s">
        <v>2642</v>
      </c>
      <c r="G2750" t="s">
        <v>9512</v>
      </c>
      <c r="H2750" t="s">
        <v>150</v>
      </c>
      <c r="I2750">
        <v>-1129672.9990920513</v>
      </c>
      <c r="J2750">
        <v>-1129672.9990920513</v>
      </c>
    </row>
    <row r="2751" spans="1:10" x14ac:dyDescent="0.35">
      <c r="A2751" t="str">
        <f>IFERROR(VLOOKUP(F2751,'Account Map'!A:B,2,FALSE),"NA")</f>
        <v>NA</v>
      </c>
      <c r="B2751" t="str">
        <f t="shared" si="85"/>
        <v>AUD</v>
      </c>
      <c r="C2751" t="str">
        <f t="shared" si="86"/>
        <v>NA</v>
      </c>
      <c r="E2751" s="1">
        <v>45351</v>
      </c>
      <c r="F2751" t="s">
        <v>643</v>
      </c>
      <c r="G2751" t="s">
        <v>9512</v>
      </c>
      <c r="H2751" t="s">
        <v>150</v>
      </c>
      <c r="I2751">
        <v>-4135459.9099999997</v>
      </c>
      <c r="J2751">
        <v>-4135459.9099999997</v>
      </c>
    </row>
    <row r="2752" spans="1:10" x14ac:dyDescent="0.35">
      <c r="A2752" t="str">
        <f>IFERROR(VLOOKUP(F2752,'Account Map'!A:B,2,FALSE),"NA")</f>
        <v>NA</v>
      </c>
      <c r="B2752" t="str">
        <f t="shared" si="85"/>
        <v>AUD</v>
      </c>
      <c r="C2752" t="str">
        <f t="shared" si="86"/>
        <v>NA</v>
      </c>
      <c r="E2752" s="1">
        <v>45351</v>
      </c>
      <c r="F2752" t="s">
        <v>2645</v>
      </c>
      <c r="G2752" t="s">
        <v>9512</v>
      </c>
      <c r="H2752" t="s">
        <v>150</v>
      </c>
      <c r="I2752">
        <v>-4135459.9099999997</v>
      </c>
      <c r="J2752">
        <v>-4135459.9099999997</v>
      </c>
    </row>
    <row r="2753" spans="1:10" x14ac:dyDescent="0.35">
      <c r="A2753" t="str">
        <f>IFERROR(VLOOKUP(F2753,'Account Map'!A:B,2,FALSE),"NA")</f>
        <v>NA</v>
      </c>
      <c r="B2753" t="str">
        <f t="shared" si="85"/>
        <v>AUD</v>
      </c>
      <c r="C2753" t="str">
        <f t="shared" si="86"/>
        <v>NA</v>
      </c>
      <c r="E2753" s="1">
        <v>45351</v>
      </c>
      <c r="F2753" t="s">
        <v>473</v>
      </c>
      <c r="G2753" t="s">
        <v>9512</v>
      </c>
      <c r="H2753" t="s">
        <v>150</v>
      </c>
      <c r="I2753">
        <v>-6926594.6822600001</v>
      </c>
      <c r="J2753">
        <v>-6701671.8474915819</v>
      </c>
    </row>
    <row r="2754" spans="1:10" x14ac:dyDescent="0.35">
      <c r="A2754" t="str">
        <f>IFERROR(VLOOKUP(F2754,'Account Map'!A:B,2,FALSE),"NA")</f>
        <v>NA</v>
      </c>
      <c r="B2754" t="str">
        <f t="shared" si="85"/>
        <v>AUD</v>
      </c>
      <c r="C2754" t="str">
        <f t="shared" si="86"/>
        <v>NA</v>
      </c>
      <c r="E2754" s="1">
        <v>45351</v>
      </c>
      <c r="F2754" t="s">
        <v>2647</v>
      </c>
      <c r="G2754" t="s">
        <v>9512</v>
      </c>
      <c r="H2754" t="s">
        <v>150</v>
      </c>
      <c r="I2754">
        <v>34697.292256499997</v>
      </c>
      <c r="J2754">
        <v>259620.12702491792</v>
      </c>
    </row>
    <row r="2755" spans="1:10" x14ac:dyDescent="0.35">
      <c r="A2755" t="str">
        <f>IFERROR(VLOOKUP(F2755,'Account Map'!A:B,2,FALSE),"NA")</f>
        <v>NA</v>
      </c>
      <c r="B2755" t="str">
        <f t="shared" ref="B2755:B2818" si="87">H2755</f>
        <v>AUD</v>
      </c>
      <c r="C2755" t="str">
        <f t="shared" ref="C2755:C2818" si="88">IF(A2755="NA", "NA",I2755/SUMIFS(I:I,F:F,F2755))</f>
        <v>NA</v>
      </c>
      <c r="E2755" s="1">
        <v>45351</v>
      </c>
      <c r="F2755" t="s">
        <v>2649</v>
      </c>
      <c r="G2755" t="s">
        <v>9512</v>
      </c>
      <c r="H2755" t="s">
        <v>150</v>
      </c>
      <c r="I2755">
        <v>-7589672.7000000002</v>
      </c>
      <c r="J2755">
        <v>-7589672.7000000002</v>
      </c>
    </row>
    <row r="2756" spans="1:10" x14ac:dyDescent="0.35">
      <c r="A2756" t="str">
        <f>IFERROR(VLOOKUP(F2756,'Account Map'!A:B,2,FALSE),"NA")</f>
        <v>NA</v>
      </c>
      <c r="B2756" t="str">
        <f t="shared" si="87"/>
        <v>AUD</v>
      </c>
      <c r="C2756" t="str">
        <f t="shared" si="88"/>
        <v>NA</v>
      </c>
      <c r="E2756" s="1">
        <v>45351</v>
      </c>
      <c r="F2756" t="s">
        <v>474</v>
      </c>
      <c r="G2756" t="s">
        <v>9512</v>
      </c>
      <c r="H2756" t="s">
        <v>150</v>
      </c>
      <c r="I2756">
        <v>628380.72548349993</v>
      </c>
      <c r="J2756">
        <v>628380.72548349993</v>
      </c>
    </row>
    <row r="2757" spans="1:10" x14ac:dyDescent="0.35">
      <c r="A2757" t="str">
        <f>IFERROR(VLOOKUP(F2757,'Account Map'!A:B,2,FALSE),"NA")</f>
        <v>NA</v>
      </c>
      <c r="B2757" t="str">
        <f t="shared" si="87"/>
        <v>AUD</v>
      </c>
      <c r="C2757" t="str">
        <f t="shared" si="88"/>
        <v>NA</v>
      </c>
      <c r="E2757" s="1">
        <v>45351</v>
      </c>
      <c r="F2757" t="s">
        <v>2654</v>
      </c>
      <c r="G2757" t="s">
        <v>9512</v>
      </c>
      <c r="H2757" t="s">
        <v>150</v>
      </c>
      <c r="I2757">
        <v>0</v>
      </c>
      <c r="J2757">
        <v>4624141.0689080255</v>
      </c>
    </row>
    <row r="2758" spans="1:10" x14ac:dyDescent="0.35">
      <c r="A2758" t="str">
        <f>IFERROR(VLOOKUP(F2758,'Account Map'!A:B,2,FALSE),"NA")</f>
        <v>NA</v>
      </c>
      <c r="B2758" t="str">
        <f t="shared" si="87"/>
        <v>AUD</v>
      </c>
      <c r="C2758" t="str">
        <f t="shared" si="88"/>
        <v>NA</v>
      </c>
      <c r="E2758" s="1">
        <v>45351</v>
      </c>
      <c r="F2758" t="s">
        <v>2655</v>
      </c>
      <c r="G2758" t="s">
        <v>9512</v>
      </c>
      <c r="H2758" t="s">
        <v>150</v>
      </c>
      <c r="I2758">
        <v>0</v>
      </c>
      <c r="J2758">
        <v>4624141.0689080255</v>
      </c>
    </row>
    <row r="2759" spans="1:10" x14ac:dyDescent="0.35">
      <c r="A2759" t="str">
        <f>IFERROR(VLOOKUP(F2759,'Account Map'!A:B,2,FALSE),"NA")</f>
        <v>NA</v>
      </c>
      <c r="B2759" t="str">
        <f t="shared" si="87"/>
        <v>AUD</v>
      </c>
      <c r="C2759" t="str">
        <f t="shared" si="88"/>
        <v>NA</v>
      </c>
      <c r="E2759" s="1">
        <v>45351</v>
      </c>
      <c r="F2759" t="s">
        <v>2656</v>
      </c>
      <c r="G2759" t="s">
        <v>9512</v>
      </c>
      <c r="H2759" t="s">
        <v>150</v>
      </c>
      <c r="I2759">
        <v>8217509.9982150411</v>
      </c>
      <c r="J2759">
        <v>8217509.9982150411</v>
      </c>
    </row>
    <row r="2760" spans="1:10" x14ac:dyDescent="0.35">
      <c r="A2760" t="str">
        <f>IFERROR(VLOOKUP(F2760,'Account Map'!A:B,2,FALSE),"NA")</f>
        <v>NA</v>
      </c>
      <c r="B2760" t="str">
        <f t="shared" si="87"/>
        <v>AUD</v>
      </c>
      <c r="C2760" t="str">
        <f t="shared" si="88"/>
        <v>NA</v>
      </c>
      <c r="E2760" s="1">
        <v>45351</v>
      </c>
      <c r="F2760" t="s">
        <v>2657</v>
      </c>
      <c r="G2760" t="s">
        <v>9512</v>
      </c>
      <c r="H2760" t="s">
        <v>150</v>
      </c>
      <c r="I2760">
        <v>8217509.9982150411</v>
      </c>
      <c r="J2760">
        <v>8217509.9982150411</v>
      </c>
    </row>
    <row r="2761" spans="1:10" x14ac:dyDescent="0.35">
      <c r="A2761" t="str">
        <f>IFERROR(VLOOKUP(F2761,'Account Map'!A:B,2,FALSE),"NA")</f>
        <v>NA</v>
      </c>
      <c r="B2761" t="str">
        <f t="shared" si="87"/>
        <v>AUD</v>
      </c>
      <c r="C2761" t="str">
        <f t="shared" si="88"/>
        <v>NA</v>
      </c>
      <c r="E2761" s="1">
        <v>45351</v>
      </c>
      <c r="F2761" t="s">
        <v>2659</v>
      </c>
      <c r="G2761" t="s">
        <v>9512</v>
      </c>
      <c r="H2761" t="s">
        <v>150</v>
      </c>
      <c r="I2761">
        <v>-101765.08700113493</v>
      </c>
      <c r="J2761">
        <v>-101765.08700113493</v>
      </c>
    </row>
    <row r="2762" spans="1:10" x14ac:dyDescent="0.35">
      <c r="A2762" t="str">
        <f>IFERROR(VLOOKUP(F2762,'Account Map'!A:B,2,FALSE),"NA")</f>
        <v>NA</v>
      </c>
      <c r="B2762" t="str">
        <f t="shared" si="87"/>
        <v>AUD</v>
      </c>
      <c r="C2762" t="str">
        <f t="shared" si="88"/>
        <v>NA</v>
      </c>
      <c r="E2762" s="1">
        <v>45351</v>
      </c>
      <c r="F2762" t="s">
        <v>2660</v>
      </c>
      <c r="G2762" t="s">
        <v>9512</v>
      </c>
      <c r="H2762" t="s">
        <v>150</v>
      </c>
      <c r="I2762">
        <v>1973428.6281528682</v>
      </c>
      <c r="J2762">
        <v>1973428.6281528682</v>
      </c>
    </row>
    <row r="2763" spans="1:10" x14ac:dyDescent="0.35">
      <c r="A2763" t="str">
        <f>IFERROR(VLOOKUP(F2763,'Account Map'!A:B,2,FALSE),"NA")</f>
        <v>NA</v>
      </c>
      <c r="B2763" t="str">
        <f t="shared" si="87"/>
        <v>AUD</v>
      </c>
      <c r="C2763" t="str">
        <f t="shared" si="88"/>
        <v>NA</v>
      </c>
      <c r="E2763" s="1">
        <v>45351</v>
      </c>
      <c r="F2763" t="s">
        <v>2662</v>
      </c>
      <c r="G2763" t="s">
        <v>9512</v>
      </c>
      <c r="H2763" t="s">
        <v>150</v>
      </c>
      <c r="I2763">
        <v>-4565236.7832044913</v>
      </c>
      <c r="J2763">
        <v>-4565236.7832044913</v>
      </c>
    </row>
    <row r="2764" spans="1:10" x14ac:dyDescent="0.35">
      <c r="A2764" t="str">
        <f>IFERROR(VLOOKUP(F2764,'Account Map'!A:B,2,FALSE),"NA")</f>
        <v>NA</v>
      </c>
      <c r="B2764" t="str">
        <f t="shared" si="87"/>
        <v>AUD</v>
      </c>
      <c r="C2764" t="str">
        <f t="shared" si="88"/>
        <v>NA</v>
      </c>
      <c r="E2764" s="1">
        <v>45351</v>
      </c>
      <c r="F2764" t="s">
        <v>2663</v>
      </c>
      <c r="G2764" t="s">
        <v>9512</v>
      </c>
      <c r="H2764" t="s">
        <v>150</v>
      </c>
      <c r="I2764">
        <v>11687.512006659354</v>
      </c>
      <c r="J2764">
        <v>11687.512006659354</v>
      </c>
    </row>
    <row r="2765" spans="1:10" x14ac:dyDescent="0.35">
      <c r="A2765" t="str">
        <f>IFERROR(VLOOKUP(F2765,'Account Map'!A:B,2,FALSE),"NA")</f>
        <v>NA</v>
      </c>
      <c r="B2765" t="str">
        <f t="shared" si="87"/>
        <v>AUD</v>
      </c>
      <c r="C2765" t="str">
        <f t="shared" si="88"/>
        <v>NA</v>
      </c>
      <c r="E2765" s="1">
        <v>45351</v>
      </c>
      <c r="F2765" t="s">
        <v>2664</v>
      </c>
      <c r="G2765" t="s">
        <v>9512</v>
      </c>
      <c r="H2765" t="s">
        <v>150</v>
      </c>
      <c r="I2765">
        <v>2478355.5560438284</v>
      </c>
      <c r="J2765">
        <v>2478355.5560438284</v>
      </c>
    </row>
    <row r="2766" spans="1:10" x14ac:dyDescent="0.35">
      <c r="A2766" t="str">
        <f>IFERROR(VLOOKUP(F2766,'Account Map'!A:B,2,FALSE),"NA")</f>
        <v>NA</v>
      </c>
      <c r="B2766" t="str">
        <f t="shared" si="87"/>
        <v>AUD</v>
      </c>
      <c r="C2766" t="str">
        <f t="shared" si="88"/>
        <v>NA</v>
      </c>
      <c r="E2766" s="1">
        <v>45351</v>
      </c>
      <c r="F2766" t="s">
        <v>475</v>
      </c>
      <c r="G2766" t="s">
        <v>9512</v>
      </c>
      <c r="H2766" t="s">
        <v>150</v>
      </c>
      <c r="I2766">
        <v>1732866.9605558815</v>
      </c>
      <c r="J2766">
        <v>1732866.9605558815</v>
      </c>
    </row>
    <row r="2767" spans="1:10" x14ac:dyDescent="0.35">
      <c r="A2767" t="str">
        <f>IFERROR(VLOOKUP(F2767,'Account Map'!A:B,2,FALSE),"NA")</f>
        <v>NA</v>
      </c>
      <c r="B2767" t="str">
        <f t="shared" si="87"/>
        <v>AUD</v>
      </c>
      <c r="C2767" t="str">
        <f t="shared" si="88"/>
        <v>NA</v>
      </c>
      <c r="E2767" s="1">
        <v>45351</v>
      </c>
      <c r="F2767" t="s">
        <v>2665</v>
      </c>
      <c r="G2767" t="s">
        <v>9512</v>
      </c>
      <c r="H2767" t="s">
        <v>150</v>
      </c>
      <c r="I2767">
        <v>2602456.787366956</v>
      </c>
      <c r="J2767">
        <v>2602456.787366956</v>
      </c>
    </row>
    <row r="2768" spans="1:10" x14ac:dyDescent="0.35">
      <c r="A2768" t="str">
        <f>IFERROR(VLOOKUP(F2768,'Account Map'!A:B,2,FALSE),"NA")</f>
        <v>NA</v>
      </c>
      <c r="B2768" t="str">
        <f t="shared" si="87"/>
        <v>AUD</v>
      </c>
      <c r="C2768" t="str">
        <f t="shared" si="88"/>
        <v>NA</v>
      </c>
      <c r="E2768" s="1">
        <v>45351</v>
      </c>
      <c r="F2768" t="s">
        <v>476</v>
      </c>
      <c r="G2768" t="s">
        <v>9512</v>
      </c>
      <c r="H2768" t="s">
        <v>150</v>
      </c>
      <c r="I2768">
        <v>4726390.3509998908</v>
      </c>
      <c r="J2768">
        <v>4726390.3509998908</v>
      </c>
    </row>
    <row r="2769" spans="1:10" x14ac:dyDescent="0.35">
      <c r="A2769" t="str">
        <f>IFERROR(VLOOKUP(F2769,'Account Map'!A:B,2,FALSE),"NA")</f>
        <v>NA</v>
      </c>
      <c r="B2769" t="str">
        <f t="shared" si="87"/>
        <v>AUD</v>
      </c>
      <c r="C2769" t="str">
        <f t="shared" si="88"/>
        <v>NA</v>
      </c>
      <c r="E2769" s="1">
        <v>45351</v>
      </c>
      <c r="F2769" t="s">
        <v>2666</v>
      </c>
      <c r="G2769" t="s">
        <v>9512</v>
      </c>
      <c r="H2769" t="s">
        <v>150</v>
      </c>
      <c r="I2769">
        <v>-5595980.1778109707</v>
      </c>
      <c r="J2769">
        <v>-5595980.1778109707</v>
      </c>
    </row>
    <row r="2770" spans="1:10" x14ac:dyDescent="0.35">
      <c r="A2770" t="str">
        <f>IFERROR(VLOOKUP(F2770,'Account Map'!A:B,2,FALSE),"NA")</f>
        <v>NA</v>
      </c>
      <c r="B2770" t="str">
        <f t="shared" si="87"/>
        <v>AUD</v>
      </c>
      <c r="C2770" t="str">
        <f t="shared" si="88"/>
        <v>NA</v>
      </c>
      <c r="E2770" s="1">
        <v>45351</v>
      </c>
      <c r="F2770" t="s">
        <v>2667</v>
      </c>
      <c r="G2770" t="s">
        <v>9512</v>
      </c>
      <c r="H2770" t="s">
        <v>150</v>
      </c>
      <c r="I2770">
        <v>1000000348.7799242</v>
      </c>
      <c r="J2770">
        <v>1000000348.7799242</v>
      </c>
    </row>
    <row r="2771" spans="1:10" x14ac:dyDescent="0.35">
      <c r="A2771" t="str">
        <f>IFERROR(VLOOKUP(F2771,'Account Map'!A:B,2,FALSE),"NA")</f>
        <v>NA</v>
      </c>
      <c r="B2771" t="str">
        <f t="shared" si="87"/>
        <v>AUD</v>
      </c>
      <c r="C2771" t="str">
        <f t="shared" si="88"/>
        <v>NA</v>
      </c>
      <c r="E2771" s="1">
        <v>45351</v>
      </c>
      <c r="F2771" t="s">
        <v>2668</v>
      </c>
      <c r="G2771" t="s">
        <v>9512</v>
      </c>
      <c r="H2771" t="s">
        <v>150</v>
      </c>
      <c r="I2771">
        <v>14818925.5435935</v>
      </c>
      <c r="J2771">
        <v>14818925.5435935</v>
      </c>
    </row>
    <row r="2772" spans="1:10" x14ac:dyDescent="0.35">
      <c r="A2772" t="str">
        <f>IFERROR(VLOOKUP(F2772,'Account Map'!A:B,2,FALSE),"NA")</f>
        <v>NA</v>
      </c>
      <c r="B2772" t="str">
        <f t="shared" si="87"/>
        <v>AUD</v>
      </c>
      <c r="C2772" t="str">
        <f t="shared" si="88"/>
        <v>NA</v>
      </c>
      <c r="E2772" s="1">
        <v>45351</v>
      </c>
      <c r="F2772" t="s">
        <v>2669</v>
      </c>
      <c r="G2772" t="s">
        <v>9512</v>
      </c>
      <c r="H2772" t="s">
        <v>150</v>
      </c>
      <c r="I2772">
        <v>51689503.550056487</v>
      </c>
      <c r="J2772">
        <v>51689503.550056487</v>
      </c>
    </row>
    <row r="2773" spans="1:10" x14ac:dyDescent="0.35">
      <c r="A2773" t="str">
        <f>IFERROR(VLOOKUP(F2773,'Account Map'!A:B,2,FALSE),"NA")</f>
        <v>NA</v>
      </c>
      <c r="B2773" t="str">
        <f t="shared" si="87"/>
        <v>AUD</v>
      </c>
      <c r="C2773" t="str">
        <f t="shared" si="88"/>
        <v>NA</v>
      </c>
      <c r="E2773" s="1">
        <v>45351</v>
      </c>
      <c r="F2773" t="s">
        <v>2670</v>
      </c>
      <c r="G2773" t="s">
        <v>9512</v>
      </c>
      <c r="H2773" t="s">
        <v>150</v>
      </c>
      <c r="I2773">
        <v>22992605.658567004</v>
      </c>
      <c r="J2773">
        <v>22992605.658567004</v>
      </c>
    </row>
    <row r="2774" spans="1:10" x14ac:dyDescent="0.35">
      <c r="A2774" t="str">
        <f>IFERROR(VLOOKUP(F2774,'Account Map'!A:B,2,FALSE),"NA")</f>
        <v>NA</v>
      </c>
      <c r="B2774" t="str">
        <f t="shared" si="87"/>
        <v>AUD</v>
      </c>
      <c r="C2774" t="str">
        <f t="shared" si="88"/>
        <v>NA</v>
      </c>
      <c r="E2774" s="1">
        <v>45351</v>
      </c>
      <c r="F2774" t="s">
        <v>2671</v>
      </c>
      <c r="G2774" t="s">
        <v>9512</v>
      </c>
      <c r="H2774" t="s">
        <v>150</v>
      </c>
      <c r="I2774">
        <v>999999838.13897836</v>
      </c>
      <c r="J2774">
        <v>999999838.13897836</v>
      </c>
    </row>
    <row r="2775" spans="1:10" x14ac:dyDescent="0.35">
      <c r="A2775" t="str">
        <f>IFERROR(VLOOKUP(F2775,'Account Map'!A:B,2,FALSE),"NA")</f>
        <v>NA</v>
      </c>
      <c r="B2775" t="str">
        <f t="shared" si="87"/>
        <v>AUD</v>
      </c>
      <c r="C2775" t="str">
        <f t="shared" si="88"/>
        <v>NA</v>
      </c>
      <c r="E2775" s="1">
        <v>45351</v>
      </c>
      <c r="F2775" t="s">
        <v>2672</v>
      </c>
      <c r="G2775" t="s">
        <v>9512</v>
      </c>
      <c r="H2775" t="s">
        <v>150</v>
      </c>
      <c r="I2775">
        <v>999999923.97943127</v>
      </c>
      <c r="J2775">
        <v>999999923.97943127</v>
      </c>
    </row>
    <row r="2776" spans="1:10" x14ac:dyDescent="0.35">
      <c r="A2776" t="str">
        <f>IFERROR(VLOOKUP(F2776,'Account Map'!A:B,2,FALSE),"NA")</f>
        <v>NA</v>
      </c>
      <c r="B2776" t="str">
        <f t="shared" si="87"/>
        <v>AUD</v>
      </c>
      <c r="C2776" t="str">
        <f t="shared" si="88"/>
        <v>NA</v>
      </c>
      <c r="E2776" s="1">
        <v>45351</v>
      </c>
      <c r="F2776" t="s">
        <v>2673</v>
      </c>
      <c r="G2776" t="s">
        <v>9512</v>
      </c>
      <c r="H2776" t="s">
        <v>150</v>
      </c>
      <c r="I2776">
        <v>71278825.086206988</v>
      </c>
      <c r="J2776">
        <v>71278825.086206988</v>
      </c>
    </row>
    <row r="2777" spans="1:10" x14ac:dyDescent="0.35">
      <c r="A2777" t="str">
        <f>IFERROR(VLOOKUP(F2777,'Account Map'!A:B,2,FALSE),"NA")</f>
        <v>NA</v>
      </c>
      <c r="B2777" t="str">
        <f t="shared" si="87"/>
        <v>AUD</v>
      </c>
      <c r="C2777" t="str">
        <f t="shared" si="88"/>
        <v>NA</v>
      </c>
      <c r="E2777" s="1">
        <v>45351</v>
      </c>
      <c r="F2777" t="s">
        <v>2674</v>
      </c>
      <c r="G2777" t="s">
        <v>9512</v>
      </c>
      <c r="H2777" t="s">
        <v>150</v>
      </c>
      <c r="I2777">
        <v>16314145.993079999</v>
      </c>
      <c r="J2777">
        <v>16314145.993079999</v>
      </c>
    </row>
    <row r="2778" spans="1:10" x14ac:dyDescent="0.35">
      <c r="A2778" t="str">
        <f>IFERROR(VLOOKUP(F2778,'Account Map'!A:B,2,FALSE),"NA")</f>
        <v>NA</v>
      </c>
      <c r="B2778" t="str">
        <f t="shared" si="87"/>
        <v>AUD</v>
      </c>
      <c r="C2778" t="str">
        <f t="shared" si="88"/>
        <v>NA</v>
      </c>
      <c r="E2778" s="1">
        <v>45351</v>
      </c>
      <c r="F2778" t="s">
        <v>2675</v>
      </c>
      <c r="G2778" t="s">
        <v>9512</v>
      </c>
      <c r="H2778" t="s">
        <v>150</v>
      </c>
      <c r="I2778">
        <v>31745018.162103754</v>
      </c>
      <c r="J2778">
        <v>31745018.162103754</v>
      </c>
    </row>
    <row r="2779" spans="1:10" x14ac:dyDescent="0.35">
      <c r="A2779" t="str">
        <f>IFERROR(VLOOKUP(F2779,'Account Map'!A:B,2,FALSE),"NA")</f>
        <v>NA</v>
      </c>
      <c r="B2779" t="str">
        <f t="shared" si="87"/>
        <v>AUD</v>
      </c>
      <c r="C2779" t="str">
        <f t="shared" si="88"/>
        <v>NA</v>
      </c>
      <c r="E2779" s="1">
        <v>45351</v>
      </c>
      <c r="F2779" t="s">
        <v>2676</v>
      </c>
      <c r="G2779" t="s">
        <v>9512</v>
      </c>
      <c r="H2779" t="s">
        <v>150</v>
      </c>
      <c r="I2779">
        <v>16118282.697214501</v>
      </c>
      <c r="J2779">
        <v>16118282.697214501</v>
      </c>
    </row>
    <row r="2780" spans="1:10" x14ac:dyDescent="0.35">
      <c r="A2780" t="str">
        <f>IFERROR(VLOOKUP(F2780,'Account Map'!A:B,2,FALSE),"NA")</f>
        <v>NA</v>
      </c>
      <c r="B2780" t="str">
        <f t="shared" si="87"/>
        <v>AUD</v>
      </c>
      <c r="C2780" t="str">
        <f t="shared" si="88"/>
        <v>NA</v>
      </c>
      <c r="E2780" s="1">
        <v>45351</v>
      </c>
      <c r="F2780" t="s">
        <v>2677</v>
      </c>
      <c r="G2780" t="s">
        <v>9512</v>
      </c>
      <c r="H2780" t="s">
        <v>150</v>
      </c>
      <c r="I2780">
        <v>45146094.973123506</v>
      </c>
      <c r="J2780">
        <v>45146094.973123506</v>
      </c>
    </row>
    <row r="2781" spans="1:10" x14ac:dyDescent="0.35">
      <c r="A2781" t="str">
        <f>IFERROR(VLOOKUP(F2781,'Account Map'!A:B,2,FALSE),"NA")</f>
        <v>NA</v>
      </c>
      <c r="B2781" t="str">
        <f t="shared" si="87"/>
        <v>AUD</v>
      </c>
      <c r="C2781" t="str">
        <f t="shared" si="88"/>
        <v>NA</v>
      </c>
      <c r="E2781" s="1">
        <v>45351</v>
      </c>
      <c r="F2781" t="s">
        <v>2678</v>
      </c>
      <c r="G2781" t="s">
        <v>9512</v>
      </c>
      <c r="H2781" t="s">
        <v>150</v>
      </c>
      <c r="I2781">
        <v>174258286.61794648</v>
      </c>
      <c r="J2781">
        <v>174258286.61794648</v>
      </c>
    </row>
    <row r="2782" spans="1:10" x14ac:dyDescent="0.35">
      <c r="A2782" t="str">
        <f>IFERROR(VLOOKUP(F2782,'Account Map'!A:B,2,FALSE),"NA")</f>
        <v>NA</v>
      </c>
      <c r="B2782" t="str">
        <f t="shared" si="87"/>
        <v>AUD</v>
      </c>
      <c r="C2782" t="str">
        <f t="shared" si="88"/>
        <v>NA</v>
      </c>
      <c r="E2782" s="1">
        <v>45351</v>
      </c>
      <c r="F2782" t="s">
        <v>2679</v>
      </c>
      <c r="G2782" t="s">
        <v>9512</v>
      </c>
      <c r="H2782" t="s">
        <v>150</v>
      </c>
      <c r="I2782">
        <v>17747157.967798501</v>
      </c>
      <c r="J2782">
        <v>17747157.967798501</v>
      </c>
    </row>
    <row r="2783" spans="1:10" x14ac:dyDescent="0.35">
      <c r="A2783" t="str">
        <f>IFERROR(VLOOKUP(F2783,'Account Map'!A:B,2,FALSE),"NA")</f>
        <v>NA</v>
      </c>
      <c r="B2783" t="str">
        <f t="shared" si="87"/>
        <v>AUD</v>
      </c>
      <c r="C2783" t="str">
        <f t="shared" si="88"/>
        <v>NA</v>
      </c>
      <c r="E2783" s="1">
        <v>45351</v>
      </c>
      <c r="F2783" t="s">
        <v>2680</v>
      </c>
      <c r="G2783" t="s">
        <v>9512</v>
      </c>
      <c r="H2783" t="s">
        <v>150</v>
      </c>
      <c r="I2783">
        <v>36787799.003208749</v>
      </c>
      <c r="J2783">
        <v>36787799.003208749</v>
      </c>
    </row>
    <row r="2784" spans="1:10" x14ac:dyDescent="0.35">
      <c r="A2784" t="str">
        <f>IFERROR(VLOOKUP(F2784,'Account Map'!A:B,2,FALSE),"NA")</f>
        <v>NA</v>
      </c>
      <c r="B2784" t="str">
        <f t="shared" si="87"/>
        <v>AUD</v>
      </c>
      <c r="C2784" t="str">
        <f t="shared" si="88"/>
        <v>NA</v>
      </c>
      <c r="E2784" s="1">
        <v>45351</v>
      </c>
      <c r="F2784" t="s">
        <v>2681</v>
      </c>
      <c r="G2784" t="s">
        <v>9512</v>
      </c>
      <c r="H2784" t="s">
        <v>150</v>
      </c>
      <c r="I2784">
        <v>93171459.224339992</v>
      </c>
      <c r="J2784">
        <v>93171459.224339992</v>
      </c>
    </row>
    <row r="2785" spans="1:10" x14ac:dyDescent="0.35">
      <c r="A2785" t="str">
        <f>IFERROR(VLOOKUP(F2785,'Account Map'!A:B,2,FALSE),"NA")</f>
        <v>NA</v>
      </c>
      <c r="B2785" t="str">
        <f t="shared" si="87"/>
        <v>AUD</v>
      </c>
      <c r="C2785" t="str">
        <f t="shared" si="88"/>
        <v>NA</v>
      </c>
      <c r="E2785" s="1">
        <v>45351</v>
      </c>
      <c r="F2785" t="s">
        <v>2682</v>
      </c>
      <c r="G2785" t="s">
        <v>9512</v>
      </c>
      <c r="H2785" t="s">
        <v>150</v>
      </c>
      <c r="I2785">
        <v>62948855.772422999</v>
      </c>
      <c r="J2785">
        <v>62948855.772422999</v>
      </c>
    </row>
    <row r="2786" spans="1:10" x14ac:dyDescent="0.35">
      <c r="A2786" t="str">
        <f>IFERROR(VLOOKUP(F2786,'Account Map'!A:B,2,FALSE),"NA")</f>
        <v>NA</v>
      </c>
      <c r="B2786" t="str">
        <f t="shared" si="87"/>
        <v>AUD</v>
      </c>
      <c r="C2786" t="str">
        <f t="shared" si="88"/>
        <v>NA</v>
      </c>
      <c r="E2786" s="1">
        <v>45351</v>
      </c>
      <c r="F2786" t="s">
        <v>2683</v>
      </c>
      <c r="G2786" t="s">
        <v>9512</v>
      </c>
      <c r="H2786" t="s">
        <v>150</v>
      </c>
      <c r="I2786">
        <v>15934314.9937275</v>
      </c>
      <c r="J2786">
        <v>15934314.9937275</v>
      </c>
    </row>
    <row r="2787" spans="1:10" x14ac:dyDescent="0.35">
      <c r="A2787" t="str">
        <f>IFERROR(VLOOKUP(F2787,'Account Map'!A:B,2,FALSE),"NA")</f>
        <v>NA</v>
      </c>
      <c r="B2787" t="str">
        <f t="shared" si="87"/>
        <v>AUD</v>
      </c>
      <c r="C2787" t="str">
        <f t="shared" si="88"/>
        <v>NA</v>
      </c>
      <c r="E2787" s="1">
        <v>45351</v>
      </c>
      <c r="F2787" t="s">
        <v>2684</v>
      </c>
      <c r="G2787" t="s">
        <v>9512</v>
      </c>
      <c r="H2787" t="s">
        <v>150</v>
      </c>
      <c r="I2787">
        <v>24350871.822000753</v>
      </c>
      <c r="J2787">
        <v>24350871.822000753</v>
      </c>
    </row>
    <row r="2788" spans="1:10" x14ac:dyDescent="0.35">
      <c r="A2788" t="str">
        <f>IFERROR(VLOOKUP(F2788,'Account Map'!A:B,2,FALSE),"NA")</f>
        <v>NA</v>
      </c>
      <c r="B2788" t="str">
        <f t="shared" si="87"/>
        <v>AUD</v>
      </c>
      <c r="C2788" t="str">
        <f t="shared" si="88"/>
        <v>NA</v>
      </c>
      <c r="E2788" s="1">
        <v>45351</v>
      </c>
      <c r="F2788" t="s">
        <v>2685</v>
      </c>
      <c r="G2788" t="s">
        <v>9512</v>
      </c>
      <c r="H2788" t="s">
        <v>150</v>
      </c>
      <c r="I2788">
        <v>15725155.722759003</v>
      </c>
      <c r="J2788">
        <v>15725155.722759003</v>
      </c>
    </row>
    <row r="2789" spans="1:10" x14ac:dyDescent="0.35">
      <c r="A2789" t="str">
        <f>IFERROR(VLOOKUP(F2789,'Account Map'!A:B,2,FALSE),"NA")</f>
        <v>NA</v>
      </c>
      <c r="B2789" t="str">
        <f t="shared" si="87"/>
        <v>AUD</v>
      </c>
      <c r="C2789" t="str">
        <f t="shared" si="88"/>
        <v>NA</v>
      </c>
      <c r="E2789" s="1">
        <v>45351</v>
      </c>
      <c r="F2789" t="s">
        <v>2686</v>
      </c>
      <c r="G2789" t="s">
        <v>9512</v>
      </c>
      <c r="H2789" t="s">
        <v>150</v>
      </c>
      <c r="I2789">
        <v>43957204.74631799</v>
      </c>
      <c r="J2789">
        <v>43957204.74631799</v>
      </c>
    </row>
    <row r="2790" spans="1:10" x14ac:dyDescent="0.35">
      <c r="A2790" t="str">
        <f>IFERROR(VLOOKUP(F2790,'Account Map'!A:B,2,FALSE),"NA")</f>
        <v>NA</v>
      </c>
      <c r="B2790" t="str">
        <f t="shared" si="87"/>
        <v>AUD</v>
      </c>
      <c r="C2790" t="str">
        <f t="shared" si="88"/>
        <v>NA</v>
      </c>
      <c r="E2790" s="1">
        <v>45351</v>
      </c>
      <c r="F2790" t="s">
        <v>2687</v>
      </c>
      <c r="G2790" t="s">
        <v>9512</v>
      </c>
      <c r="H2790" t="s">
        <v>150</v>
      </c>
      <c r="I2790">
        <v>159301888.72359303</v>
      </c>
      <c r="J2790">
        <v>159301888.72359303</v>
      </c>
    </row>
    <row r="2791" spans="1:10" x14ac:dyDescent="0.35">
      <c r="A2791" t="str">
        <f>IFERROR(VLOOKUP(F2791,'Account Map'!A:B,2,FALSE),"NA")</f>
        <v>NA</v>
      </c>
      <c r="B2791" t="str">
        <f t="shared" si="87"/>
        <v>AUD</v>
      </c>
      <c r="C2791" t="str">
        <f t="shared" si="88"/>
        <v>NA</v>
      </c>
      <c r="E2791" s="1">
        <v>45351</v>
      </c>
      <c r="F2791" t="s">
        <v>2688</v>
      </c>
      <c r="G2791" t="s">
        <v>9512</v>
      </c>
      <c r="H2791" t="s">
        <v>150</v>
      </c>
      <c r="I2791">
        <v>17418248.982125998</v>
      </c>
      <c r="J2791">
        <v>17418248.982125998</v>
      </c>
    </row>
    <row r="2792" spans="1:10" x14ac:dyDescent="0.35">
      <c r="A2792" t="str">
        <f>IFERROR(VLOOKUP(F2792,'Account Map'!A:B,2,FALSE),"NA")</f>
        <v>NA</v>
      </c>
      <c r="B2792" t="str">
        <f t="shared" si="87"/>
        <v>AUD</v>
      </c>
      <c r="C2792" t="str">
        <f t="shared" si="88"/>
        <v>NA</v>
      </c>
      <c r="E2792" s="1">
        <v>45351</v>
      </c>
      <c r="F2792" t="s">
        <v>2689</v>
      </c>
      <c r="G2792" t="s">
        <v>9512</v>
      </c>
      <c r="H2792" t="s">
        <v>150</v>
      </c>
      <c r="I2792">
        <v>28127452.878166504</v>
      </c>
      <c r="J2792">
        <v>28127452.878166504</v>
      </c>
    </row>
    <row r="2793" spans="1:10" x14ac:dyDescent="0.35">
      <c r="A2793" t="str">
        <f>IFERROR(VLOOKUP(F2793,'Account Map'!A:B,2,FALSE),"NA")</f>
        <v>NA</v>
      </c>
      <c r="B2793" t="str">
        <f t="shared" si="87"/>
        <v>AUD</v>
      </c>
      <c r="C2793" t="str">
        <f t="shared" si="88"/>
        <v>NA</v>
      </c>
      <c r="E2793" s="1">
        <v>45351</v>
      </c>
      <c r="F2793" t="s">
        <v>2690</v>
      </c>
      <c r="G2793" t="s">
        <v>9512</v>
      </c>
      <c r="H2793" t="s">
        <v>150</v>
      </c>
      <c r="I2793">
        <v>60432481.153808989</v>
      </c>
      <c r="J2793">
        <v>60432481.153808989</v>
      </c>
    </row>
    <row r="2794" spans="1:10" x14ac:dyDescent="0.35">
      <c r="A2794" t="str">
        <f>IFERROR(VLOOKUP(F2794,'Account Map'!A:B,2,FALSE),"NA")</f>
        <v>NA</v>
      </c>
      <c r="B2794" t="str">
        <f t="shared" si="87"/>
        <v>AUD</v>
      </c>
      <c r="C2794" t="str">
        <f t="shared" si="88"/>
        <v>NA</v>
      </c>
      <c r="E2794" s="1">
        <v>45351</v>
      </c>
      <c r="F2794" t="s">
        <v>2692</v>
      </c>
      <c r="G2794" t="s">
        <v>9512</v>
      </c>
      <c r="H2794" t="s">
        <v>150</v>
      </c>
      <c r="I2794">
        <v>75874787.100096747</v>
      </c>
      <c r="J2794">
        <v>75874787.100096747</v>
      </c>
    </row>
    <row r="2795" spans="1:10" x14ac:dyDescent="0.35">
      <c r="A2795" t="str">
        <f>IFERROR(VLOOKUP(F2795,'Account Map'!A:B,2,FALSE),"NA")</f>
        <v>NA</v>
      </c>
      <c r="B2795" t="str">
        <f t="shared" si="87"/>
        <v>AUD</v>
      </c>
      <c r="C2795" t="str">
        <f t="shared" si="88"/>
        <v>NA</v>
      </c>
      <c r="E2795" s="1">
        <v>45351</v>
      </c>
      <c r="F2795" t="s">
        <v>2693</v>
      </c>
      <c r="G2795" t="s">
        <v>9512</v>
      </c>
      <c r="H2795" t="s">
        <v>150</v>
      </c>
      <c r="I2795">
        <v>999999769.01549852</v>
      </c>
      <c r="J2795">
        <v>999999769.01549852</v>
      </c>
    </row>
    <row r="2796" spans="1:10" x14ac:dyDescent="0.35">
      <c r="A2796" t="str">
        <f>IFERROR(VLOOKUP(F2796,'Account Map'!A:B,2,FALSE),"NA")</f>
        <v>NA</v>
      </c>
      <c r="B2796" t="str">
        <f t="shared" si="87"/>
        <v>AUD</v>
      </c>
      <c r="C2796" t="str">
        <f t="shared" si="88"/>
        <v>NA</v>
      </c>
      <c r="E2796" s="1">
        <v>45351</v>
      </c>
      <c r="F2796" t="s">
        <v>2694</v>
      </c>
      <c r="G2796" t="s">
        <v>9512</v>
      </c>
      <c r="H2796" t="s">
        <v>150</v>
      </c>
      <c r="I2796">
        <v>999775557.76764131</v>
      </c>
      <c r="J2796">
        <v>999775557.76764131</v>
      </c>
    </row>
    <row r="2797" spans="1:10" x14ac:dyDescent="0.35">
      <c r="A2797" t="str">
        <f>IFERROR(VLOOKUP(F2797,'Account Map'!A:B,2,FALSE),"NA")</f>
        <v>NA</v>
      </c>
      <c r="B2797" t="str">
        <f t="shared" si="87"/>
        <v>AUD</v>
      </c>
      <c r="C2797" t="str">
        <f t="shared" si="88"/>
        <v>NA</v>
      </c>
      <c r="E2797" s="1">
        <v>45351</v>
      </c>
      <c r="F2797" t="s">
        <v>2695</v>
      </c>
      <c r="G2797" t="s">
        <v>9512</v>
      </c>
      <c r="H2797" t="s">
        <v>150</v>
      </c>
      <c r="I2797">
        <v>85825165.246586993</v>
      </c>
      <c r="J2797">
        <v>85825165.246586993</v>
      </c>
    </row>
    <row r="2798" spans="1:10" x14ac:dyDescent="0.35">
      <c r="A2798" t="str">
        <f>IFERROR(VLOOKUP(F2798,'Account Map'!A:B,2,FALSE),"NA")</f>
        <v>NA</v>
      </c>
      <c r="B2798" t="str">
        <f t="shared" si="87"/>
        <v>AUD</v>
      </c>
      <c r="C2798" t="str">
        <f t="shared" si="88"/>
        <v>NA</v>
      </c>
      <c r="E2798" s="1">
        <v>45351</v>
      </c>
      <c r="F2798" t="s">
        <v>2696</v>
      </c>
      <c r="G2798" t="s">
        <v>9512</v>
      </c>
      <c r="H2798" t="s">
        <v>150</v>
      </c>
      <c r="I2798">
        <v>20794150.039644003</v>
      </c>
      <c r="J2798">
        <v>20794150.039644003</v>
      </c>
    </row>
    <row r="2799" spans="1:10" x14ac:dyDescent="0.35">
      <c r="A2799" t="str">
        <f>IFERROR(VLOOKUP(F2799,'Account Map'!A:B,2,FALSE),"NA")</f>
        <v>NA</v>
      </c>
      <c r="B2799" t="str">
        <f t="shared" si="87"/>
        <v>AUD</v>
      </c>
      <c r="C2799" t="str">
        <f t="shared" si="88"/>
        <v>NA</v>
      </c>
      <c r="E2799" s="1">
        <v>45351</v>
      </c>
      <c r="F2799" t="s">
        <v>2697</v>
      </c>
      <c r="G2799" t="s">
        <v>9512</v>
      </c>
      <c r="H2799" t="s">
        <v>150</v>
      </c>
      <c r="I2799">
        <v>27953165.632896006</v>
      </c>
      <c r="J2799">
        <v>27953165.632896006</v>
      </c>
    </row>
    <row r="2800" spans="1:10" x14ac:dyDescent="0.35">
      <c r="A2800" t="str">
        <f>IFERROR(VLOOKUP(F2800,'Account Map'!A:B,2,FALSE),"NA")</f>
        <v>NA</v>
      </c>
      <c r="B2800" t="str">
        <f t="shared" si="87"/>
        <v>AUD</v>
      </c>
      <c r="C2800" t="str">
        <f t="shared" si="88"/>
        <v>NA</v>
      </c>
      <c r="E2800" s="1">
        <v>45351</v>
      </c>
      <c r="F2800" t="s">
        <v>2698</v>
      </c>
      <c r="G2800" t="s">
        <v>9512</v>
      </c>
      <c r="H2800" t="s">
        <v>150</v>
      </c>
      <c r="I2800">
        <v>20517070.171693504</v>
      </c>
      <c r="J2800">
        <v>20517070.171693504</v>
      </c>
    </row>
    <row r="2801" spans="1:10" x14ac:dyDescent="0.35">
      <c r="A2801" t="str">
        <f>IFERROR(VLOOKUP(F2801,'Account Map'!A:B,2,FALSE),"NA")</f>
        <v>NA</v>
      </c>
      <c r="B2801" t="str">
        <f t="shared" si="87"/>
        <v>AUD</v>
      </c>
      <c r="C2801" t="str">
        <f t="shared" si="88"/>
        <v>NA</v>
      </c>
      <c r="E2801" s="1">
        <v>45351</v>
      </c>
      <c r="F2801" t="s">
        <v>2699</v>
      </c>
      <c r="G2801" t="s">
        <v>9512</v>
      </c>
      <c r="H2801" t="s">
        <v>150</v>
      </c>
      <c r="I2801">
        <v>57022143.0973965</v>
      </c>
      <c r="J2801">
        <v>57022143.0973965</v>
      </c>
    </row>
    <row r="2802" spans="1:10" x14ac:dyDescent="0.35">
      <c r="A2802" t="str">
        <f>IFERROR(VLOOKUP(F2802,'Account Map'!A:B,2,FALSE),"NA")</f>
        <v>NA</v>
      </c>
      <c r="B2802" t="str">
        <f t="shared" si="87"/>
        <v>AUD</v>
      </c>
      <c r="C2802" t="str">
        <f t="shared" si="88"/>
        <v>NA</v>
      </c>
      <c r="E2802" s="1">
        <v>45351</v>
      </c>
      <c r="F2802" t="s">
        <v>2700</v>
      </c>
      <c r="G2802" t="s">
        <v>9512</v>
      </c>
      <c r="H2802" t="s">
        <v>150</v>
      </c>
      <c r="I2802">
        <v>189765889.62251848</v>
      </c>
      <c r="J2802">
        <v>189765889.62251848</v>
      </c>
    </row>
    <row r="2803" spans="1:10" x14ac:dyDescent="0.35">
      <c r="A2803" t="str">
        <f>IFERROR(VLOOKUP(F2803,'Account Map'!A:B,2,FALSE),"NA")</f>
        <v>NA</v>
      </c>
      <c r="B2803" t="str">
        <f t="shared" si="87"/>
        <v>AUD</v>
      </c>
      <c r="C2803" t="str">
        <f t="shared" si="88"/>
        <v>NA</v>
      </c>
      <c r="E2803" s="1">
        <v>45351</v>
      </c>
      <c r="F2803" t="s">
        <v>2701</v>
      </c>
      <c r="G2803" t="s">
        <v>9512</v>
      </c>
      <c r="H2803" t="s">
        <v>150</v>
      </c>
      <c r="I2803">
        <v>22790365.800515991</v>
      </c>
      <c r="J2803">
        <v>22790365.800515991</v>
      </c>
    </row>
    <row r="2804" spans="1:10" x14ac:dyDescent="0.35">
      <c r="A2804" t="str">
        <f>IFERROR(VLOOKUP(F2804,'Account Map'!A:B,2,FALSE),"NA")</f>
        <v>NA</v>
      </c>
      <c r="B2804" t="str">
        <f t="shared" si="87"/>
        <v>AUD</v>
      </c>
      <c r="C2804" t="str">
        <f t="shared" si="88"/>
        <v>NA</v>
      </c>
      <c r="E2804" s="1">
        <v>45351</v>
      </c>
      <c r="F2804" t="s">
        <v>2702</v>
      </c>
      <c r="G2804" t="s">
        <v>9512</v>
      </c>
      <c r="H2804" t="s">
        <v>150</v>
      </c>
      <c r="I2804">
        <v>32562916.649878498</v>
      </c>
      <c r="J2804">
        <v>32562916.649878498</v>
      </c>
    </row>
    <row r="2805" spans="1:10" x14ac:dyDescent="0.35">
      <c r="A2805" t="str">
        <f>IFERROR(VLOOKUP(F2805,'Account Map'!A:B,2,FALSE),"NA")</f>
        <v>NA</v>
      </c>
      <c r="B2805" t="str">
        <f t="shared" si="87"/>
        <v>AUD</v>
      </c>
      <c r="C2805" t="str">
        <f t="shared" si="88"/>
        <v>NA</v>
      </c>
      <c r="E2805" s="1">
        <v>45351</v>
      </c>
      <c r="F2805" t="s">
        <v>2703</v>
      </c>
      <c r="G2805" t="s">
        <v>9512</v>
      </c>
      <c r="H2805" t="s">
        <v>150</v>
      </c>
      <c r="I2805">
        <v>83898163.849376291</v>
      </c>
      <c r="J2805">
        <v>83898163.849376291</v>
      </c>
    </row>
    <row r="2806" spans="1:10" x14ac:dyDescent="0.35">
      <c r="A2806" t="str">
        <f>IFERROR(VLOOKUP(F2806,'Account Map'!A:B,2,FALSE),"NA")</f>
        <v>NA</v>
      </c>
      <c r="B2806" t="str">
        <f t="shared" si="87"/>
        <v>AUD</v>
      </c>
      <c r="C2806" t="str">
        <f t="shared" si="88"/>
        <v>NA</v>
      </c>
      <c r="E2806" s="1">
        <v>45351</v>
      </c>
      <c r="F2806" t="s">
        <v>2704</v>
      </c>
      <c r="G2806" t="s">
        <v>9512</v>
      </c>
      <c r="H2806" t="s">
        <v>150</v>
      </c>
      <c r="I2806">
        <v>76819984.325451002</v>
      </c>
      <c r="J2806">
        <v>76819984.325451002</v>
      </c>
    </row>
    <row r="2807" spans="1:10" x14ac:dyDescent="0.35">
      <c r="A2807" t="str">
        <f>IFERROR(VLOOKUP(F2807,'Account Map'!A:B,2,FALSE),"NA")</f>
        <v>NA</v>
      </c>
      <c r="B2807" t="str">
        <f t="shared" si="87"/>
        <v>AUD</v>
      </c>
      <c r="C2807" t="str">
        <f t="shared" si="88"/>
        <v>NA</v>
      </c>
      <c r="E2807" s="1">
        <v>45351</v>
      </c>
      <c r="F2807" t="s">
        <v>2706</v>
      </c>
      <c r="G2807" t="s">
        <v>9512</v>
      </c>
      <c r="H2807" t="s">
        <v>150</v>
      </c>
      <c r="I2807">
        <v>999999842.28615296</v>
      </c>
      <c r="J2807">
        <v>999999842.28615296</v>
      </c>
    </row>
    <row r="2808" spans="1:10" x14ac:dyDescent="0.35">
      <c r="A2808" t="str">
        <f>IFERROR(VLOOKUP(F2808,'Account Map'!A:B,2,FALSE),"NA")</f>
        <v>NA</v>
      </c>
      <c r="B2808" t="str">
        <f t="shared" si="87"/>
        <v>AUD</v>
      </c>
      <c r="C2808" t="str">
        <f t="shared" si="88"/>
        <v>NA</v>
      </c>
      <c r="E2808" s="1">
        <v>45351</v>
      </c>
      <c r="F2808" t="s">
        <v>2707</v>
      </c>
      <c r="G2808" t="s">
        <v>9512</v>
      </c>
      <c r="H2808" t="s">
        <v>150</v>
      </c>
      <c r="I2808">
        <v>1000000106.3567787</v>
      </c>
      <c r="J2808">
        <v>1000000106.3567787</v>
      </c>
    </row>
    <row r="2809" spans="1:10" x14ac:dyDescent="0.35">
      <c r="A2809" t="str">
        <f>IFERROR(VLOOKUP(F2809,'Account Map'!A:B,2,FALSE),"NA")</f>
        <v>NA</v>
      </c>
      <c r="B2809" t="str">
        <f t="shared" si="87"/>
        <v>AUD</v>
      </c>
      <c r="C2809" t="str">
        <f t="shared" si="88"/>
        <v>NA</v>
      </c>
      <c r="E2809" s="1">
        <v>45351</v>
      </c>
      <c r="F2809" t="s">
        <v>2708</v>
      </c>
      <c r="G2809" t="s">
        <v>9512</v>
      </c>
      <c r="H2809" t="s">
        <v>150</v>
      </c>
      <c r="I2809">
        <v>71674674.11509949</v>
      </c>
      <c r="J2809">
        <v>71674674.11509949</v>
      </c>
    </row>
    <row r="2810" spans="1:10" x14ac:dyDescent="0.35">
      <c r="A2810" t="str">
        <f>IFERROR(VLOOKUP(F2810,'Account Map'!A:B,2,FALSE),"NA")</f>
        <v>NA</v>
      </c>
      <c r="B2810" t="str">
        <f t="shared" si="87"/>
        <v>AUD</v>
      </c>
      <c r="C2810" t="str">
        <f t="shared" si="88"/>
        <v>NA</v>
      </c>
      <c r="E2810" s="1">
        <v>45351</v>
      </c>
      <c r="F2810" t="s">
        <v>2709</v>
      </c>
      <c r="G2810" t="s">
        <v>9512</v>
      </c>
      <c r="H2810" t="s">
        <v>150</v>
      </c>
      <c r="I2810">
        <v>16189318.0441755</v>
      </c>
      <c r="J2810">
        <v>16189318.0441755</v>
      </c>
    </row>
    <row r="2811" spans="1:10" x14ac:dyDescent="0.35">
      <c r="A2811" t="str">
        <f>IFERROR(VLOOKUP(F2811,'Account Map'!A:B,2,FALSE),"NA")</f>
        <v>NA</v>
      </c>
      <c r="B2811" t="str">
        <f t="shared" si="87"/>
        <v>AUD</v>
      </c>
      <c r="C2811" t="str">
        <f t="shared" si="88"/>
        <v>NA</v>
      </c>
      <c r="E2811" s="1">
        <v>45351</v>
      </c>
      <c r="F2811" t="s">
        <v>2710</v>
      </c>
      <c r="G2811" t="s">
        <v>9512</v>
      </c>
      <c r="H2811" t="s">
        <v>150</v>
      </c>
      <c r="I2811">
        <v>29640838.361530516</v>
      </c>
      <c r="J2811">
        <v>29640838.361530516</v>
      </c>
    </row>
    <row r="2812" spans="1:10" x14ac:dyDescent="0.35">
      <c r="A2812" t="str">
        <f>IFERROR(VLOOKUP(F2812,'Account Map'!A:B,2,FALSE),"NA")</f>
        <v>NA</v>
      </c>
      <c r="B2812" t="str">
        <f t="shared" si="87"/>
        <v>AUD</v>
      </c>
      <c r="C2812" t="str">
        <f t="shared" si="88"/>
        <v>NA</v>
      </c>
      <c r="E2812" s="1">
        <v>45351</v>
      </c>
      <c r="F2812" t="s">
        <v>2711</v>
      </c>
      <c r="G2812" t="s">
        <v>9512</v>
      </c>
      <c r="H2812" t="s">
        <v>150</v>
      </c>
      <c r="I2812">
        <v>15991882.826629505</v>
      </c>
      <c r="J2812">
        <v>15991882.826629505</v>
      </c>
    </row>
    <row r="2813" spans="1:10" x14ac:dyDescent="0.35">
      <c r="A2813" t="str">
        <f>IFERROR(VLOOKUP(F2813,'Account Map'!A:B,2,FALSE),"NA")</f>
        <v>NA</v>
      </c>
      <c r="B2813" t="str">
        <f t="shared" si="87"/>
        <v>AUD</v>
      </c>
      <c r="C2813" t="str">
        <f t="shared" si="88"/>
        <v>NA</v>
      </c>
      <c r="E2813" s="1">
        <v>45351</v>
      </c>
      <c r="F2813" t="s">
        <v>2712</v>
      </c>
      <c r="G2813" t="s">
        <v>9512</v>
      </c>
      <c r="H2813" t="s">
        <v>150</v>
      </c>
      <c r="I2813">
        <v>45038087.491949998</v>
      </c>
      <c r="J2813">
        <v>45038087.491949998</v>
      </c>
    </row>
    <row r="2814" spans="1:10" x14ac:dyDescent="0.35">
      <c r="A2814" t="str">
        <f>IFERROR(VLOOKUP(F2814,'Account Map'!A:B,2,FALSE),"NA")</f>
        <v>NA</v>
      </c>
      <c r="B2814" t="str">
        <f t="shared" si="87"/>
        <v>AUD</v>
      </c>
      <c r="C2814" t="str">
        <f t="shared" si="88"/>
        <v>NA</v>
      </c>
      <c r="E2814" s="1">
        <v>45351</v>
      </c>
      <c r="F2814" t="s">
        <v>2713</v>
      </c>
      <c r="G2814" t="s">
        <v>9512</v>
      </c>
      <c r="H2814" t="s">
        <v>150</v>
      </c>
      <c r="I2814">
        <v>190138496.7442365</v>
      </c>
      <c r="J2814">
        <v>190138496.7442365</v>
      </c>
    </row>
    <row r="2815" spans="1:10" x14ac:dyDescent="0.35">
      <c r="A2815" t="str">
        <f>IFERROR(VLOOKUP(F2815,'Account Map'!A:B,2,FALSE),"NA")</f>
        <v>NA</v>
      </c>
      <c r="B2815" t="str">
        <f t="shared" si="87"/>
        <v>AUD</v>
      </c>
      <c r="C2815" t="str">
        <f t="shared" si="88"/>
        <v>NA</v>
      </c>
      <c r="E2815" s="1">
        <v>45351</v>
      </c>
      <c r="F2815" t="s">
        <v>2714</v>
      </c>
      <c r="G2815" t="s">
        <v>9512</v>
      </c>
      <c r="H2815" t="s">
        <v>150</v>
      </c>
      <c r="I2815">
        <v>17667070.385629501</v>
      </c>
      <c r="J2815">
        <v>17667070.385629501</v>
      </c>
    </row>
    <row r="2816" spans="1:10" x14ac:dyDescent="0.35">
      <c r="A2816" t="str">
        <f>IFERROR(VLOOKUP(F2816,'Account Map'!A:B,2,FALSE),"NA")</f>
        <v>NA</v>
      </c>
      <c r="B2816" t="str">
        <f t="shared" si="87"/>
        <v>AUD</v>
      </c>
      <c r="C2816" t="str">
        <f t="shared" si="88"/>
        <v>NA</v>
      </c>
      <c r="E2816" s="1">
        <v>45351</v>
      </c>
      <c r="F2816" t="s">
        <v>2715</v>
      </c>
      <c r="G2816" t="s">
        <v>9512</v>
      </c>
      <c r="H2816" t="s">
        <v>150</v>
      </c>
      <c r="I2816">
        <v>34218281.155011773</v>
      </c>
      <c r="J2816">
        <v>34218281.155011773</v>
      </c>
    </row>
    <row r="2817" spans="1:10" x14ac:dyDescent="0.35">
      <c r="A2817" t="str">
        <f>IFERROR(VLOOKUP(F2817,'Account Map'!A:B,2,FALSE),"NA")</f>
        <v>NA</v>
      </c>
      <c r="B2817" t="str">
        <f t="shared" si="87"/>
        <v>AUD</v>
      </c>
      <c r="C2817" t="str">
        <f t="shared" si="88"/>
        <v>NA</v>
      </c>
      <c r="E2817" s="1">
        <v>45351</v>
      </c>
      <c r="F2817" t="s">
        <v>2716</v>
      </c>
      <c r="G2817" t="s">
        <v>9512</v>
      </c>
      <c r="H2817" t="s">
        <v>150</v>
      </c>
      <c r="I2817">
        <v>88324864.913216263</v>
      </c>
      <c r="J2817">
        <v>88324864.913216263</v>
      </c>
    </row>
    <row r="2818" spans="1:10" x14ac:dyDescent="0.35">
      <c r="A2818" t="str">
        <f>IFERROR(VLOOKUP(F2818,'Account Map'!A:B,2,FALSE),"NA")</f>
        <v>NA</v>
      </c>
      <c r="B2818" t="str">
        <f t="shared" si="87"/>
        <v>AUD</v>
      </c>
      <c r="C2818" t="str">
        <f t="shared" si="88"/>
        <v>NA</v>
      </c>
      <c r="E2818" s="1">
        <v>45351</v>
      </c>
      <c r="F2818" t="s">
        <v>2717</v>
      </c>
      <c r="G2818" t="s">
        <v>9512</v>
      </c>
      <c r="H2818" t="s">
        <v>150</v>
      </c>
      <c r="I2818">
        <v>63526663.974023998</v>
      </c>
      <c r="J2818">
        <v>63526663.974023998</v>
      </c>
    </row>
    <row r="2819" spans="1:10" x14ac:dyDescent="0.35">
      <c r="A2819" t="str">
        <f>IFERROR(VLOOKUP(F2819,'Account Map'!A:B,2,FALSE),"NA")</f>
        <v>NA</v>
      </c>
      <c r="B2819" t="str">
        <f t="shared" ref="B2819:B2882" si="89">H2819</f>
        <v>AUD</v>
      </c>
      <c r="C2819" t="str">
        <f t="shared" ref="C2819:C2882" si="90">IF(A2819="NA", "NA",I2819/SUMIFS(I:I,F:F,F2819))</f>
        <v>NA</v>
      </c>
      <c r="E2819" s="1">
        <v>45351</v>
      </c>
      <c r="F2819" t="s">
        <v>2718</v>
      </c>
      <c r="G2819" t="s">
        <v>9512</v>
      </c>
      <c r="H2819" t="s">
        <v>150</v>
      </c>
      <c r="I2819">
        <v>999999866.72381175</v>
      </c>
      <c r="J2819">
        <v>999999866.72381175</v>
      </c>
    </row>
    <row r="2820" spans="1:10" x14ac:dyDescent="0.35">
      <c r="A2820" t="str">
        <f>IFERROR(VLOOKUP(F2820,'Account Map'!A:B,2,FALSE),"NA")</f>
        <v>NA</v>
      </c>
      <c r="B2820" t="str">
        <f t="shared" si="89"/>
        <v>AUD</v>
      </c>
      <c r="C2820" t="str">
        <f t="shared" si="90"/>
        <v>NA</v>
      </c>
      <c r="E2820" s="1">
        <v>45351</v>
      </c>
      <c r="F2820" t="s">
        <v>2719</v>
      </c>
      <c r="G2820" t="s">
        <v>9512</v>
      </c>
      <c r="H2820" t="s">
        <v>150</v>
      </c>
      <c r="I2820">
        <v>72049590.650988013</v>
      </c>
      <c r="J2820">
        <v>72049590.650988013</v>
      </c>
    </row>
    <row r="2821" spans="1:10" x14ac:dyDescent="0.35">
      <c r="A2821" t="str">
        <f>IFERROR(VLOOKUP(F2821,'Account Map'!A:B,2,FALSE),"NA")</f>
        <v>NA</v>
      </c>
      <c r="B2821" t="str">
        <f t="shared" si="89"/>
        <v>AUD</v>
      </c>
      <c r="C2821" t="str">
        <f t="shared" si="90"/>
        <v>NA</v>
      </c>
      <c r="E2821" s="1">
        <v>45351</v>
      </c>
      <c r="F2821" t="s">
        <v>2720</v>
      </c>
      <c r="G2821" t="s">
        <v>9512</v>
      </c>
      <c r="H2821" t="s">
        <v>150</v>
      </c>
      <c r="I2821">
        <v>12841108.234339502</v>
      </c>
      <c r="J2821">
        <v>12841108.234339502</v>
      </c>
    </row>
    <row r="2822" spans="1:10" x14ac:dyDescent="0.35">
      <c r="A2822" t="str">
        <f>IFERROR(VLOOKUP(F2822,'Account Map'!A:B,2,FALSE),"NA")</f>
        <v>NA</v>
      </c>
      <c r="B2822" t="str">
        <f t="shared" si="89"/>
        <v>AUD</v>
      </c>
      <c r="C2822" t="str">
        <f t="shared" si="90"/>
        <v>NA</v>
      </c>
      <c r="E2822" s="1">
        <v>45351</v>
      </c>
      <c r="F2822" t="s">
        <v>2721</v>
      </c>
      <c r="G2822" t="s">
        <v>9512</v>
      </c>
      <c r="H2822" t="s">
        <v>150</v>
      </c>
      <c r="I2822">
        <v>29383656.260397747</v>
      </c>
      <c r="J2822">
        <v>29383656.260397747</v>
      </c>
    </row>
    <row r="2823" spans="1:10" x14ac:dyDescent="0.35">
      <c r="A2823" t="str">
        <f>IFERROR(VLOOKUP(F2823,'Account Map'!A:B,2,FALSE),"NA")</f>
        <v>NA</v>
      </c>
      <c r="B2823" t="str">
        <f t="shared" si="89"/>
        <v>AUD</v>
      </c>
      <c r="C2823" t="str">
        <f t="shared" si="90"/>
        <v>NA</v>
      </c>
      <c r="E2823" s="1">
        <v>45351</v>
      </c>
      <c r="F2823" t="s">
        <v>2722</v>
      </c>
      <c r="G2823" t="s">
        <v>9512</v>
      </c>
      <c r="H2823" t="s">
        <v>150</v>
      </c>
      <c r="I2823">
        <v>15216058.646797501</v>
      </c>
      <c r="J2823">
        <v>15216058.646797501</v>
      </c>
    </row>
    <row r="2824" spans="1:10" x14ac:dyDescent="0.35">
      <c r="A2824" t="str">
        <f>IFERROR(VLOOKUP(F2824,'Account Map'!A:B,2,FALSE),"NA")</f>
        <v>NA</v>
      </c>
      <c r="B2824" t="str">
        <f t="shared" si="89"/>
        <v>AUD</v>
      </c>
      <c r="C2824" t="str">
        <f t="shared" si="90"/>
        <v>NA</v>
      </c>
      <c r="E2824" s="1">
        <v>45351</v>
      </c>
      <c r="F2824" t="s">
        <v>2723</v>
      </c>
      <c r="G2824" t="s">
        <v>9512</v>
      </c>
      <c r="H2824" t="s">
        <v>150</v>
      </c>
      <c r="I2824">
        <v>46846372.559274003</v>
      </c>
      <c r="J2824">
        <v>46846372.559274003</v>
      </c>
    </row>
    <row r="2825" spans="1:10" x14ac:dyDescent="0.35">
      <c r="A2825" t="str">
        <f>IFERROR(VLOOKUP(F2825,'Account Map'!A:B,2,FALSE),"NA")</f>
        <v>NA</v>
      </c>
      <c r="B2825" t="str">
        <f t="shared" si="89"/>
        <v>AUD</v>
      </c>
      <c r="C2825" t="str">
        <f t="shared" si="90"/>
        <v>NA</v>
      </c>
      <c r="E2825" s="1">
        <v>45351</v>
      </c>
      <c r="F2825" t="s">
        <v>2725</v>
      </c>
      <c r="G2825" t="s">
        <v>9512</v>
      </c>
      <c r="H2825" t="s">
        <v>150</v>
      </c>
      <c r="I2825">
        <v>169355056.14910799</v>
      </c>
      <c r="J2825">
        <v>169355056.14910799</v>
      </c>
    </row>
    <row r="2826" spans="1:10" x14ac:dyDescent="0.35">
      <c r="A2826" t="str">
        <f>IFERROR(VLOOKUP(F2826,'Account Map'!A:B,2,FALSE),"NA")</f>
        <v>NA</v>
      </c>
      <c r="B2826" t="str">
        <f t="shared" si="89"/>
        <v>AUD</v>
      </c>
      <c r="C2826" t="str">
        <f t="shared" si="90"/>
        <v>NA</v>
      </c>
      <c r="E2826" s="1">
        <v>45351</v>
      </c>
      <c r="F2826" t="s">
        <v>2726</v>
      </c>
      <c r="G2826" t="s">
        <v>9512</v>
      </c>
      <c r="H2826" t="s">
        <v>150</v>
      </c>
      <c r="I2826">
        <v>16734172.267052999</v>
      </c>
      <c r="J2826">
        <v>16734172.267052999</v>
      </c>
    </row>
    <row r="2827" spans="1:10" x14ac:dyDescent="0.35">
      <c r="A2827" t="str">
        <f>IFERROR(VLOOKUP(F2827,'Account Map'!A:B,2,FALSE),"NA")</f>
        <v>NA</v>
      </c>
      <c r="B2827" t="str">
        <f t="shared" si="89"/>
        <v>AUD</v>
      </c>
      <c r="C2827" t="str">
        <f t="shared" si="90"/>
        <v>NA</v>
      </c>
      <c r="E2827" s="1">
        <v>45351</v>
      </c>
      <c r="F2827" t="s">
        <v>2727</v>
      </c>
      <c r="G2827" t="s">
        <v>9512</v>
      </c>
      <c r="H2827" t="s">
        <v>150</v>
      </c>
      <c r="I2827">
        <v>33495065.913397502</v>
      </c>
      <c r="J2827">
        <v>33495065.913397502</v>
      </c>
    </row>
    <row r="2828" spans="1:10" x14ac:dyDescent="0.35">
      <c r="A2828" t="str">
        <f>IFERROR(VLOOKUP(F2828,'Account Map'!A:B,2,FALSE),"NA")</f>
        <v>NA</v>
      </c>
      <c r="B2828" t="str">
        <f t="shared" si="89"/>
        <v>AUD</v>
      </c>
      <c r="C2828" t="str">
        <f t="shared" si="90"/>
        <v>NA</v>
      </c>
      <c r="E2828" s="1">
        <v>45351</v>
      </c>
      <c r="F2828" t="s">
        <v>2728</v>
      </c>
      <c r="G2828" t="s">
        <v>9512</v>
      </c>
      <c r="H2828" t="s">
        <v>150</v>
      </c>
      <c r="I2828">
        <v>84086364.613898218</v>
      </c>
      <c r="J2828">
        <v>84086364.613898218</v>
      </c>
    </row>
    <row r="2829" spans="1:10" x14ac:dyDescent="0.35">
      <c r="A2829" t="str">
        <f>IFERROR(VLOOKUP(F2829,'Account Map'!A:B,2,FALSE),"NA")</f>
        <v>NA</v>
      </c>
      <c r="B2829" t="str">
        <f t="shared" si="89"/>
        <v>AUD</v>
      </c>
      <c r="C2829" t="str">
        <f t="shared" si="90"/>
        <v>NA</v>
      </c>
      <c r="E2829" s="1">
        <v>45351</v>
      </c>
      <c r="F2829" t="s">
        <v>2729</v>
      </c>
      <c r="G2829" t="s">
        <v>9512</v>
      </c>
      <c r="H2829" t="s">
        <v>150</v>
      </c>
      <c r="I2829">
        <v>63031041.379426509</v>
      </c>
      <c r="J2829">
        <v>63031041.379426509</v>
      </c>
    </row>
    <row r="2830" spans="1:10" x14ac:dyDescent="0.35">
      <c r="A2830" t="str">
        <f>IFERROR(VLOOKUP(F2830,'Account Map'!A:B,2,FALSE),"NA")</f>
        <v>NA</v>
      </c>
      <c r="B2830" t="str">
        <f t="shared" si="89"/>
        <v>AUD</v>
      </c>
      <c r="C2830" t="str">
        <f t="shared" si="90"/>
        <v>NA</v>
      </c>
      <c r="E2830" s="1">
        <v>45351</v>
      </c>
      <c r="F2830" t="s">
        <v>2730</v>
      </c>
      <c r="G2830" t="s">
        <v>9512</v>
      </c>
      <c r="H2830" t="s">
        <v>150</v>
      </c>
      <c r="I2830">
        <v>15806448.0040545</v>
      </c>
      <c r="J2830">
        <v>15806448.0040545</v>
      </c>
    </row>
    <row r="2831" spans="1:10" x14ac:dyDescent="0.35">
      <c r="A2831" t="str">
        <f>IFERROR(VLOOKUP(F2831,'Account Map'!A:B,2,FALSE),"NA")</f>
        <v>NA</v>
      </c>
      <c r="B2831" t="str">
        <f t="shared" si="89"/>
        <v>AUD</v>
      </c>
      <c r="C2831" t="str">
        <f t="shared" si="90"/>
        <v>NA</v>
      </c>
      <c r="E2831" s="1">
        <v>45351</v>
      </c>
      <c r="F2831" t="s">
        <v>2731</v>
      </c>
      <c r="G2831" t="s">
        <v>9512</v>
      </c>
      <c r="H2831" t="s">
        <v>150</v>
      </c>
      <c r="I2831">
        <v>24288665.463470258</v>
      </c>
      <c r="J2831">
        <v>24288665.463470258</v>
      </c>
    </row>
    <row r="2832" spans="1:10" x14ac:dyDescent="0.35">
      <c r="A2832" t="str">
        <f>IFERROR(VLOOKUP(F2832,'Account Map'!A:B,2,FALSE),"NA")</f>
        <v>NA</v>
      </c>
      <c r="B2832" t="str">
        <f t="shared" si="89"/>
        <v>AUD</v>
      </c>
      <c r="C2832" t="str">
        <f t="shared" si="90"/>
        <v>NA</v>
      </c>
      <c r="E2832" s="1">
        <v>45351</v>
      </c>
      <c r="F2832" t="s">
        <v>2732</v>
      </c>
      <c r="G2832" t="s">
        <v>9512</v>
      </c>
      <c r="H2832" t="s">
        <v>150</v>
      </c>
      <c r="I2832">
        <v>15602833.431612002</v>
      </c>
      <c r="J2832">
        <v>15602833.431612002</v>
      </c>
    </row>
    <row r="2833" spans="1:10" x14ac:dyDescent="0.35">
      <c r="A2833" t="str">
        <f>IFERROR(VLOOKUP(F2833,'Account Map'!A:B,2,FALSE),"NA")</f>
        <v>NA</v>
      </c>
      <c r="B2833" t="str">
        <f t="shared" si="89"/>
        <v>AUD</v>
      </c>
      <c r="C2833" t="str">
        <f t="shared" si="90"/>
        <v>NA</v>
      </c>
      <c r="E2833" s="1">
        <v>45351</v>
      </c>
      <c r="F2833" t="s">
        <v>2733</v>
      </c>
      <c r="G2833" t="s">
        <v>9512</v>
      </c>
      <c r="H2833" t="s">
        <v>150</v>
      </c>
      <c r="I2833">
        <v>43201402.615048498</v>
      </c>
      <c r="J2833">
        <v>43201402.615048498</v>
      </c>
    </row>
    <row r="2834" spans="1:10" x14ac:dyDescent="0.35">
      <c r="A2834" t="str">
        <f>IFERROR(VLOOKUP(F2834,'Account Map'!A:B,2,FALSE),"NA")</f>
        <v>NA</v>
      </c>
      <c r="B2834" t="str">
        <f t="shared" si="89"/>
        <v>AUD</v>
      </c>
      <c r="C2834" t="str">
        <f t="shared" si="90"/>
        <v>NA</v>
      </c>
      <c r="E2834" s="1">
        <v>45351</v>
      </c>
      <c r="F2834" t="s">
        <v>2734</v>
      </c>
      <c r="G2834" t="s">
        <v>9512</v>
      </c>
      <c r="H2834" t="s">
        <v>150</v>
      </c>
      <c r="I2834">
        <v>151597242.67806</v>
      </c>
      <c r="J2834">
        <v>151597242.67806</v>
      </c>
    </row>
    <row r="2835" spans="1:10" x14ac:dyDescent="0.35">
      <c r="A2835" t="str">
        <f>IFERROR(VLOOKUP(F2835,'Account Map'!A:B,2,FALSE),"NA")</f>
        <v>NA</v>
      </c>
      <c r="B2835" t="str">
        <f t="shared" si="89"/>
        <v>AUD</v>
      </c>
      <c r="C2835" t="str">
        <f t="shared" si="90"/>
        <v>NA</v>
      </c>
      <c r="E2835" s="1">
        <v>45351</v>
      </c>
      <c r="F2835" t="s">
        <v>2735</v>
      </c>
      <c r="G2835" t="s">
        <v>9512</v>
      </c>
      <c r="H2835" t="s">
        <v>150</v>
      </c>
      <c r="I2835">
        <v>17291532.222881999</v>
      </c>
      <c r="J2835">
        <v>17291532.222881999</v>
      </c>
    </row>
    <row r="2836" spans="1:10" x14ac:dyDescent="0.35">
      <c r="A2836" t="str">
        <f>IFERROR(VLOOKUP(F2836,'Account Map'!A:B,2,FALSE),"NA")</f>
        <v>NA</v>
      </c>
      <c r="B2836" t="str">
        <f t="shared" si="89"/>
        <v>AUD</v>
      </c>
      <c r="C2836" t="str">
        <f t="shared" si="90"/>
        <v>NA</v>
      </c>
      <c r="E2836" s="1">
        <v>45351</v>
      </c>
      <c r="F2836" t="s">
        <v>2736</v>
      </c>
      <c r="G2836" t="s">
        <v>9512</v>
      </c>
      <c r="H2836" t="s">
        <v>150</v>
      </c>
      <c r="I2836">
        <v>28039992.526403997</v>
      </c>
      <c r="J2836">
        <v>28039992.526403997</v>
      </c>
    </row>
    <row r="2837" spans="1:10" x14ac:dyDescent="0.35">
      <c r="A2837" t="str">
        <f>IFERROR(VLOOKUP(F2837,'Account Map'!A:B,2,FALSE),"NA")</f>
        <v>NA</v>
      </c>
      <c r="B2837" t="str">
        <f t="shared" si="89"/>
        <v>AUD</v>
      </c>
      <c r="C2837" t="str">
        <f t="shared" si="90"/>
        <v>NA</v>
      </c>
      <c r="E2837" s="1">
        <v>45351</v>
      </c>
      <c r="F2837" t="s">
        <v>2737</v>
      </c>
      <c r="G2837" t="s">
        <v>9512</v>
      </c>
      <c r="H2837" t="s">
        <v>150</v>
      </c>
      <c r="I2837">
        <v>74809393.451603994</v>
      </c>
      <c r="J2837">
        <v>74809393.451603994</v>
      </c>
    </row>
    <row r="2838" spans="1:10" x14ac:dyDescent="0.35">
      <c r="A2838" t="str">
        <f>IFERROR(VLOOKUP(F2838,'Account Map'!A:B,2,FALSE),"NA")</f>
        <v>NA</v>
      </c>
      <c r="B2838" t="str">
        <f t="shared" si="89"/>
        <v>AUD</v>
      </c>
      <c r="C2838" t="str">
        <f t="shared" si="90"/>
        <v>NA</v>
      </c>
      <c r="E2838" s="1">
        <v>45351</v>
      </c>
      <c r="F2838" t="s">
        <v>2738</v>
      </c>
      <c r="G2838" t="s">
        <v>9512</v>
      </c>
      <c r="H2838" t="s">
        <v>150</v>
      </c>
      <c r="I2838">
        <v>59125334.781100497</v>
      </c>
      <c r="J2838">
        <v>59125334.781100497</v>
      </c>
    </row>
    <row r="2839" spans="1:10" x14ac:dyDescent="0.35">
      <c r="A2839" t="str">
        <f>IFERROR(VLOOKUP(F2839,'Account Map'!A:B,2,FALSE),"NA")</f>
        <v>NA</v>
      </c>
      <c r="B2839" t="str">
        <f t="shared" si="89"/>
        <v>AUD</v>
      </c>
      <c r="C2839" t="str">
        <f t="shared" si="90"/>
        <v>NA</v>
      </c>
      <c r="E2839" s="1">
        <v>45351</v>
      </c>
      <c r="F2839" t="s">
        <v>2740</v>
      </c>
      <c r="G2839" t="s">
        <v>9512</v>
      </c>
      <c r="H2839" t="s">
        <v>150</v>
      </c>
      <c r="I2839">
        <v>999999869.72561383</v>
      </c>
      <c r="J2839">
        <v>999999869.72561383</v>
      </c>
    </row>
    <row r="2840" spans="1:10" x14ac:dyDescent="0.35">
      <c r="A2840" t="str">
        <f>IFERROR(VLOOKUP(F2840,'Account Map'!A:B,2,FALSE),"NA")</f>
        <v>NA</v>
      </c>
      <c r="B2840" t="str">
        <f t="shared" si="89"/>
        <v>AUD</v>
      </c>
      <c r="C2840" t="str">
        <f t="shared" si="90"/>
        <v>NA</v>
      </c>
      <c r="E2840" s="1">
        <v>45351</v>
      </c>
      <c r="F2840" t="s">
        <v>2741</v>
      </c>
      <c r="G2840" t="s">
        <v>9512</v>
      </c>
      <c r="H2840" t="s">
        <v>150</v>
      </c>
      <c r="I2840">
        <v>999855224.2348268</v>
      </c>
      <c r="J2840">
        <v>999855224.2348268</v>
      </c>
    </row>
    <row r="2841" spans="1:10" x14ac:dyDescent="0.35">
      <c r="A2841" t="str">
        <f>IFERROR(VLOOKUP(F2841,'Account Map'!A:B,2,FALSE),"NA")</f>
        <v>NA</v>
      </c>
      <c r="B2841" t="str">
        <f t="shared" si="89"/>
        <v>AUD</v>
      </c>
      <c r="C2841" t="str">
        <f t="shared" si="90"/>
        <v>NA</v>
      </c>
      <c r="E2841" s="1">
        <v>45351</v>
      </c>
      <c r="F2841" t="s">
        <v>2742</v>
      </c>
      <c r="G2841" t="s">
        <v>9512</v>
      </c>
      <c r="H2841" t="s">
        <v>150</v>
      </c>
      <c r="I2841">
        <v>52447344.444999002</v>
      </c>
      <c r="J2841">
        <v>52447344.444999002</v>
      </c>
    </row>
    <row r="2842" spans="1:10" x14ac:dyDescent="0.35">
      <c r="A2842" t="str">
        <f>IFERROR(VLOOKUP(F2842,'Account Map'!A:B,2,FALSE),"NA")</f>
        <v>NA</v>
      </c>
      <c r="B2842" t="str">
        <f t="shared" si="89"/>
        <v>AUD</v>
      </c>
      <c r="C2842" t="str">
        <f t="shared" si="90"/>
        <v>NA</v>
      </c>
      <c r="E2842" s="1">
        <v>45351</v>
      </c>
      <c r="F2842" t="s">
        <v>2743</v>
      </c>
      <c r="G2842" t="s">
        <v>9512</v>
      </c>
      <c r="H2842" t="s">
        <v>150</v>
      </c>
      <c r="I2842">
        <v>11996863.537113</v>
      </c>
      <c r="J2842">
        <v>11996863.537113</v>
      </c>
    </row>
    <row r="2843" spans="1:10" x14ac:dyDescent="0.35">
      <c r="A2843" t="str">
        <f>IFERROR(VLOOKUP(F2843,'Account Map'!A:B,2,FALSE),"NA")</f>
        <v>NA</v>
      </c>
      <c r="B2843" t="str">
        <f t="shared" si="89"/>
        <v>AUD</v>
      </c>
      <c r="C2843" t="str">
        <f t="shared" si="90"/>
        <v>NA</v>
      </c>
      <c r="E2843" s="1">
        <v>45351</v>
      </c>
      <c r="F2843" t="s">
        <v>2744</v>
      </c>
      <c r="G2843" t="s">
        <v>9512</v>
      </c>
      <c r="H2843" t="s">
        <v>150</v>
      </c>
      <c r="I2843">
        <v>18665451.703485001</v>
      </c>
      <c r="J2843">
        <v>18665451.703485001</v>
      </c>
    </row>
    <row r="2844" spans="1:10" x14ac:dyDescent="0.35">
      <c r="A2844" t="str">
        <f>IFERROR(VLOOKUP(F2844,'Account Map'!A:B,2,FALSE),"NA")</f>
        <v>NA</v>
      </c>
      <c r="B2844" t="str">
        <f t="shared" si="89"/>
        <v>AUD</v>
      </c>
      <c r="C2844" t="str">
        <f t="shared" si="90"/>
        <v>NA</v>
      </c>
      <c r="E2844" s="1">
        <v>45351</v>
      </c>
      <c r="F2844" t="s">
        <v>2745</v>
      </c>
      <c r="G2844" t="s">
        <v>9512</v>
      </c>
      <c r="H2844" t="s">
        <v>150</v>
      </c>
      <c r="I2844">
        <v>11835483.113659497</v>
      </c>
      <c r="J2844">
        <v>11835483.113659497</v>
      </c>
    </row>
    <row r="2845" spans="1:10" x14ac:dyDescent="0.35">
      <c r="A2845" t="str">
        <f>IFERROR(VLOOKUP(F2845,'Account Map'!A:B,2,FALSE),"NA")</f>
        <v>NA</v>
      </c>
      <c r="B2845" t="str">
        <f t="shared" si="89"/>
        <v>AUD</v>
      </c>
      <c r="C2845" t="str">
        <f t="shared" si="90"/>
        <v>NA</v>
      </c>
      <c r="E2845" s="1">
        <v>45351</v>
      </c>
      <c r="F2845" t="s">
        <v>2746</v>
      </c>
      <c r="G2845" t="s">
        <v>9512</v>
      </c>
      <c r="H2845" t="s">
        <v>150</v>
      </c>
      <c r="I2845">
        <v>33527356.865145005</v>
      </c>
      <c r="J2845">
        <v>33527356.865145005</v>
      </c>
    </row>
    <row r="2846" spans="1:10" x14ac:dyDescent="0.35">
      <c r="A2846" t="str">
        <f>IFERROR(VLOOKUP(F2846,'Account Map'!A:B,2,FALSE),"NA")</f>
        <v>NA</v>
      </c>
      <c r="B2846" t="str">
        <f t="shared" si="89"/>
        <v>AUD</v>
      </c>
      <c r="C2846" t="str">
        <f t="shared" si="90"/>
        <v>NA</v>
      </c>
      <c r="E2846" s="1">
        <v>45351</v>
      </c>
      <c r="F2846" t="s">
        <v>2747</v>
      </c>
      <c r="G2846" t="s">
        <v>9512</v>
      </c>
      <c r="H2846" t="s">
        <v>150</v>
      </c>
      <c r="I2846">
        <v>124452562.59644398</v>
      </c>
      <c r="J2846">
        <v>124452562.59644398</v>
      </c>
    </row>
    <row r="2847" spans="1:10" x14ac:dyDescent="0.35">
      <c r="A2847" t="str">
        <f>IFERROR(VLOOKUP(F2847,'Account Map'!A:B,2,FALSE),"NA")</f>
        <v>NA</v>
      </c>
      <c r="B2847" t="str">
        <f t="shared" si="89"/>
        <v>AUD</v>
      </c>
      <c r="C2847" t="str">
        <f t="shared" si="90"/>
        <v>NA</v>
      </c>
      <c r="E2847" s="1">
        <v>45351</v>
      </c>
      <c r="F2847" t="s">
        <v>2748</v>
      </c>
      <c r="G2847" t="s">
        <v>9512</v>
      </c>
      <c r="H2847" t="s">
        <v>150</v>
      </c>
      <c r="I2847">
        <v>13078194.9706755</v>
      </c>
      <c r="J2847">
        <v>13078194.9706755</v>
      </c>
    </row>
    <row r="2848" spans="1:10" x14ac:dyDescent="0.35">
      <c r="A2848" t="str">
        <f>IFERROR(VLOOKUP(F2848,'Account Map'!A:B,2,FALSE),"NA")</f>
        <v>NA</v>
      </c>
      <c r="B2848" t="str">
        <f t="shared" si="89"/>
        <v>AUD</v>
      </c>
      <c r="C2848" t="str">
        <f t="shared" si="90"/>
        <v>NA</v>
      </c>
      <c r="E2848" s="1">
        <v>45351</v>
      </c>
      <c r="F2848" t="s">
        <v>2749</v>
      </c>
      <c r="G2848" t="s">
        <v>9512</v>
      </c>
      <c r="H2848" t="s">
        <v>150</v>
      </c>
      <c r="I2848">
        <v>21400487.193401992</v>
      </c>
      <c r="J2848">
        <v>21400487.193401992</v>
      </c>
    </row>
    <row r="2849" spans="1:10" x14ac:dyDescent="0.35">
      <c r="A2849" t="str">
        <f>IFERROR(VLOOKUP(F2849,'Account Map'!A:B,2,FALSE),"NA")</f>
        <v>NA</v>
      </c>
      <c r="B2849" t="str">
        <f t="shared" si="89"/>
        <v>AUD</v>
      </c>
      <c r="C2849" t="str">
        <f t="shared" si="90"/>
        <v>NA</v>
      </c>
      <c r="E2849" s="1">
        <v>45351</v>
      </c>
      <c r="F2849" t="s">
        <v>2750</v>
      </c>
      <c r="G2849" t="s">
        <v>9512</v>
      </c>
      <c r="H2849" t="s">
        <v>150</v>
      </c>
      <c r="I2849">
        <v>63728633.884819508</v>
      </c>
      <c r="J2849">
        <v>63728633.884819508</v>
      </c>
    </row>
    <row r="2850" spans="1:10" x14ac:dyDescent="0.35">
      <c r="A2850" t="str">
        <f>IFERROR(VLOOKUP(F2850,'Account Map'!A:B,2,FALSE),"NA")</f>
        <v>NA</v>
      </c>
      <c r="B2850" t="str">
        <f t="shared" si="89"/>
        <v>AUD</v>
      </c>
      <c r="C2850" t="str">
        <f t="shared" si="90"/>
        <v>NA</v>
      </c>
      <c r="E2850" s="1">
        <v>45351</v>
      </c>
      <c r="F2850" t="s">
        <v>2751</v>
      </c>
      <c r="G2850" t="s">
        <v>9512</v>
      </c>
      <c r="H2850" t="s">
        <v>150</v>
      </c>
      <c r="I2850">
        <v>46676286.592407003</v>
      </c>
      <c r="J2850">
        <v>46676286.592407003</v>
      </c>
    </row>
    <row r="2851" spans="1:10" x14ac:dyDescent="0.35">
      <c r="A2851" t="str">
        <f>IFERROR(VLOOKUP(F2851,'Account Map'!A:B,2,FALSE),"NA")</f>
        <v>NA</v>
      </c>
      <c r="B2851" t="str">
        <f t="shared" si="89"/>
        <v>AUD</v>
      </c>
      <c r="C2851" t="str">
        <f t="shared" si="90"/>
        <v>NA</v>
      </c>
      <c r="E2851" s="1">
        <v>45351</v>
      </c>
      <c r="F2851" t="s">
        <v>2753</v>
      </c>
      <c r="G2851" t="s">
        <v>9512</v>
      </c>
      <c r="H2851" t="s">
        <v>150</v>
      </c>
      <c r="I2851">
        <v>1000000049.4853379</v>
      </c>
      <c r="J2851">
        <v>1000000049.4853379</v>
      </c>
    </row>
    <row r="2852" spans="1:10" x14ac:dyDescent="0.35">
      <c r="A2852" t="str">
        <f>IFERROR(VLOOKUP(F2852,'Account Map'!A:B,2,FALSE),"NA")</f>
        <v>NA</v>
      </c>
      <c r="B2852" t="str">
        <f t="shared" si="89"/>
        <v>AUD</v>
      </c>
      <c r="C2852" t="str">
        <f t="shared" si="90"/>
        <v>NA</v>
      </c>
      <c r="E2852" s="1">
        <v>45351</v>
      </c>
      <c r="F2852" t="s">
        <v>2754</v>
      </c>
      <c r="G2852" t="s">
        <v>9512</v>
      </c>
      <c r="H2852" t="s">
        <v>150</v>
      </c>
      <c r="I2852">
        <v>1000000431.7234108</v>
      </c>
      <c r="J2852">
        <v>1000000431.7234108</v>
      </c>
    </row>
    <row r="2853" spans="1:10" x14ac:dyDescent="0.35">
      <c r="A2853" t="str">
        <f>IFERROR(VLOOKUP(F2853,'Account Map'!A:B,2,FALSE),"NA")</f>
        <v>NA</v>
      </c>
      <c r="B2853" t="str">
        <f t="shared" si="89"/>
        <v>AUD</v>
      </c>
      <c r="C2853" t="str">
        <f t="shared" si="90"/>
        <v>NA</v>
      </c>
      <c r="E2853" s="1">
        <v>45351</v>
      </c>
      <c r="F2853" t="s">
        <v>2755</v>
      </c>
      <c r="G2853" t="s">
        <v>9512</v>
      </c>
      <c r="H2853" t="s">
        <v>150</v>
      </c>
      <c r="I2853">
        <v>64986266.017124996</v>
      </c>
      <c r="J2853">
        <v>64986266.017124996</v>
      </c>
    </row>
    <row r="2854" spans="1:10" x14ac:dyDescent="0.35">
      <c r="A2854" t="str">
        <f>IFERROR(VLOOKUP(F2854,'Account Map'!A:B,2,FALSE),"NA")</f>
        <v>NA</v>
      </c>
      <c r="B2854" t="str">
        <f t="shared" si="89"/>
        <v>AUD</v>
      </c>
      <c r="C2854" t="str">
        <f t="shared" si="90"/>
        <v>NA</v>
      </c>
      <c r="E2854" s="1">
        <v>45351</v>
      </c>
      <c r="F2854" t="s">
        <v>2756</v>
      </c>
      <c r="G2854" t="s">
        <v>9512</v>
      </c>
      <c r="H2854" t="s">
        <v>150</v>
      </c>
      <c r="I2854">
        <v>15965676.461407498</v>
      </c>
      <c r="J2854">
        <v>15965676.461407498</v>
      </c>
    </row>
    <row r="2855" spans="1:10" x14ac:dyDescent="0.35">
      <c r="A2855" t="str">
        <f>IFERROR(VLOOKUP(F2855,'Account Map'!A:B,2,FALSE),"NA")</f>
        <v>NA</v>
      </c>
      <c r="B2855" t="str">
        <f t="shared" si="89"/>
        <v>AUD</v>
      </c>
      <c r="C2855" t="str">
        <f t="shared" si="90"/>
        <v>NA</v>
      </c>
      <c r="E2855" s="1">
        <v>45351</v>
      </c>
      <c r="F2855" t="s">
        <v>2757</v>
      </c>
      <c r="G2855" t="s">
        <v>9512</v>
      </c>
      <c r="H2855" t="s">
        <v>150</v>
      </c>
      <c r="I2855">
        <v>25266204.111208506</v>
      </c>
      <c r="J2855">
        <v>25266204.111208506</v>
      </c>
    </row>
    <row r="2856" spans="1:10" x14ac:dyDescent="0.35">
      <c r="A2856" t="str">
        <f>IFERROR(VLOOKUP(F2856,'Account Map'!A:B,2,FALSE),"NA")</f>
        <v>NA</v>
      </c>
      <c r="B2856" t="str">
        <f t="shared" si="89"/>
        <v>AUD</v>
      </c>
      <c r="C2856" t="str">
        <f t="shared" si="90"/>
        <v>NA</v>
      </c>
      <c r="E2856" s="1">
        <v>45351</v>
      </c>
      <c r="F2856" t="s">
        <v>2758</v>
      </c>
      <c r="G2856" t="s">
        <v>9512</v>
      </c>
      <c r="H2856" t="s">
        <v>150</v>
      </c>
      <c r="I2856">
        <v>15769276.3119015</v>
      </c>
      <c r="J2856">
        <v>15769276.3119015</v>
      </c>
    </row>
    <row r="2857" spans="1:10" x14ac:dyDescent="0.35">
      <c r="A2857" t="str">
        <f>IFERROR(VLOOKUP(F2857,'Account Map'!A:B,2,FALSE),"NA")</f>
        <v>NA</v>
      </c>
      <c r="B2857" t="str">
        <f t="shared" si="89"/>
        <v>AUD</v>
      </c>
      <c r="C2857" t="str">
        <f t="shared" si="90"/>
        <v>NA</v>
      </c>
      <c r="E2857" s="1">
        <v>45351</v>
      </c>
      <c r="F2857" t="s">
        <v>2759</v>
      </c>
      <c r="G2857" t="s">
        <v>9512</v>
      </c>
      <c r="H2857" t="s">
        <v>150</v>
      </c>
      <c r="I2857">
        <v>42823416.349691994</v>
      </c>
      <c r="J2857">
        <v>42823416.349691994</v>
      </c>
    </row>
    <row r="2858" spans="1:10" x14ac:dyDescent="0.35">
      <c r="A2858" t="str">
        <f>IFERROR(VLOOKUP(F2858,'Account Map'!A:B,2,FALSE),"NA")</f>
        <v>NA</v>
      </c>
      <c r="B2858" t="str">
        <f t="shared" si="89"/>
        <v>AUD</v>
      </c>
      <c r="C2858" t="str">
        <f t="shared" si="90"/>
        <v>NA</v>
      </c>
      <c r="E2858" s="1">
        <v>45351</v>
      </c>
      <c r="F2858" t="s">
        <v>2760</v>
      </c>
      <c r="G2858" t="s">
        <v>9512</v>
      </c>
      <c r="H2858" t="s">
        <v>150</v>
      </c>
      <c r="I2858">
        <v>142658523.22442847</v>
      </c>
      <c r="J2858">
        <v>142658523.22442847</v>
      </c>
    </row>
    <row r="2859" spans="1:10" x14ac:dyDescent="0.35">
      <c r="A2859" t="str">
        <f>IFERROR(VLOOKUP(F2859,'Account Map'!A:B,2,FALSE),"NA")</f>
        <v>NA</v>
      </c>
      <c r="B2859" t="str">
        <f t="shared" si="89"/>
        <v>AUD</v>
      </c>
      <c r="C2859" t="str">
        <f t="shared" si="90"/>
        <v>NA</v>
      </c>
      <c r="E2859" s="1">
        <v>45351</v>
      </c>
      <c r="F2859" t="s">
        <v>2761</v>
      </c>
      <c r="G2859" t="s">
        <v>9512</v>
      </c>
      <c r="H2859" t="s">
        <v>150</v>
      </c>
      <c r="I2859">
        <v>17492815.404841501</v>
      </c>
      <c r="J2859">
        <v>17492815.404841501</v>
      </c>
    </row>
    <row r="2860" spans="1:10" x14ac:dyDescent="0.35">
      <c r="A2860" t="str">
        <f>IFERROR(VLOOKUP(F2860,'Account Map'!A:B,2,FALSE),"NA")</f>
        <v>NA</v>
      </c>
      <c r="B2860" t="str">
        <f t="shared" si="89"/>
        <v>AUD</v>
      </c>
      <c r="C2860" t="str">
        <f t="shared" si="90"/>
        <v>NA</v>
      </c>
      <c r="E2860" s="1">
        <v>45351</v>
      </c>
      <c r="F2860" t="s">
        <v>2762</v>
      </c>
      <c r="G2860" t="s">
        <v>9512</v>
      </c>
      <c r="H2860" t="s">
        <v>150</v>
      </c>
      <c r="I2860">
        <v>29150987.150308505</v>
      </c>
      <c r="J2860">
        <v>29150987.150308505</v>
      </c>
    </row>
    <row r="2861" spans="1:10" x14ac:dyDescent="0.35">
      <c r="A2861" t="str">
        <f>IFERROR(VLOOKUP(F2861,'Account Map'!A:B,2,FALSE),"NA")</f>
        <v>NA</v>
      </c>
      <c r="B2861" t="str">
        <f t="shared" si="89"/>
        <v>AUD</v>
      </c>
      <c r="C2861" t="str">
        <f t="shared" si="90"/>
        <v>NA</v>
      </c>
      <c r="E2861" s="1">
        <v>45351</v>
      </c>
      <c r="F2861" t="s">
        <v>2763</v>
      </c>
      <c r="G2861" t="s">
        <v>9512</v>
      </c>
      <c r="H2861" t="s">
        <v>150</v>
      </c>
      <c r="I2861">
        <v>75128158.48723425</v>
      </c>
      <c r="J2861">
        <v>75128158.48723425</v>
      </c>
    </row>
    <row r="2862" spans="1:10" x14ac:dyDescent="0.35">
      <c r="A2862" t="str">
        <f>IFERROR(VLOOKUP(F2862,'Account Map'!A:B,2,FALSE),"NA")</f>
        <v>NA</v>
      </c>
      <c r="B2862" t="str">
        <f t="shared" si="89"/>
        <v>AUD</v>
      </c>
      <c r="C2862" t="str">
        <f t="shared" si="90"/>
        <v>NA</v>
      </c>
      <c r="E2862" s="1">
        <v>45351</v>
      </c>
      <c r="F2862" t="s">
        <v>2764</v>
      </c>
      <c r="G2862" t="s">
        <v>9512</v>
      </c>
      <c r="H2862" t="s">
        <v>150</v>
      </c>
      <c r="I2862">
        <v>58168026.129933007</v>
      </c>
      <c r="J2862">
        <v>58168026.129933007</v>
      </c>
    </row>
    <row r="2863" spans="1:10" x14ac:dyDescent="0.35">
      <c r="A2863" t="str">
        <f>IFERROR(VLOOKUP(F2863,'Account Map'!A:B,2,FALSE),"NA")</f>
        <v>NA</v>
      </c>
      <c r="B2863" t="str">
        <f t="shared" si="89"/>
        <v>AUD</v>
      </c>
      <c r="C2863" t="str">
        <f t="shared" si="90"/>
        <v>NA</v>
      </c>
      <c r="E2863" s="1">
        <v>45351</v>
      </c>
      <c r="F2863" t="s">
        <v>2766</v>
      </c>
      <c r="G2863" t="s">
        <v>9512</v>
      </c>
      <c r="H2863" t="s">
        <v>150</v>
      </c>
      <c r="I2863">
        <v>689376.66693525738</v>
      </c>
      <c r="J2863">
        <v>689376.66693525738</v>
      </c>
    </row>
    <row r="2864" spans="1:10" x14ac:dyDescent="0.35">
      <c r="A2864" t="str">
        <f>IFERROR(VLOOKUP(F2864,'Account Map'!A:B,2,FALSE),"NA")</f>
        <v>NA</v>
      </c>
      <c r="B2864" t="str">
        <f t="shared" si="89"/>
        <v>AUD</v>
      </c>
      <c r="C2864" t="str">
        <f t="shared" si="90"/>
        <v>NA</v>
      </c>
      <c r="E2864" s="1">
        <v>45351</v>
      </c>
      <c r="F2864" t="s">
        <v>477</v>
      </c>
      <c r="G2864" t="s">
        <v>9512</v>
      </c>
      <c r="H2864" t="s">
        <v>150</v>
      </c>
      <c r="I2864">
        <v>34664.091230479862</v>
      </c>
      <c r="J2864">
        <v>34664.091230479862</v>
      </c>
    </row>
    <row r="2865" spans="1:10" x14ac:dyDescent="0.35">
      <c r="A2865" t="str">
        <f>IFERROR(VLOOKUP(F2865,'Account Map'!A:B,2,FALSE),"NA")</f>
        <v>NA</v>
      </c>
      <c r="B2865" t="str">
        <f t="shared" si="89"/>
        <v>AUD</v>
      </c>
      <c r="C2865" t="str">
        <f t="shared" si="90"/>
        <v>NA</v>
      </c>
      <c r="E2865" s="1">
        <v>45351</v>
      </c>
      <c r="F2865" t="s">
        <v>2767</v>
      </c>
      <c r="G2865" t="s">
        <v>9512</v>
      </c>
      <c r="H2865" t="s">
        <v>150</v>
      </c>
      <c r="I2865">
        <v>10000000</v>
      </c>
      <c r="J2865">
        <v>10000000</v>
      </c>
    </row>
    <row r="2866" spans="1:10" x14ac:dyDescent="0.35">
      <c r="A2866" t="str">
        <f>IFERROR(VLOOKUP(F2866,'Account Map'!A:B,2,FALSE),"NA")</f>
        <v>NA</v>
      </c>
      <c r="B2866" t="str">
        <f t="shared" si="89"/>
        <v>AUD</v>
      </c>
      <c r="C2866" t="str">
        <f t="shared" si="90"/>
        <v>NA</v>
      </c>
      <c r="E2866" s="1">
        <v>45351</v>
      </c>
      <c r="F2866" t="s">
        <v>2768</v>
      </c>
      <c r="G2866" t="s">
        <v>9512</v>
      </c>
      <c r="H2866" t="s">
        <v>150</v>
      </c>
      <c r="I2866">
        <v>10000000</v>
      </c>
      <c r="J2866">
        <v>10000000</v>
      </c>
    </row>
    <row r="2867" spans="1:10" x14ac:dyDescent="0.35">
      <c r="A2867" t="str">
        <f>IFERROR(VLOOKUP(F2867,'Account Map'!A:B,2,FALSE),"NA")</f>
        <v>NA</v>
      </c>
      <c r="B2867" t="str">
        <f t="shared" si="89"/>
        <v>AUD</v>
      </c>
      <c r="C2867" t="str">
        <f t="shared" si="90"/>
        <v>NA</v>
      </c>
      <c r="E2867" s="1">
        <v>45351</v>
      </c>
      <c r="F2867" t="s">
        <v>2769</v>
      </c>
      <c r="G2867" t="s">
        <v>9512</v>
      </c>
      <c r="H2867" t="s">
        <v>150</v>
      </c>
      <c r="I2867">
        <v>0</v>
      </c>
      <c r="J2867">
        <v>0</v>
      </c>
    </row>
    <row r="2868" spans="1:10" x14ac:dyDescent="0.35">
      <c r="A2868" t="str">
        <f>IFERROR(VLOOKUP(F2868,'Account Map'!A:B,2,FALSE),"NA")</f>
        <v>NA</v>
      </c>
      <c r="B2868" t="str">
        <f t="shared" si="89"/>
        <v>AUD</v>
      </c>
      <c r="C2868" t="str">
        <f t="shared" si="90"/>
        <v>NA</v>
      </c>
      <c r="E2868" s="1">
        <v>45351</v>
      </c>
      <c r="F2868" t="s">
        <v>2770</v>
      </c>
      <c r="G2868" t="s">
        <v>9512</v>
      </c>
      <c r="H2868" t="s">
        <v>150</v>
      </c>
      <c r="I2868">
        <v>199934.97287697051</v>
      </c>
      <c r="J2868">
        <v>199934.97287697051</v>
      </c>
    </row>
    <row r="2869" spans="1:10" x14ac:dyDescent="0.35">
      <c r="A2869" t="str">
        <f>IFERROR(VLOOKUP(F2869,'Account Map'!A:B,2,FALSE),"NA")</f>
        <v>NA</v>
      </c>
      <c r="B2869" t="str">
        <f t="shared" si="89"/>
        <v>AUD</v>
      </c>
      <c r="C2869" t="str">
        <f t="shared" si="90"/>
        <v>NA</v>
      </c>
      <c r="E2869" s="1">
        <v>45351</v>
      </c>
      <c r="F2869" t="s">
        <v>799</v>
      </c>
      <c r="G2869" t="s">
        <v>9512</v>
      </c>
      <c r="H2869" t="s">
        <v>150</v>
      </c>
      <c r="I2869">
        <v>142.42971275579998</v>
      </c>
      <c r="J2869">
        <v>142.42971275579998</v>
      </c>
    </row>
    <row r="2870" spans="1:10" x14ac:dyDescent="0.35">
      <c r="A2870" t="str">
        <f>IFERROR(VLOOKUP(F2870,'Account Map'!A:B,2,FALSE),"NA")</f>
        <v>NA</v>
      </c>
      <c r="B2870" t="str">
        <f t="shared" si="89"/>
        <v>AUD</v>
      </c>
      <c r="C2870" t="str">
        <f t="shared" si="90"/>
        <v>NA</v>
      </c>
      <c r="E2870" s="1">
        <v>45351</v>
      </c>
      <c r="F2870" t="s">
        <v>2771</v>
      </c>
      <c r="G2870" t="s">
        <v>9512</v>
      </c>
      <c r="H2870" t="s">
        <v>150</v>
      </c>
      <c r="I2870">
        <v>203689.15165634447</v>
      </c>
      <c r="J2870">
        <v>203689.15165634447</v>
      </c>
    </row>
    <row r="2871" spans="1:10" x14ac:dyDescent="0.35">
      <c r="A2871" t="str">
        <f>IFERROR(VLOOKUP(F2871,'Account Map'!A:B,2,FALSE),"NA")</f>
        <v>NA</v>
      </c>
      <c r="B2871" t="str">
        <f t="shared" si="89"/>
        <v>AUD</v>
      </c>
      <c r="C2871" t="str">
        <f t="shared" si="90"/>
        <v>NA</v>
      </c>
      <c r="E2871" s="1">
        <v>45351</v>
      </c>
      <c r="F2871" t="s">
        <v>2772</v>
      </c>
      <c r="G2871" t="s">
        <v>9512</v>
      </c>
      <c r="H2871" t="s">
        <v>150</v>
      </c>
      <c r="I2871">
        <v>203689.15165634447</v>
      </c>
      <c r="J2871">
        <v>8.7311491370201111E-11</v>
      </c>
    </row>
    <row r="2872" spans="1:10" x14ac:dyDescent="0.35">
      <c r="A2872" t="str">
        <f>IFERROR(VLOOKUP(F2872,'Account Map'!A:B,2,FALSE),"NA")</f>
        <v>NA</v>
      </c>
      <c r="B2872" t="str">
        <f t="shared" si="89"/>
        <v>AUD</v>
      </c>
      <c r="C2872" t="str">
        <f t="shared" si="90"/>
        <v>NA</v>
      </c>
      <c r="E2872" s="1">
        <v>45351</v>
      </c>
      <c r="F2872" t="s">
        <v>2773</v>
      </c>
      <c r="G2872" t="s">
        <v>9512</v>
      </c>
      <c r="H2872" t="s">
        <v>150</v>
      </c>
      <c r="I2872">
        <v>0</v>
      </c>
      <c r="J2872">
        <v>-203689.15165634439</v>
      </c>
    </row>
    <row r="2873" spans="1:10" x14ac:dyDescent="0.35">
      <c r="A2873" t="str">
        <f>IFERROR(VLOOKUP(F2873,'Account Map'!A:B,2,FALSE),"NA")</f>
        <v>NA</v>
      </c>
      <c r="B2873" t="str">
        <f t="shared" si="89"/>
        <v>AUD</v>
      </c>
      <c r="C2873" t="str">
        <f t="shared" si="90"/>
        <v>NA</v>
      </c>
      <c r="E2873" s="1">
        <v>45351</v>
      </c>
      <c r="F2873" t="s">
        <v>2774</v>
      </c>
      <c r="G2873" t="s">
        <v>9512</v>
      </c>
      <c r="H2873" t="s">
        <v>150</v>
      </c>
      <c r="I2873">
        <v>199865.09638744692</v>
      </c>
      <c r="J2873">
        <v>199865.09638744692</v>
      </c>
    </row>
    <row r="2874" spans="1:10" x14ac:dyDescent="0.35">
      <c r="A2874" t="str">
        <f>IFERROR(VLOOKUP(F2874,'Account Map'!A:B,2,FALSE),"NA")</f>
        <v>NA</v>
      </c>
      <c r="B2874" t="str">
        <f t="shared" si="89"/>
        <v>AUD</v>
      </c>
      <c r="C2874" t="str">
        <f t="shared" si="90"/>
        <v>NA</v>
      </c>
      <c r="E2874" s="1">
        <v>45351</v>
      </c>
      <c r="F2874" t="s">
        <v>2775</v>
      </c>
      <c r="G2874" t="s">
        <v>9512</v>
      </c>
      <c r="H2874" t="s">
        <v>150</v>
      </c>
      <c r="I2874">
        <v>188385.83009393429</v>
      </c>
      <c r="J2874">
        <v>188385.83009393429</v>
      </c>
    </row>
    <row r="2875" spans="1:10" x14ac:dyDescent="0.35">
      <c r="A2875" t="str">
        <f>IFERROR(VLOOKUP(F2875,'Account Map'!A:B,2,FALSE),"NA")</f>
        <v>NA</v>
      </c>
      <c r="B2875" t="str">
        <f t="shared" si="89"/>
        <v>AUD</v>
      </c>
      <c r="C2875" t="str">
        <f t="shared" si="90"/>
        <v>NA</v>
      </c>
      <c r="E2875" s="1">
        <v>45351</v>
      </c>
      <c r="F2875" t="s">
        <v>2776</v>
      </c>
      <c r="G2875" t="s">
        <v>9512</v>
      </c>
      <c r="H2875" t="s">
        <v>150</v>
      </c>
      <c r="I2875">
        <v>215142.88062941303</v>
      </c>
      <c r="J2875">
        <v>215142.88062941303</v>
      </c>
    </row>
    <row r="2876" spans="1:10" x14ac:dyDescent="0.35">
      <c r="A2876" t="str">
        <f>IFERROR(VLOOKUP(F2876,'Account Map'!A:B,2,FALSE),"NA")</f>
        <v>NA</v>
      </c>
      <c r="B2876" t="str">
        <f t="shared" si="89"/>
        <v>AUD</v>
      </c>
      <c r="C2876" t="str">
        <f t="shared" si="90"/>
        <v>NA</v>
      </c>
      <c r="E2876" s="1">
        <v>45351</v>
      </c>
      <c r="F2876" t="s">
        <v>2777</v>
      </c>
      <c r="G2876" t="s">
        <v>9512</v>
      </c>
      <c r="H2876" t="s">
        <v>150</v>
      </c>
      <c r="I2876">
        <v>173298.44573561862</v>
      </c>
      <c r="J2876">
        <v>173298.44573561862</v>
      </c>
    </row>
    <row r="2877" spans="1:10" x14ac:dyDescent="0.35">
      <c r="A2877" t="str">
        <f>IFERROR(VLOOKUP(F2877,'Account Map'!A:B,2,FALSE),"NA")</f>
        <v>NA</v>
      </c>
      <c r="B2877" t="str">
        <f t="shared" si="89"/>
        <v>AUD</v>
      </c>
      <c r="C2877" t="str">
        <f t="shared" si="90"/>
        <v>NA</v>
      </c>
      <c r="E2877" s="1">
        <v>45351</v>
      </c>
      <c r="F2877" t="s">
        <v>478</v>
      </c>
      <c r="G2877" t="s">
        <v>9512</v>
      </c>
      <c r="H2877" t="s">
        <v>150</v>
      </c>
      <c r="I2877">
        <v>95904.551063827734</v>
      </c>
      <c r="J2877">
        <v>95904.551063827734</v>
      </c>
    </row>
    <row r="2878" spans="1:10" x14ac:dyDescent="0.35">
      <c r="A2878" t="str">
        <f>IFERROR(VLOOKUP(F2878,'Account Map'!A:B,2,FALSE),"NA")</f>
        <v>NA</v>
      </c>
      <c r="B2878" t="str">
        <f t="shared" si="89"/>
        <v>AUD</v>
      </c>
      <c r="C2878" t="str">
        <f t="shared" si="90"/>
        <v>NA</v>
      </c>
      <c r="E2878" s="1">
        <v>45351</v>
      </c>
      <c r="F2878" t="s">
        <v>479</v>
      </c>
      <c r="G2878" t="s">
        <v>9512</v>
      </c>
      <c r="H2878" t="s">
        <v>150</v>
      </c>
      <c r="I2878">
        <v>95904.551063827734</v>
      </c>
      <c r="J2878">
        <v>4.3655745685100555E-11</v>
      </c>
    </row>
    <row r="2879" spans="1:10" x14ac:dyDescent="0.35">
      <c r="A2879" t="str">
        <f>IFERROR(VLOOKUP(F2879,'Account Map'!A:B,2,FALSE),"NA")</f>
        <v>NA</v>
      </c>
      <c r="B2879" t="str">
        <f t="shared" si="89"/>
        <v>AUD</v>
      </c>
      <c r="C2879" t="str">
        <f t="shared" si="90"/>
        <v>NA</v>
      </c>
      <c r="E2879" s="1">
        <v>45351</v>
      </c>
      <c r="F2879" t="s">
        <v>2778</v>
      </c>
      <c r="G2879" t="s">
        <v>9512</v>
      </c>
      <c r="H2879" t="s">
        <v>150</v>
      </c>
      <c r="I2879">
        <v>0</v>
      </c>
      <c r="J2879">
        <v>-95904.55106382769</v>
      </c>
    </row>
    <row r="2880" spans="1:10" x14ac:dyDescent="0.35">
      <c r="A2880" t="str">
        <f>IFERROR(VLOOKUP(F2880,'Account Map'!A:B,2,FALSE),"NA")</f>
        <v>NA</v>
      </c>
      <c r="B2880" t="str">
        <f t="shared" si="89"/>
        <v>AUD</v>
      </c>
      <c r="C2880" t="str">
        <f t="shared" si="90"/>
        <v>NA</v>
      </c>
      <c r="E2880" s="1">
        <v>45351</v>
      </c>
      <c r="F2880" t="s">
        <v>2779</v>
      </c>
      <c r="G2880" t="s">
        <v>9512</v>
      </c>
      <c r="H2880" t="s">
        <v>150</v>
      </c>
      <c r="I2880">
        <v>120435.05211464771</v>
      </c>
      <c r="J2880">
        <v>120435.05211464771</v>
      </c>
    </row>
    <row r="2881" spans="1:10" x14ac:dyDescent="0.35">
      <c r="A2881" t="str">
        <f>IFERROR(VLOOKUP(F2881,'Account Map'!A:B,2,FALSE),"NA")</f>
        <v>NA</v>
      </c>
      <c r="B2881" t="str">
        <f t="shared" si="89"/>
        <v>AUD</v>
      </c>
      <c r="C2881" t="str">
        <f t="shared" si="90"/>
        <v>NA</v>
      </c>
      <c r="E2881" s="1">
        <v>45351</v>
      </c>
      <c r="F2881" t="s">
        <v>2782</v>
      </c>
      <c r="G2881" t="s">
        <v>9512</v>
      </c>
      <c r="H2881" t="s">
        <v>150</v>
      </c>
      <c r="I2881">
        <v>1475654.6624645276</v>
      </c>
      <c r="J2881">
        <v>1475654.6624645276</v>
      </c>
    </row>
    <row r="2882" spans="1:10" x14ac:dyDescent="0.35">
      <c r="A2882" t="str">
        <f>IFERROR(VLOOKUP(F2882,'Account Map'!A:B,2,FALSE),"NA")</f>
        <v>NA</v>
      </c>
      <c r="B2882" t="str">
        <f t="shared" si="89"/>
        <v>AUD</v>
      </c>
      <c r="C2882" t="str">
        <f t="shared" si="90"/>
        <v>NA</v>
      </c>
      <c r="E2882" s="1">
        <v>45351</v>
      </c>
      <c r="F2882" t="s">
        <v>2783</v>
      </c>
      <c r="G2882" t="s">
        <v>9512</v>
      </c>
      <c r="H2882" t="s">
        <v>150</v>
      </c>
      <c r="I2882">
        <v>1475654.6624645276</v>
      </c>
      <c r="J2882">
        <v>-4.6566128730773926E-10</v>
      </c>
    </row>
    <row r="2883" spans="1:10" x14ac:dyDescent="0.35">
      <c r="A2883" t="str">
        <f>IFERROR(VLOOKUP(F2883,'Account Map'!A:B,2,FALSE),"NA")</f>
        <v>NA</v>
      </c>
      <c r="B2883" t="str">
        <f t="shared" ref="B2883:B2946" si="91">H2883</f>
        <v>AUD</v>
      </c>
      <c r="C2883" t="str">
        <f t="shared" ref="C2883:C2946" si="92">IF(A2883="NA", "NA",I2883/SUMIFS(I:I,F:F,F2883))</f>
        <v>NA</v>
      </c>
      <c r="E2883" s="1">
        <v>45351</v>
      </c>
      <c r="F2883" t="s">
        <v>2784</v>
      </c>
      <c r="G2883" t="s">
        <v>9512</v>
      </c>
      <c r="H2883" t="s">
        <v>150</v>
      </c>
      <c r="I2883">
        <v>0</v>
      </c>
      <c r="J2883">
        <v>-1475654.6624645281</v>
      </c>
    </row>
    <row r="2884" spans="1:10" x14ac:dyDescent="0.35">
      <c r="A2884" t="str">
        <f>IFERROR(VLOOKUP(F2884,'Account Map'!A:B,2,FALSE),"NA")</f>
        <v>NA</v>
      </c>
      <c r="B2884" t="str">
        <f t="shared" si="91"/>
        <v>AUD</v>
      </c>
      <c r="C2884" t="str">
        <f t="shared" si="92"/>
        <v>NA</v>
      </c>
      <c r="E2884" s="1">
        <v>45351</v>
      </c>
      <c r="F2884" t="s">
        <v>2789</v>
      </c>
      <c r="G2884" t="s">
        <v>9512</v>
      </c>
      <c r="H2884" t="s">
        <v>150</v>
      </c>
      <c r="I2884">
        <v>1825918.8371782033</v>
      </c>
      <c r="J2884">
        <v>1825918.8371782033</v>
      </c>
    </row>
    <row r="2885" spans="1:10" x14ac:dyDescent="0.35">
      <c r="A2885" t="str">
        <f>IFERROR(VLOOKUP(F2885,'Account Map'!A:B,2,FALSE),"NA")</f>
        <v>NA</v>
      </c>
      <c r="B2885" t="str">
        <f t="shared" si="91"/>
        <v>AUD</v>
      </c>
      <c r="C2885" t="str">
        <f t="shared" si="92"/>
        <v>NA</v>
      </c>
      <c r="E2885" s="1">
        <v>45351</v>
      </c>
      <c r="F2885" t="s">
        <v>2790</v>
      </c>
      <c r="G2885" t="s">
        <v>9512</v>
      </c>
      <c r="H2885" t="s">
        <v>150</v>
      </c>
      <c r="I2885">
        <v>1825918.8371782033</v>
      </c>
      <c r="J2885">
        <v>-2.3283064365386963E-10</v>
      </c>
    </row>
    <row r="2886" spans="1:10" x14ac:dyDescent="0.35">
      <c r="A2886" t="str">
        <f>IFERROR(VLOOKUP(F2886,'Account Map'!A:B,2,FALSE),"NA")</f>
        <v>NA</v>
      </c>
      <c r="B2886" t="str">
        <f t="shared" si="91"/>
        <v>AUD</v>
      </c>
      <c r="C2886" t="str">
        <f t="shared" si="92"/>
        <v>NA</v>
      </c>
      <c r="E2886" s="1">
        <v>45351</v>
      </c>
      <c r="F2886" t="s">
        <v>2791</v>
      </c>
      <c r="G2886" t="s">
        <v>9512</v>
      </c>
      <c r="H2886" t="s">
        <v>150</v>
      </c>
      <c r="I2886">
        <v>0</v>
      </c>
      <c r="J2886">
        <v>-1825918.8371782035</v>
      </c>
    </row>
    <row r="2887" spans="1:10" x14ac:dyDescent="0.35">
      <c r="A2887" t="str">
        <f>IFERROR(VLOOKUP(F2887,'Account Map'!A:B,2,FALSE),"NA")</f>
        <v>NA</v>
      </c>
      <c r="B2887" t="str">
        <f t="shared" si="91"/>
        <v>AUD</v>
      </c>
      <c r="C2887" t="str">
        <f t="shared" si="92"/>
        <v>NA</v>
      </c>
      <c r="E2887" s="1">
        <v>45351</v>
      </c>
      <c r="F2887" t="s">
        <v>2792</v>
      </c>
      <c r="G2887" t="s">
        <v>9512</v>
      </c>
      <c r="H2887" t="s">
        <v>150</v>
      </c>
      <c r="I2887">
        <v>2186561.1344193555</v>
      </c>
      <c r="J2887">
        <v>2186561.1344193555</v>
      </c>
    </row>
    <row r="2888" spans="1:10" x14ac:dyDescent="0.35">
      <c r="A2888" t="str">
        <f>IFERROR(VLOOKUP(F2888,'Account Map'!A:B,2,FALSE),"NA")</f>
        <v>NA</v>
      </c>
      <c r="B2888" t="str">
        <f t="shared" si="91"/>
        <v>AUD</v>
      </c>
      <c r="C2888" t="str">
        <f t="shared" si="92"/>
        <v>NA</v>
      </c>
      <c r="E2888" s="1">
        <v>45351</v>
      </c>
      <c r="F2888" t="s">
        <v>2793</v>
      </c>
      <c r="G2888" t="s">
        <v>9512</v>
      </c>
      <c r="H2888" t="s">
        <v>150</v>
      </c>
      <c r="I2888">
        <v>2186561.1344193555</v>
      </c>
      <c r="J2888">
        <v>-9.3132257461547852E-10</v>
      </c>
    </row>
    <row r="2889" spans="1:10" x14ac:dyDescent="0.35">
      <c r="A2889" t="str">
        <f>IFERROR(VLOOKUP(F2889,'Account Map'!A:B,2,FALSE),"NA")</f>
        <v>NA</v>
      </c>
      <c r="B2889" t="str">
        <f t="shared" si="91"/>
        <v>AUD</v>
      </c>
      <c r="C2889" t="str">
        <f t="shared" si="92"/>
        <v>NA</v>
      </c>
      <c r="E2889" s="1">
        <v>45351</v>
      </c>
      <c r="F2889" t="s">
        <v>2794</v>
      </c>
      <c r="G2889" t="s">
        <v>9512</v>
      </c>
      <c r="H2889" t="s">
        <v>150</v>
      </c>
      <c r="I2889">
        <v>0</v>
      </c>
      <c r="J2889">
        <v>-2186561.1344193565</v>
      </c>
    </row>
    <row r="2890" spans="1:10" x14ac:dyDescent="0.35">
      <c r="A2890" t="str">
        <f>IFERROR(VLOOKUP(F2890,'Account Map'!A:B,2,FALSE),"NA")</f>
        <v>NA</v>
      </c>
      <c r="B2890" t="str">
        <f t="shared" si="91"/>
        <v>AUD</v>
      </c>
      <c r="C2890" t="str">
        <f t="shared" si="92"/>
        <v>NA</v>
      </c>
      <c r="E2890" s="1">
        <v>45351</v>
      </c>
      <c r="F2890" t="s">
        <v>2795</v>
      </c>
      <c r="G2890" t="s">
        <v>9512</v>
      </c>
      <c r="H2890" t="s">
        <v>150</v>
      </c>
      <c r="I2890">
        <v>1825918.8371782042</v>
      </c>
      <c r="J2890">
        <v>1825918.8371782042</v>
      </c>
    </row>
    <row r="2891" spans="1:10" x14ac:dyDescent="0.35">
      <c r="A2891" t="str">
        <f>IFERROR(VLOOKUP(F2891,'Account Map'!A:B,2,FALSE),"NA")</f>
        <v>NA</v>
      </c>
      <c r="B2891" t="str">
        <f t="shared" si="91"/>
        <v>AUD</v>
      </c>
      <c r="C2891" t="str">
        <f t="shared" si="92"/>
        <v>NA</v>
      </c>
      <c r="E2891" s="1">
        <v>45351</v>
      </c>
      <c r="F2891" t="s">
        <v>2796</v>
      </c>
      <c r="G2891" t="s">
        <v>9512</v>
      </c>
      <c r="H2891" t="s">
        <v>150</v>
      </c>
      <c r="I2891">
        <v>1825918.8371782042</v>
      </c>
      <c r="J2891">
        <v>9.3132257461547852E-10</v>
      </c>
    </row>
    <row r="2892" spans="1:10" x14ac:dyDescent="0.35">
      <c r="A2892" t="str">
        <f>IFERROR(VLOOKUP(F2892,'Account Map'!A:B,2,FALSE),"NA")</f>
        <v>NA</v>
      </c>
      <c r="B2892" t="str">
        <f t="shared" si="91"/>
        <v>AUD</v>
      </c>
      <c r="C2892" t="str">
        <f t="shared" si="92"/>
        <v>NA</v>
      </c>
      <c r="E2892" s="1">
        <v>45351</v>
      </c>
      <c r="F2892" t="s">
        <v>2797</v>
      </c>
      <c r="G2892" t="s">
        <v>9512</v>
      </c>
      <c r="H2892" t="s">
        <v>150</v>
      </c>
      <c r="I2892">
        <v>0</v>
      </c>
      <c r="J2892">
        <v>-1825918.8371782033</v>
      </c>
    </row>
    <row r="2893" spans="1:10" x14ac:dyDescent="0.35">
      <c r="A2893" t="str">
        <f>IFERROR(VLOOKUP(F2893,'Account Map'!A:B,2,FALSE),"NA")</f>
        <v>NA</v>
      </c>
      <c r="B2893" t="str">
        <f t="shared" si="91"/>
        <v>AUD</v>
      </c>
      <c r="C2893" t="str">
        <f t="shared" si="92"/>
        <v>NA</v>
      </c>
      <c r="E2893" s="1">
        <v>45351</v>
      </c>
      <c r="F2893" t="s">
        <v>2800</v>
      </c>
      <c r="G2893" t="s">
        <v>9512</v>
      </c>
      <c r="H2893" t="s">
        <v>150</v>
      </c>
      <c r="I2893">
        <v>1825918.8371782037</v>
      </c>
      <c r="J2893">
        <v>1825918.8371782037</v>
      </c>
    </row>
    <row r="2894" spans="1:10" x14ac:dyDescent="0.35">
      <c r="A2894" t="str">
        <f>IFERROR(VLOOKUP(F2894,'Account Map'!A:B,2,FALSE),"NA")</f>
        <v>NA</v>
      </c>
      <c r="B2894" t="str">
        <f t="shared" si="91"/>
        <v>AUD</v>
      </c>
      <c r="C2894" t="str">
        <f t="shared" si="92"/>
        <v>NA</v>
      </c>
      <c r="E2894" s="1">
        <v>45351</v>
      </c>
      <c r="F2894" t="s">
        <v>2801</v>
      </c>
      <c r="G2894" t="s">
        <v>9512</v>
      </c>
      <c r="H2894" t="s">
        <v>150</v>
      </c>
      <c r="I2894">
        <v>1825918.8371782037</v>
      </c>
      <c r="J2894">
        <v>6.9849193096160889E-10</v>
      </c>
    </row>
    <row r="2895" spans="1:10" x14ac:dyDescent="0.35">
      <c r="A2895" t="str">
        <f>IFERROR(VLOOKUP(F2895,'Account Map'!A:B,2,FALSE),"NA")</f>
        <v>NA</v>
      </c>
      <c r="B2895" t="str">
        <f t="shared" si="91"/>
        <v>AUD</v>
      </c>
      <c r="C2895" t="str">
        <f t="shared" si="92"/>
        <v>NA</v>
      </c>
      <c r="E2895" s="1">
        <v>45351</v>
      </c>
      <c r="F2895" t="s">
        <v>2802</v>
      </c>
      <c r="G2895" t="s">
        <v>9512</v>
      </c>
      <c r="H2895" t="s">
        <v>150</v>
      </c>
      <c r="I2895">
        <v>0</v>
      </c>
      <c r="J2895">
        <v>-1825918.837178203</v>
      </c>
    </row>
    <row r="2896" spans="1:10" x14ac:dyDescent="0.35">
      <c r="A2896" t="str">
        <f>IFERROR(VLOOKUP(F2896,'Account Map'!A:B,2,FALSE),"NA")</f>
        <v>NA</v>
      </c>
      <c r="B2896" t="str">
        <f t="shared" si="91"/>
        <v>AUD</v>
      </c>
      <c r="C2896" t="str">
        <f t="shared" si="92"/>
        <v>NA</v>
      </c>
      <c r="E2896" s="1">
        <v>45351</v>
      </c>
      <c r="F2896" t="s">
        <v>2803</v>
      </c>
      <c r="G2896" t="s">
        <v>9512</v>
      </c>
      <c r="H2896" t="s">
        <v>150</v>
      </c>
      <c r="I2896">
        <v>1825918.8371782037</v>
      </c>
      <c r="J2896">
        <v>1825918.8371782037</v>
      </c>
    </row>
    <row r="2897" spans="1:10" x14ac:dyDescent="0.35">
      <c r="A2897" t="str">
        <f>IFERROR(VLOOKUP(F2897,'Account Map'!A:B,2,FALSE),"NA")</f>
        <v>NA</v>
      </c>
      <c r="B2897" t="str">
        <f t="shared" si="91"/>
        <v>AUD</v>
      </c>
      <c r="C2897" t="str">
        <f t="shared" si="92"/>
        <v>NA</v>
      </c>
      <c r="E2897" s="1">
        <v>45351</v>
      </c>
      <c r="F2897" t="s">
        <v>2804</v>
      </c>
      <c r="G2897" t="s">
        <v>9512</v>
      </c>
      <c r="H2897" t="s">
        <v>150</v>
      </c>
      <c r="I2897">
        <v>1825918.8371782028</v>
      </c>
      <c r="J2897">
        <v>1825918.8371782028</v>
      </c>
    </row>
    <row r="2898" spans="1:10" x14ac:dyDescent="0.35">
      <c r="A2898" t="str">
        <f>IFERROR(VLOOKUP(F2898,'Account Map'!A:B,2,FALSE),"NA")</f>
        <v>NA</v>
      </c>
      <c r="B2898" t="str">
        <f t="shared" si="91"/>
        <v>AUD</v>
      </c>
      <c r="C2898" t="str">
        <f t="shared" si="92"/>
        <v>NA</v>
      </c>
      <c r="E2898" s="1">
        <v>45351</v>
      </c>
      <c r="F2898" t="s">
        <v>2805</v>
      </c>
      <c r="G2898" t="s">
        <v>9512</v>
      </c>
      <c r="H2898" t="s">
        <v>150</v>
      </c>
      <c r="I2898">
        <v>1825918.8371782028</v>
      </c>
      <c r="J2898">
        <v>0</v>
      </c>
    </row>
    <row r="2899" spans="1:10" x14ac:dyDescent="0.35">
      <c r="A2899" t="str">
        <f>IFERROR(VLOOKUP(F2899,'Account Map'!A:B,2,FALSE),"NA")</f>
        <v>NA</v>
      </c>
      <c r="B2899" t="str">
        <f t="shared" si="91"/>
        <v>AUD</v>
      </c>
      <c r="C2899" t="str">
        <f t="shared" si="92"/>
        <v>NA</v>
      </c>
      <c r="E2899" s="1">
        <v>45351</v>
      </c>
      <c r="F2899" t="s">
        <v>2806</v>
      </c>
      <c r="G2899" t="s">
        <v>9512</v>
      </c>
      <c r="H2899" t="s">
        <v>150</v>
      </c>
      <c r="I2899">
        <v>0</v>
      </c>
      <c r="J2899">
        <v>-1825918.8371782028</v>
      </c>
    </row>
    <row r="2900" spans="1:10" x14ac:dyDescent="0.35">
      <c r="A2900" t="str">
        <f>IFERROR(VLOOKUP(F2900,'Account Map'!A:B,2,FALSE),"NA")</f>
        <v>NA</v>
      </c>
      <c r="B2900" t="str">
        <f t="shared" si="91"/>
        <v>AUD</v>
      </c>
      <c r="C2900" t="str">
        <f t="shared" si="92"/>
        <v>NA</v>
      </c>
      <c r="E2900" s="1">
        <v>45351</v>
      </c>
      <c r="F2900" t="s">
        <v>2807</v>
      </c>
      <c r="G2900" t="s">
        <v>9512</v>
      </c>
      <c r="H2900" t="s">
        <v>150</v>
      </c>
      <c r="I2900">
        <v>773286.02030703647</v>
      </c>
      <c r="J2900">
        <v>773286.02030703647</v>
      </c>
    </row>
    <row r="2901" spans="1:10" x14ac:dyDescent="0.35">
      <c r="A2901" t="str">
        <f>IFERROR(VLOOKUP(F2901,'Account Map'!A:B,2,FALSE),"NA")</f>
        <v>NA</v>
      </c>
      <c r="B2901" t="str">
        <f t="shared" si="91"/>
        <v>AUD</v>
      </c>
      <c r="C2901" t="str">
        <f t="shared" si="92"/>
        <v>NA</v>
      </c>
      <c r="E2901" s="1">
        <v>45351</v>
      </c>
      <c r="F2901" t="s">
        <v>2808</v>
      </c>
      <c r="G2901" t="s">
        <v>9512</v>
      </c>
      <c r="H2901" t="s">
        <v>150</v>
      </c>
      <c r="I2901">
        <v>1937671.8459130751</v>
      </c>
      <c r="J2901">
        <v>1937671.8459130751</v>
      </c>
    </row>
    <row r="2902" spans="1:10" x14ac:dyDescent="0.35">
      <c r="A2902" t="str">
        <f>IFERROR(VLOOKUP(F2902,'Account Map'!A:B,2,FALSE),"NA")</f>
        <v>NA</v>
      </c>
      <c r="B2902" t="str">
        <f t="shared" si="91"/>
        <v>AUD</v>
      </c>
      <c r="C2902" t="str">
        <f t="shared" si="92"/>
        <v>NA</v>
      </c>
      <c r="E2902" s="1">
        <v>45351</v>
      </c>
      <c r="F2902" t="s">
        <v>2809</v>
      </c>
      <c r="G2902" t="s">
        <v>9512</v>
      </c>
      <c r="H2902" t="s">
        <v>150</v>
      </c>
      <c r="I2902">
        <v>1937671.8459130751</v>
      </c>
      <c r="J2902">
        <v>6.9849193096160889E-10</v>
      </c>
    </row>
    <row r="2903" spans="1:10" x14ac:dyDescent="0.35">
      <c r="A2903" t="str">
        <f>IFERROR(VLOOKUP(F2903,'Account Map'!A:B,2,FALSE),"NA")</f>
        <v>NA</v>
      </c>
      <c r="B2903" t="str">
        <f t="shared" si="91"/>
        <v>AUD</v>
      </c>
      <c r="C2903" t="str">
        <f t="shared" si="92"/>
        <v>NA</v>
      </c>
      <c r="E2903" s="1">
        <v>45351</v>
      </c>
      <c r="F2903" t="s">
        <v>2810</v>
      </c>
      <c r="G2903" t="s">
        <v>9512</v>
      </c>
      <c r="H2903" t="s">
        <v>150</v>
      </c>
      <c r="I2903">
        <v>0</v>
      </c>
      <c r="J2903">
        <v>-1937671.8459130744</v>
      </c>
    </row>
    <row r="2904" spans="1:10" x14ac:dyDescent="0.35">
      <c r="A2904" t="str">
        <f>IFERROR(VLOOKUP(F2904,'Account Map'!A:B,2,FALSE),"NA")</f>
        <v>NA</v>
      </c>
      <c r="B2904" t="str">
        <f t="shared" si="91"/>
        <v>AUD</v>
      </c>
      <c r="C2904" t="str">
        <f t="shared" si="92"/>
        <v>NA</v>
      </c>
      <c r="E2904" s="1">
        <v>45351</v>
      </c>
      <c r="F2904" t="s">
        <v>2811</v>
      </c>
      <c r="G2904" t="s">
        <v>9512</v>
      </c>
      <c r="H2904" t="s">
        <v>150</v>
      </c>
      <c r="I2904">
        <v>1825918.8371782033</v>
      </c>
      <c r="J2904">
        <v>1825918.8371782033</v>
      </c>
    </row>
    <row r="2905" spans="1:10" x14ac:dyDescent="0.35">
      <c r="A2905" t="str">
        <f>IFERROR(VLOOKUP(F2905,'Account Map'!A:B,2,FALSE),"NA")</f>
        <v>NA</v>
      </c>
      <c r="B2905" t="str">
        <f t="shared" si="91"/>
        <v>AUD</v>
      </c>
      <c r="C2905" t="str">
        <f t="shared" si="92"/>
        <v>NA</v>
      </c>
      <c r="E2905" s="1">
        <v>45351</v>
      </c>
      <c r="F2905" t="s">
        <v>2812</v>
      </c>
      <c r="G2905" t="s">
        <v>9512</v>
      </c>
      <c r="H2905" t="s">
        <v>150</v>
      </c>
      <c r="I2905">
        <v>1825918.8371782033</v>
      </c>
      <c r="J2905">
        <v>-4.6566128730773926E-10</v>
      </c>
    </row>
    <row r="2906" spans="1:10" x14ac:dyDescent="0.35">
      <c r="A2906" t="str">
        <f>IFERROR(VLOOKUP(F2906,'Account Map'!A:B,2,FALSE),"NA")</f>
        <v>NA</v>
      </c>
      <c r="B2906" t="str">
        <f t="shared" si="91"/>
        <v>AUD</v>
      </c>
      <c r="C2906" t="str">
        <f t="shared" si="92"/>
        <v>NA</v>
      </c>
      <c r="E2906" s="1">
        <v>45351</v>
      </c>
      <c r="F2906" t="s">
        <v>2813</v>
      </c>
      <c r="G2906" t="s">
        <v>9512</v>
      </c>
      <c r="H2906" t="s">
        <v>150</v>
      </c>
      <c r="I2906">
        <v>0</v>
      </c>
      <c r="J2906">
        <v>-1825918.8371782037</v>
      </c>
    </row>
    <row r="2907" spans="1:10" x14ac:dyDescent="0.35">
      <c r="A2907" t="str">
        <f>IFERROR(VLOOKUP(F2907,'Account Map'!A:B,2,FALSE),"NA")</f>
        <v>NA</v>
      </c>
      <c r="B2907" t="str">
        <f t="shared" si="91"/>
        <v>AUD</v>
      </c>
      <c r="C2907" t="str">
        <f t="shared" si="92"/>
        <v>NA</v>
      </c>
      <c r="E2907" s="1">
        <v>45351</v>
      </c>
      <c r="F2907" t="s">
        <v>2814</v>
      </c>
      <c r="G2907" t="s">
        <v>9512</v>
      </c>
      <c r="H2907" t="s">
        <v>150</v>
      </c>
      <c r="I2907">
        <v>1346933.2723398379</v>
      </c>
      <c r="J2907">
        <v>1346933.2723398379</v>
      </c>
    </row>
    <row r="2908" spans="1:10" x14ac:dyDescent="0.35">
      <c r="A2908" t="str">
        <f>IFERROR(VLOOKUP(F2908,'Account Map'!A:B,2,FALSE),"NA")</f>
        <v>NA</v>
      </c>
      <c r="B2908" t="str">
        <f t="shared" si="91"/>
        <v>AUD</v>
      </c>
      <c r="C2908" t="str">
        <f t="shared" si="92"/>
        <v>NA</v>
      </c>
      <c r="E2908" s="1">
        <v>45351</v>
      </c>
      <c r="F2908" t="s">
        <v>2815</v>
      </c>
      <c r="G2908" t="s">
        <v>9512</v>
      </c>
      <c r="H2908" t="s">
        <v>150</v>
      </c>
      <c r="I2908">
        <v>1346933.2723398379</v>
      </c>
      <c r="J2908">
        <v>4.6566128730773926E-10</v>
      </c>
    </row>
    <row r="2909" spans="1:10" x14ac:dyDescent="0.35">
      <c r="A2909" t="str">
        <f>IFERROR(VLOOKUP(F2909,'Account Map'!A:B,2,FALSE),"NA")</f>
        <v>NA</v>
      </c>
      <c r="B2909" t="str">
        <f t="shared" si="91"/>
        <v>AUD</v>
      </c>
      <c r="C2909" t="str">
        <f t="shared" si="92"/>
        <v>NA</v>
      </c>
      <c r="E2909" s="1">
        <v>45351</v>
      </c>
      <c r="F2909" t="s">
        <v>2816</v>
      </c>
      <c r="G2909" t="s">
        <v>9512</v>
      </c>
      <c r="H2909" t="s">
        <v>150</v>
      </c>
      <c r="I2909">
        <v>0</v>
      </c>
      <c r="J2909">
        <v>-1346933.2723398374</v>
      </c>
    </row>
    <row r="2910" spans="1:10" x14ac:dyDescent="0.35">
      <c r="A2910" t="str">
        <f>IFERROR(VLOOKUP(F2910,'Account Map'!A:B,2,FALSE),"NA")</f>
        <v>NA</v>
      </c>
      <c r="B2910" t="str">
        <f t="shared" si="91"/>
        <v>AUD</v>
      </c>
      <c r="C2910" t="str">
        <f t="shared" si="92"/>
        <v>NA</v>
      </c>
      <c r="E2910" s="1">
        <v>45351</v>
      </c>
      <c r="F2910" t="s">
        <v>2818</v>
      </c>
      <c r="G2910" t="s">
        <v>9512</v>
      </c>
      <c r="H2910" t="s">
        <v>150</v>
      </c>
      <c r="I2910">
        <v>1825918.8371782035</v>
      </c>
      <c r="J2910">
        <v>1825918.8371782035</v>
      </c>
    </row>
    <row r="2911" spans="1:10" x14ac:dyDescent="0.35">
      <c r="A2911" t="str">
        <f>IFERROR(VLOOKUP(F2911,'Account Map'!A:B,2,FALSE),"NA")</f>
        <v>NA</v>
      </c>
      <c r="B2911" t="str">
        <f t="shared" si="91"/>
        <v>AUD</v>
      </c>
      <c r="C2911" t="str">
        <f t="shared" si="92"/>
        <v>NA</v>
      </c>
      <c r="E2911" s="1">
        <v>45351</v>
      </c>
      <c r="F2911" t="s">
        <v>2819</v>
      </c>
      <c r="G2911" t="s">
        <v>9512</v>
      </c>
      <c r="H2911" t="s">
        <v>150</v>
      </c>
      <c r="I2911">
        <v>1825918.8371782035</v>
      </c>
      <c r="J2911">
        <v>6.9849193096160889E-10</v>
      </c>
    </row>
    <row r="2912" spans="1:10" x14ac:dyDescent="0.35">
      <c r="A2912" t="str">
        <f>IFERROR(VLOOKUP(F2912,'Account Map'!A:B,2,FALSE),"NA")</f>
        <v>NA</v>
      </c>
      <c r="B2912" t="str">
        <f t="shared" si="91"/>
        <v>AUD</v>
      </c>
      <c r="C2912" t="str">
        <f t="shared" si="92"/>
        <v>NA</v>
      </c>
      <c r="E2912" s="1">
        <v>45351</v>
      </c>
      <c r="F2912" t="s">
        <v>2820</v>
      </c>
      <c r="G2912" t="s">
        <v>9512</v>
      </c>
      <c r="H2912" t="s">
        <v>150</v>
      </c>
      <c r="I2912">
        <v>0</v>
      </c>
      <c r="J2912">
        <v>-1825918.8371782028</v>
      </c>
    </row>
    <row r="2913" spans="1:10" x14ac:dyDescent="0.35">
      <c r="A2913" t="str">
        <f>IFERROR(VLOOKUP(F2913,'Account Map'!A:B,2,FALSE),"NA")</f>
        <v>NA</v>
      </c>
      <c r="B2913" t="str">
        <f t="shared" si="91"/>
        <v>AUD</v>
      </c>
      <c r="C2913" t="str">
        <f t="shared" si="92"/>
        <v>NA</v>
      </c>
      <c r="E2913" s="1">
        <v>45351</v>
      </c>
      <c r="F2913" t="s">
        <v>2831</v>
      </c>
      <c r="G2913" t="s">
        <v>9512</v>
      </c>
      <c r="H2913" t="s">
        <v>150</v>
      </c>
      <c r="I2913">
        <v>1825918.8371782033</v>
      </c>
      <c r="J2913">
        <v>1825918.8371782033</v>
      </c>
    </row>
    <row r="2914" spans="1:10" x14ac:dyDescent="0.35">
      <c r="A2914" t="str">
        <f>IFERROR(VLOOKUP(F2914,'Account Map'!A:B,2,FALSE),"NA")</f>
        <v>NA</v>
      </c>
      <c r="B2914" t="str">
        <f t="shared" si="91"/>
        <v>AUD</v>
      </c>
      <c r="C2914" t="str">
        <f t="shared" si="92"/>
        <v>NA</v>
      </c>
      <c r="E2914" s="1">
        <v>45351</v>
      </c>
      <c r="F2914" t="s">
        <v>2832</v>
      </c>
      <c r="G2914" t="s">
        <v>9512</v>
      </c>
      <c r="H2914" t="s">
        <v>150</v>
      </c>
      <c r="I2914">
        <v>1825918.8371782033</v>
      </c>
      <c r="J2914">
        <v>-4.6566128730773926E-10</v>
      </c>
    </row>
    <row r="2915" spans="1:10" x14ac:dyDescent="0.35">
      <c r="A2915" t="str">
        <f>IFERROR(VLOOKUP(F2915,'Account Map'!A:B,2,FALSE),"NA")</f>
        <v>NA</v>
      </c>
      <c r="B2915" t="str">
        <f t="shared" si="91"/>
        <v>AUD</v>
      </c>
      <c r="C2915" t="str">
        <f t="shared" si="92"/>
        <v>NA</v>
      </c>
      <c r="E2915" s="1">
        <v>45351</v>
      </c>
      <c r="F2915" t="s">
        <v>2833</v>
      </c>
      <c r="G2915" t="s">
        <v>9512</v>
      </c>
      <c r="H2915" t="s">
        <v>150</v>
      </c>
      <c r="I2915">
        <v>0</v>
      </c>
      <c r="J2915">
        <v>-1825918.8371782037</v>
      </c>
    </row>
    <row r="2916" spans="1:10" x14ac:dyDescent="0.35">
      <c r="A2916" t="str">
        <f>IFERROR(VLOOKUP(F2916,'Account Map'!A:B,2,FALSE),"NA")</f>
        <v>NA</v>
      </c>
      <c r="B2916" t="str">
        <f t="shared" si="91"/>
        <v>AUD</v>
      </c>
      <c r="C2916" t="str">
        <f t="shared" si="92"/>
        <v>NA</v>
      </c>
      <c r="E2916" s="1">
        <v>45351</v>
      </c>
      <c r="F2916" t="s">
        <v>2836</v>
      </c>
      <c r="G2916" t="s">
        <v>9512</v>
      </c>
      <c r="H2916" t="s">
        <v>150</v>
      </c>
      <c r="I2916">
        <v>10000000.000000004</v>
      </c>
      <c r="J2916">
        <v>10000000.000000004</v>
      </c>
    </row>
    <row r="2917" spans="1:10" x14ac:dyDescent="0.35">
      <c r="A2917" t="str">
        <f>IFERROR(VLOOKUP(F2917,'Account Map'!A:B,2,FALSE),"NA")</f>
        <v>NA</v>
      </c>
      <c r="B2917" t="str">
        <f t="shared" si="91"/>
        <v>AUD</v>
      </c>
      <c r="C2917" t="str">
        <f t="shared" si="92"/>
        <v>NA</v>
      </c>
      <c r="E2917" s="1">
        <v>45351</v>
      </c>
      <c r="F2917" t="s">
        <v>2837</v>
      </c>
      <c r="G2917" t="s">
        <v>9512</v>
      </c>
      <c r="H2917" t="s">
        <v>150</v>
      </c>
      <c r="I2917">
        <v>9999999.9999999925</v>
      </c>
      <c r="J2917">
        <v>9999999.9999999925</v>
      </c>
    </row>
    <row r="2918" spans="1:10" x14ac:dyDescent="0.35">
      <c r="A2918" t="str">
        <f>IFERROR(VLOOKUP(F2918,'Account Map'!A:B,2,FALSE),"NA")</f>
        <v>NA</v>
      </c>
      <c r="B2918" t="str">
        <f t="shared" si="91"/>
        <v>AUD</v>
      </c>
      <c r="C2918" t="str">
        <f t="shared" si="92"/>
        <v>NA</v>
      </c>
      <c r="E2918" s="1">
        <v>45351</v>
      </c>
      <c r="F2918" t="s">
        <v>2838</v>
      </c>
      <c r="G2918" t="s">
        <v>9512</v>
      </c>
      <c r="H2918" t="s">
        <v>150</v>
      </c>
      <c r="I2918">
        <v>9999999.9999999925</v>
      </c>
      <c r="J2918">
        <v>9999999.9999999925</v>
      </c>
    </row>
    <row r="2919" spans="1:10" x14ac:dyDescent="0.35">
      <c r="A2919" t="str">
        <f>IFERROR(VLOOKUP(F2919,'Account Map'!A:B,2,FALSE),"NA")</f>
        <v>NA</v>
      </c>
      <c r="B2919" t="str">
        <f t="shared" si="91"/>
        <v>AUD</v>
      </c>
      <c r="C2919" t="str">
        <f t="shared" si="92"/>
        <v>NA</v>
      </c>
      <c r="E2919" s="1">
        <v>45351</v>
      </c>
      <c r="F2919" t="s">
        <v>2839</v>
      </c>
      <c r="G2919" t="s">
        <v>9512</v>
      </c>
      <c r="H2919" t="s">
        <v>150</v>
      </c>
      <c r="I2919">
        <v>0</v>
      </c>
      <c r="J2919">
        <v>0</v>
      </c>
    </row>
    <row r="2920" spans="1:10" x14ac:dyDescent="0.35">
      <c r="A2920" t="str">
        <f>IFERROR(VLOOKUP(F2920,'Account Map'!A:B,2,FALSE),"NA")</f>
        <v>NA</v>
      </c>
      <c r="B2920" t="str">
        <f t="shared" si="91"/>
        <v>AUD</v>
      </c>
      <c r="C2920" t="str">
        <f t="shared" si="92"/>
        <v>NA</v>
      </c>
      <c r="E2920" s="1">
        <v>45351</v>
      </c>
      <c r="F2920" t="s">
        <v>2840</v>
      </c>
      <c r="G2920" t="s">
        <v>9512</v>
      </c>
      <c r="H2920" t="s">
        <v>150</v>
      </c>
      <c r="I2920">
        <v>9999999.9999999981</v>
      </c>
      <c r="J2920">
        <v>9999999.9999999981</v>
      </c>
    </row>
    <row r="2921" spans="1:10" x14ac:dyDescent="0.35">
      <c r="A2921" t="str">
        <f>IFERROR(VLOOKUP(F2921,'Account Map'!A:B,2,FALSE),"NA")</f>
        <v>NA</v>
      </c>
      <c r="B2921" t="str">
        <f t="shared" si="91"/>
        <v>AUD</v>
      </c>
      <c r="C2921" t="str">
        <f t="shared" si="92"/>
        <v>NA</v>
      </c>
      <c r="E2921" s="1">
        <v>45351</v>
      </c>
      <c r="F2921" t="s">
        <v>2841</v>
      </c>
      <c r="G2921" t="s">
        <v>9512</v>
      </c>
      <c r="H2921" t="s">
        <v>150</v>
      </c>
      <c r="I2921">
        <v>9999999.9999999981</v>
      </c>
      <c r="J2921">
        <v>9999999.9999999981</v>
      </c>
    </row>
    <row r="2922" spans="1:10" x14ac:dyDescent="0.35">
      <c r="A2922" t="str">
        <f>IFERROR(VLOOKUP(F2922,'Account Map'!A:B,2,FALSE),"NA")</f>
        <v>NA</v>
      </c>
      <c r="B2922" t="str">
        <f t="shared" si="91"/>
        <v>AUD</v>
      </c>
      <c r="C2922" t="str">
        <f t="shared" si="92"/>
        <v>NA</v>
      </c>
      <c r="E2922" s="1">
        <v>45351</v>
      </c>
      <c r="F2922" t="s">
        <v>2842</v>
      </c>
      <c r="G2922" t="s">
        <v>9512</v>
      </c>
      <c r="H2922" t="s">
        <v>150</v>
      </c>
      <c r="I2922">
        <v>0</v>
      </c>
      <c r="J2922">
        <v>0</v>
      </c>
    </row>
    <row r="2923" spans="1:10" x14ac:dyDescent="0.35">
      <c r="A2923" t="str">
        <f>IFERROR(VLOOKUP(F2923,'Account Map'!A:B,2,FALSE),"NA")</f>
        <v>NA</v>
      </c>
      <c r="B2923" t="str">
        <f t="shared" si="91"/>
        <v>AUD</v>
      </c>
      <c r="C2923" t="str">
        <f t="shared" si="92"/>
        <v>NA</v>
      </c>
      <c r="E2923" s="1">
        <v>45351</v>
      </c>
      <c r="F2923" t="s">
        <v>2843</v>
      </c>
      <c r="G2923" t="s">
        <v>9512</v>
      </c>
      <c r="H2923" t="s">
        <v>150</v>
      </c>
      <c r="I2923">
        <v>10000000.000000006</v>
      </c>
      <c r="J2923">
        <v>10000000.000000006</v>
      </c>
    </row>
    <row r="2924" spans="1:10" x14ac:dyDescent="0.35">
      <c r="A2924" t="str">
        <f>IFERROR(VLOOKUP(F2924,'Account Map'!A:B,2,FALSE),"NA")</f>
        <v>NA</v>
      </c>
      <c r="B2924" t="str">
        <f t="shared" si="91"/>
        <v>AUD</v>
      </c>
      <c r="C2924" t="str">
        <f t="shared" si="92"/>
        <v>NA</v>
      </c>
      <c r="E2924" s="1">
        <v>45351</v>
      </c>
      <c r="F2924" t="s">
        <v>2844</v>
      </c>
      <c r="G2924" t="s">
        <v>9512</v>
      </c>
      <c r="H2924" t="s">
        <v>150</v>
      </c>
      <c r="I2924">
        <v>10000000.000000006</v>
      </c>
      <c r="J2924">
        <v>10000000.000000006</v>
      </c>
    </row>
    <row r="2925" spans="1:10" x14ac:dyDescent="0.35">
      <c r="A2925" t="str">
        <f>IFERROR(VLOOKUP(F2925,'Account Map'!A:B,2,FALSE),"NA")</f>
        <v>NA</v>
      </c>
      <c r="B2925" t="str">
        <f t="shared" si="91"/>
        <v>AUD</v>
      </c>
      <c r="C2925" t="str">
        <f t="shared" si="92"/>
        <v>NA</v>
      </c>
      <c r="E2925" s="1">
        <v>45351</v>
      </c>
      <c r="F2925" t="s">
        <v>2845</v>
      </c>
      <c r="G2925" t="s">
        <v>9512</v>
      </c>
      <c r="H2925" t="s">
        <v>150</v>
      </c>
      <c r="I2925">
        <v>0</v>
      </c>
      <c r="J2925">
        <v>0</v>
      </c>
    </row>
    <row r="2926" spans="1:10" x14ac:dyDescent="0.35">
      <c r="A2926" t="str">
        <f>IFERROR(VLOOKUP(F2926,'Account Map'!A:B,2,FALSE),"NA")</f>
        <v>NA</v>
      </c>
      <c r="B2926" t="str">
        <f t="shared" si="91"/>
        <v>AUD</v>
      </c>
      <c r="C2926" t="str">
        <f t="shared" si="92"/>
        <v>NA</v>
      </c>
      <c r="E2926" s="1">
        <v>45351</v>
      </c>
      <c r="F2926" t="s">
        <v>2846</v>
      </c>
      <c r="G2926" t="s">
        <v>9512</v>
      </c>
      <c r="H2926" t="s">
        <v>150</v>
      </c>
      <c r="I2926">
        <v>10000000</v>
      </c>
      <c r="J2926">
        <v>10000000</v>
      </c>
    </row>
    <row r="2927" spans="1:10" x14ac:dyDescent="0.35">
      <c r="A2927" t="str">
        <f>IFERROR(VLOOKUP(F2927,'Account Map'!A:B,2,FALSE),"NA")</f>
        <v>NA</v>
      </c>
      <c r="B2927" t="str">
        <f t="shared" si="91"/>
        <v>AUD</v>
      </c>
      <c r="C2927" t="str">
        <f t="shared" si="92"/>
        <v>NA</v>
      </c>
      <c r="E2927" s="1">
        <v>45351</v>
      </c>
      <c r="F2927" t="s">
        <v>2847</v>
      </c>
      <c r="G2927" t="s">
        <v>9512</v>
      </c>
      <c r="H2927" t="s">
        <v>150</v>
      </c>
      <c r="I2927">
        <v>10000000</v>
      </c>
      <c r="J2927">
        <v>10000000</v>
      </c>
    </row>
    <row r="2928" spans="1:10" x14ac:dyDescent="0.35">
      <c r="A2928" t="str">
        <f>IFERROR(VLOOKUP(F2928,'Account Map'!A:B,2,FALSE),"NA")</f>
        <v>NA</v>
      </c>
      <c r="B2928" t="str">
        <f t="shared" si="91"/>
        <v>AUD</v>
      </c>
      <c r="C2928" t="str">
        <f t="shared" si="92"/>
        <v>NA</v>
      </c>
      <c r="E2928" s="1">
        <v>45351</v>
      </c>
      <c r="F2928" t="s">
        <v>2848</v>
      </c>
      <c r="G2928" t="s">
        <v>9512</v>
      </c>
      <c r="H2928" t="s">
        <v>150</v>
      </c>
      <c r="I2928">
        <v>0</v>
      </c>
      <c r="J2928">
        <v>0</v>
      </c>
    </row>
    <row r="2929" spans="1:10" x14ac:dyDescent="0.35">
      <c r="A2929" t="str">
        <f>IFERROR(VLOOKUP(F2929,'Account Map'!A:B,2,FALSE),"NA")</f>
        <v>NA</v>
      </c>
      <c r="B2929" t="str">
        <f t="shared" si="91"/>
        <v>AUD</v>
      </c>
      <c r="C2929" t="str">
        <f t="shared" si="92"/>
        <v>NA</v>
      </c>
      <c r="E2929" s="1">
        <v>45351</v>
      </c>
      <c r="F2929" t="s">
        <v>3949</v>
      </c>
      <c r="G2929" t="s">
        <v>9512</v>
      </c>
      <c r="H2929" t="s">
        <v>150</v>
      </c>
      <c r="I2929">
        <v>2327.3353723118303</v>
      </c>
      <c r="J2929">
        <v>2327.3353723118303</v>
      </c>
    </row>
    <row r="2930" spans="1:10" x14ac:dyDescent="0.35">
      <c r="A2930" t="str">
        <f>IFERROR(VLOOKUP(F2930,'Account Map'!A:B,2,FALSE),"NA")</f>
        <v>NA</v>
      </c>
      <c r="B2930" t="str">
        <f t="shared" si="91"/>
        <v>AUD</v>
      </c>
      <c r="C2930" t="str">
        <f t="shared" si="92"/>
        <v>NA</v>
      </c>
      <c r="E2930" s="1">
        <v>45351</v>
      </c>
      <c r="F2930" t="s">
        <v>3431</v>
      </c>
      <c r="G2930" t="s">
        <v>9512</v>
      </c>
      <c r="H2930" t="s">
        <v>150</v>
      </c>
      <c r="I2930">
        <v>438.20064571903004</v>
      </c>
      <c r="J2930">
        <v>438.20064571903004</v>
      </c>
    </row>
    <row r="2931" spans="1:10" x14ac:dyDescent="0.35">
      <c r="A2931" t="str">
        <f>IFERROR(VLOOKUP(F2931,'Account Map'!A:B,2,FALSE),"NA")</f>
        <v>NA</v>
      </c>
      <c r="B2931" t="str">
        <f t="shared" si="91"/>
        <v>AUD</v>
      </c>
      <c r="C2931" t="str">
        <f t="shared" si="92"/>
        <v>NA</v>
      </c>
      <c r="E2931" s="1">
        <v>45351</v>
      </c>
      <c r="F2931" t="s">
        <v>2849</v>
      </c>
      <c r="G2931" t="s">
        <v>9512</v>
      </c>
      <c r="H2931" t="s">
        <v>150</v>
      </c>
      <c r="I2931">
        <v>126.42485601882001</v>
      </c>
      <c r="J2931">
        <v>126.42485601882001</v>
      </c>
    </row>
    <row r="2932" spans="1:10" x14ac:dyDescent="0.35">
      <c r="A2932" t="str">
        <f>IFERROR(VLOOKUP(F2932,'Account Map'!A:B,2,FALSE),"NA")</f>
        <v>NA</v>
      </c>
      <c r="B2932" t="str">
        <f t="shared" si="91"/>
        <v>AUD</v>
      </c>
      <c r="C2932" t="str">
        <f t="shared" si="92"/>
        <v>NA</v>
      </c>
      <c r="E2932" s="1">
        <v>45351</v>
      </c>
      <c r="F2932" t="s">
        <v>2850</v>
      </c>
      <c r="G2932" t="s">
        <v>9512</v>
      </c>
      <c r="H2932" t="s">
        <v>150</v>
      </c>
      <c r="I2932">
        <v>210007.21626276497</v>
      </c>
      <c r="J2932">
        <v>210007.21626276497</v>
      </c>
    </row>
    <row r="2933" spans="1:10" x14ac:dyDescent="0.35">
      <c r="A2933" t="str">
        <f>IFERROR(VLOOKUP(F2933,'Account Map'!A:B,2,FALSE),"NA")</f>
        <v>NA</v>
      </c>
      <c r="B2933" t="str">
        <f t="shared" si="91"/>
        <v>AUD</v>
      </c>
      <c r="C2933" t="str">
        <f t="shared" si="92"/>
        <v>NA</v>
      </c>
      <c r="E2933" s="1">
        <v>45351</v>
      </c>
      <c r="F2933" t="s">
        <v>2851</v>
      </c>
      <c r="G2933" t="s">
        <v>9512</v>
      </c>
      <c r="H2933" t="s">
        <v>150</v>
      </c>
      <c r="I2933">
        <v>210007.21626276497</v>
      </c>
      <c r="J2933">
        <v>2.6193447411060333E-10</v>
      </c>
    </row>
    <row r="2934" spans="1:10" x14ac:dyDescent="0.35">
      <c r="A2934" t="str">
        <f>IFERROR(VLOOKUP(F2934,'Account Map'!A:B,2,FALSE),"NA")</f>
        <v>NA</v>
      </c>
      <c r="B2934" t="str">
        <f t="shared" si="91"/>
        <v>AUD</v>
      </c>
      <c r="C2934" t="str">
        <f t="shared" si="92"/>
        <v>NA</v>
      </c>
      <c r="E2934" s="1">
        <v>45351</v>
      </c>
      <c r="F2934" t="s">
        <v>2852</v>
      </c>
      <c r="G2934" t="s">
        <v>9512</v>
      </c>
      <c r="H2934" t="s">
        <v>150</v>
      </c>
      <c r="I2934">
        <v>0</v>
      </c>
      <c r="J2934">
        <v>-210007.2162627647</v>
      </c>
    </row>
    <row r="2935" spans="1:10" x14ac:dyDescent="0.35">
      <c r="A2935" t="str">
        <f>IFERROR(VLOOKUP(F2935,'Account Map'!A:B,2,FALSE),"NA")</f>
        <v>NA</v>
      </c>
      <c r="B2935" t="str">
        <f t="shared" si="91"/>
        <v>AUD</v>
      </c>
      <c r="C2935" t="str">
        <f t="shared" si="92"/>
        <v>NA</v>
      </c>
      <c r="E2935" s="1">
        <v>45351</v>
      </c>
      <c r="F2935" t="s">
        <v>3315</v>
      </c>
      <c r="G2935" t="s">
        <v>9512</v>
      </c>
      <c r="H2935" t="s">
        <v>150</v>
      </c>
      <c r="I2935">
        <v>11085.20903576924</v>
      </c>
      <c r="J2935">
        <v>11085.20903576924</v>
      </c>
    </row>
    <row r="2936" spans="1:10" x14ac:dyDescent="0.35">
      <c r="A2936" t="str">
        <f>IFERROR(VLOOKUP(F2936,'Account Map'!A:B,2,FALSE),"NA")</f>
        <v>NA</v>
      </c>
      <c r="B2936" t="str">
        <f t="shared" si="91"/>
        <v>AUD</v>
      </c>
      <c r="C2936" t="str">
        <f t="shared" si="92"/>
        <v>NA</v>
      </c>
      <c r="E2936" s="1">
        <v>45351</v>
      </c>
      <c r="F2936" t="s">
        <v>2853</v>
      </c>
      <c r="G2936" t="s">
        <v>9512</v>
      </c>
      <c r="H2936" t="s">
        <v>150</v>
      </c>
      <c r="I2936">
        <v>874814.36895689368</v>
      </c>
      <c r="J2936">
        <v>874814.36895689368</v>
      </c>
    </row>
    <row r="2937" spans="1:10" x14ac:dyDescent="0.35">
      <c r="A2937" t="str">
        <f>IFERROR(VLOOKUP(F2937,'Account Map'!A:B,2,FALSE),"NA")</f>
        <v>NA</v>
      </c>
      <c r="B2937" t="str">
        <f t="shared" si="91"/>
        <v>AUD</v>
      </c>
      <c r="C2937" t="str">
        <f t="shared" si="92"/>
        <v>NA</v>
      </c>
      <c r="E2937" s="1">
        <v>45351</v>
      </c>
      <c r="F2937" t="s">
        <v>2854</v>
      </c>
      <c r="G2937" t="s">
        <v>9512</v>
      </c>
      <c r="H2937" t="s">
        <v>150</v>
      </c>
      <c r="I2937">
        <v>874814.36895689368</v>
      </c>
      <c r="J2937">
        <v>-1.1641532182693481E-10</v>
      </c>
    </row>
    <row r="2938" spans="1:10" x14ac:dyDescent="0.35">
      <c r="A2938" t="str">
        <f>IFERROR(VLOOKUP(F2938,'Account Map'!A:B,2,FALSE),"NA")</f>
        <v>NA</v>
      </c>
      <c r="B2938" t="str">
        <f t="shared" si="91"/>
        <v>AUD</v>
      </c>
      <c r="C2938" t="str">
        <f t="shared" si="92"/>
        <v>NA</v>
      </c>
      <c r="E2938" s="1">
        <v>45351</v>
      </c>
      <c r="F2938" t="s">
        <v>2855</v>
      </c>
      <c r="G2938" t="s">
        <v>9512</v>
      </c>
      <c r="H2938" t="s">
        <v>150</v>
      </c>
      <c r="I2938">
        <v>0</v>
      </c>
      <c r="J2938">
        <v>-874814.3689568938</v>
      </c>
    </row>
    <row r="2939" spans="1:10" x14ac:dyDescent="0.35">
      <c r="A2939" t="str">
        <f>IFERROR(VLOOKUP(F2939,'Account Map'!A:B,2,FALSE),"NA")</f>
        <v>NA</v>
      </c>
      <c r="B2939" t="str">
        <f t="shared" si="91"/>
        <v>AUD</v>
      </c>
      <c r="C2939" t="str">
        <f t="shared" si="92"/>
        <v>NA</v>
      </c>
      <c r="E2939" s="1">
        <v>45351</v>
      </c>
      <c r="F2939" t="s">
        <v>2856</v>
      </c>
      <c r="G2939" t="s">
        <v>9512</v>
      </c>
      <c r="H2939" t="s">
        <v>150</v>
      </c>
      <c r="I2939">
        <v>902957.55036766152</v>
      </c>
      <c r="J2939">
        <v>902957.55036766152</v>
      </c>
    </row>
    <row r="2940" spans="1:10" x14ac:dyDescent="0.35">
      <c r="A2940" t="str">
        <f>IFERROR(VLOOKUP(F2940,'Account Map'!A:B,2,FALSE),"NA")</f>
        <v>NA</v>
      </c>
      <c r="B2940" t="str">
        <f t="shared" si="91"/>
        <v>AUD</v>
      </c>
      <c r="C2940" t="str">
        <f t="shared" si="92"/>
        <v>NA</v>
      </c>
      <c r="E2940" s="1">
        <v>45351</v>
      </c>
      <c r="F2940" t="s">
        <v>2857</v>
      </c>
      <c r="G2940" t="s">
        <v>9512</v>
      </c>
      <c r="H2940" t="s">
        <v>150</v>
      </c>
      <c r="I2940">
        <v>902957.55036766152</v>
      </c>
      <c r="J2940">
        <v>9999999.9999999963</v>
      </c>
    </row>
    <row r="2941" spans="1:10" x14ac:dyDescent="0.35">
      <c r="A2941" t="str">
        <f>IFERROR(VLOOKUP(F2941,'Account Map'!A:B,2,FALSE),"NA")</f>
        <v>NA</v>
      </c>
      <c r="B2941" t="str">
        <f t="shared" si="91"/>
        <v>AUD</v>
      </c>
      <c r="C2941" t="str">
        <f t="shared" si="92"/>
        <v>NA</v>
      </c>
      <c r="E2941" s="1">
        <v>45351</v>
      </c>
      <c r="F2941" t="s">
        <v>2858</v>
      </c>
      <c r="G2941" t="s">
        <v>9512</v>
      </c>
      <c r="H2941" t="s">
        <v>150</v>
      </c>
      <c r="I2941">
        <v>0</v>
      </c>
      <c r="J2941">
        <v>9097042.4496323355</v>
      </c>
    </row>
    <row r="2942" spans="1:10" x14ac:dyDescent="0.35">
      <c r="A2942" t="str">
        <f>IFERROR(VLOOKUP(F2942,'Account Map'!A:B,2,FALSE),"NA")</f>
        <v>NA</v>
      </c>
      <c r="B2942" t="str">
        <f t="shared" si="91"/>
        <v>AUD</v>
      </c>
      <c r="C2942" t="str">
        <f t="shared" si="92"/>
        <v>NA</v>
      </c>
      <c r="E2942" s="1">
        <v>45351</v>
      </c>
      <c r="F2942" t="s">
        <v>2859</v>
      </c>
      <c r="G2942" t="s">
        <v>9512</v>
      </c>
      <c r="H2942" t="s">
        <v>150</v>
      </c>
      <c r="I2942">
        <v>902957.55036766152</v>
      </c>
      <c r="J2942">
        <v>0</v>
      </c>
    </row>
    <row r="2943" spans="1:10" x14ac:dyDescent="0.35">
      <c r="A2943" t="str">
        <f>IFERROR(VLOOKUP(F2943,'Account Map'!A:B,2,FALSE),"NA")</f>
        <v>NA</v>
      </c>
      <c r="B2943" t="str">
        <f t="shared" si="91"/>
        <v>AUD</v>
      </c>
      <c r="C2943" t="str">
        <f t="shared" si="92"/>
        <v>NA</v>
      </c>
      <c r="E2943" s="1">
        <v>45351</v>
      </c>
      <c r="F2943" t="s">
        <v>2860</v>
      </c>
      <c r="G2943" t="s">
        <v>9512</v>
      </c>
      <c r="H2943" t="s">
        <v>150</v>
      </c>
      <c r="I2943">
        <v>0</v>
      </c>
      <c r="J2943">
        <v>-902957.55036766152</v>
      </c>
    </row>
    <row r="2944" spans="1:10" x14ac:dyDescent="0.35">
      <c r="A2944" t="str">
        <f>IFERROR(VLOOKUP(F2944,'Account Map'!A:B,2,FALSE),"NA")</f>
        <v>NA</v>
      </c>
      <c r="B2944" t="str">
        <f t="shared" si="91"/>
        <v>AUD</v>
      </c>
      <c r="C2944" t="str">
        <f t="shared" si="92"/>
        <v>NA</v>
      </c>
      <c r="E2944" s="1">
        <v>45351</v>
      </c>
      <c r="F2944" t="s">
        <v>2861</v>
      </c>
      <c r="G2944" t="s">
        <v>9512</v>
      </c>
      <c r="H2944" t="s">
        <v>150</v>
      </c>
      <c r="I2944">
        <v>902957.55036766152</v>
      </c>
      <c r="J2944">
        <v>0</v>
      </c>
    </row>
    <row r="2945" spans="1:10" x14ac:dyDescent="0.35">
      <c r="A2945" t="str">
        <f>IFERROR(VLOOKUP(F2945,'Account Map'!A:B,2,FALSE),"NA")</f>
        <v>NA</v>
      </c>
      <c r="B2945" t="str">
        <f t="shared" si="91"/>
        <v>AUD</v>
      </c>
      <c r="C2945" t="str">
        <f t="shared" si="92"/>
        <v>NA</v>
      </c>
      <c r="E2945" s="1">
        <v>45351</v>
      </c>
      <c r="F2945" t="s">
        <v>2862</v>
      </c>
      <c r="G2945" t="s">
        <v>9512</v>
      </c>
      <c r="H2945" t="s">
        <v>150</v>
      </c>
      <c r="I2945">
        <v>0</v>
      </c>
      <c r="J2945">
        <v>-902957.55036766152</v>
      </c>
    </row>
    <row r="2946" spans="1:10" x14ac:dyDescent="0.35">
      <c r="A2946" t="str">
        <f>IFERROR(VLOOKUP(F2946,'Account Map'!A:B,2,FALSE),"NA")</f>
        <v>NA</v>
      </c>
      <c r="B2946" t="str">
        <f t="shared" si="91"/>
        <v>AUD</v>
      </c>
      <c r="C2946" t="str">
        <f t="shared" si="92"/>
        <v>NA</v>
      </c>
      <c r="E2946" s="1">
        <v>45351</v>
      </c>
      <c r="F2946" t="s">
        <v>2863</v>
      </c>
      <c r="G2946" t="s">
        <v>9512</v>
      </c>
      <c r="H2946" t="s">
        <v>150</v>
      </c>
      <c r="I2946">
        <v>902957.55036766152</v>
      </c>
      <c r="J2946">
        <v>0</v>
      </c>
    </row>
    <row r="2947" spans="1:10" x14ac:dyDescent="0.35">
      <c r="A2947" t="str">
        <f>IFERROR(VLOOKUP(F2947,'Account Map'!A:B,2,FALSE),"NA")</f>
        <v>NA</v>
      </c>
      <c r="B2947" t="str">
        <f t="shared" ref="B2947:B3010" si="93">H2947</f>
        <v>AUD</v>
      </c>
      <c r="C2947" t="str">
        <f t="shared" ref="C2947:C3010" si="94">IF(A2947="NA", "NA",I2947/SUMIFS(I:I,F:F,F2947))</f>
        <v>NA</v>
      </c>
      <c r="E2947" s="1">
        <v>45351</v>
      </c>
      <c r="F2947" t="s">
        <v>2864</v>
      </c>
      <c r="G2947" t="s">
        <v>9512</v>
      </c>
      <c r="H2947" t="s">
        <v>150</v>
      </c>
      <c r="I2947">
        <v>0</v>
      </c>
      <c r="J2947">
        <v>-902957.55036766152</v>
      </c>
    </row>
    <row r="2948" spans="1:10" x14ac:dyDescent="0.35">
      <c r="A2948" t="str">
        <f>IFERROR(VLOOKUP(F2948,'Account Map'!A:B,2,FALSE),"NA")</f>
        <v>NA</v>
      </c>
      <c r="B2948" t="str">
        <f t="shared" si="93"/>
        <v>AUD</v>
      </c>
      <c r="C2948" t="str">
        <f t="shared" si="94"/>
        <v>NA</v>
      </c>
      <c r="E2948" s="1">
        <v>45351</v>
      </c>
      <c r="F2948" t="s">
        <v>2865</v>
      </c>
      <c r="G2948" t="s">
        <v>9512</v>
      </c>
      <c r="H2948" t="s">
        <v>150</v>
      </c>
      <c r="I2948">
        <v>902957.55036766152</v>
      </c>
      <c r="J2948">
        <v>0</v>
      </c>
    </row>
    <row r="2949" spans="1:10" x14ac:dyDescent="0.35">
      <c r="A2949" t="str">
        <f>IFERROR(VLOOKUP(F2949,'Account Map'!A:B,2,FALSE),"NA")</f>
        <v>NA</v>
      </c>
      <c r="B2949" t="str">
        <f t="shared" si="93"/>
        <v>AUD</v>
      </c>
      <c r="C2949" t="str">
        <f t="shared" si="94"/>
        <v>NA</v>
      </c>
      <c r="E2949" s="1">
        <v>45351</v>
      </c>
      <c r="F2949" t="s">
        <v>2866</v>
      </c>
      <c r="G2949" t="s">
        <v>9512</v>
      </c>
      <c r="H2949" t="s">
        <v>150</v>
      </c>
      <c r="I2949">
        <v>0</v>
      </c>
      <c r="J2949">
        <v>-902957.55036766152</v>
      </c>
    </row>
    <row r="2950" spans="1:10" x14ac:dyDescent="0.35">
      <c r="A2950" t="str">
        <f>IFERROR(VLOOKUP(F2950,'Account Map'!A:B,2,FALSE),"NA")</f>
        <v>NA</v>
      </c>
      <c r="B2950" t="str">
        <f t="shared" si="93"/>
        <v>AUD</v>
      </c>
      <c r="C2950" t="str">
        <f t="shared" si="94"/>
        <v>NA</v>
      </c>
      <c r="E2950" s="1">
        <v>45351</v>
      </c>
      <c r="F2950" t="s">
        <v>2867</v>
      </c>
      <c r="G2950" t="s">
        <v>9512</v>
      </c>
      <c r="H2950" t="s">
        <v>150</v>
      </c>
      <c r="I2950">
        <v>0</v>
      </c>
      <c r="J2950">
        <v>-218201081.89305484</v>
      </c>
    </row>
    <row r="2951" spans="1:10" x14ac:dyDescent="0.35">
      <c r="A2951" t="str">
        <f>IFERROR(VLOOKUP(F2951,'Account Map'!A:B,2,FALSE),"NA")</f>
        <v>NA</v>
      </c>
      <c r="B2951" t="str">
        <f t="shared" si="93"/>
        <v>AUD</v>
      </c>
      <c r="C2951" t="str">
        <f t="shared" si="94"/>
        <v>NA</v>
      </c>
      <c r="E2951" s="1">
        <v>45351</v>
      </c>
      <c r="F2951" t="s">
        <v>2868</v>
      </c>
      <c r="G2951" t="s">
        <v>9512</v>
      </c>
      <c r="H2951" t="s">
        <v>150</v>
      </c>
      <c r="I2951">
        <v>0</v>
      </c>
      <c r="J2951">
        <v>-218201081.89305484</v>
      </c>
    </row>
    <row r="2952" spans="1:10" x14ac:dyDescent="0.35">
      <c r="A2952" t="str">
        <f>IFERROR(VLOOKUP(F2952,'Account Map'!A:B,2,FALSE),"NA")</f>
        <v>NA</v>
      </c>
      <c r="B2952" t="str">
        <f t="shared" si="93"/>
        <v>AUD</v>
      </c>
      <c r="C2952" t="str">
        <f t="shared" si="94"/>
        <v>NA</v>
      </c>
      <c r="E2952" s="1">
        <v>45351</v>
      </c>
      <c r="F2952" t="s">
        <v>2869</v>
      </c>
      <c r="G2952" t="s">
        <v>9512</v>
      </c>
      <c r="H2952" t="s">
        <v>150</v>
      </c>
      <c r="I2952">
        <v>0</v>
      </c>
      <c r="J2952">
        <v>532579126.83347827</v>
      </c>
    </row>
    <row r="2953" spans="1:10" x14ac:dyDescent="0.35">
      <c r="A2953" t="str">
        <f>IFERROR(VLOOKUP(F2953,'Account Map'!A:B,2,FALSE),"NA")</f>
        <v>NA</v>
      </c>
      <c r="B2953" t="str">
        <f t="shared" si="93"/>
        <v>AUD</v>
      </c>
      <c r="C2953" t="str">
        <f t="shared" si="94"/>
        <v>NA</v>
      </c>
      <c r="E2953" s="1">
        <v>45351</v>
      </c>
      <c r="F2953" t="s">
        <v>2870</v>
      </c>
      <c r="G2953" t="s">
        <v>9512</v>
      </c>
      <c r="H2953" t="s">
        <v>150</v>
      </c>
      <c r="I2953">
        <v>0</v>
      </c>
      <c r="J2953">
        <v>532579126.83347827</v>
      </c>
    </row>
    <row r="2954" spans="1:10" x14ac:dyDescent="0.35">
      <c r="A2954" t="str">
        <f>IFERROR(VLOOKUP(F2954,'Account Map'!A:B,2,FALSE),"NA")</f>
        <v>NA</v>
      </c>
      <c r="B2954" t="str">
        <f t="shared" si="93"/>
        <v>AUD</v>
      </c>
      <c r="C2954" t="str">
        <f t="shared" si="94"/>
        <v>NA</v>
      </c>
      <c r="E2954" s="1">
        <v>45351</v>
      </c>
      <c r="F2954" t="s">
        <v>2871</v>
      </c>
      <c r="G2954" t="s">
        <v>9512</v>
      </c>
      <c r="H2954" t="s">
        <v>150</v>
      </c>
      <c r="I2954">
        <v>0</v>
      </c>
      <c r="J2954">
        <v>-33503389.433617499</v>
      </c>
    </row>
    <row r="2955" spans="1:10" x14ac:dyDescent="0.35">
      <c r="A2955" t="str">
        <f>IFERROR(VLOOKUP(F2955,'Account Map'!A:B,2,FALSE),"NA")</f>
        <v>NA</v>
      </c>
      <c r="B2955" t="str">
        <f t="shared" si="93"/>
        <v>AUD</v>
      </c>
      <c r="C2955" t="str">
        <f t="shared" si="94"/>
        <v>NA</v>
      </c>
      <c r="E2955" s="1">
        <v>45351</v>
      </c>
      <c r="F2955" t="s">
        <v>2872</v>
      </c>
      <c r="G2955" t="s">
        <v>9512</v>
      </c>
      <c r="H2955" t="s">
        <v>150</v>
      </c>
      <c r="I2955">
        <v>0</v>
      </c>
      <c r="J2955">
        <v>-33503389.433617499</v>
      </c>
    </row>
    <row r="2956" spans="1:10" x14ac:dyDescent="0.35">
      <c r="A2956" t="str">
        <f>IFERROR(VLOOKUP(F2956,'Account Map'!A:B,2,FALSE),"NA")</f>
        <v>NA</v>
      </c>
      <c r="B2956" t="str">
        <f t="shared" si="93"/>
        <v>AUD</v>
      </c>
      <c r="C2956" t="str">
        <f t="shared" si="94"/>
        <v>NA</v>
      </c>
      <c r="E2956" s="1">
        <v>45351</v>
      </c>
      <c r="F2956" t="s">
        <v>2873</v>
      </c>
      <c r="G2956" t="s">
        <v>9512</v>
      </c>
      <c r="H2956" t="s">
        <v>150</v>
      </c>
      <c r="I2956">
        <v>0</v>
      </c>
      <c r="J2956">
        <v>-33503389.433617499</v>
      </c>
    </row>
    <row r="2957" spans="1:10" x14ac:dyDescent="0.35">
      <c r="A2957" t="str">
        <f>IFERROR(VLOOKUP(F2957,'Account Map'!A:B,2,FALSE),"NA")</f>
        <v>NA</v>
      </c>
      <c r="B2957" t="str">
        <f t="shared" si="93"/>
        <v>AUD</v>
      </c>
      <c r="C2957" t="str">
        <f t="shared" si="94"/>
        <v>NA</v>
      </c>
      <c r="E2957" s="1">
        <v>45351</v>
      </c>
      <c r="F2957" t="s">
        <v>2874</v>
      </c>
      <c r="G2957" t="s">
        <v>9512</v>
      </c>
      <c r="H2957" t="s">
        <v>150</v>
      </c>
      <c r="I2957">
        <v>0</v>
      </c>
      <c r="J2957">
        <v>-33503389.433617499</v>
      </c>
    </row>
    <row r="2958" spans="1:10" x14ac:dyDescent="0.35">
      <c r="A2958" t="str">
        <f>IFERROR(VLOOKUP(F2958,'Account Map'!A:B,2,FALSE),"NA")</f>
        <v>NA</v>
      </c>
      <c r="B2958" t="str">
        <f t="shared" si="93"/>
        <v>AUD</v>
      </c>
      <c r="C2958" t="str">
        <f t="shared" si="94"/>
        <v>NA</v>
      </c>
      <c r="E2958" s="1">
        <v>45351</v>
      </c>
      <c r="F2958" t="s">
        <v>2875</v>
      </c>
      <c r="G2958" t="s">
        <v>9512</v>
      </c>
      <c r="H2958" t="s">
        <v>150</v>
      </c>
      <c r="I2958">
        <v>0</v>
      </c>
      <c r="J2958">
        <v>-15581224.270039501</v>
      </c>
    </row>
    <row r="2959" spans="1:10" x14ac:dyDescent="0.35">
      <c r="A2959" t="str">
        <f>IFERROR(VLOOKUP(F2959,'Account Map'!A:B,2,FALSE),"NA")</f>
        <v>NA</v>
      </c>
      <c r="B2959" t="str">
        <f t="shared" si="93"/>
        <v>AUD</v>
      </c>
      <c r="C2959" t="str">
        <f t="shared" si="94"/>
        <v>NA</v>
      </c>
      <c r="E2959" s="1">
        <v>45351</v>
      </c>
      <c r="F2959" t="s">
        <v>2876</v>
      </c>
      <c r="G2959" t="s">
        <v>9512</v>
      </c>
      <c r="H2959" t="s">
        <v>150</v>
      </c>
      <c r="I2959">
        <v>0</v>
      </c>
      <c r="J2959">
        <v>-15581224.270039501</v>
      </c>
    </row>
    <row r="2960" spans="1:10" x14ac:dyDescent="0.35">
      <c r="A2960" t="str">
        <f>IFERROR(VLOOKUP(F2960,'Account Map'!A:B,2,FALSE),"NA")</f>
        <v>NA</v>
      </c>
      <c r="B2960" t="str">
        <f t="shared" si="93"/>
        <v>AUD</v>
      </c>
      <c r="C2960" t="str">
        <f t="shared" si="94"/>
        <v>NA</v>
      </c>
      <c r="E2960" s="1">
        <v>45351</v>
      </c>
      <c r="F2960" t="s">
        <v>2877</v>
      </c>
      <c r="G2960" t="s">
        <v>9512</v>
      </c>
      <c r="H2960" t="s">
        <v>150</v>
      </c>
      <c r="I2960">
        <v>0</v>
      </c>
      <c r="J2960">
        <v>-15581224.270039501</v>
      </c>
    </row>
    <row r="2961" spans="1:10" x14ac:dyDescent="0.35">
      <c r="A2961" t="str">
        <f>IFERROR(VLOOKUP(F2961,'Account Map'!A:B,2,FALSE),"NA")</f>
        <v>NA</v>
      </c>
      <c r="B2961" t="str">
        <f t="shared" si="93"/>
        <v>AUD</v>
      </c>
      <c r="C2961" t="str">
        <f t="shared" si="94"/>
        <v>NA</v>
      </c>
      <c r="E2961" s="1">
        <v>45351</v>
      </c>
      <c r="F2961" t="s">
        <v>2878</v>
      </c>
      <c r="G2961" t="s">
        <v>9512</v>
      </c>
      <c r="H2961" t="s">
        <v>150</v>
      </c>
      <c r="I2961">
        <v>0</v>
      </c>
      <c r="J2961">
        <v>-15581224.270039501</v>
      </c>
    </row>
    <row r="2962" spans="1:10" x14ac:dyDescent="0.35">
      <c r="A2962" t="str">
        <f>IFERROR(VLOOKUP(F2962,'Account Map'!A:B,2,FALSE),"NA")</f>
        <v>NA</v>
      </c>
      <c r="B2962" t="str">
        <f t="shared" si="93"/>
        <v>AUD</v>
      </c>
      <c r="C2962" t="str">
        <f t="shared" si="94"/>
        <v>NA</v>
      </c>
      <c r="E2962" s="1">
        <v>45351</v>
      </c>
      <c r="F2962" t="s">
        <v>2879</v>
      </c>
      <c r="G2962" t="s">
        <v>9512</v>
      </c>
      <c r="H2962" t="s">
        <v>150</v>
      </c>
      <c r="I2962">
        <v>0</v>
      </c>
      <c r="J2962">
        <v>-15581224.270039501</v>
      </c>
    </row>
    <row r="2963" spans="1:10" x14ac:dyDescent="0.35">
      <c r="A2963" t="str">
        <f>IFERROR(VLOOKUP(F2963,'Account Map'!A:B,2,FALSE),"NA")</f>
        <v>NA</v>
      </c>
      <c r="B2963" t="str">
        <f t="shared" si="93"/>
        <v>AUD</v>
      </c>
      <c r="C2963" t="str">
        <f t="shared" si="94"/>
        <v>NA</v>
      </c>
      <c r="E2963" s="1">
        <v>45351</v>
      </c>
      <c r="F2963" t="s">
        <v>2880</v>
      </c>
      <c r="G2963" t="s">
        <v>9512</v>
      </c>
      <c r="H2963" t="s">
        <v>150</v>
      </c>
      <c r="I2963">
        <v>0</v>
      </c>
      <c r="J2963">
        <v>-15581224.270039501</v>
      </c>
    </row>
    <row r="2964" spans="1:10" x14ac:dyDescent="0.35">
      <c r="A2964" t="str">
        <f>IFERROR(VLOOKUP(F2964,'Account Map'!A:B,2,FALSE),"NA")</f>
        <v>NA</v>
      </c>
      <c r="B2964" t="str">
        <f t="shared" si="93"/>
        <v>AUD</v>
      </c>
      <c r="C2964" t="str">
        <f t="shared" si="94"/>
        <v>NA</v>
      </c>
      <c r="E2964" s="1">
        <v>45351</v>
      </c>
      <c r="F2964" t="s">
        <v>2881</v>
      </c>
      <c r="G2964" t="s">
        <v>9512</v>
      </c>
      <c r="H2964" t="s">
        <v>150</v>
      </c>
      <c r="I2964">
        <v>0</v>
      </c>
      <c r="J2964">
        <v>-10608284.820744</v>
      </c>
    </row>
    <row r="2965" spans="1:10" x14ac:dyDescent="0.35">
      <c r="A2965" t="str">
        <f>IFERROR(VLOOKUP(F2965,'Account Map'!A:B,2,FALSE),"NA")</f>
        <v>NA</v>
      </c>
      <c r="B2965" t="str">
        <f t="shared" si="93"/>
        <v>AUD</v>
      </c>
      <c r="C2965" t="str">
        <f t="shared" si="94"/>
        <v>NA</v>
      </c>
      <c r="E2965" s="1">
        <v>45351</v>
      </c>
      <c r="F2965" t="s">
        <v>2882</v>
      </c>
      <c r="G2965" t="s">
        <v>9512</v>
      </c>
      <c r="H2965" t="s">
        <v>150</v>
      </c>
      <c r="I2965">
        <v>0</v>
      </c>
      <c r="J2965">
        <v>-10608284.820744</v>
      </c>
    </row>
    <row r="2966" spans="1:10" x14ac:dyDescent="0.35">
      <c r="A2966" t="str">
        <f>IFERROR(VLOOKUP(F2966,'Account Map'!A:B,2,FALSE),"NA")</f>
        <v>NA</v>
      </c>
      <c r="B2966" t="str">
        <f t="shared" si="93"/>
        <v>AUD</v>
      </c>
      <c r="C2966" t="str">
        <f t="shared" si="94"/>
        <v>NA</v>
      </c>
      <c r="E2966" s="1">
        <v>45351</v>
      </c>
      <c r="F2966" t="s">
        <v>2883</v>
      </c>
      <c r="G2966" t="s">
        <v>9512</v>
      </c>
      <c r="H2966" t="s">
        <v>150</v>
      </c>
      <c r="I2966">
        <v>0</v>
      </c>
      <c r="J2966">
        <v>3976465.024439096</v>
      </c>
    </row>
    <row r="2967" spans="1:10" x14ac:dyDescent="0.35">
      <c r="A2967" t="str">
        <f>IFERROR(VLOOKUP(F2967,'Account Map'!A:B,2,FALSE),"NA")</f>
        <v>NA</v>
      </c>
      <c r="B2967" t="str">
        <f t="shared" si="93"/>
        <v>AUD</v>
      </c>
      <c r="C2967" t="str">
        <f t="shared" si="94"/>
        <v>NA</v>
      </c>
      <c r="E2967" s="1">
        <v>45351</v>
      </c>
      <c r="F2967" t="s">
        <v>2884</v>
      </c>
      <c r="G2967" t="s">
        <v>9512</v>
      </c>
      <c r="H2967" t="s">
        <v>150</v>
      </c>
      <c r="I2967">
        <v>0</v>
      </c>
      <c r="J2967">
        <v>3976465.024439096</v>
      </c>
    </row>
    <row r="2968" spans="1:10" x14ac:dyDescent="0.35">
      <c r="A2968" t="str">
        <f>IFERROR(VLOOKUP(F2968,'Account Map'!A:B,2,FALSE),"NA")</f>
        <v>NA</v>
      </c>
      <c r="B2968" t="str">
        <f t="shared" si="93"/>
        <v>AUD</v>
      </c>
      <c r="C2968" t="str">
        <f t="shared" si="94"/>
        <v>NA</v>
      </c>
      <c r="E2968" s="1">
        <v>45351</v>
      </c>
      <c r="F2968" t="s">
        <v>2885</v>
      </c>
      <c r="G2968" t="s">
        <v>9512</v>
      </c>
      <c r="H2968" t="s">
        <v>150</v>
      </c>
      <c r="I2968">
        <v>0</v>
      </c>
      <c r="J2968">
        <v>1910820930.5579007</v>
      </c>
    </row>
    <row r="2969" spans="1:10" x14ac:dyDescent="0.35">
      <c r="A2969" t="str">
        <f>IFERROR(VLOOKUP(F2969,'Account Map'!A:B,2,FALSE),"NA")</f>
        <v>NA</v>
      </c>
      <c r="B2969" t="str">
        <f t="shared" si="93"/>
        <v>AUD</v>
      </c>
      <c r="C2969" t="str">
        <f t="shared" si="94"/>
        <v>NA</v>
      </c>
      <c r="E2969" s="1">
        <v>45351</v>
      </c>
      <c r="F2969" t="s">
        <v>2886</v>
      </c>
      <c r="G2969" t="s">
        <v>9512</v>
      </c>
      <c r="H2969" t="s">
        <v>150</v>
      </c>
      <c r="I2969">
        <v>0</v>
      </c>
      <c r="J2969">
        <v>1910820930.5579007</v>
      </c>
    </row>
    <row r="2970" spans="1:10" x14ac:dyDescent="0.35">
      <c r="A2970" t="str">
        <f>IFERROR(VLOOKUP(F2970,'Account Map'!A:B,2,FALSE),"NA")</f>
        <v>NA</v>
      </c>
      <c r="B2970" t="str">
        <f t="shared" si="93"/>
        <v>AUD</v>
      </c>
      <c r="C2970" t="str">
        <f t="shared" si="94"/>
        <v>NA</v>
      </c>
      <c r="E2970" s="1">
        <v>45351</v>
      </c>
      <c r="F2970" t="s">
        <v>2887</v>
      </c>
      <c r="G2970" t="s">
        <v>9512</v>
      </c>
      <c r="H2970" t="s">
        <v>150</v>
      </c>
      <c r="I2970">
        <v>0</v>
      </c>
      <c r="J2970">
        <v>-12390623.421168942</v>
      </c>
    </row>
    <row r="2971" spans="1:10" x14ac:dyDescent="0.35">
      <c r="A2971" t="str">
        <f>IFERROR(VLOOKUP(F2971,'Account Map'!A:B,2,FALSE),"NA")</f>
        <v>NA</v>
      </c>
      <c r="B2971" t="str">
        <f t="shared" si="93"/>
        <v>AUD</v>
      </c>
      <c r="C2971" t="str">
        <f t="shared" si="94"/>
        <v>NA</v>
      </c>
      <c r="E2971" s="1">
        <v>45351</v>
      </c>
      <c r="F2971" t="s">
        <v>2888</v>
      </c>
      <c r="G2971" t="s">
        <v>9512</v>
      </c>
      <c r="H2971" t="s">
        <v>150</v>
      </c>
      <c r="I2971">
        <v>0</v>
      </c>
      <c r="J2971">
        <v>-12390623.421168942</v>
      </c>
    </row>
    <row r="2972" spans="1:10" x14ac:dyDescent="0.35">
      <c r="A2972" t="str">
        <f>IFERROR(VLOOKUP(F2972,'Account Map'!A:B,2,FALSE),"NA")</f>
        <v>NA</v>
      </c>
      <c r="B2972" t="str">
        <f t="shared" si="93"/>
        <v>AUD</v>
      </c>
      <c r="C2972" t="str">
        <f t="shared" si="94"/>
        <v>NA</v>
      </c>
      <c r="E2972" s="1">
        <v>45351</v>
      </c>
      <c r="F2972" t="s">
        <v>2889</v>
      </c>
      <c r="G2972" t="s">
        <v>9512</v>
      </c>
      <c r="H2972" t="s">
        <v>150</v>
      </c>
      <c r="I2972">
        <v>0</v>
      </c>
      <c r="J2972">
        <v>-12390623.421168942</v>
      </c>
    </row>
    <row r="2973" spans="1:10" x14ac:dyDescent="0.35">
      <c r="A2973" t="str">
        <f>IFERROR(VLOOKUP(F2973,'Account Map'!A:B,2,FALSE),"NA")</f>
        <v>NA</v>
      </c>
      <c r="B2973" t="str">
        <f t="shared" si="93"/>
        <v>AUD</v>
      </c>
      <c r="C2973" t="str">
        <f t="shared" si="94"/>
        <v>NA</v>
      </c>
      <c r="E2973" s="1">
        <v>45351</v>
      </c>
      <c r="F2973" t="s">
        <v>2890</v>
      </c>
      <c r="G2973" t="s">
        <v>9512</v>
      </c>
      <c r="H2973" t="s">
        <v>150</v>
      </c>
      <c r="I2973">
        <v>0</v>
      </c>
      <c r="J2973">
        <v>-12390623.421168942</v>
      </c>
    </row>
    <row r="2974" spans="1:10" x14ac:dyDescent="0.35">
      <c r="A2974" t="str">
        <f>IFERROR(VLOOKUP(F2974,'Account Map'!A:B,2,FALSE),"NA")</f>
        <v>NA</v>
      </c>
      <c r="B2974" t="str">
        <f t="shared" si="93"/>
        <v>AUD</v>
      </c>
      <c r="C2974" t="str">
        <f t="shared" si="94"/>
        <v>NA</v>
      </c>
      <c r="E2974" s="1">
        <v>45351</v>
      </c>
      <c r="F2974" t="s">
        <v>800</v>
      </c>
      <c r="G2974" t="s">
        <v>9512</v>
      </c>
      <c r="H2974" t="s">
        <v>150</v>
      </c>
      <c r="I2974">
        <v>0</v>
      </c>
      <c r="J2974">
        <v>329752.36009733239</v>
      </c>
    </row>
    <row r="2975" spans="1:10" x14ac:dyDescent="0.35">
      <c r="A2975" t="str">
        <f>IFERROR(VLOOKUP(F2975,'Account Map'!A:B,2,FALSE),"NA")</f>
        <v>NA</v>
      </c>
      <c r="B2975" t="str">
        <f t="shared" si="93"/>
        <v>AUD</v>
      </c>
      <c r="C2975" t="str">
        <f t="shared" si="94"/>
        <v>NA</v>
      </c>
      <c r="E2975" s="1">
        <v>45351</v>
      </c>
      <c r="F2975" t="s">
        <v>801</v>
      </c>
      <c r="G2975" t="s">
        <v>9512</v>
      </c>
      <c r="H2975" t="s">
        <v>150</v>
      </c>
      <c r="I2975">
        <v>0</v>
      </c>
      <c r="J2975">
        <v>329752.36009733239</v>
      </c>
    </row>
    <row r="2976" spans="1:10" x14ac:dyDescent="0.35">
      <c r="A2976" t="str">
        <f>IFERROR(VLOOKUP(F2976,'Account Map'!A:B,2,FALSE),"NA")</f>
        <v>NA</v>
      </c>
      <c r="B2976" t="str">
        <f t="shared" si="93"/>
        <v>AUD</v>
      </c>
      <c r="C2976" t="str">
        <f t="shared" si="94"/>
        <v>NA</v>
      </c>
      <c r="E2976" s="1">
        <v>45351</v>
      </c>
      <c r="F2976" t="s">
        <v>802</v>
      </c>
      <c r="G2976" t="s">
        <v>9512</v>
      </c>
      <c r="H2976" t="s">
        <v>150</v>
      </c>
      <c r="I2976">
        <v>0</v>
      </c>
      <c r="J2976">
        <v>329752.36009733239</v>
      </c>
    </row>
    <row r="2977" spans="1:10" x14ac:dyDescent="0.35">
      <c r="A2977" t="str">
        <f>IFERROR(VLOOKUP(F2977,'Account Map'!A:B,2,FALSE),"NA")</f>
        <v>NA</v>
      </c>
      <c r="B2977" t="str">
        <f t="shared" si="93"/>
        <v>AUD</v>
      </c>
      <c r="C2977" t="str">
        <f t="shared" si="94"/>
        <v>NA</v>
      </c>
      <c r="E2977" s="1">
        <v>45351</v>
      </c>
      <c r="F2977" t="s">
        <v>803</v>
      </c>
      <c r="G2977" t="s">
        <v>9512</v>
      </c>
      <c r="H2977" t="s">
        <v>150</v>
      </c>
      <c r="I2977">
        <v>0</v>
      </c>
      <c r="J2977">
        <v>329752.36009733239</v>
      </c>
    </row>
    <row r="2978" spans="1:10" x14ac:dyDescent="0.35">
      <c r="A2978" t="str">
        <f>IFERROR(VLOOKUP(F2978,'Account Map'!A:B,2,FALSE),"NA")</f>
        <v>NA</v>
      </c>
      <c r="B2978" t="str">
        <f t="shared" si="93"/>
        <v>AUD</v>
      </c>
      <c r="C2978" t="str">
        <f t="shared" si="94"/>
        <v>NA</v>
      </c>
      <c r="E2978" s="1">
        <v>45351</v>
      </c>
      <c r="F2978" t="s">
        <v>804</v>
      </c>
      <c r="G2978" t="s">
        <v>9512</v>
      </c>
      <c r="H2978" t="s">
        <v>150</v>
      </c>
      <c r="I2978">
        <v>0</v>
      </c>
      <c r="J2978">
        <v>329752.36009733239</v>
      </c>
    </row>
    <row r="2979" spans="1:10" x14ac:dyDescent="0.35">
      <c r="A2979" t="str">
        <f>IFERROR(VLOOKUP(F2979,'Account Map'!A:B,2,FALSE),"NA")</f>
        <v>NA</v>
      </c>
      <c r="B2979" t="str">
        <f t="shared" si="93"/>
        <v>AUD</v>
      </c>
      <c r="C2979" t="str">
        <f t="shared" si="94"/>
        <v>NA</v>
      </c>
      <c r="E2979" s="1">
        <v>45351</v>
      </c>
      <c r="F2979" t="s">
        <v>805</v>
      </c>
      <c r="G2979" t="s">
        <v>9512</v>
      </c>
      <c r="H2979" t="s">
        <v>150</v>
      </c>
      <c r="I2979">
        <v>0</v>
      </c>
      <c r="J2979">
        <v>329752.36009733239</v>
      </c>
    </row>
    <row r="2980" spans="1:10" x14ac:dyDescent="0.35">
      <c r="A2980" t="str">
        <f>IFERROR(VLOOKUP(F2980,'Account Map'!A:B,2,FALSE),"NA")</f>
        <v>NA</v>
      </c>
      <c r="B2980" t="str">
        <f t="shared" si="93"/>
        <v>AUD</v>
      </c>
      <c r="C2980" t="str">
        <f t="shared" si="94"/>
        <v>NA</v>
      </c>
      <c r="E2980" s="1">
        <v>45351</v>
      </c>
      <c r="F2980" t="s">
        <v>806</v>
      </c>
      <c r="G2980" t="s">
        <v>9512</v>
      </c>
      <c r="H2980" t="s">
        <v>150</v>
      </c>
      <c r="I2980">
        <v>0</v>
      </c>
      <c r="J2980">
        <v>8849003.3984924667</v>
      </c>
    </row>
    <row r="2981" spans="1:10" x14ac:dyDescent="0.35">
      <c r="A2981" t="str">
        <f>IFERROR(VLOOKUP(F2981,'Account Map'!A:B,2,FALSE),"NA")</f>
        <v>NA</v>
      </c>
      <c r="B2981" t="str">
        <f t="shared" si="93"/>
        <v>AUD</v>
      </c>
      <c r="C2981" t="str">
        <f t="shared" si="94"/>
        <v>NA</v>
      </c>
      <c r="E2981" s="1">
        <v>45351</v>
      </c>
      <c r="F2981" t="s">
        <v>807</v>
      </c>
      <c r="G2981" t="s">
        <v>9512</v>
      </c>
      <c r="H2981" t="s">
        <v>150</v>
      </c>
      <c r="I2981">
        <v>0</v>
      </c>
      <c r="J2981">
        <v>8849003.3984924667</v>
      </c>
    </row>
    <row r="2982" spans="1:10" x14ac:dyDescent="0.35">
      <c r="A2982" t="str">
        <f>IFERROR(VLOOKUP(F2982,'Account Map'!A:B,2,FALSE),"NA")</f>
        <v>NA</v>
      </c>
      <c r="B2982" t="str">
        <f t="shared" si="93"/>
        <v>AUD</v>
      </c>
      <c r="C2982" t="str">
        <f t="shared" si="94"/>
        <v>NA</v>
      </c>
      <c r="E2982" s="1">
        <v>45351</v>
      </c>
      <c r="F2982" t="s">
        <v>808</v>
      </c>
      <c r="G2982" t="s">
        <v>9512</v>
      </c>
      <c r="H2982" t="s">
        <v>150</v>
      </c>
      <c r="I2982">
        <v>0</v>
      </c>
      <c r="J2982">
        <v>8849003.3984924667</v>
      </c>
    </row>
    <row r="2983" spans="1:10" x14ac:dyDescent="0.35">
      <c r="A2983" t="str">
        <f>IFERROR(VLOOKUP(F2983,'Account Map'!A:B,2,FALSE),"NA")</f>
        <v>NA</v>
      </c>
      <c r="B2983" t="str">
        <f t="shared" si="93"/>
        <v>AUD</v>
      </c>
      <c r="C2983" t="str">
        <f t="shared" si="94"/>
        <v>NA</v>
      </c>
      <c r="E2983" s="1">
        <v>45351</v>
      </c>
      <c r="F2983" t="s">
        <v>809</v>
      </c>
      <c r="G2983" t="s">
        <v>9512</v>
      </c>
      <c r="H2983" t="s">
        <v>150</v>
      </c>
      <c r="I2983">
        <v>0</v>
      </c>
      <c r="J2983">
        <v>8849003.3984924667</v>
      </c>
    </row>
    <row r="2984" spans="1:10" x14ac:dyDescent="0.35">
      <c r="A2984" t="str">
        <f>IFERROR(VLOOKUP(F2984,'Account Map'!A:B,2,FALSE),"NA")</f>
        <v>NA</v>
      </c>
      <c r="B2984" t="str">
        <f t="shared" si="93"/>
        <v>AUD</v>
      </c>
      <c r="C2984" t="str">
        <f t="shared" si="94"/>
        <v>NA</v>
      </c>
      <c r="E2984" s="1">
        <v>45351</v>
      </c>
      <c r="F2984" t="s">
        <v>2891</v>
      </c>
      <c r="G2984" t="s">
        <v>9512</v>
      </c>
      <c r="H2984" t="s">
        <v>150</v>
      </c>
      <c r="I2984">
        <v>0</v>
      </c>
      <c r="J2984">
        <v>35504977.400186501</v>
      </c>
    </row>
    <row r="2985" spans="1:10" x14ac:dyDescent="0.35">
      <c r="A2985" t="str">
        <f>IFERROR(VLOOKUP(F2985,'Account Map'!A:B,2,FALSE),"NA")</f>
        <v>NA</v>
      </c>
      <c r="B2985" t="str">
        <f t="shared" si="93"/>
        <v>AUD</v>
      </c>
      <c r="C2985" t="str">
        <f t="shared" si="94"/>
        <v>NA</v>
      </c>
      <c r="E2985" s="1">
        <v>45351</v>
      </c>
      <c r="F2985" t="s">
        <v>2892</v>
      </c>
      <c r="G2985" t="s">
        <v>9512</v>
      </c>
      <c r="H2985" t="s">
        <v>150</v>
      </c>
      <c r="I2985">
        <v>0</v>
      </c>
      <c r="J2985">
        <v>35504977.400186501</v>
      </c>
    </row>
    <row r="2986" spans="1:10" x14ac:dyDescent="0.35">
      <c r="A2986" t="str">
        <f>IFERROR(VLOOKUP(F2986,'Account Map'!A:B,2,FALSE),"NA")</f>
        <v>NA</v>
      </c>
      <c r="B2986" t="str">
        <f t="shared" si="93"/>
        <v>AUD</v>
      </c>
      <c r="C2986" t="str">
        <f t="shared" si="94"/>
        <v>NA</v>
      </c>
      <c r="E2986" s="1">
        <v>45351</v>
      </c>
      <c r="F2986" t="s">
        <v>2893</v>
      </c>
      <c r="G2986" t="s">
        <v>9512</v>
      </c>
      <c r="H2986" t="s">
        <v>150</v>
      </c>
      <c r="I2986">
        <v>0</v>
      </c>
      <c r="J2986">
        <v>113778621.27812706</v>
      </c>
    </row>
    <row r="2987" spans="1:10" x14ac:dyDescent="0.35">
      <c r="A2987" t="str">
        <f>IFERROR(VLOOKUP(F2987,'Account Map'!A:B,2,FALSE),"NA")</f>
        <v>NA</v>
      </c>
      <c r="B2987" t="str">
        <f t="shared" si="93"/>
        <v>AUD</v>
      </c>
      <c r="C2987" t="str">
        <f t="shared" si="94"/>
        <v>NA</v>
      </c>
      <c r="E2987" s="1">
        <v>45351</v>
      </c>
      <c r="F2987" t="s">
        <v>2894</v>
      </c>
      <c r="G2987" t="s">
        <v>9512</v>
      </c>
      <c r="H2987" t="s">
        <v>150</v>
      </c>
      <c r="I2987">
        <v>0</v>
      </c>
      <c r="J2987">
        <v>113778621.27812706</v>
      </c>
    </row>
    <row r="2988" spans="1:10" x14ac:dyDescent="0.35">
      <c r="A2988" t="str">
        <f>IFERROR(VLOOKUP(F2988,'Account Map'!A:B,2,FALSE),"NA")</f>
        <v>NA</v>
      </c>
      <c r="B2988" t="str">
        <f t="shared" si="93"/>
        <v>AUD</v>
      </c>
      <c r="C2988" t="str">
        <f t="shared" si="94"/>
        <v>NA</v>
      </c>
      <c r="E2988" s="1">
        <v>45351</v>
      </c>
      <c r="F2988" t="s">
        <v>2895</v>
      </c>
      <c r="G2988" t="s">
        <v>9512</v>
      </c>
      <c r="H2988" t="s">
        <v>150</v>
      </c>
      <c r="I2988">
        <v>0</v>
      </c>
      <c r="J2988">
        <v>-19.430309488901106</v>
      </c>
    </row>
    <row r="2989" spans="1:10" x14ac:dyDescent="0.35">
      <c r="A2989" t="str">
        <f>IFERROR(VLOOKUP(F2989,'Account Map'!A:B,2,FALSE),"NA")</f>
        <v>NA</v>
      </c>
      <c r="B2989" t="str">
        <f t="shared" si="93"/>
        <v>AUD</v>
      </c>
      <c r="C2989" t="str">
        <f t="shared" si="94"/>
        <v>NA</v>
      </c>
      <c r="E2989" s="1">
        <v>45351</v>
      </c>
      <c r="F2989" t="s">
        <v>2896</v>
      </c>
      <c r="G2989" t="s">
        <v>9512</v>
      </c>
      <c r="H2989" t="s">
        <v>150</v>
      </c>
      <c r="I2989">
        <v>0</v>
      </c>
      <c r="J2989">
        <v>-19.430309488901106</v>
      </c>
    </row>
    <row r="2990" spans="1:10" x14ac:dyDescent="0.35">
      <c r="A2990" t="str">
        <f>IFERROR(VLOOKUP(F2990,'Account Map'!A:B,2,FALSE),"NA")</f>
        <v>NA</v>
      </c>
      <c r="B2990" t="str">
        <f t="shared" si="93"/>
        <v>AUD</v>
      </c>
      <c r="C2990" t="str">
        <f t="shared" si="94"/>
        <v>NA</v>
      </c>
      <c r="E2990" s="1">
        <v>45351</v>
      </c>
      <c r="F2990" t="s">
        <v>2897</v>
      </c>
      <c r="G2990" t="s">
        <v>9512</v>
      </c>
      <c r="H2990" t="s">
        <v>150</v>
      </c>
      <c r="I2990">
        <v>10000000.000000002</v>
      </c>
      <c r="J2990">
        <v>10000000.000000002</v>
      </c>
    </row>
    <row r="2991" spans="1:10" x14ac:dyDescent="0.35">
      <c r="A2991" t="str">
        <f>IFERROR(VLOOKUP(F2991,'Account Map'!A:B,2,FALSE),"NA")</f>
        <v>NA</v>
      </c>
      <c r="B2991" t="str">
        <f t="shared" si="93"/>
        <v>AUD</v>
      </c>
      <c r="C2991" t="str">
        <f t="shared" si="94"/>
        <v>NA</v>
      </c>
      <c r="E2991" s="1">
        <v>45351</v>
      </c>
      <c r="F2991" t="s">
        <v>2898</v>
      </c>
      <c r="G2991" t="s">
        <v>9512</v>
      </c>
      <c r="H2991" t="s">
        <v>150</v>
      </c>
      <c r="I2991">
        <v>9999999.9999999981</v>
      </c>
      <c r="J2991">
        <v>9999999.9999999981</v>
      </c>
    </row>
    <row r="2992" spans="1:10" x14ac:dyDescent="0.35">
      <c r="A2992" t="str">
        <f>IFERROR(VLOOKUP(F2992,'Account Map'!A:B,2,FALSE),"NA")</f>
        <v>NA</v>
      </c>
      <c r="B2992" t="str">
        <f t="shared" si="93"/>
        <v>AUD</v>
      </c>
      <c r="C2992" t="str">
        <f t="shared" si="94"/>
        <v>NA</v>
      </c>
      <c r="E2992" s="1">
        <v>45351</v>
      </c>
      <c r="F2992" t="s">
        <v>2899</v>
      </c>
      <c r="G2992" t="s">
        <v>9512</v>
      </c>
      <c r="H2992" t="s">
        <v>150</v>
      </c>
      <c r="I2992">
        <v>10000000.000000002</v>
      </c>
      <c r="J2992">
        <v>10000000.000000002</v>
      </c>
    </row>
    <row r="2993" spans="1:10" x14ac:dyDescent="0.35">
      <c r="A2993" t="str">
        <f>IFERROR(VLOOKUP(F2993,'Account Map'!A:B,2,FALSE),"NA")</f>
        <v>NA</v>
      </c>
      <c r="B2993" t="str">
        <f t="shared" si="93"/>
        <v>AUD</v>
      </c>
      <c r="C2993" t="str">
        <f t="shared" si="94"/>
        <v>NA</v>
      </c>
      <c r="E2993" s="1">
        <v>45351</v>
      </c>
      <c r="F2993" t="s">
        <v>2900</v>
      </c>
      <c r="G2993" t="s">
        <v>9512</v>
      </c>
      <c r="H2993" t="s">
        <v>150</v>
      </c>
      <c r="I2993">
        <v>10000000.000000002</v>
      </c>
      <c r="J2993">
        <v>10000000.000000002</v>
      </c>
    </row>
    <row r="2994" spans="1:10" x14ac:dyDescent="0.35">
      <c r="A2994" t="str">
        <f>IFERROR(VLOOKUP(F2994,'Account Map'!A:B,2,FALSE),"NA")</f>
        <v>NA</v>
      </c>
      <c r="B2994" t="str">
        <f t="shared" si="93"/>
        <v>AUD</v>
      </c>
      <c r="C2994" t="str">
        <f t="shared" si="94"/>
        <v>NA</v>
      </c>
      <c r="E2994" s="1">
        <v>45351</v>
      </c>
      <c r="F2994" t="s">
        <v>2901</v>
      </c>
      <c r="G2994" t="s">
        <v>9512</v>
      </c>
      <c r="H2994" t="s">
        <v>150</v>
      </c>
      <c r="I2994">
        <v>0</v>
      </c>
      <c r="J2994">
        <v>0</v>
      </c>
    </row>
    <row r="2995" spans="1:10" x14ac:dyDescent="0.35">
      <c r="A2995" t="str">
        <f>IFERROR(VLOOKUP(F2995,'Account Map'!A:B,2,FALSE),"NA")</f>
        <v>NA</v>
      </c>
      <c r="B2995" t="str">
        <f t="shared" si="93"/>
        <v>AUD</v>
      </c>
      <c r="C2995" t="str">
        <f t="shared" si="94"/>
        <v>NA</v>
      </c>
      <c r="E2995" s="1">
        <v>45351</v>
      </c>
      <c r="F2995" t="s">
        <v>2902</v>
      </c>
      <c r="G2995" t="s">
        <v>9512</v>
      </c>
      <c r="H2995" t="s">
        <v>150</v>
      </c>
      <c r="I2995">
        <v>9999999.9999999963</v>
      </c>
      <c r="J2995">
        <v>9999999.9999999963</v>
      </c>
    </row>
    <row r="2996" spans="1:10" x14ac:dyDescent="0.35">
      <c r="A2996" t="str">
        <f>IFERROR(VLOOKUP(F2996,'Account Map'!A:B,2,FALSE),"NA")</f>
        <v>NA</v>
      </c>
      <c r="B2996" t="str">
        <f t="shared" si="93"/>
        <v>AUD</v>
      </c>
      <c r="C2996" t="str">
        <f t="shared" si="94"/>
        <v>NA</v>
      </c>
      <c r="E2996" s="1">
        <v>45351</v>
      </c>
      <c r="F2996" t="s">
        <v>2903</v>
      </c>
      <c r="G2996" t="s">
        <v>9512</v>
      </c>
      <c r="H2996" t="s">
        <v>150</v>
      </c>
      <c r="I2996">
        <v>9999999.9999999963</v>
      </c>
      <c r="J2996">
        <v>9999999.9999999963</v>
      </c>
    </row>
    <row r="2997" spans="1:10" x14ac:dyDescent="0.35">
      <c r="A2997" t="str">
        <f>IFERROR(VLOOKUP(F2997,'Account Map'!A:B,2,FALSE),"NA")</f>
        <v>NA</v>
      </c>
      <c r="B2997" t="str">
        <f t="shared" si="93"/>
        <v>AUD</v>
      </c>
      <c r="C2997" t="str">
        <f t="shared" si="94"/>
        <v>NA</v>
      </c>
      <c r="E2997" s="1">
        <v>45351</v>
      </c>
      <c r="F2997" t="s">
        <v>2904</v>
      </c>
      <c r="G2997" t="s">
        <v>9512</v>
      </c>
      <c r="H2997" t="s">
        <v>150</v>
      </c>
      <c r="I2997">
        <v>356965.88086498785</v>
      </c>
      <c r="J2997">
        <v>356965.88086498785</v>
      </c>
    </row>
    <row r="2998" spans="1:10" x14ac:dyDescent="0.35">
      <c r="A2998" t="str">
        <f>IFERROR(VLOOKUP(F2998,'Account Map'!A:B,2,FALSE),"NA")</f>
        <v>NA</v>
      </c>
      <c r="B2998" t="str">
        <f t="shared" si="93"/>
        <v>AUD</v>
      </c>
      <c r="C2998" t="str">
        <f t="shared" si="94"/>
        <v>NA</v>
      </c>
      <c r="E2998" s="1">
        <v>45351</v>
      </c>
      <c r="F2998" t="s">
        <v>2905</v>
      </c>
      <c r="G2998" t="s">
        <v>9512</v>
      </c>
      <c r="H2998" t="s">
        <v>150</v>
      </c>
      <c r="I2998">
        <v>9963864.4896746706</v>
      </c>
      <c r="J2998">
        <v>9963864.4896746706</v>
      </c>
    </row>
    <row r="2999" spans="1:10" x14ac:dyDescent="0.35">
      <c r="A2999" t="str">
        <f>IFERROR(VLOOKUP(F2999,'Account Map'!A:B,2,FALSE),"NA")</f>
        <v>NA</v>
      </c>
      <c r="B2999" t="str">
        <f t="shared" si="93"/>
        <v>AUD</v>
      </c>
      <c r="C2999" t="str">
        <f t="shared" si="94"/>
        <v>NA</v>
      </c>
      <c r="E2999" s="1">
        <v>45351</v>
      </c>
      <c r="F2999" t="s">
        <v>2906</v>
      </c>
      <c r="G2999" t="s">
        <v>9512</v>
      </c>
      <c r="H2999" t="s">
        <v>150</v>
      </c>
      <c r="I2999">
        <v>9892207.7085654978</v>
      </c>
      <c r="J2999">
        <v>9892207.7085654978</v>
      </c>
    </row>
    <row r="3000" spans="1:10" x14ac:dyDescent="0.35">
      <c r="A3000" t="str">
        <f>IFERROR(VLOOKUP(F3000,'Account Map'!A:B,2,FALSE),"NA")</f>
        <v>NA</v>
      </c>
      <c r="B3000" t="str">
        <f t="shared" si="93"/>
        <v>AUD</v>
      </c>
      <c r="C3000" t="str">
        <f t="shared" si="94"/>
        <v>NA</v>
      </c>
      <c r="E3000" s="1">
        <v>45351</v>
      </c>
      <c r="F3000" t="s">
        <v>5394</v>
      </c>
      <c r="G3000" t="s">
        <v>9512</v>
      </c>
      <c r="H3000" t="s">
        <v>150</v>
      </c>
      <c r="I3000">
        <v>9963790.5866334457</v>
      </c>
      <c r="J3000">
        <v>9963790.5866334457</v>
      </c>
    </row>
    <row r="3001" spans="1:10" x14ac:dyDescent="0.35">
      <c r="A3001" t="str">
        <f>IFERROR(VLOOKUP(F3001,'Account Map'!A:B,2,FALSE),"NA")</f>
        <v>NA</v>
      </c>
      <c r="B3001" t="str">
        <f t="shared" si="93"/>
        <v>AUD</v>
      </c>
      <c r="C3001" t="str">
        <f t="shared" si="94"/>
        <v>NA</v>
      </c>
      <c r="E3001" s="1">
        <v>45351</v>
      </c>
      <c r="F3001" t="s">
        <v>5395</v>
      </c>
      <c r="G3001" t="s">
        <v>9512</v>
      </c>
      <c r="H3001" t="s">
        <v>150</v>
      </c>
      <c r="I3001">
        <v>9928576.8165652007</v>
      </c>
      <c r="J3001">
        <v>9928576.8165652007</v>
      </c>
    </row>
    <row r="3002" spans="1:10" x14ac:dyDescent="0.35">
      <c r="A3002" t="str">
        <f>IFERROR(VLOOKUP(F3002,'Account Map'!A:B,2,FALSE),"NA")</f>
        <v>NA</v>
      </c>
      <c r="B3002" t="str">
        <f t="shared" si="93"/>
        <v>AUD</v>
      </c>
      <c r="C3002" t="str">
        <f t="shared" si="94"/>
        <v>NA</v>
      </c>
      <c r="E3002" s="1">
        <v>45351</v>
      </c>
      <c r="F3002" t="s">
        <v>2907</v>
      </c>
      <c r="G3002" t="s">
        <v>9512</v>
      </c>
      <c r="H3002" t="s">
        <v>150</v>
      </c>
      <c r="I3002">
        <v>9928576.8165652007</v>
      </c>
      <c r="J3002">
        <v>9928576.8165652007</v>
      </c>
    </row>
    <row r="3003" spans="1:10" x14ac:dyDescent="0.35">
      <c r="A3003" t="str">
        <f>IFERROR(VLOOKUP(F3003,'Account Map'!A:B,2,FALSE),"NA")</f>
        <v>NA</v>
      </c>
      <c r="B3003" t="str">
        <f t="shared" si="93"/>
        <v>AUD</v>
      </c>
      <c r="C3003" t="str">
        <f t="shared" si="94"/>
        <v>NA</v>
      </c>
      <c r="E3003" s="1">
        <v>45351</v>
      </c>
      <c r="F3003" t="s">
        <v>2908</v>
      </c>
      <c r="G3003" t="s">
        <v>9512</v>
      </c>
      <c r="H3003" t="s">
        <v>150</v>
      </c>
      <c r="I3003">
        <v>0</v>
      </c>
      <c r="J3003">
        <v>0</v>
      </c>
    </row>
    <row r="3004" spans="1:10" x14ac:dyDescent="0.35">
      <c r="A3004" t="str">
        <f>IFERROR(VLOOKUP(F3004,'Account Map'!A:B,2,FALSE),"NA")</f>
        <v>NA</v>
      </c>
      <c r="B3004" t="str">
        <f t="shared" si="93"/>
        <v>AUD</v>
      </c>
      <c r="C3004" t="str">
        <f t="shared" si="94"/>
        <v>NA</v>
      </c>
      <c r="E3004" s="1">
        <v>45351</v>
      </c>
      <c r="F3004" t="s">
        <v>2909</v>
      </c>
      <c r="G3004" t="s">
        <v>9512</v>
      </c>
      <c r="H3004" t="s">
        <v>150</v>
      </c>
      <c r="I3004">
        <v>9928576.8165652007</v>
      </c>
      <c r="J3004">
        <v>3463584.0224587694</v>
      </c>
    </row>
    <row r="3005" spans="1:10" x14ac:dyDescent="0.35">
      <c r="A3005" t="str">
        <f>IFERROR(VLOOKUP(F3005,'Account Map'!A:B,2,FALSE),"NA")</f>
        <v>NA</v>
      </c>
      <c r="B3005" t="str">
        <f t="shared" si="93"/>
        <v>AUD</v>
      </c>
      <c r="C3005" t="str">
        <f t="shared" si="94"/>
        <v>NA</v>
      </c>
      <c r="E3005" s="1">
        <v>45351</v>
      </c>
      <c r="F3005" t="s">
        <v>2910</v>
      </c>
      <c r="G3005" t="s">
        <v>9512</v>
      </c>
      <c r="H3005" t="s">
        <v>150</v>
      </c>
      <c r="I3005">
        <v>0</v>
      </c>
      <c r="J3005">
        <v>-6464992.7941064313</v>
      </c>
    </row>
    <row r="3006" spans="1:10" x14ac:dyDescent="0.35">
      <c r="A3006" t="str">
        <f>IFERROR(VLOOKUP(F3006,'Account Map'!A:B,2,FALSE),"NA")</f>
        <v>NA</v>
      </c>
      <c r="B3006" t="str">
        <f t="shared" si="93"/>
        <v>AUD</v>
      </c>
      <c r="C3006" t="str">
        <f t="shared" si="94"/>
        <v>NA</v>
      </c>
      <c r="E3006" s="1">
        <v>45351</v>
      </c>
      <c r="F3006" t="s">
        <v>5396</v>
      </c>
      <c r="G3006" t="s">
        <v>9512</v>
      </c>
      <c r="H3006" t="s">
        <v>150</v>
      </c>
      <c r="I3006">
        <v>9892018.3511471637</v>
      </c>
      <c r="J3006">
        <v>9892018.3511471637</v>
      </c>
    </row>
    <row r="3007" spans="1:10" x14ac:dyDescent="0.35">
      <c r="A3007" t="str">
        <f>IFERROR(VLOOKUP(F3007,'Account Map'!A:B,2,FALSE),"NA")</f>
        <v>NA</v>
      </c>
      <c r="B3007" t="str">
        <f t="shared" si="93"/>
        <v>AUD</v>
      </c>
      <c r="C3007" t="str">
        <f t="shared" si="94"/>
        <v>NA</v>
      </c>
      <c r="E3007" s="1">
        <v>45351</v>
      </c>
      <c r="F3007" t="s">
        <v>5397</v>
      </c>
      <c r="G3007" t="s">
        <v>9512</v>
      </c>
      <c r="H3007" t="s">
        <v>150</v>
      </c>
      <c r="I3007">
        <v>9947378.7776651848</v>
      </c>
      <c r="J3007">
        <v>9947378.7776651848</v>
      </c>
    </row>
    <row r="3008" spans="1:10" x14ac:dyDescent="0.35">
      <c r="A3008" t="str">
        <f>IFERROR(VLOOKUP(F3008,'Account Map'!A:B,2,FALSE),"NA")</f>
        <v>NA</v>
      </c>
      <c r="B3008" t="str">
        <f t="shared" si="93"/>
        <v>AWG</v>
      </c>
      <c r="C3008" t="str">
        <f t="shared" si="94"/>
        <v>NA</v>
      </c>
      <c r="E3008" s="1">
        <v>45351</v>
      </c>
      <c r="F3008" t="s">
        <v>4728</v>
      </c>
      <c r="G3008" t="s">
        <v>9512</v>
      </c>
      <c r="H3008" t="s">
        <v>9518</v>
      </c>
      <c r="I3008">
        <v>9999999.9999982994</v>
      </c>
      <c r="J3008">
        <v>9999999.9999982994</v>
      </c>
    </row>
    <row r="3009" spans="1:10" x14ac:dyDescent="0.35">
      <c r="A3009" t="str">
        <f>IFERROR(VLOOKUP(F3009,'Account Map'!A:B,2,FALSE),"NA")</f>
        <v>NA</v>
      </c>
      <c r="B3009" t="str">
        <f t="shared" si="93"/>
        <v>AZN</v>
      </c>
      <c r="C3009" t="str">
        <f t="shared" si="94"/>
        <v>NA</v>
      </c>
      <c r="E3009" s="1">
        <v>45351</v>
      </c>
      <c r="F3009" t="s">
        <v>4729</v>
      </c>
      <c r="G3009" t="s">
        <v>9512</v>
      </c>
      <c r="H3009" t="s">
        <v>9519</v>
      </c>
      <c r="I3009">
        <v>10000000.00000605</v>
      </c>
      <c r="J3009">
        <v>10000000.00000605</v>
      </c>
    </row>
    <row r="3010" spans="1:10" x14ac:dyDescent="0.35">
      <c r="A3010" t="str">
        <f>IFERROR(VLOOKUP(F3010,'Account Map'!A:B,2,FALSE),"NA")</f>
        <v>NA</v>
      </c>
      <c r="B3010" t="str">
        <f t="shared" si="93"/>
        <v>BAM</v>
      </c>
      <c r="C3010" t="str">
        <f t="shared" si="94"/>
        <v>NA</v>
      </c>
      <c r="E3010" s="1">
        <v>45351</v>
      </c>
      <c r="F3010" t="s">
        <v>4730</v>
      </c>
      <c r="G3010" t="s">
        <v>9512</v>
      </c>
      <c r="H3010" t="s">
        <v>9520</v>
      </c>
      <c r="I3010">
        <v>10000000.000004575</v>
      </c>
      <c r="J3010">
        <v>10000000.000004575</v>
      </c>
    </row>
    <row r="3011" spans="1:10" x14ac:dyDescent="0.35">
      <c r="A3011" t="str">
        <f>IFERROR(VLOOKUP(F3011,'Account Map'!A:B,2,FALSE),"NA")</f>
        <v>NA</v>
      </c>
      <c r="B3011" t="str">
        <f t="shared" ref="B3011:B3074" si="95">H3011</f>
        <v>BBD</v>
      </c>
      <c r="C3011" t="str">
        <f t="shared" ref="C3011:C3074" si="96">IF(A3011="NA", "NA",I3011/SUMIFS(I:I,F:F,F3011))</f>
        <v>NA</v>
      </c>
      <c r="E3011" s="1">
        <v>45351</v>
      </c>
      <c r="F3011" t="s">
        <v>4731</v>
      </c>
      <c r="G3011" t="s">
        <v>9512</v>
      </c>
      <c r="H3011" t="s">
        <v>9521</v>
      </c>
      <c r="I3011">
        <v>10000000</v>
      </c>
      <c r="J3011">
        <v>10000000</v>
      </c>
    </row>
    <row r="3012" spans="1:10" x14ac:dyDescent="0.35">
      <c r="A3012" t="str">
        <f>IFERROR(VLOOKUP(F3012,'Account Map'!A:B,2,FALSE),"NA")</f>
        <v>NA</v>
      </c>
      <c r="B3012" t="str">
        <f t="shared" si="95"/>
        <v>BDT</v>
      </c>
      <c r="C3012" t="str">
        <f t="shared" si="96"/>
        <v>NA</v>
      </c>
      <c r="E3012" s="1">
        <v>45351</v>
      </c>
      <c r="F3012" t="s">
        <v>502</v>
      </c>
      <c r="G3012" t="s">
        <v>9512</v>
      </c>
      <c r="H3012" t="s">
        <v>9522</v>
      </c>
      <c r="I3012">
        <v>13714.834488676039</v>
      </c>
      <c r="J3012">
        <v>13714.834488676039</v>
      </c>
    </row>
    <row r="3013" spans="1:10" x14ac:dyDescent="0.35">
      <c r="A3013" t="str">
        <f>IFERROR(VLOOKUP(F3013,'Account Map'!A:B,2,FALSE),"NA")</f>
        <v>NA</v>
      </c>
      <c r="B3013" t="str">
        <f t="shared" si="95"/>
        <v>BDT</v>
      </c>
      <c r="C3013" t="str">
        <f t="shared" si="96"/>
        <v>NA</v>
      </c>
      <c r="E3013" s="1">
        <v>45351</v>
      </c>
      <c r="F3013" t="s">
        <v>328</v>
      </c>
      <c r="G3013" t="s">
        <v>9512</v>
      </c>
      <c r="H3013" t="s">
        <v>9522</v>
      </c>
      <c r="I3013">
        <v>109.29194021414989</v>
      </c>
      <c r="J3013">
        <v>109.29194021414989</v>
      </c>
    </row>
    <row r="3014" spans="1:10" x14ac:dyDescent="0.35">
      <c r="A3014" t="str">
        <f>IFERROR(VLOOKUP(F3014,'Account Map'!A:B,2,FALSE),"NA")</f>
        <v>NA</v>
      </c>
      <c r="B3014" t="str">
        <f t="shared" si="95"/>
        <v>BDT</v>
      </c>
      <c r="C3014" t="str">
        <f t="shared" si="96"/>
        <v>NA</v>
      </c>
      <c r="E3014" s="1">
        <v>45351</v>
      </c>
      <c r="F3014" t="s">
        <v>331</v>
      </c>
      <c r="G3014" t="s">
        <v>9512</v>
      </c>
      <c r="H3014" t="s">
        <v>9522</v>
      </c>
      <c r="I3014">
        <v>109.29194021414986</v>
      </c>
      <c r="J3014">
        <v>109.29194021414986</v>
      </c>
    </row>
    <row r="3015" spans="1:10" x14ac:dyDescent="0.35">
      <c r="A3015" t="str">
        <f>IFERROR(VLOOKUP(F3015,'Account Map'!A:B,2,FALSE),"NA")</f>
        <v>NA</v>
      </c>
      <c r="B3015" t="str">
        <f t="shared" si="95"/>
        <v>BDT</v>
      </c>
      <c r="C3015" t="str">
        <f t="shared" si="96"/>
        <v>NA</v>
      </c>
      <c r="E3015" s="1">
        <v>45351</v>
      </c>
      <c r="F3015" t="s">
        <v>332</v>
      </c>
      <c r="G3015" t="s">
        <v>9512</v>
      </c>
      <c r="H3015" t="s">
        <v>9522</v>
      </c>
      <c r="I3015">
        <v>109.29194021414988</v>
      </c>
      <c r="J3015">
        <v>109.29194021414988</v>
      </c>
    </row>
    <row r="3016" spans="1:10" x14ac:dyDescent="0.35">
      <c r="A3016" t="str">
        <f>IFERROR(VLOOKUP(F3016,'Account Map'!A:B,2,FALSE),"NA")</f>
        <v>NA</v>
      </c>
      <c r="B3016" t="str">
        <f t="shared" si="95"/>
        <v>BDT</v>
      </c>
      <c r="C3016" t="str">
        <f t="shared" si="96"/>
        <v>NA</v>
      </c>
      <c r="E3016" s="1">
        <v>45351</v>
      </c>
      <c r="F3016" t="s">
        <v>1098</v>
      </c>
      <c r="G3016" t="s">
        <v>9512</v>
      </c>
      <c r="H3016" t="s">
        <v>9522</v>
      </c>
      <c r="I3016">
        <v>41144.503466028116</v>
      </c>
      <c r="J3016">
        <v>41144.503466028116</v>
      </c>
    </row>
    <row r="3017" spans="1:10" x14ac:dyDescent="0.35">
      <c r="A3017" t="str">
        <f>IFERROR(VLOOKUP(F3017,'Account Map'!A:B,2,FALSE),"NA")</f>
        <v>NA</v>
      </c>
      <c r="B3017" t="str">
        <f t="shared" si="95"/>
        <v>BDT</v>
      </c>
      <c r="C3017" t="str">
        <f t="shared" si="96"/>
        <v>NA</v>
      </c>
      <c r="E3017" s="1">
        <v>45351</v>
      </c>
      <c r="F3017" t="s">
        <v>4732</v>
      </c>
      <c r="G3017" t="s">
        <v>9512</v>
      </c>
      <c r="H3017" t="s">
        <v>9522</v>
      </c>
      <c r="I3017">
        <v>9999999.9999199994</v>
      </c>
      <c r="J3017">
        <v>9999999.9999199994</v>
      </c>
    </row>
    <row r="3018" spans="1:10" x14ac:dyDescent="0.35">
      <c r="A3018" t="str">
        <f>IFERROR(VLOOKUP(F3018,'Account Map'!A:B,2,FALSE),"NA")</f>
        <v>NA</v>
      </c>
      <c r="B3018" t="str">
        <f t="shared" si="95"/>
        <v>BDT</v>
      </c>
      <c r="C3018" t="str">
        <f t="shared" si="96"/>
        <v>NA</v>
      </c>
      <c r="E3018" s="1">
        <v>45351</v>
      </c>
      <c r="F3018" t="s">
        <v>3440</v>
      </c>
      <c r="G3018" t="s">
        <v>9512</v>
      </c>
      <c r="H3018" t="s">
        <v>9522</v>
      </c>
      <c r="I3018">
        <v>3125150424.2418966</v>
      </c>
      <c r="J3018">
        <v>3125150424.2418966</v>
      </c>
    </row>
    <row r="3019" spans="1:10" x14ac:dyDescent="0.35">
      <c r="A3019" t="str">
        <f>IFERROR(VLOOKUP(F3019,'Account Map'!A:B,2,FALSE),"NA")</f>
        <v>NA</v>
      </c>
      <c r="B3019" t="str">
        <f t="shared" si="95"/>
        <v>BDT</v>
      </c>
      <c r="C3019" t="str">
        <f t="shared" si="96"/>
        <v>NA</v>
      </c>
      <c r="E3019" s="1">
        <v>45351</v>
      </c>
      <c r="F3019" t="s">
        <v>3441</v>
      </c>
      <c r="G3019" t="s">
        <v>9512</v>
      </c>
      <c r="H3019" t="s">
        <v>9522</v>
      </c>
      <c r="I3019">
        <v>3125150424.2418971</v>
      </c>
      <c r="J3019">
        <v>3125150424.2418971</v>
      </c>
    </row>
    <row r="3020" spans="1:10" x14ac:dyDescent="0.35">
      <c r="A3020" t="str">
        <f>IFERROR(VLOOKUP(F3020,'Account Map'!A:B,2,FALSE),"NA")</f>
        <v>NA</v>
      </c>
      <c r="B3020" t="str">
        <f t="shared" si="95"/>
        <v>BDT</v>
      </c>
      <c r="C3020" t="str">
        <f t="shared" si="96"/>
        <v>NA</v>
      </c>
      <c r="E3020" s="1">
        <v>45351</v>
      </c>
      <c r="F3020" t="s">
        <v>3442</v>
      </c>
      <c r="G3020" t="s">
        <v>9512</v>
      </c>
      <c r="H3020" t="s">
        <v>9522</v>
      </c>
      <c r="I3020">
        <v>3125150424.2418971</v>
      </c>
      <c r="J3020">
        <v>3125150424.2418971</v>
      </c>
    </row>
    <row r="3021" spans="1:10" x14ac:dyDescent="0.35">
      <c r="A3021" t="str">
        <f>IFERROR(VLOOKUP(F3021,'Account Map'!A:B,2,FALSE),"NA")</f>
        <v>NA</v>
      </c>
      <c r="B3021" t="str">
        <f t="shared" si="95"/>
        <v>BDT</v>
      </c>
      <c r="C3021" t="str">
        <f t="shared" si="96"/>
        <v>NA</v>
      </c>
      <c r="E3021" s="1">
        <v>45351</v>
      </c>
      <c r="F3021" t="s">
        <v>1654</v>
      </c>
      <c r="G3021" t="s">
        <v>9512</v>
      </c>
      <c r="H3021" t="s">
        <v>9522</v>
      </c>
      <c r="I3021">
        <v>6922741740.056983</v>
      </c>
      <c r="J3021">
        <v>6922741740.056983</v>
      </c>
    </row>
    <row r="3022" spans="1:10" x14ac:dyDescent="0.35">
      <c r="A3022" t="str">
        <f>IFERROR(VLOOKUP(F3022,'Account Map'!A:B,2,FALSE),"NA")</f>
        <v>NA</v>
      </c>
      <c r="B3022" t="str">
        <f t="shared" si="95"/>
        <v>BDT</v>
      </c>
      <c r="C3022" t="str">
        <f t="shared" si="96"/>
        <v>NA</v>
      </c>
      <c r="E3022" s="1">
        <v>45351</v>
      </c>
      <c r="F3022" t="s">
        <v>1655</v>
      </c>
      <c r="G3022" t="s">
        <v>9512</v>
      </c>
      <c r="H3022" t="s">
        <v>9522</v>
      </c>
      <c r="I3022">
        <v>6922741740.0569839</v>
      </c>
      <c r="J3022">
        <v>6922741740.0569839</v>
      </c>
    </row>
    <row r="3023" spans="1:10" x14ac:dyDescent="0.35">
      <c r="A3023" t="str">
        <f>IFERROR(VLOOKUP(F3023,'Account Map'!A:B,2,FALSE),"NA")</f>
        <v>NA</v>
      </c>
      <c r="B3023" t="str">
        <f t="shared" si="95"/>
        <v>BDT</v>
      </c>
      <c r="C3023" t="str">
        <f t="shared" si="96"/>
        <v>NA</v>
      </c>
      <c r="E3023" s="1">
        <v>45351</v>
      </c>
      <c r="F3023" t="s">
        <v>1656</v>
      </c>
      <c r="G3023" t="s">
        <v>9512</v>
      </c>
      <c r="H3023" t="s">
        <v>9522</v>
      </c>
      <c r="I3023">
        <v>6922741740.056983</v>
      </c>
      <c r="J3023">
        <v>6922741740.056983</v>
      </c>
    </row>
    <row r="3024" spans="1:10" x14ac:dyDescent="0.35">
      <c r="A3024" t="str">
        <f>IFERROR(VLOOKUP(F3024,'Account Map'!A:B,2,FALSE),"NA")</f>
        <v>NA</v>
      </c>
      <c r="B3024" t="str">
        <f t="shared" si="95"/>
        <v>BDT</v>
      </c>
      <c r="C3024" t="str">
        <f t="shared" si="96"/>
        <v>NA</v>
      </c>
      <c r="E3024" s="1">
        <v>45351</v>
      </c>
      <c r="F3024" t="s">
        <v>1657</v>
      </c>
      <c r="G3024" t="s">
        <v>9512</v>
      </c>
      <c r="H3024" t="s">
        <v>9522</v>
      </c>
      <c r="I3024">
        <v>6922741740.056983</v>
      </c>
      <c r="J3024">
        <v>6922741740.056983</v>
      </c>
    </row>
    <row r="3025" spans="1:10" x14ac:dyDescent="0.35">
      <c r="A3025" t="str">
        <f>IFERROR(VLOOKUP(F3025,'Account Map'!A:B,2,FALSE),"NA")</f>
        <v>NA</v>
      </c>
      <c r="B3025" t="str">
        <f t="shared" si="95"/>
        <v>BDT</v>
      </c>
      <c r="C3025" t="str">
        <f t="shared" si="96"/>
        <v>NA</v>
      </c>
      <c r="E3025" s="1">
        <v>45351</v>
      </c>
      <c r="F3025" t="s">
        <v>3443</v>
      </c>
      <c r="G3025" t="s">
        <v>9512</v>
      </c>
      <c r="H3025" t="s">
        <v>9522</v>
      </c>
      <c r="I3025">
        <v>30707061953.952625</v>
      </c>
      <c r="J3025">
        <v>30707061953.952625</v>
      </c>
    </row>
    <row r="3026" spans="1:10" x14ac:dyDescent="0.35">
      <c r="A3026" t="str">
        <f>IFERROR(VLOOKUP(F3026,'Account Map'!A:B,2,FALSE),"NA")</f>
        <v>NA</v>
      </c>
      <c r="B3026" t="str">
        <f t="shared" si="95"/>
        <v>BDT</v>
      </c>
      <c r="C3026" t="str">
        <f t="shared" si="96"/>
        <v>NA</v>
      </c>
      <c r="E3026" s="1">
        <v>45351</v>
      </c>
      <c r="F3026" t="s">
        <v>3444</v>
      </c>
      <c r="G3026" t="s">
        <v>9512</v>
      </c>
      <c r="H3026" t="s">
        <v>9522</v>
      </c>
      <c r="I3026">
        <v>30707061953.952629</v>
      </c>
      <c r="J3026">
        <v>30707061953.952629</v>
      </c>
    </row>
    <row r="3027" spans="1:10" x14ac:dyDescent="0.35">
      <c r="A3027" t="str">
        <f>IFERROR(VLOOKUP(F3027,'Account Map'!A:B,2,FALSE),"NA")</f>
        <v>NA</v>
      </c>
      <c r="B3027" t="str">
        <f t="shared" si="95"/>
        <v>BDT</v>
      </c>
      <c r="C3027" t="str">
        <f t="shared" si="96"/>
        <v>NA</v>
      </c>
      <c r="E3027" s="1">
        <v>45351</v>
      </c>
      <c r="F3027" t="s">
        <v>2058</v>
      </c>
      <c r="G3027" t="s">
        <v>9512</v>
      </c>
      <c r="H3027" t="s">
        <v>9522</v>
      </c>
      <c r="I3027">
        <v>3125150424.2418966</v>
      </c>
      <c r="J3027">
        <v>3125150424.2418966</v>
      </c>
    </row>
    <row r="3028" spans="1:10" x14ac:dyDescent="0.35">
      <c r="A3028" t="str">
        <f>IFERROR(VLOOKUP(F3028,'Account Map'!A:B,2,FALSE),"NA")</f>
        <v>NA</v>
      </c>
      <c r="B3028" t="str">
        <f t="shared" si="95"/>
        <v>BDT</v>
      </c>
      <c r="C3028" t="str">
        <f t="shared" si="96"/>
        <v>NA</v>
      </c>
      <c r="E3028" s="1">
        <v>45351</v>
      </c>
      <c r="F3028" t="s">
        <v>2059</v>
      </c>
      <c r="G3028" t="s">
        <v>9512</v>
      </c>
      <c r="H3028" t="s">
        <v>9522</v>
      </c>
      <c r="I3028">
        <v>3125150424.2418971</v>
      </c>
      <c r="J3028">
        <v>3125150424.2418971</v>
      </c>
    </row>
    <row r="3029" spans="1:10" x14ac:dyDescent="0.35">
      <c r="A3029" t="str">
        <f>IFERROR(VLOOKUP(F3029,'Account Map'!A:B,2,FALSE),"NA")</f>
        <v>NA</v>
      </c>
      <c r="B3029" t="str">
        <f t="shared" si="95"/>
        <v>BDT</v>
      </c>
      <c r="C3029" t="str">
        <f t="shared" si="96"/>
        <v>NA</v>
      </c>
      <c r="E3029" s="1">
        <v>45351</v>
      </c>
      <c r="F3029" t="s">
        <v>2060</v>
      </c>
      <c r="G3029" t="s">
        <v>9512</v>
      </c>
      <c r="H3029" t="s">
        <v>9522</v>
      </c>
      <c r="I3029">
        <v>3125150424.2418966</v>
      </c>
      <c r="J3029">
        <v>3125150424.2418966</v>
      </c>
    </row>
    <row r="3030" spans="1:10" x14ac:dyDescent="0.35">
      <c r="A3030" t="str">
        <f>IFERROR(VLOOKUP(F3030,'Account Map'!A:B,2,FALSE),"NA")</f>
        <v>NA</v>
      </c>
      <c r="B3030" t="str">
        <f t="shared" si="95"/>
        <v>BDT</v>
      </c>
      <c r="C3030" t="str">
        <f t="shared" si="96"/>
        <v>NA</v>
      </c>
      <c r="E3030" s="1">
        <v>45351</v>
      </c>
      <c r="F3030" t="s">
        <v>2061</v>
      </c>
      <c r="G3030" t="s">
        <v>9512</v>
      </c>
      <c r="H3030" t="s">
        <v>9522</v>
      </c>
      <c r="I3030">
        <v>3125150424.2418966</v>
      </c>
      <c r="J3030">
        <v>3125150424.2418966</v>
      </c>
    </row>
    <row r="3031" spans="1:10" x14ac:dyDescent="0.35">
      <c r="A3031" t="str">
        <f>IFERROR(VLOOKUP(F3031,'Account Map'!A:B,2,FALSE),"NA")</f>
        <v>NA</v>
      </c>
      <c r="B3031" t="str">
        <f t="shared" si="95"/>
        <v>BDT</v>
      </c>
      <c r="C3031" t="str">
        <f t="shared" si="96"/>
        <v>NA</v>
      </c>
      <c r="E3031" s="1">
        <v>45351</v>
      </c>
      <c r="F3031" t="s">
        <v>3445</v>
      </c>
      <c r="G3031" t="s">
        <v>9512</v>
      </c>
      <c r="H3031" t="s">
        <v>9522</v>
      </c>
      <c r="I3031">
        <v>274296.68977352075</v>
      </c>
      <c r="J3031">
        <v>274296.68977352075</v>
      </c>
    </row>
    <row r="3032" spans="1:10" x14ac:dyDescent="0.35">
      <c r="A3032" t="str">
        <f>IFERROR(VLOOKUP(F3032,'Account Map'!A:B,2,FALSE),"NA")</f>
        <v>NA</v>
      </c>
      <c r="B3032" t="str">
        <f t="shared" si="95"/>
        <v>BDT</v>
      </c>
      <c r="C3032" t="str">
        <f t="shared" si="96"/>
        <v>NA</v>
      </c>
      <c r="E3032" s="1">
        <v>45351</v>
      </c>
      <c r="F3032" t="s">
        <v>3446</v>
      </c>
      <c r="G3032" t="s">
        <v>9512</v>
      </c>
      <c r="H3032" t="s">
        <v>9522</v>
      </c>
      <c r="I3032">
        <v>274296.68977352075</v>
      </c>
      <c r="J3032">
        <v>0</v>
      </c>
    </row>
    <row r="3033" spans="1:10" x14ac:dyDescent="0.35">
      <c r="A3033" t="str">
        <f>IFERROR(VLOOKUP(F3033,'Account Map'!A:B,2,FALSE),"NA")</f>
        <v>NA</v>
      </c>
      <c r="B3033" t="str">
        <f t="shared" si="95"/>
        <v>BDT</v>
      </c>
      <c r="C3033" t="str">
        <f t="shared" si="96"/>
        <v>NA</v>
      </c>
      <c r="E3033" s="1">
        <v>45351</v>
      </c>
      <c r="F3033" t="s">
        <v>3447</v>
      </c>
      <c r="G3033" t="s">
        <v>9512</v>
      </c>
      <c r="H3033" t="s">
        <v>9522</v>
      </c>
      <c r="I3033">
        <v>0</v>
      </c>
      <c r="J3033">
        <v>-274296.68977352075</v>
      </c>
    </row>
    <row r="3034" spans="1:10" x14ac:dyDescent="0.35">
      <c r="A3034" t="str">
        <f>IFERROR(VLOOKUP(F3034,'Account Map'!A:B,2,FALSE),"NA")</f>
        <v>NA</v>
      </c>
      <c r="B3034" t="str">
        <f t="shared" si="95"/>
        <v>BDT</v>
      </c>
      <c r="C3034" t="str">
        <f t="shared" si="96"/>
        <v>NA</v>
      </c>
      <c r="E3034" s="1">
        <v>45351</v>
      </c>
      <c r="F3034" t="s">
        <v>3451</v>
      </c>
      <c r="G3034" t="s">
        <v>9512</v>
      </c>
      <c r="H3034" t="s">
        <v>9522</v>
      </c>
      <c r="I3034">
        <v>294442.12645367294</v>
      </c>
      <c r="J3034">
        <v>294442.12645367294</v>
      </c>
    </row>
    <row r="3035" spans="1:10" x14ac:dyDescent="0.35">
      <c r="A3035" t="str">
        <f>IFERROR(VLOOKUP(F3035,'Account Map'!A:B,2,FALSE),"NA")</f>
        <v>NA</v>
      </c>
      <c r="B3035" t="str">
        <f t="shared" si="95"/>
        <v>BDT</v>
      </c>
      <c r="C3035" t="str">
        <f t="shared" si="96"/>
        <v>NA</v>
      </c>
      <c r="E3035" s="1">
        <v>45351</v>
      </c>
      <c r="F3035" t="s">
        <v>2294</v>
      </c>
      <c r="G3035" t="s">
        <v>9512</v>
      </c>
      <c r="H3035" t="s">
        <v>9522</v>
      </c>
      <c r="I3035">
        <v>8279.6924404659021</v>
      </c>
      <c r="J3035">
        <v>8279.6924404659021</v>
      </c>
    </row>
    <row r="3036" spans="1:10" x14ac:dyDescent="0.35">
      <c r="A3036" t="str">
        <f>IFERROR(VLOOKUP(F3036,'Account Map'!A:B,2,FALSE),"NA")</f>
        <v>NA</v>
      </c>
      <c r="B3036" t="str">
        <f t="shared" si="95"/>
        <v>BDT</v>
      </c>
      <c r="C3036" t="str">
        <f t="shared" si="96"/>
        <v>NA</v>
      </c>
      <c r="E3036" s="1">
        <v>45351</v>
      </c>
      <c r="F3036" t="s">
        <v>2295</v>
      </c>
      <c r="G3036" t="s">
        <v>9512</v>
      </c>
      <c r="H3036" t="s">
        <v>9522</v>
      </c>
      <c r="I3036">
        <v>8279.6924404659021</v>
      </c>
      <c r="J3036">
        <v>0</v>
      </c>
    </row>
    <row r="3037" spans="1:10" x14ac:dyDescent="0.35">
      <c r="A3037" t="str">
        <f>IFERROR(VLOOKUP(F3037,'Account Map'!A:B,2,FALSE),"NA")</f>
        <v>NA</v>
      </c>
      <c r="B3037" t="str">
        <f t="shared" si="95"/>
        <v>BDT</v>
      </c>
      <c r="C3037" t="str">
        <f t="shared" si="96"/>
        <v>NA</v>
      </c>
      <c r="E3037" s="1">
        <v>45351</v>
      </c>
      <c r="F3037" t="s">
        <v>3448</v>
      </c>
      <c r="G3037" t="s">
        <v>9512</v>
      </c>
      <c r="H3037" t="s">
        <v>9522</v>
      </c>
      <c r="I3037">
        <v>0</v>
      </c>
      <c r="J3037">
        <v>-8279.6924404659021</v>
      </c>
    </row>
    <row r="3038" spans="1:10" x14ac:dyDescent="0.35">
      <c r="A3038" t="str">
        <f>IFERROR(VLOOKUP(F3038,'Account Map'!A:B,2,FALSE),"NA")</f>
        <v>NA</v>
      </c>
      <c r="B3038" t="str">
        <f t="shared" si="95"/>
        <v>BDT</v>
      </c>
      <c r="C3038" t="str">
        <f t="shared" si="96"/>
        <v>NA</v>
      </c>
      <c r="E3038" s="1">
        <v>45351</v>
      </c>
      <c r="F3038" t="s">
        <v>2296</v>
      </c>
      <c r="G3038" t="s">
        <v>9512</v>
      </c>
      <c r="H3038" t="s">
        <v>9522</v>
      </c>
      <c r="I3038">
        <v>8279.6924404659021</v>
      </c>
      <c r="J3038">
        <v>0</v>
      </c>
    </row>
    <row r="3039" spans="1:10" x14ac:dyDescent="0.35">
      <c r="A3039" t="str">
        <f>IFERROR(VLOOKUP(F3039,'Account Map'!A:B,2,FALSE),"NA")</f>
        <v>NA</v>
      </c>
      <c r="B3039" t="str">
        <f t="shared" si="95"/>
        <v>BDT</v>
      </c>
      <c r="C3039" t="str">
        <f t="shared" si="96"/>
        <v>NA</v>
      </c>
      <c r="E3039" s="1">
        <v>45351</v>
      </c>
      <c r="F3039" t="s">
        <v>3449</v>
      </c>
      <c r="G3039" t="s">
        <v>9512</v>
      </c>
      <c r="H3039" t="s">
        <v>9522</v>
      </c>
      <c r="I3039">
        <v>0</v>
      </c>
      <c r="J3039">
        <v>-8279.6924404659021</v>
      </c>
    </row>
    <row r="3040" spans="1:10" x14ac:dyDescent="0.35">
      <c r="A3040" t="str">
        <f>IFERROR(VLOOKUP(F3040,'Account Map'!A:B,2,FALSE),"NA")</f>
        <v>NA</v>
      </c>
      <c r="B3040" t="str">
        <f t="shared" si="95"/>
        <v>BDT</v>
      </c>
      <c r="C3040" t="str">
        <f t="shared" si="96"/>
        <v>NA</v>
      </c>
      <c r="E3040" s="1">
        <v>45351</v>
      </c>
      <c r="F3040" t="s">
        <v>469</v>
      </c>
      <c r="G3040" t="s">
        <v>9512</v>
      </c>
      <c r="H3040" t="s">
        <v>9522</v>
      </c>
      <c r="I3040">
        <v>13.876381121961129</v>
      </c>
      <c r="J3040">
        <v>13.876381121961129</v>
      </c>
    </row>
    <row r="3041" spans="1:10" x14ac:dyDescent="0.35">
      <c r="A3041" t="str">
        <f>IFERROR(VLOOKUP(F3041,'Account Map'!A:B,2,FALSE),"NA")</f>
        <v>NA</v>
      </c>
      <c r="B3041" t="str">
        <f t="shared" si="95"/>
        <v>BDT</v>
      </c>
      <c r="C3041" t="str">
        <f t="shared" si="96"/>
        <v>NA</v>
      </c>
      <c r="E3041" s="1">
        <v>45351</v>
      </c>
      <c r="F3041" t="s">
        <v>470</v>
      </c>
      <c r="G3041" t="s">
        <v>9512</v>
      </c>
      <c r="H3041" t="s">
        <v>9522</v>
      </c>
      <c r="I3041">
        <v>13.876381121961129</v>
      </c>
      <c r="J3041">
        <v>13.876381121961129</v>
      </c>
    </row>
    <row r="3042" spans="1:10" x14ac:dyDescent="0.35">
      <c r="A3042" t="str">
        <f>IFERROR(VLOOKUP(F3042,'Account Map'!A:B,2,FALSE),"NA")</f>
        <v>NA</v>
      </c>
      <c r="B3042" t="str">
        <f t="shared" si="95"/>
        <v>BDT</v>
      </c>
      <c r="C3042" t="str">
        <f t="shared" si="96"/>
        <v>NA</v>
      </c>
      <c r="E3042" s="1">
        <v>45351</v>
      </c>
      <c r="F3042" t="s">
        <v>471</v>
      </c>
      <c r="G3042" t="s">
        <v>9512</v>
      </c>
      <c r="H3042" t="s">
        <v>9522</v>
      </c>
      <c r="I3042">
        <v>3.2909973452314296</v>
      </c>
      <c r="J3042">
        <v>3.2909973452314296</v>
      </c>
    </row>
    <row r="3043" spans="1:10" x14ac:dyDescent="0.35">
      <c r="A3043" t="str">
        <f>IFERROR(VLOOKUP(F3043,'Account Map'!A:B,2,FALSE),"NA")</f>
        <v>NA</v>
      </c>
      <c r="B3043" t="str">
        <f t="shared" si="95"/>
        <v>BDT</v>
      </c>
      <c r="C3043" t="str">
        <f t="shared" si="96"/>
        <v>NA</v>
      </c>
      <c r="E3043" s="1">
        <v>45351</v>
      </c>
      <c r="F3043" t="s">
        <v>472</v>
      </c>
      <c r="G3043" t="s">
        <v>9512</v>
      </c>
      <c r="H3043" t="s">
        <v>9522</v>
      </c>
      <c r="I3043">
        <v>3.2909973452314296</v>
      </c>
      <c r="J3043">
        <v>3.2909973452314296</v>
      </c>
    </row>
    <row r="3044" spans="1:10" x14ac:dyDescent="0.35">
      <c r="A3044" t="str">
        <f>IFERROR(VLOOKUP(F3044,'Account Map'!A:B,2,FALSE),"NA")</f>
        <v>NA</v>
      </c>
      <c r="B3044" t="str">
        <f t="shared" si="95"/>
        <v>BDT</v>
      </c>
      <c r="C3044" t="str">
        <f t="shared" si="96"/>
        <v>NA</v>
      </c>
      <c r="E3044" s="1">
        <v>45351</v>
      </c>
      <c r="F3044" t="s">
        <v>799</v>
      </c>
      <c r="G3044" t="s">
        <v>9512</v>
      </c>
      <c r="H3044" t="s">
        <v>9522</v>
      </c>
      <c r="I3044">
        <v>15611.623778175528</v>
      </c>
      <c r="J3044">
        <v>15611.623778175528</v>
      </c>
    </row>
    <row r="3045" spans="1:10" x14ac:dyDescent="0.35">
      <c r="A3045" t="str">
        <f>IFERROR(VLOOKUP(F3045,'Account Map'!A:B,2,FALSE),"NA")</f>
        <v>NA</v>
      </c>
      <c r="B3045" t="str">
        <f t="shared" si="95"/>
        <v>BEF</v>
      </c>
      <c r="C3045" t="str">
        <f t="shared" si="96"/>
        <v>NA</v>
      </c>
      <c r="E3045" s="1">
        <v>45351</v>
      </c>
      <c r="F3045" t="s">
        <v>4733</v>
      </c>
      <c r="G3045" t="s">
        <v>9512</v>
      </c>
      <c r="H3045" t="s">
        <v>9523</v>
      </c>
      <c r="I3045">
        <v>9999999.9335610084</v>
      </c>
      <c r="J3045">
        <v>9999999.9335610084</v>
      </c>
    </row>
    <row r="3046" spans="1:10" x14ac:dyDescent="0.35">
      <c r="A3046" t="str">
        <f>IFERROR(VLOOKUP(F3046,'Account Map'!A:B,2,FALSE),"NA")</f>
        <v>NA</v>
      </c>
      <c r="B3046" t="str">
        <f t="shared" si="95"/>
        <v>BGN</v>
      </c>
      <c r="C3046" t="str">
        <f t="shared" si="96"/>
        <v>NA</v>
      </c>
      <c r="E3046" s="1">
        <v>45351</v>
      </c>
      <c r="F3046" t="s">
        <v>4734</v>
      </c>
      <c r="G3046" t="s">
        <v>9512</v>
      </c>
      <c r="H3046" t="s">
        <v>9524</v>
      </c>
      <c r="I3046">
        <v>9999999.9999911077</v>
      </c>
      <c r="J3046">
        <v>9999999.9999911077</v>
      </c>
    </row>
    <row r="3047" spans="1:10" x14ac:dyDescent="0.35">
      <c r="A3047" t="str">
        <f>IFERROR(VLOOKUP(F3047,'Account Map'!A:B,2,FALSE),"NA")</f>
        <v>NA</v>
      </c>
      <c r="B3047" t="str">
        <f t="shared" si="95"/>
        <v>BHD</v>
      </c>
      <c r="C3047" t="str">
        <f t="shared" si="96"/>
        <v>NA</v>
      </c>
      <c r="E3047" s="1">
        <v>45351</v>
      </c>
      <c r="F3047" t="s">
        <v>502</v>
      </c>
      <c r="G3047" t="s">
        <v>9512</v>
      </c>
      <c r="H3047" t="s">
        <v>9525</v>
      </c>
      <c r="I3047">
        <v>10011.612305177907</v>
      </c>
      <c r="J3047">
        <v>10011.612305177907</v>
      </c>
    </row>
    <row r="3048" spans="1:10" x14ac:dyDescent="0.35">
      <c r="A3048" t="str">
        <f>IFERROR(VLOOKUP(F3048,'Account Map'!A:B,2,FALSE),"NA")</f>
        <v>NA</v>
      </c>
      <c r="B3048" t="str">
        <f t="shared" si="95"/>
        <v>BHD</v>
      </c>
      <c r="C3048" t="str">
        <f t="shared" si="96"/>
        <v>NA</v>
      </c>
      <c r="E3048" s="1">
        <v>45351</v>
      </c>
      <c r="F3048" t="s">
        <v>328</v>
      </c>
      <c r="G3048" t="s">
        <v>9512</v>
      </c>
      <c r="H3048" t="s">
        <v>9525</v>
      </c>
      <c r="I3048">
        <v>37.914713199945517</v>
      </c>
      <c r="J3048">
        <v>37.914713199945517</v>
      </c>
    </row>
    <row r="3049" spans="1:10" x14ac:dyDescent="0.35">
      <c r="A3049" t="str">
        <f>IFERROR(VLOOKUP(F3049,'Account Map'!A:B,2,FALSE),"NA")</f>
        <v>NA</v>
      </c>
      <c r="B3049" t="str">
        <f t="shared" si="95"/>
        <v>BHD</v>
      </c>
      <c r="C3049" t="str">
        <f t="shared" si="96"/>
        <v>NA</v>
      </c>
      <c r="E3049" s="1">
        <v>45351</v>
      </c>
      <c r="F3049" t="s">
        <v>331</v>
      </c>
      <c r="G3049" t="s">
        <v>9512</v>
      </c>
      <c r="H3049" t="s">
        <v>9525</v>
      </c>
      <c r="I3049">
        <v>37.914713199945517</v>
      </c>
      <c r="J3049">
        <v>37.914713199945517</v>
      </c>
    </row>
    <row r="3050" spans="1:10" x14ac:dyDescent="0.35">
      <c r="A3050" t="str">
        <f>IFERROR(VLOOKUP(F3050,'Account Map'!A:B,2,FALSE),"NA")</f>
        <v>NA</v>
      </c>
      <c r="B3050" t="str">
        <f t="shared" si="95"/>
        <v>BHD</v>
      </c>
      <c r="C3050" t="str">
        <f t="shared" si="96"/>
        <v>NA</v>
      </c>
      <c r="E3050" s="1">
        <v>45351</v>
      </c>
      <c r="F3050" t="s">
        <v>332</v>
      </c>
      <c r="G3050" t="s">
        <v>9512</v>
      </c>
      <c r="H3050" t="s">
        <v>9525</v>
      </c>
      <c r="I3050">
        <v>37.91471319994551</v>
      </c>
      <c r="J3050">
        <v>37.91471319994551</v>
      </c>
    </row>
    <row r="3051" spans="1:10" x14ac:dyDescent="0.35">
      <c r="A3051" t="str">
        <f>IFERROR(VLOOKUP(F3051,'Account Map'!A:B,2,FALSE),"NA")</f>
        <v>NA</v>
      </c>
      <c r="B3051" t="str">
        <f t="shared" si="95"/>
        <v>BHD</v>
      </c>
      <c r="C3051" t="str">
        <f t="shared" si="96"/>
        <v>NA</v>
      </c>
      <c r="E3051" s="1">
        <v>45351</v>
      </c>
      <c r="F3051" t="s">
        <v>1098</v>
      </c>
      <c r="G3051" t="s">
        <v>9512</v>
      </c>
      <c r="H3051" t="s">
        <v>9525</v>
      </c>
      <c r="I3051">
        <v>30034.836915533717</v>
      </c>
      <c r="J3051">
        <v>30034.836915533717</v>
      </c>
    </row>
    <row r="3052" spans="1:10" x14ac:dyDescent="0.35">
      <c r="A3052" t="str">
        <f>IFERROR(VLOOKUP(F3052,'Account Map'!A:B,2,FALSE),"NA")</f>
        <v>NA</v>
      </c>
      <c r="B3052" t="str">
        <f t="shared" si="95"/>
        <v>BHD</v>
      </c>
      <c r="C3052" t="str">
        <f t="shared" si="96"/>
        <v>NA</v>
      </c>
      <c r="E3052" s="1">
        <v>45351</v>
      </c>
      <c r="F3052" t="s">
        <v>4735</v>
      </c>
      <c r="G3052" t="s">
        <v>9512</v>
      </c>
      <c r="H3052" t="s">
        <v>9525</v>
      </c>
      <c r="I3052">
        <v>9999999.9999992307</v>
      </c>
      <c r="J3052">
        <v>9999999.9999992307</v>
      </c>
    </row>
    <row r="3053" spans="1:10" x14ac:dyDescent="0.35">
      <c r="A3053" t="str">
        <f>IFERROR(VLOOKUP(F3053,'Account Map'!A:B,2,FALSE),"NA")</f>
        <v>NA</v>
      </c>
      <c r="B3053" t="str">
        <f t="shared" si="95"/>
        <v>BHD</v>
      </c>
      <c r="C3053" t="str">
        <f t="shared" si="96"/>
        <v>NA</v>
      </c>
      <c r="E3053" s="1">
        <v>45351</v>
      </c>
      <c r="F3053" t="s">
        <v>3440</v>
      </c>
      <c r="G3053" t="s">
        <v>9512</v>
      </c>
      <c r="H3053" t="s">
        <v>9525</v>
      </c>
      <c r="I3053">
        <v>2281310391.9486308</v>
      </c>
      <c r="J3053">
        <v>2281310391.9486308</v>
      </c>
    </row>
    <row r="3054" spans="1:10" x14ac:dyDescent="0.35">
      <c r="A3054" t="str">
        <f>IFERROR(VLOOKUP(F3054,'Account Map'!A:B,2,FALSE),"NA")</f>
        <v>NA</v>
      </c>
      <c r="B3054" t="str">
        <f t="shared" si="95"/>
        <v>BHD</v>
      </c>
      <c r="C3054" t="str">
        <f t="shared" si="96"/>
        <v>NA</v>
      </c>
      <c r="E3054" s="1">
        <v>45351</v>
      </c>
      <c r="F3054" t="s">
        <v>3441</v>
      </c>
      <c r="G3054" t="s">
        <v>9512</v>
      </c>
      <c r="H3054" t="s">
        <v>9525</v>
      </c>
      <c r="I3054">
        <v>2281310391.9486308</v>
      </c>
      <c r="J3054">
        <v>2281310391.9486308</v>
      </c>
    </row>
    <row r="3055" spans="1:10" x14ac:dyDescent="0.35">
      <c r="A3055" t="str">
        <f>IFERROR(VLOOKUP(F3055,'Account Map'!A:B,2,FALSE),"NA")</f>
        <v>NA</v>
      </c>
      <c r="B3055" t="str">
        <f t="shared" si="95"/>
        <v>BHD</v>
      </c>
      <c r="C3055" t="str">
        <f t="shared" si="96"/>
        <v>NA</v>
      </c>
      <c r="E3055" s="1">
        <v>45351</v>
      </c>
      <c r="F3055" t="s">
        <v>3442</v>
      </c>
      <c r="G3055" t="s">
        <v>9512</v>
      </c>
      <c r="H3055" t="s">
        <v>9525</v>
      </c>
      <c r="I3055">
        <v>2281310391.9486303</v>
      </c>
      <c r="J3055">
        <v>2281310391.9486303</v>
      </c>
    </row>
    <row r="3056" spans="1:10" x14ac:dyDescent="0.35">
      <c r="A3056" t="str">
        <f>IFERROR(VLOOKUP(F3056,'Account Map'!A:B,2,FALSE),"NA")</f>
        <v>NA</v>
      </c>
      <c r="B3056" t="str">
        <f t="shared" si="95"/>
        <v>BHD</v>
      </c>
      <c r="C3056" t="str">
        <f t="shared" si="96"/>
        <v>NA</v>
      </c>
      <c r="E3056" s="1">
        <v>45351</v>
      </c>
      <c r="F3056" t="s">
        <v>1654</v>
      </c>
      <c r="G3056" t="s">
        <v>9512</v>
      </c>
      <c r="H3056" t="s">
        <v>9525</v>
      </c>
      <c r="I3056">
        <v>2401583933.0626798</v>
      </c>
      <c r="J3056">
        <v>2401583933.0626798</v>
      </c>
    </row>
    <row r="3057" spans="1:10" x14ac:dyDescent="0.35">
      <c r="A3057" t="str">
        <f>IFERROR(VLOOKUP(F3057,'Account Map'!A:B,2,FALSE),"NA")</f>
        <v>NA</v>
      </c>
      <c r="B3057" t="str">
        <f t="shared" si="95"/>
        <v>BHD</v>
      </c>
      <c r="C3057" t="str">
        <f t="shared" si="96"/>
        <v>NA</v>
      </c>
      <c r="E3057" s="1">
        <v>45351</v>
      </c>
      <c r="F3057" t="s">
        <v>1655</v>
      </c>
      <c r="G3057" t="s">
        <v>9512</v>
      </c>
      <c r="H3057" t="s">
        <v>9525</v>
      </c>
      <c r="I3057">
        <v>2401583933.0626802</v>
      </c>
      <c r="J3057">
        <v>2401583933.0626802</v>
      </c>
    </row>
    <row r="3058" spans="1:10" x14ac:dyDescent="0.35">
      <c r="A3058" t="str">
        <f>IFERROR(VLOOKUP(F3058,'Account Map'!A:B,2,FALSE),"NA")</f>
        <v>NA</v>
      </c>
      <c r="B3058" t="str">
        <f t="shared" si="95"/>
        <v>BHD</v>
      </c>
      <c r="C3058" t="str">
        <f t="shared" si="96"/>
        <v>NA</v>
      </c>
      <c r="E3058" s="1">
        <v>45351</v>
      </c>
      <c r="F3058" t="s">
        <v>1656</v>
      </c>
      <c r="G3058" t="s">
        <v>9512</v>
      </c>
      <c r="H3058" t="s">
        <v>9525</v>
      </c>
      <c r="I3058">
        <v>2401583933.0626798</v>
      </c>
      <c r="J3058">
        <v>2401583933.0626798</v>
      </c>
    </row>
    <row r="3059" spans="1:10" x14ac:dyDescent="0.35">
      <c r="A3059" t="str">
        <f>IFERROR(VLOOKUP(F3059,'Account Map'!A:B,2,FALSE),"NA")</f>
        <v>NA</v>
      </c>
      <c r="B3059" t="str">
        <f t="shared" si="95"/>
        <v>BHD</v>
      </c>
      <c r="C3059" t="str">
        <f t="shared" si="96"/>
        <v>NA</v>
      </c>
      <c r="E3059" s="1">
        <v>45351</v>
      </c>
      <c r="F3059" t="s">
        <v>1657</v>
      </c>
      <c r="G3059" t="s">
        <v>9512</v>
      </c>
      <c r="H3059" t="s">
        <v>9525</v>
      </c>
      <c r="I3059">
        <v>2401583933.0626798</v>
      </c>
      <c r="J3059">
        <v>2401583933.0626798</v>
      </c>
    </row>
    <row r="3060" spans="1:10" x14ac:dyDescent="0.35">
      <c r="A3060" t="str">
        <f>IFERROR(VLOOKUP(F3060,'Account Map'!A:B,2,FALSE),"NA")</f>
        <v>NA</v>
      </c>
      <c r="B3060" t="str">
        <f t="shared" si="95"/>
        <v>BHD</v>
      </c>
      <c r="C3060" t="str">
        <f t="shared" si="96"/>
        <v>NA</v>
      </c>
      <c r="E3060" s="1">
        <v>45351</v>
      </c>
      <c r="F3060" t="s">
        <v>3443</v>
      </c>
      <c r="G3060" t="s">
        <v>9512</v>
      </c>
      <c r="H3060" t="s">
        <v>9525</v>
      </c>
      <c r="I3060">
        <v>9552432648.5817566</v>
      </c>
      <c r="J3060">
        <v>9552432648.5817566</v>
      </c>
    </row>
    <row r="3061" spans="1:10" x14ac:dyDescent="0.35">
      <c r="A3061" t="str">
        <f>IFERROR(VLOOKUP(F3061,'Account Map'!A:B,2,FALSE),"NA")</f>
        <v>NA</v>
      </c>
      <c r="B3061" t="str">
        <f t="shared" si="95"/>
        <v>BHD</v>
      </c>
      <c r="C3061" t="str">
        <f t="shared" si="96"/>
        <v>NA</v>
      </c>
      <c r="E3061" s="1">
        <v>45351</v>
      </c>
      <c r="F3061" t="s">
        <v>3444</v>
      </c>
      <c r="G3061" t="s">
        <v>9512</v>
      </c>
      <c r="H3061" t="s">
        <v>9525</v>
      </c>
      <c r="I3061">
        <v>9552432648.5817566</v>
      </c>
      <c r="J3061">
        <v>9552432648.5817566</v>
      </c>
    </row>
    <row r="3062" spans="1:10" x14ac:dyDescent="0.35">
      <c r="A3062" t="str">
        <f>IFERROR(VLOOKUP(F3062,'Account Map'!A:B,2,FALSE),"NA")</f>
        <v>NA</v>
      </c>
      <c r="B3062" t="str">
        <f t="shared" si="95"/>
        <v>BHD</v>
      </c>
      <c r="C3062" t="str">
        <f t="shared" si="96"/>
        <v>NA</v>
      </c>
      <c r="E3062" s="1">
        <v>45351</v>
      </c>
      <c r="F3062" t="s">
        <v>2058</v>
      </c>
      <c r="G3062" t="s">
        <v>9512</v>
      </c>
      <c r="H3062" t="s">
        <v>9525</v>
      </c>
      <c r="I3062">
        <v>2281310391.9486308</v>
      </c>
      <c r="J3062">
        <v>2281310391.9486308</v>
      </c>
    </row>
    <row r="3063" spans="1:10" x14ac:dyDescent="0.35">
      <c r="A3063" t="str">
        <f>IFERROR(VLOOKUP(F3063,'Account Map'!A:B,2,FALSE),"NA")</f>
        <v>NA</v>
      </c>
      <c r="B3063" t="str">
        <f t="shared" si="95"/>
        <v>BHD</v>
      </c>
      <c r="C3063" t="str">
        <f t="shared" si="96"/>
        <v>NA</v>
      </c>
      <c r="E3063" s="1">
        <v>45351</v>
      </c>
      <c r="F3063" t="s">
        <v>2059</v>
      </c>
      <c r="G3063" t="s">
        <v>9512</v>
      </c>
      <c r="H3063" t="s">
        <v>9525</v>
      </c>
      <c r="I3063">
        <v>2281310391.9486308</v>
      </c>
      <c r="J3063">
        <v>2281310391.9486308</v>
      </c>
    </row>
    <row r="3064" spans="1:10" x14ac:dyDescent="0.35">
      <c r="A3064" t="str">
        <f>IFERROR(VLOOKUP(F3064,'Account Map'!A:B,2,FALSE),"NA")</f>
        <v>NA</v>
      </c>
      <c r="B3064" t="str">
        <f t="shared" si="95"/>
        <v>BHD</v>
      </c>
      <c r="C3064" t="str">
        <f t="shared" si="96"/>
        <v>NA</v>
      </c>
      <c r="E3064" s="1">
        <v>45351</v>
      </c>
      <c r="F3064" t="s">
        <v>2060</v>
      </c>
      <c r="G3064" t="s">
        <v>9512</v>
      </c>
      <c r="H3064" t="s">
        <v>9525</v>
      </c>
      <c r="I3064">
        <v>2281310391.9486308</v>
      </c>
      <c r="J3064">
        <v>2281310391.9486308</v>
      </c>
    </row>
    <row r="3065" spans="1:10" x14ac:dyDescent="0.35">
      <c r="A3065" t="str">
        <f>IFERROR(VLOOKUP(F3065,'Account Map'!A:B,2,FALSE),"NA")</f>
        <v>NA</v>
      </c>
      <c r="B3065" t="str">
        <f t="shared" si="95"/>
        <v>BHD</v>
      </c>
      <c r="C3065" t="str">
        <f t="shared" si="96"/>
        <v>NA</v>
      </c>
      <c r="E3065" s="1">
        <v>45351</v>
      </c>
      <c r="F3065" t="s">
        <v>2061</v>
      </c>
      <c r="G3065" t="s">
        <v>9512</v>
      </c>
      <c r="H3065" t="s">
        <v>9525</v>
      </c>
      <c r="I3065">
        <v>2281310391.9486308</v>
      </c>
      <c r="J3065">
        <v>2281310391.9486308</v>
      </c>
    </row>
    <row r="3066" spans="1:10" x14ac:dyDescent="0.35">
      <c r="A3066" t="str">
        <f>IFERROR(VLOOKUP(F3066,'Account Map'!A:B,2,FALSE),"NA")</f>
        <v>NA</v>
      </c>
      <c r="B3066" t="str">
        <f t="shared" si="95"/>
        <v>BHD</v>
      </c>
      <c r="C3066" t="str">
        <f t="shared" si="96"/>
        <v>NA</v>
      </c>
      <c r="E3066" s="1">
        <v>45351</v>
      </c>
      <c r="F3066" t="s">
        <v>3445</v>
      </c>
      <c r="G3066" t="s">
        <v>9512</v>
      </c>
      <c r="H3066" t="s">
        <v>9525</v>
      </c>
      <c r="I3066">
        <v>200232.24610355814</v>
      </c>
      <c r="J3066">
        <v>200232.24610355814</v>
      </c>
    </row>
    <row r="3067" spans="1:10" x14ac:dyDescent="0.35">
      <c r="A3067" t="str">
        <f>IFERROR(VLOOKUP(F3067,'Account Map'!A:B,2,FALSE),"NA")</f>
        <v>NA</v>
      </c>
      <c r="B3067" t="str">
        <f t="shared" si="95"/>
        <v>BHD</v>
      </c>
      <c r="C3067" t="str">
        <f t="shared" si="96"/>
        <v>NA</v>
      </c>
      <c r="E3067" s="1">
        <v>45351</v>
      </c>
      <c r="F3067" t="s">
        <v>3446</v>
      </c>
      <c r="G3067" t="s">
        <v>9512</v>
      </c>
      <c r="H3067" t="s">
        <v>9525</v>
      </c>
      <c r="I3067">
        <v>200232.24610355814</v>
      </c>
      <c r="J3067">
        <v>0</v>
      </c>
    </row>
    <row r="3068" spans="1:10" x14ac:dyDescent="0.35">
      <c r="A3068" t="str">
        <f>IFERROR(VLOOKUP(F3068,'Account Map'!A:B,2,FALSE),"NA")</f>
        <v>NA</v>
      </c>
      <c r="B3068" t="str">
        <f t="shared" si="95"/>
        <v>BHD</v>
      </c>
      <c r="C3068" t="str">
        <f t="shared" si="96"/>
        <v>NA</v>
      </c>
      <c r="E3068" s="1">
        <v>45351</v>
      </c>
      <c r="F3068" t="s">
        <v>3447</v>
      </c>
      <c r="G3068" t="s">
        <v>9512</v>
      </c>
      <c r="H3068" t="s">
        <v>9525</v>
      </c>
      <c r="I3068">
        <v>0</v>
      </c>
      <c r="J3068">
        <v>-200232.24610355814</v>
      </c>
    </row>
    <row r="3069" spans="1:10" x14ac:dyDescent="0.35">
      <c r="A3069" t="str">
        <f>IFERROR(VLOOKUP(F3069,'Account Map'!A:B,2,FALSE),"NA")</f>
        <v>NA</v>
      </c>
      <c r="B3069" t="str">
        <f t="shared" si="95"/>
        <v>BHD</v>
      </c>
      <c r="C3069" t="str">
        <f t="shared" si="96"/>
        <v>NA</v>
      </c>
      <c r="E3069" s="1">
        <v>45351</v>
      </c>
      <c r="F3069" t="s">
        <v>2294</v>
      </c>
      <c r="G3069" t="s">
        <v>9512</v>
      </c>
      <c r="H3069" t="s">
        <v>9525</v>
      </c>
      <c r="I3069">
        <v>2872.32675757163</v>
      </c>
      <c r="J3069">
        <v>2872.32675757163</v>
      </c>
    </row>
    <row r="3070" spans="1:10" x14ac:dyDescent="0.35">
      <c r="A3070" t="str">
        <f>IFERROR(VLOOKUP(F3070,'Account Map'!A:B,2,FALSE),"NA")</f>
        <v>NA</v>
      </c>
      <c r="B3070" t="str">
        <f t="shared" si="95"/>
        <v>BHD</v>
      </c>
      <c r="C3070" t="str">
        <f t="shared" si="96"/>
        <v>NA</v>
      </c>
      <c r="E3070" s="1">
        <v>45351</v>
      </c>
      <c r="F3070" t="s">
        <v>2295</v>
      </c>
      <c r="G3070" t="s">
        <v>9512</v>
      </c>
      <c r="H3070" t="s">
        <v>9525</v>
      </c>
      <c r="I3070">
        <v>2872.32675757163</v>
      </c>
      <c r="J3070">
        <v>0</v>
      </c>
    </row>
    <row r="3071" spans="1:10" x14ac:dyDescent="0.35">
      <c r="A3071" t="str">
        <f>IFERROR(VLOOKUP(F3071,'Account Map'!A:B,2,FALSE),"NA")</f>
        <v>NA</v>
      </c>
      <c r="B3071" t="str">
        <f t="shared" si="95"/>
        <v>BHD</v>
      </c>
      <c r="C3071" t="str">
        <f t="shared" si="96"/>
        <v>NA</v>
      </c>
      <c r="E3071" s="1">
        <v>45351</v>
      </c>
      <c r="F3071" t="s">
        <v>3448</v>
      </c>
      <c r="G3071" t="s">
        <v>9512</v>
      </c>
      <c r="H3071" t="s">
        <v>9525</v>
      </c>
      <c r="I3071">
        <v>0</v>
      </c>
      <c r="J3071">
        <v>-2872.32675757163</v>
      </c>
    </row>
    <row r="3072" spans="1:10" x14ac:dyDescent="0.35">
      <c r="A3072" t="str">
        <f>IFERROR(VLOOKUP(F3072,'Account Map'!A:B,2,FALSE),"NA")</f>
        <v>NA</v>
      </c>
      <c r="B3072" t="str">
        <f t="shared" si="95"/>
        <v>BHD</v>
      </c>
      <c r="C3072" t="str">
        <f t="shared" si="96"/>
        <v>NA</v>
      </c>
      <c r="E3072" s="1">
        <v>45351</v>
      </c>
      <c r="F3072" t="s">
        <v>2296</v>
      </c>
      <c r="G3072" t="s">
        <v>9512</v>
      </c>
      <c r="H3072" t="s">
        <v>9525</v>
      </c>
      <c r="I3072">
        <v>2872.32675757163</v>
      </c>
      <c r="J3072">
        <v>0</v>
      </c>
    </row>
    <row r="3073" spans="1:10" x14ac:dyDescent="0.35">
      <c r="A3073" t="str">
        <f>IFERROR(VLOOKUP(F3073,'Account Map'!A:B,2,FALSE),"NA")</f>
        <v>NA</v>
      </c>
      <c r="B3073" t="str">
        <f t="shared" si="95"/>
        <v>BHD</v>
      </c>
      <c r="C3073" t="str">
        <f t="shared" si="96"/>
        <v>NA</v>
      </c>
      <c r="E3073" s="1">
        <v>45351</v>
      </c>
      <c r="F3073" t="s">
        <v>3449</v>
      </c>
      <c r="G3073" t="s">
        <v>9512</v>
      </c>
      <c r="H3073" t="s">
        <v>9525</v>
      </c>
      <c r="I3073">
        <v>0</v>
      </c>
      <c r="J3073">
        <v>-2872.32675757163</v>
      </c>
    </row>
    <row r="3074" spans="1:10" x14ac:dyDescent="0.35">
      <c r="A3074" t="str">
        <f>IFERROR(VLOOKUP(F3074,'Account Map'!A:B,2,FALSE),"NA")</f>
        <v>NA</v>
      </c>
      <c r="B3074" t="str">
        <f t="shared" si="95"/>
        <v>BIF</v>
      </c>
      <c r="C3074" t="str">
        <f t="shared" si="96"/>
        <v>NA</v>
      </c>
      <c r="E3074" s="1">
        <v>45351</v>
      </c>
      <c r="F3074" t="s">
        <v>4736</v>
      </c>
      <c r="G3074" t="s">
        <v>9512</v>
      </c>
      <c r="H3074" t="s">
        <v>9526</v>
      </c>
      <c r="I3074">
        <v>10000000.011</v>
      </c>
      <c r="J3074">
        <v>10000000.011</v>
      </c>
    </row>
    <row r="3075" spans="1:10" x14ac:dyDescent="0.35">
      <c r="A3075" t="str">
        <f>IFERROR(VLOOKUP(F3075,'Account Map'!A:B,2,FALSE),"NA")</f>
        <v>NA</v>
      </c>
      <c r="B3075" t="str">
        <f t="shared" ref="B3075:B3138" si="97">H3075</f>
        <v>BMD</v>
      </c>
      <c r="C3075" t="str">
        <f t="shared" ref="C3075:C3138" si="98">IF(A3075="NA", "NA",I3075/SUMIFS(I:I,F:F,F3075))</f>
        <v>NA</v>
      </c>
      <c r="E3075" s="1">
        <v>45351</v>
      </c>
      <c r="F3075" t="s">
        <v>4737</v>
      </c>
      <c r="G3075" t="s">
        <v>9512</v>
      </c>
      <c r="H3075" t="s">
        <v>9527</v>
      </c>
      <c r="I3075">
        <v>10000000</v>
      </c>
      <c r="J3075">
        <v>10000000</v>
      </c>
    </row>
    <row r="3076" spans="1:10" x14ac:dyDescent="0.35">
      <c r="A3076" t="str">
        <f>IFERROR(VLOOKUP(F3076,'Account Map'!A:B,2,FALSE),"NA")</f>
        <v>NA</v>
      </c>
      <c r="B3076" t="str">
        <f t="shared" si="97"/>
        <v>BND</v>
      </c>
      <c r="C3076" t="str">
        <f t="shared" si="98"/>
        <v>NA</v>
      </c>
      <c r="E3076" s="1">
        <v>45351</v>
      </c>
      <c r="F3076" t="s">
        <v>4738</v>
      </c>
      <c r="G3076" t="s">
        <v>9512</v>
      </c>
      <c r="H3076" t="s">
        <v>9528</v>
      </c>
      <c r="I3076">
        <v>9999999.9999952372</v>
      </c>
      <c r="J3076">
        <v>9999999.9999952372</v>
      </c>
    </row>
    <row r="3077" spans="1:10" x14ac:dyDescent="0.35">
      <c r="A3077" t="str">
        <f>IFERROR(VLOOKUP(F3077,'Account Map'!A:B,2,FALSE),"NA")</f>
        <v>NA</v>
      </c>
      <c r="B3077" t="str">
        <f t="shared" si="97"/>
        <v>BOB</v>
      </c>
      <c r="C3077" t="str">
        <f t="shared" si="98"/>
        <v>NA</v>
      </c>
      <c r="E3077" s="1">
        <v>45351</v>
      </c>
      <c r="F3077" t="s">
        <v>4739</v>
      </c>
      <c r="G3077" t="s">
        <v>9512</v>
      </c>
      <c r="H3077" t="s">
        <v>9529</v>
      </c>
      <c r="I3077">
        <v>9999999.9999698997</v>
      </c>
      <c r="J3077">
        <v>9999999.9999698997</v>
      </c>
    </row>
    <row r="3078" spans="1:10" x14ac:dyDescent="0.35">
      <c r="A3078" t="str">
        <f>IFERROR(VLOOKUP(F3078,'Account Map'!A:B,2,FALSE),"NA")</f>
        <v>NA</v>
      </c>
      <c r="B3078" t="str">
        <f t="shared" si="97"/>
        <v>BRL</v>
      </c>
      <c r="C3078" t="str">
        <f t="shared" si="98"/>
        <v>NA</v>
      </c>
      <c r="E3078" s="1">
        <v>45351</v>
      </c>
      <c r="F3078" t="s">
        <v>812</v>
      </c>
      <c r="G3078" t="s">
        <v>9512</v>
      </c>
      <c r="H3078" t="s">
        <v>159</v>
      </c>
      <c r="I3078">
        <v>287473.93746718648</v>
      </c>
      <c r="J3078">
        <v>0</v>
      </c>
    </row>
    <row r="3079" spans="1:10" x14ac:dyDescent="0.35">
      <c r="A3079" t="str">
        <f>IFERROR(VLOOKUP(F3079,'Account Map'!A:B,2,FALSE),"NA")</f>
        <v>NA</v>
      </c>
      <c r="B3079" t="str">
        <f t="shared" si="97"/>
        <v>BRL</v>
      </c>
      <c r="C3079" t="str">
        <f t="shared" si="98"/>
        <v>NA</v>
      </c>
      <c r="E3079" s="1">
        <v>45351</v>
      </c>
      <c r="F3079" t="s">
        <v>815</v>
      </c>
      <c r="G3079" t="s">
        <v>9512</v>
      </c>
      <c r="H3079" t="s">
        <v>159</v>
      </c>
      <c r="I3079">
        <v>561208.67047470331</v>
      </c>
      <c r="J3079">
        <v>-5.7298166211694479E-11</v>
      </c>
    </row>
    <row r="3080" spans="1:10" x14ac:dyDescent="0.35">
      <c r="A3080" t="str">
        <f>IFERROR(VLOOKUP(F3080,'Account Map'!A:B,2,FALSE),"NA")</f>
        <v>NA</v>
      </c>
      <c r="B3080" t="str">
        <f t="shared" si="97"/>
        <v>BRL</v>
      </c>
      <c r="C3080" t="str">
        <f t="shared" si="98"/>
        <v>NA</v>
      </c>
      <c r="E3080" s="1">
        <v>45351</v>
      </c>
      <c r="F3080" t="s">
        <v>816</v>
      </c>
      <c r="G3080" t="s">
        <v>9512</v>
      </c>
      <c r="H3080" t="s">
        <v>159</v>
      </c>
      <c r="I3080">
        <v>565012.55230524286</v>
      </c>
      <c r="J3080">
        <v>-1.127773430198431E-10</v>
      </c>
    </row>
    <row r="3081" spans="1:10" x14ac:dyDescent="0.35">
      <c r="A3081" t="str">
        <f>IFERROR(VLOOKUP(F3081,'Account Map'!A:B,2,FALSE),"NA")</f>
        <v>NA</v>
      </c>
      <c r="B3081" t="str">
        <f t="shared" si="97"/>
        <v>BRL</v>
      </c>
      <c r="C3081" t="str">
        <f t="shared" si="98"/>
        <v>NA</v>
      </c>
      <c r="E3081" s="1">
        <v>45351</v>
      </c>
      <c r="F3081" t="s">
        <v>817</v>
      </c>
      <c r="G3081" t="s">
        <v>9512</v>
      </c>
      <c r="H3081" t="s">
        <v>159</v>
      </c>
      <c r="I3081">
        <v>561208.67047470366</v>
      </c>
      <c r="J3081">
        <v>4.7680259740445763E-10</v>
      </c>
    </row>
    <row r="3082" spans="1:10" x14ac:dyDescent="0.35">
      <c r="A3082" t="str">
        <f>IFERROR(VLOOKUP(F3082,'Account Map'!A:B,2,FALSE),"NA")</f>
        <v>NA</v>
      </c>
      <c r="B3082" t="str">
        <f t="shared" si="97"/>
        <v>BRL</v>
      </c>
      <c r="C3082" t="str">
        <f t="shared" si="98"/>
        <v>NA</v>
      </c>
      <c r="E3082" s="1">
        <v>45351</v>
      </c>
      <c r="F3082" t="s">
        <v>819</v>
      </c>
      <c r="G3082" t="s">
        <v>9512</v>
      </c>
      <c r="H3082" t="s">
        <v>159</v>
      </c>
      <c r="I3082">
        <v>561208.67047470354</v>
      </c>
      <c r="J3082">
        <v>-2.2112089936854318E-10</v>
      </c>
    </row>
    <row r="3083" spans="1:10" x14ac:dyDescent="0.35">
      <c r="A3083" t="str">
        <f>IFERROR(VLOOKUP(F3083,'Account Map'!A:B,2,FALSE),"NA")</f>
        <v>NA</v>
      </c>
      <c r="B3083" t="str">
        <f t="shared" si="97"/>
        <v>BRL</v>
      </c>
      <c r="C3083" t="str">
        <f t="shared" si="98"/>
        <v>NA</v>
      </c>
      <c r="E3083" s="1">
        <v>45351</v>
      </c>
      <c r="F3083" t="s">
        <v>820</v>
      </c>
      <c r="G3083" t="s">
        <v>9512</v>
      </c>
      <c r="H3083" t="s">
        <v>159</v>
      </c>
      <c r="I3083">
        <v>561208.67047470342</v>
      </c>
      <c r="J3083">
        <v>4.0017766878008842E-11</v>
      </c>
    </row>
    <row r="3084" spans="1:10" x14ac:dyDescent="0.35">
      <c r="A3084" t="str">
        <f>IFERROR(VLOOKUP(F3084,'Account Map'!A:B,2,FALSE),"NA")</f>
        <v>NA</v>
      </c>
      <c r="B3084" t="str">
        <f t="shared" si="97"/>
        <v>BRL</v>
      </c>
      <c r="C3084" t="str">
        <f t="shared" si="98"/>
        <v>NA</v>
      </c>
      <c r="E3084" s="1">
        <v>45351</v>
      </c>
      <c r="F3084" t="s">
        <v>823</v>
      </c>
      <c r="G3084" t="s">
        <v>9512</v>
      </c>
      <c r="H3084" t="s">
        <v>159</v>
      </c>
      <c r="I3084">
        <v>561208.67047470342</v>
      </c>
      <c r="J3084">
        <v>1.0436451702844352E-10</v>
      </c>
    </row>
    <row r="3085" spans="1:10" x14ac:dyDescent="0.35">
      <c r="A3085" t="str">
        <f>IFERROR(VLOOKUP(F3085,'Account Map'!A:B,2,FALSE),"NA")</f>
        <v>NA</v>
      </c>
      <c r="B3085" t="str">
        <f t="shared" si="97"/>
        <v>BRL</v>
      </c>
      <c r="C3085" t="str">
        <f t="shared" si="98"/>
        <v>NA</v>
      </c>
      <c r="E3085" s="1">
        <v>45351</v>
      </c>
      <c r="F3085" t="s">
        <v>824</v>
      </c>
      <c r="G3085" t="s">
        <v>9512</v>
      </c>
      <c r="H3085" t="s">
        <v>159</v>
      </c>
      <c r="I3085">
        <v>340396.30903553742</v>
      </c>
      <c r="J3085">
        <v>-1.425632945029065E-10</v>
      </c>
    </row>
    <row r="3086" spans="1:10" x14ac:dyDescent="0.35">
      <c r="A3086" t="str">
        <f>IFERROR(VLOOKUP(F3086,'Account Map'!A:B,2,FALSE),"NA")</f>
        <v>NA</v>
      </c>
      <c r="B3086" t="str">
        <f t="shared" si="97"/>
        <v>BRL</v>
      </c>
      <c r="C3086" t="str">
        <f t="shared" si="98"/>
        <v>NA</v>
      </c>
      <c r="E3086" s="1">
        <v>45351</v>
      </c>
      <c r="F3086" t="s">
        <v>826</v>
      </c>
      <c r="G3086" t="s">
        <v>9512</v>
      </c>
      <c r="H3086" t="s">
        <v>159</v>
      </c>
      <c r="I3086">
        <v>561208.67047470331</v>
      </c>
      <c r="J3086">
        <v>5.184119800105691E-11</v>
      </c>
    </row>
    <row r="3087" spans="1:10" x14ac:dyDescent="0.35">
      <c r="A3087" t="str">
        <f>IFERROR(VLOOKUP(F3087,'Account Map'!A:B,2,FALSE),"NA")</f>
        <v>NA</v>
      </c>
      <c r="B3087" t="str">
        <f t="shared" si="97"/>
        <v>BRL</v>
      </c>
      <c r="C3087" t="str">
        <f t="shared" si="98"/>
        <v>NA</v>
      </c>
      <c r="E3087" s="1">
        <v>45351</v>
      </c>
      <c r="F3087" t="s">
        <v>832</v>
      </c>
      <c r="G3087" t="s">
        <v>9512</v>
      </c>
      <c r="H3087" t="s">
        <v>159</v>
      </c>
      <c r="I3087">
        <v>561208.67047470342</v>
      </c>
      <c r="J3087">
        <v>-1.3824319466948509E-10</v>
      </c>
    </row>
    <row r="3088" spans="1:10" x14ac:dyDescent="0.35">
      <c r="A3088" t="str">
        <f>IFERROR(VLOOKUP(F3088,'Account Map'!A:B,2,FALSE),"NA")</f>
        <v>NA</v>
      </c>
      <c r="B3088" t="str">
        <f t="shared" si="97"/>
        <v>BRL</v>
      </c>
      <c r="C3088" t="str">
        <f t="shared" si="98"/>
        <v>NA</v>
      </c>
      <c r="E3088" s="1">
        <v>45351</v>
      </c>
      <c r="F3088" t="s">
        <v>655</v>
      </c>
      <c r="G3088" t="s">
        <v>9512</v>
      </c>
      <c r="H3088" t="s">
        <v>159</v>
      </c>
      <c r="I3088">
        <v>499949.11749630206</v>
      </c>
      <c r="J3088">
        <v>499949.11749630206</v>
      </c>
    </row>
    <row r="3089" spans="1:10" x14ac:dyDescent="0.35">
      <c r="A3089" t="str">
        <f>IFERROR(VLOOKUP(F3089,'Account Map'!A:B,2,FALSE),"NA")</f>
        <v>NA</v>
      </c>
      <c r="B3089" t="str">
        <f t="shared" si="97"/>
        <v>BRL</v>
      </c>
      <c r="C3089" t="str">
        <f t="shared" si="98"/>
        <v>NA</v>
      </c>
      <c r="E3089" s="1">
        <v>45351</v>
      </c>
      <c r="F3089" t="s">
        <v>856</v>
      </c>
      <c r="G3089" t="s">
        <v>9512</v>
      </c>
      <c r="H3089" t="s">
        <v>159</v>
      </c>
      <c r="I3089">
        <v>54680.202016913019</v>
      </c>
      <c r="J3089">
        <v>-1.3983481039758772E-11</v>
      </c>
    </row>
    <row r="3090" spans="1:10" x14ac:dyDescent="0.35">
      <c r="A3090" t="str">
        <f>IFERROR(VLOOKUP(F3090,'Account Map'!A:B,2,FALSE),"NA")</f>
        <v>NA</v>
      </c>
      <c r="B3090" t="str">
        <f t="shared" si="97"/>
        <v>BRL</v>
      </c>
      <c r="C3090" t="str">
        <f t="shared" si="98"/>
        <v>NA</v>
      </c>
      <c r="E3090" s="1">
        <v>45351</v>
      </c>
      <c r="F3090" t="s">
        <v>3963</v>
      </c>
      <c r="G3090" t="s">
        <v>9512</v>
      </c>
      <c r="H3090" t="s">
        <v>159</v>
      </c>
      <c r="I3090">
        <v>9999999.9999999925</v>
      </c>
      <c r="J3090">
        <v>9999999.9999999925</v>
      </c>
    </row>
    <row r="3091" spans="1:10" x14ac:dyDescent="0.35">
      <c r="A3091" t="str">
        <f>IFERROR(VLOOKUP(F3091,'Account Map'!A:B,2,FALSE),"NA")</f>
        <v>NA</v>
      </c>
      <c r="B3091" t="str">
        <f t="shared" si="97"/>
        <v>BRL</v>
      </c>
      <c r="C3091" t="str">
        <f t="shared" si="98"/>
        <v>NA</v>
      </c>
      <c r="E3091" s="1">
        <v>45351</v>
      </c>
      <c r="F3091" t="s">
        <v>657</v>
      </c>
      <c r="G3091" t="s">
        <v>9512</v>
      </c>
      <c r="H3091" t="s">
        <v>159</v>
      </c>
      <c r="I3091">
        <v>499949.11749630241</v>
      </c>
      <c r="J3091">
        <v>499949.11749630241</v>
      </c>
    </row>
    <row r="3092" spans="1:10" x14ac:dyDescent="0.35">
      <c r="A3092" t="str">
        <f>IFERROR(VLOOKUP(F3092,'Account Map'!A:B,2,FALSE),"NA")</f>
        <v>NA</v>
      </c>
      <c r="B3092" t="str">
        <f t="shared" si="97"/>
        <v>BRL</v>
      </c>
      <c r="C3092" t="str">
        <f t="shared" si="98"/>
        <v>NA</v>
      </c>
      <c r="E3092" s="1">
        <v>45351</v>
      </c>
      <c r="F3092" t="s">
        <v>658</v>
      </c>
      <c r="G3092" t="s">
        <v>9512</v>
      </c>
      <c r="H3092" t="s">
        <v>159</v>
      </c>
      <c r="I3092">
        <v>499949.11749630235</v>
      </c>
      <c r="J3092">
        <v>499949.11749630235</v>
      </c>
    </row>
    <row r="3093" spans="1:10" x14ac:dyDescent="0.35">
      <c r="A3093" t="str">
        <f>IFERROR(VLOOKUP(F3093,'Account Map'!A:B,2,FALSE),"NA")</f>
        <v>NA</v>
      </c>
      <c r="B3093" t="str">
        <f t="shared" si="97"/>
        <v>BRL</v>
      </c>
      <c r="C3093" t="str">
        <f t="shared" si="98"/>
        <v>NA</v>
      </c>
      <c r="E3093" s="1">
        <v>45351</v>
      </c>
      <c r="F3093" t="s">
        <v>482</v>
      </c>
      <c r="G3093" t="s">
        <v>9512</v>
      </c>
      <c r="H3093" t="s">
        <v>159</v>
      </c>
      <c r="I3093">
        <v>44896.693637976088</v>
      </c>
      <c r="J3093">
        <v>44896.693637976088</v>
      </c>
    </row>
    <row r="3094" spans="1:10" x14ac:dyDescent="0.35">
      <c r="A3094" t="str">
        <f>IFERROR(VLOOKUP(F3094,'Account Map'!A:B,2,FALSE),"NA")</f>
        <v>NA</v>
      </c>
      <c r="B3094" t="str">
        <f t="shared" si="97"/>
        <v>BRL</v>
      </c>
      <c r="C3094" t="str">
        <f t="shared" si="98"/>
        <v>NA</v>
      </c>
      <c r="E3094" s="1">
        <v>45351</v>
      </c>
      <c r="F3094" t="s">
        <v>929</v>
      </c>
      <c r="G3094" t="s">
        <v>9512</v>
      </c>
      <c r="H3094" t="s">
        <v>159</v>
      </c>
      <c r="I3094">
        <v>41070.922926402629</v>
      </c>
      <c r="J3094">
        <v>20535.461463201314</v>
      </c>
    </row>
    <row r="3095" spans="1:10" x14ac:dyDescent="0.35">
      <c r="A3095" t="str">
        <f>IFERROR(VLOOKUP(F3095,'Account Map'!A:B,2,FALSE),"NA")</f>
        <v>NA</v>
      </c>
      <c r="B3095" t="str">
        <f t="shared" si="97"/>
        <v>BRL</v>
      </c>
      <c r="C3095" t="str">
        <f t="shared" si="98"/>
        <v>NA</v>
      </c>
      <c r="E3095" s="1">
        <v>45351</v>
      </c>
      <c r="F3095" t="s">
        <v>483</v>
      </c>
      <c r="G3095" t="s">
        <v>9512</v>
      </c>
      <c r="H3095" t="s">
        <v>159</v>
      </c>
      <c r="I3095">
        <v>5771.5737060059419</v>
      </c>
      <c r="J3095">
        <v>5771.5737060059419</v>
      </c>
    </row>
    <row r="3096" spans="1:10" x14ac:dyDescent="0.35">
      <c r="A3096" t="str">
        <f>IFERROR(VLOOKUP(F3096,'Account Map'!A:B,2,FALSE),"NA")</f>
        <v>NA</v>
      </c>
      <c r="B3096" t="str">
        <f t="shared" si="97"/>
        <v>BRL</v>
      </c>
      <c r="C3096" t="str">
        <f t="shared" si="98"/>
        <v>NA</v>
      </c>
      <c r="E3096" s="1">
        <v>45351</v>
      </c>
      <c r="F3096" t="s">
        <v>931</v>
      </c>
      <c r="G3096" t="s">
        <v>9512</v>
      </c>
      <c r="H3096" t="s">
        <v>159</v>
      </c>
      <c r="I3096">
        <v>39763.442906699158</v>
      </c>
      <c r="J3096">
        <v>39763.442906699158</v>
      </c>
    </row>
    <row r="3097" spans="1:10" x14ac:dyDescent="0.35">
      <c r="A3097" t="str">
        <f>IFERROR(VLOOKUP(F3097,'Account Map'!A:B,2,FALSE),"NA")</f>
        <v>NA</v>
      </c>
      <c r="B3097" t="str">
        <f t="shared" si="97"/>
        <v>BRL</v>
      </c>
      <c r="C3097" t="str">
        <f t="shared" si="98"/>
        <v>NA</v>
      </c>
      <c r="E3097" s="1">
        <v>45351</v>
      </c>
      <c r="F3097" t="s">
        <v>933</v>
      </c>
      <c r="G3097" t="s">
        <v>9512</v>
      </c>
      <c r="H3097" t="s">
        <v>159</v>
      </c>
      <c r="I3097">
        <v>49498.604735868641</v>
      </c>
      <c r="J3097">
        <v>24749.302367934306</v>
      </c>
    </row>
    <row r="3098" spans="1:10" x14ac:dyDescent="0.35">
      <c r="A3098" t="str">
        <f>IFERROR(VLOOKUP(F3098,'Account Map'!A:B,2,FALSE),"NA")</f>
        <v>NA</v>
      </c>
      <c r="B3098" t="str">
        <f t="shared" si="97"/>
        <v>BRL</v>
      </c>
      <c r="C3098" t="str">
        <f t="shared" si="98"/>
        <v>NA</v>
      </c>
      <c r="E3098" s="1">
        <v>45351</v>
      </c>
      <c r="F3098" t="s">
        <v>935</v>
      </c>
      <c r="G3098" t="s">
        <v>9512</v>
      </c>
      <c r="H3098" t="s">
        <v>159</v>
      </c>
      <c r="I3098">
        <v>43668.441842955013</v>
      </c>
      <c r="J3098">
        <v>43668.441842955013</v>
      </c>
    </row>
    <row r="3099" spans="1:10" x14ac:dyDescent="0.35">
      <c r="A3099" t="str">
        <f>IFERROR(VLOOKUP(F3099,'Account Map'!A:B,2,FALSE),"NA")</f>
        <v>NA</v>
      </c>
      <c r="B3099" t="str">
        <f t="shared" si="97"/>
        <v>BRL</v>
      </c>
      <c r="C3099" t="str">
        <f t="shared" si="98"/>
        <v>NA</v>
      </c>
      <c r="E3099" s="1">
        <v>45351</v>
      </c>
      <c r="F3099" t="s">
        <v>485</v>
      </c>
      <c r="G3099" t="s">
        <v>9512</v>
      </c>
      <c r="H3099" t="s">
        <v>159</v>
      </c>
      <c r="I3099">
        <v>1442.8934265014846</v>
      </c>
      <c r="J3099">
        <v>1442.8934265014846</v>
      </c>
    </row>
    <row r="3100" spans="1:10" x14ac:dyDescent="0.35">
      <c r="A3100" t="str">
        <f>IFERROR(VLOOKUP(F3100,'Account Map'!A:B,2,FALSE),"NA")</f>
        <v>NA</v>
      </c>
      <c r="B3100" t="str">
        <f t="shared" si="97"/>
        <v>BRL</v>
      </c>
      <c r="C3100" t="str">
        <f t="shared" si="98"/>
        <v>NA</v>
      </c>
      <c r="E3100" s="1">
        <v>45351</v>
      </c>
      <c r="F3100" t="s">
        <v>936</v>
      </c>
      <c r="G3100" t="s">
        <v>9512</v>
      </c>
      <c r="H3100" t="s">
        <v>159</v>
      </c>
      <c r="I3100">
        <v>68446.505009332017</v>
      </c>
      <c r="J3100">
        <v>34215.702702657487</v>
      </c>
    </row>
    <row r="3101" spans="1:10" x14ac:dyDescent="0.35">
      <c r="A3101" t="str">
        <f>IFERROR(VLOOKUP(F3101,'Account Map'!A:B,2,FALSE),"NA")</f>
        <v>NA</v>
      </c>
      <c r="B3101" t="str">
        <f t="shared" si="97"/>
        <v>BRL</v>
      </c>
      <c r="C3101" t="str">
        <f t="shared" si="98"/>
        <v>NA</v>
      </c>
      <c r="E3101" s="1">
        <v>45351</v>
      </c>
      <c r="F3101" t="s">
        <v>937</v>
      </c>
      <c r="G3101" t="s">
        <v>9512</v>
      </c>
      <c r="H3101" t="s">
        <v>159</v>
      </c>
      <c r="I3101">
        <v>18031.957979838193</v>
      </c>
      <c r="J3101">
        <v>18031.957979838193</v>
      </c>
    </row>
    <row r="3102" spans="1:10" x14ac:dyDescent="0.35">
      <c r="A3102" t="str">
        <f>IFERROR(VLOOKUP(F3102,'Account Map'!A:B,2,FALSE),"NA")</f>
        <v>NA</v>
      </c>
      <c r="B3102" t="str">
        <f t="shared" si="97"/>
        <v>BRL</v>
      </c>
      <c r="C3102" t="str">
        <f t="shared" si="98"/>
        <v>NA</v>
      </c>
      <c r="E3102" s="1">
        <v>45351</v>
      </c>
      <c r="F3102" t="s">
        <v>939</v>
      </c>
      <c r="G3102" t="s">
        <v>9512</v>
      </c>
      <c r="H3102" t="s">
        <v>159</v>
      </c>
      <c r="I3102">
        <v>10267.730731600655</v>
      </c>
      <c r="J3102">
        <v>5133.8653658003277</v>
      </c>
    </row>
    <row r="3103" spans="1:10" x14ac:dyDescent="0.35">
      <c r="A3103" t="str">
        <f>IFERROR(VLOOKUP(F3103,'Account Map'!A:B,2,FALSE),"NA")</f>
        <v>NA</v>
      </c>
      <c r="B3103" t="str">
        <f t="shared" si="97"/>
        <v>BRL</v>
      </c>
      <c r="C3103" t="str">
        <f t="shared" si="98"/>
        <v>NA</v>
      </c>
      <c r="E3103" s="1">
        <v>45351</v>
      </c>
      <c r="F3103" t="s">
        <v>940</v>
      </c>
      <c r="G3103" t="s">
        <v>9512</v>
      </c>
      <c r="H3103" t="s">
        <v>159</v>
      </c>
      <c r="I3103">
        <v>46771.130597361574</v>
      </c>
      <c r="J3103">
        <v>46771.130597361574</v>
      </c>
    </row>
    <row r="3104" spans="1:10" x14ac:dyDescent="0.35">
      <c r="A3104" t="str">
        <f>IFERROR(VLOOKUP(F3104,'Account Map'!A:B,2,FALSE),"NA")</f>
        <v>NA</v>
      </c>
      <c r="B3104" t="str">
        <f t="shared" si="97"/>
        <v>BRL</v>
      </c>
      <c r="C3104" t="str">
        <f t="shared" si="98"/>
        <v>NA</v>
      </c>
      <c r="E3104" s="1">
        <v>45351</v>
      </c>
      <c r="F3104" t="s">
        <v>941</v>
      </c>
      <c r="G3104" t="s">
        <v>9512</v>
      </c>
      <c r="H3104" t="s">
        <v>159</v>
      </c>
      <c r="I3104">
        <v>52820.960065078885</v>
      </c>
      <c r="J3104">
        <v>26410.480032539406</v>
      </c>
    </row>
    <row r="3105" spans="1:10" x14ac:dyDescent="0.35">
      <c r="A3105" t="str">
        <f>IFERROR(VLOOKUP(F3105,'Account Map'!A:B,2,FALSE),"NA")</f>
        <v>NA</v>
      </c>
      <c r="B3105" t="str">
        <f t="shared" si="97"/>
        <v>BRL</v>
      </c>
      <c r="C3105" t="str">
        <f t="shared" si="98"/>
        <v>NA</v>
      </c>
      <c r="E3105" s="1">
        <v>45351</v>
      </c>
      <c r="F3105" t="s">
        <v>942</v>
      </c>
      <c r="G3105" t="s">
        <v>9512</v>
      </c>
      <c r="H3105" t="s">
        <v>159</v>
      </c>
      <c r="I3105">
        <v>49947.571672248385</v>
      </c>
      <c r="J3105">
        <v>24973.78583612416</v>
      </c>
    </row>
    <row r="3106" spans="1:10" x14ac:dyDescent="0.35">
      <c r="A3106" t="str">
        <f>IFERROR(VLOOKUP(F3106,'Account Map'!A:B,2,FALSE),"NA")</f>
        <v>NA</v>
      </c>
      <c r="B3106" t="str">
        <f t="shared" si="97"/>
        <v>BRL</v>
      </c>
      <c r="C3106" t="str">
        <f t="shared" si="98"/>
        <v>NA</v>
      </c>
      <c r="E3106" s="1">
        <v>45351</v>
      </c>
      <c r="F3106" t="s">
        <v>943</v>
      </c>
      <c r="G3106" t="s">
        <v>9512</v>
      </c>
      <c r="H3106" t="s">
        <v>159</v>
      </c>
      <c r="I3106">
        <v>20535.461463201311</v>
      </c>
      <c r="J3106">
        <v>10267.730731600659</v>
      </c>
    </row>
    <row r="3107" spans="1:10" x14ac:dyDescent="0.35">
      <c r="A3107" t="str">
        <f>IFERROR(VLOOKUP(F3107,'Account Map'!A:B,2,FALSE),"NA")</f>
        <v>NA</v>
      </c>
      <c r="B3107" t="str">
        <f t="shared" si="97"/>
        <v>BRL</v>
      </c>
      <c r="C3107" t="str">
        <f t="shared" si="98"/>
        <v>NA</v>
      </c>
      <c r="E3107" s="1">
        <v>45351</v>
      </c>
      <c r="F3107" t="s">
        <v>945</v>
      </c>
      <c r="G3107" t="s">
        <v>9512</v>
      </c>
      <c r="H3107" t="s">
        <v>159</v>
      </c>
      <c r="I3107">
        <v>53003.028001342558</v>
      </c>
      <c r="J3107">
        <v>53003.028001342558</v>
      </c>
    </row>
    <row r="3108" spans="1:10" x14ac:dyDescent="0.35">
      <c r="A3108" t="str">
        <f>IFERROR(VLOOKUP(F3108,'Account Map'!A:B,2,FALSE),"NA")</f>
        <v>NA</v>
      </c>
      <c r="B3108" t="str">
        <f t="shared" si="97"/>
        <v>BRL</v>
      </c>
      <c r="C3108" t="str">
        <f t="shared" si="98"/>
        <v>NA</v>
      </c>
      <c r="E3108" s="1">
        <v>45351</v>
      </c>
      <c r="F3108" t="s">
        <v>486</v>
      </c>
      <c r="G3108" t="s">
        <v>9512</v>
      </c>
      <c r="H3108" t="s">
        <v>159</v>
      </c>
      <c r="I3108">
        <v>68586.180435380651</v>
      </c>
      <c r="J3108">
        <v>68586.180435380651</v>
      </c>
    </row>
    <row r="3109" spans="1:10" x14ac:dyDescent="0.35">
      <c r="A3109" t="str">
        <f>IFERROR(VLOOKUP(F3109,'Account Map'!A:B,2,FALSE),"NA")</f>
        <v>NA</v>
      </c>
      <c r="B3109" t="str">
        <f t="shared" si="97"/>
        <v>BRL</v>
      </c>
      <c r="C3109" t="str">
        <f t="shared" si="98"/>
        <v>NA</v>
      </c>
      <c r="E3109" s="1">
        <v>45351</v>
      </c>
      <c r="F3109" t="s">
        <v>230</v>
      </c>
      <c r="G3109" t="s">
        <v>9512</v>
      </c>
      <c r="H3109" t="s">
        <v>159</v>
      </c>
      <c r="I3109">
        <v>27162.556354002783</v>
      </c>
      <c r="J3109">
        <v>21362.218799241771</v>
      </c>
    </row>
    <row r="3110" spans="1:10" x14ac:dyDescent="0.35">
      <c r="A3110" t="str">
        <f>IFERROR(VLOOKUP(F3110,'Account Map'!A:B,2,FALSE),"NA")</f>
        <v>NA</v>
      </c>
      <c r="B3110" t="str">
        <f t="shared" si="97"/>
        <v>BRL</v>
      </c>
      <c r="C3110" t="str">
        <f t="shared" si="98"/>
        <v>NA</v>
      </c>
      <c r="E3110" s="1">
        <v>45351</v>
      </c>
      <c r="F3110" t="s">
        <v>232</v>
      </c>
      <c r="G3110" t="s">
        <v>9512</v>
      </c>
      <c r="H3110" t="s">
        <v>159</v>
      </c>
      <c r="I3110">
        <v>52728.92185047589</v>
      </c>
      <c r="J3110">
        <v>52728.92185047589</v>
      </c>
    </row>
    <row r="3111" spans="1:10" x14ac:dyDescent="0.35">
      <c r="A3111" t="str">
        <f>IFERROR(VLOOKUP(F3111,'Account Map'!A:B,2,FALSE),"NA")</f>
        <v>NA</v>
      </c>
      <c r="B3111" t="str">
        <f t="shared" si="97"/>
        <v>BRL</v>
      </c>
      <c r="C3111" t="str">
        <f t="shared" si="98"/>
        <v>NA</v>
      </c>
      <c r="E3111" s="1">
        <v>45351</v>
      </c>
      <c r="F3111" t="s">
        <v>946</v>
      </c>
      <c r="G3111" t="s">
        <v>9512</v>
      </c>
      <c r="H3111" t="s">
        <v>159</v>
      </c>
      <c r="I3111">
        <v>150996.0401705979</v>
      </c>
      <c r="J3111">
        <v>75498.020085298951</v>
      </c>
    </row>
    <row r="3112" spans="1:10" x14ac:dyDescent="0.35">
      <c r="A3112" t="str">
        <f>IFERROR(VLOOKUP(F3112,'Account Map'!A:B,2,FALSE),"NA")</f>
        <v>NA</v>
      </c>
      <c r="B3112" t="str">
        <f t="shared" si="97"/>
        <v>BRL</v>
      </c>
      <c r="C3112" t="str">
        <f t="shared" si="98"/>
        <v>NA</v>
      </c>
      <c r="E3112" s="1">
        <v>45351</v>
      </c>
      <c r="F3112" t="s">
        <v>947</v>
      </c>
      <c r="G3112" t="s">
        <v>9512</v>
      </c>
      <c r="H3112" t="s">
        <v>159</v>
      </c>
      <c r="I3112">
        <v>53003.028001342558</v>
      </c>
      <c r="J3112">
        <v>53003.028001342558</v>
      </c>
    </row>
    <row r="3113" spans="1:10" x14ac:dyDescent="0.35">
      <c r="A3113" t="str">
        <f>IFERROR(VLOOKUP(F3113,'Account Map'!A:B,2,FALSE),"NA")</f>
        <v>NA</v>
      </c>
      <c r="B3113" t="str">
        <f t="shared" si="97"/>
        <v>BRL</v>
      </c>
      <c r="C3113" t="str">
        <f t="shared" si="98"/>
        <v>NA</v>
      </c>
      <c r="E3113" s="1">
        <v>45351</v>
      </c>
      <c r="F3113" t="s">
        <v>948</v>
      </c>
      <c r="G3113" t="s">
        <v>9512</v>
      </c>
      <c r="H3113" t="s">
        <v>159</v>
      </c>
      <c r="I3113">
        <v>20217.649856182223</v>
      </c>
      <c r="J3113">
        <v>20217.649856182223</v>
      </c>
    </row>
    <row r="3114" spans="1:10" x14ac:dyDescent="0.35">
      <c r="A3114" t="str">
        <f>IFERROR(VLOOKUP(F3114,'Account Map'!A:B,2,FALSE),"NA")</f>
        <v>NA</v>
      </c>
      <c r="B3114" t="str">
        <f t="shared" si="97"/>
        <v>BRL</v>
      </c>
      <c r="C3114" t="str">
        <f t="shared" si="98"/>
        <v>NA</v>
      </c>
      <c r="E3114" s="1">
        <v>45351</v>
      </c>
      <c r="F3114" t="s">
        <v>949</v>
      </c>
      <c r="G3114" t="s">
        <v>9512</v>
      </c>
      <c r="H3114" t="s">
        <v>159</v>
      </c>
      <c r="I3114">
        <v>24589.033608870253</v>
      </c>
      <c r="J3114">
        <v>24589.033608870253</v>
      </c>
    </row>
    <row r="3115" spans="1:10" x14ac:dyDescent="0.35">
      <c r="A3115" t="str">
        <f>IFERROR(VLOOKUP(F3115,'Account Map'!A:B,2,FALSE),"NA")</f>
        <v>NA</v>
      </c>
      <c r="B3115" t="str">
        <f t="shared" si="97"/>
        <v>BRL</v>
      </c>
      <c r="C3115" t="str">
        <f t="shared" si="98"/>
        <v>NA</v>
      </c>
      <c r="E3115" s="1">
        <v>45351</v>
      </c>
      <c r="F3115" t="s">
        <v>950</v>
      </c>
      <c r="G3115" t="s">
        <v>9512</v>
      </c>
      <c r="H3115" t="s">
        <v>159</v>
      </c>
      <c r="I3115">
        <v>32785.37814516035</v>
      </c>
      <c r="J3115">
        <v>32785.37814516035</v>
      </c>
    </row>
    <row r="3116" spans="1:10" x14ac:dyDescent="0.35">
      <c r="A3116" t="str">
        <f>IFERROR(VLOOKUP(F3116,'Account Map'!A:B,2,FALSE),"NA")</f>
        <v>NA</v>
      </c>
      <c r="B3116" t="str">
        <f t="shared" si="97"/>
        <v>BRL</v>
      </c>
      <c r="C3116" t="str">
        <f t="shared" si="98"/>
        <v>NA</v>
      </c>
      <c r="E3116" s="1">
        <v>45351</v>
      </c>
      <c r="F3116" t="s">
        <v>951</v>
      </c>
      <c r="G3116" t="s">
        <v>9512</v>
      </c>
      <c r="H3116" t="s">
        <v>159</v>
      </c>
      <c r="I3116">
        <v>39342.453774192421</v>
      </c>
      <c r="J3116">
        <v>39342.453774192421</v>
      </c>
    </row>
    <row r="3117" spans="1:10" x14ac:dyDescent="0.35">
      <c r="A3117" t="str">
        <f>IFERROR(VLOOKUP(F3117,'Account Map'!A:B,2,FALSE),"NA")</f>
        <v>NA</v>
      </c>
      <c r="B3117" t="str">
        <f t="shared" si="97"/>
        <v>BRL</v>
      </c>
      <c r="C3117" t="str">
        <f t="shared" si="98"/>
        <v>NA</v>
      </c>
      <c r="E3117" s="1">
        <v>45351</v>
      </c>
      <c r="F3117" t="s">
        <v>952</v>
      </c>
      <c r="G3117" t="s">
        <v>9512</v>
      </c>
      <c r="H3117" t="s">
        <v>159</v>
      </c>
      <c r="I3117">
        <v>46445.952372310494</v>
      </c>
      <c r="J3117">
        <v>46445.952372310494</v>
      </c>
    </row>
    <row r="3118" spans="1:10" x14ac:dyDescent="0.35">
      <c r="A3118" t="str">
        <f>IFERROR(VLOOKUP(F3118,'Account Map'!A:B,2,FALSE),"NA")</f>
        <v>NA</v>
      </c>
      <c r="B3118" t="str">
        <f t="shared" si="97"/>
        <v>BRL</v>
      </c>
      <c r="C3118" t="str">
        <f t="shared" si="98"/>
        <v>NA</v>
      </c>
      <c r="E3118" s="1">
        <v>45351</v>
      </c>
      <c r="F3118" t="s">
        <v>955</v>
      </c>
      <c r="G3118" t="s">
        <v>9512</v>
      </c>
      <c r="H3118" t="s">
        <v>159</v>
      </c>
      <c r="I3118">
        <v>51363.759094084533</v>
      </c>
      <c r="J3118">
        <v>51363.759094084533</v>
      </c>
    </row>
    <row r="3119" spans="1:10" x14ac:dyDescent="0.35">
      <c r="A3119" t="str">
        <f>IFERROR(VLOOKUP(F3119,'Account Map'!A:B,2,FALSE),"NA")</f>
        <v>NA</v>
      </c>
      <c r="B3119" t="str">
        <f t="shared" si="97"/>
        <v>BRL</v>
      </c>
      <c r="C3119" t="str">
        <f t="shared" si="98"/>
        <v>NA</v>
      </c>
      <c r="E3119" s="1">
        <v>45351</v>
      </c>
      <c r="F3119" t="s">
        <v>956</v>
      </c>
      <c r="G3119" t="s">
        <v>9512</v>
      </c>
      <c r="H3119" t="s">
        <v>159</v>
      </c>
      <c r="I3119">
        <v>53003.028001342565</v>
      </c>
      <c r="J3119">
        <v>53003.028001342565</v>
      </c>
    </row>
    <row r="3120" spans="1:10" x14ac:dyDescent="0.35">
      <c r="A3120" t="str">
        <f>IFERROR(VLOOKUP(F3120,'Account Map'!A:B,2,FALSE),"NA")</f>
        <v>NA</v>
      </c>
      <c r="B3120" t="str">
        <f t="shared" si="97"/>
        <v>BRL</v>
      </c>
      <c r="C3120" t="str">
        <f t="shared" si="98"/>
        <v>NA</v>
      </c>
      <c r="E3120" s="1">
        <v>45351</v>
      </c>
      <c r="F3120" t="s">
        <v>488</v>
      </c>
      <c r="G3120" t="s">
        <v>9512</v>
      </c>
      <c r="H3120" t="s">
        <v>159</v>
      </c>
      <c r="I3120">
        <v>18119.524820471746</v>
      </c>
      <c r="J3120">
        <v>18119.524820471746</v>
      </c>
    </row>
    <row r="3121" spans="1:10" x14ac:dyDescent="0.35">
      <c r="A3121" t="str">
        <f>IFERROR(VLOOKUP(F3121,'Account Map'!A:B,2,FALSE),"NA")</f>
        <v>NA</v>
      </c>
      <c r="B3121" t="str">
        <f t="shared" si="97"/>
        <v>BRL</v>
      </c>
      <c r="C3121" t="str">
        <f t="shared" si="98"/>
        <v>NA</v>
      </c>
      <c r="E3121" s="1">
        <v>45351</v>
      </c>
      <c r="F3121" t="s">
        <v>233</v>
      </c>
      <c r="G3121" t="s">
        <v>9512</v>
      </c>
      <c r="H3121" t="s">
        <v>159</v>
      </c>
      <c r="I3121">
        <v>20935.022753308662</v>
      </c>
      <c r="J3121">
        <v>15467.002551617355</v>
      </c>
    </row>
    <row r="3122" spans="1:10" x14ac:dyDescent="0.35">
      <c r="A3122" t="str">
        <f>IFERROR(VLOOKUP(F3122,'Account Map'!A:B,2,FALSE),"NA")</f>
        <v>NA</v>
      </c>
      <c r="B3122" t="str">
        <f t="shared" si="97"/>
        <v>BRL</v>
      </c>
      <c r="C3122" t="str">
        <f t="shared" si="98"/>
        <v>NA</v>
      </c>
      <c r="E3122" s="1">
        <v>45351</v>
      </c>
      <c r="F3122" t="s">
        <v>234</v>
      </c>
      <c r="G3122" t="s">
        <v>9512</v>
      </c>
      <c r="H3122" t="s">
        <v>159</v>
      </c>
      <c r="I3122">
        <v>36402.025304926006</v>
      </c>
      <c r="J3122">
        <v>28199.995002389045</v>
      </c>
    </row>
    <row r="3123" spans="1:10" x14ac:dyDescent="0.35">
      <c r="A3123" t="str">
        <f>IFERROR(VLOOKUP(F3123,'Account Map'!A:B,2,FALSE),"NA")</f>
        <v>NA</v>
      </c>
      <c r="B3123" t="str">
        <f t="shared" si="97"/>
        <v>BRL</v>
      </c>
      <c r="C3123" t="str">
        <f t="shared" si="98"/>
        <v>NA</v>
      </c>
      <c r="E3123" s="1">
        <v>45351</v>
      </c>
      <c r="F3123" t="s">
        <v>235</v>
      </c>
      <c r="G3123" t="s">
        <v>9512</v>
      </c>
      <c r="H3123" t="s">
        <v>159</v>
      </c>
      <c r="I3123">
        <v>30230.657096183877</v>
      </c>
      <c r="J3123">
        <v>20114.819723054959</v>
      </c>
    </row>
    <row r="3124" spans="1:10" x14ac:dyDescent="0.35">
      <c r="A3124" t="str">
        <f>IFERROR(VLOOKUP(F3124,'Account Map'!A:B,2,FALSE),"NA")</f>
        <v>NA</v>
      </c>
      <c r="B3124" t="str">
        <f t="shared" si="97"/>
        <v>BRL</v>
      </c>
      <c r="C3124" t="str">
        <f t="shared" si="98"/>
        <v>NA</v>
      </c>
      <c r="E3124" s="1">
        <v>45351</v>
      </c>
      <c r="F3124" t="s">
        <v>236</v>
      </c>
      <c r="G3124" t="s">
        <v>9512</v>
      </c>
      <c r="H3124" t="s">
        <v>159</v>
      </c>
      <c r="I3124">
        <v>26403.042954999957</v>
      </c>
      <c r="J3124">
        <v>18201.012652463003</v>
      </c>
    </row>
    <row r="3125" spans="1:10" x14ac:dyDescent="0.35">
      <c r="A3125" t="str">
        <f>IFERROR(VLOOKUP(F3125,'Account Map'!A:B,2,FALSE),"NA")</f>
        <v>NA</v>
      </c>
      <c r="B3125" t="str">
        <f t="shared" si="97"/>
        <v>BRL</v>
      </c>
      <c r="C3125" t="str">
        <f t="shared" si="98"/>
        <v>NA</v>
      </c>
      <c r="E3125" s="1">
        <v>45351</v>
      </c>
      <c r="F3125" t="s">
        <v>237</v>
      </c>
      <c r="G3125" t="s">
        <v>9512</v>
      </c>
      <c r="H3125" t="s">
        <v>159</v>
      </c>
      <c r="I3125">
        <v>72530.649599767436</v>
      </c>
      <c r="J3125">
        <v>72530.649599767436</v>
      </c>
    </row>
    <row r="3126" spans="1:10" x14ac:dyDescent="0.35">
      <c r="A3126" t="str">
        <f>IFERROR(VLOOKUP(F3126,'Account Map'!A:B,2,FALSE),"NA")</f>
        <v>NA</v>
      </c>
      <c r="B3126" t="str">
        <f t="shared" si="97"/>
        <v>BRL</v>
      </c>
      <c r="C3126" t="str">
        <f t="shared" si="98"/>
        <v>NA</v>
      </c>
      <c r="E3126" s="1">
        <v>45351</v>
      </c>
      <c r="F3126" t="s">
        <v>659</v>
      </c>
      <c r="G3126" t="s">
        <v>9512</v>
      </c>
      <c r="H3126" t="s">
        <v>159</v>
      </c>
      <c r="I3126">
        <v>47024.973734545194</v>
      </c>
      <c r="J3126">
        <v>47024.973734545194</v>
      </c>
    </row>
    <row r="3127" spans="1:10" x14ac:dyDescent="0.35">
      <c r="A3127" t="str">
        <f>IFERROR(VLOOKUP(F3127,'Account Map'!A:B,2,FALSE),"NA")</f>
        <v>NA</v>
      </c>
      <c r="B3127" t="str">
        <f t="shared" si="97"/>
        <v>BRL</v>
      </c>
      <c r="C3127" t="str">
        <f t="shared" si="98"/>
        <v>NA</v>
      </c>
      <c r="E3127" s="1">
        <v>45351</v>
      </c>
      <c r="F3127" t="s">
        <v>489</v>
      </c>
      <c r="G3127" t="s">
        <v>9512</v>
      </c>
      <c r="H3127" t="s">
        <v>159</v>
      </c>
      <c r="I3127">
        <v>27934.267431560609</v>
      </c>
      <c r="J3127">
        <v>27934.267431560609</v>
      </c>
    </row>
    <row r="3128" spans="1:10" x14ac:dyDescent="0.35">
      <c r="A3128" t="str">
        <f>IFERROR(VLOOKUP(F3128,'Account Map'!A:B,2,FALSE),"NA")</f>
        <v>NA</v>
      </c>
      <c r="B3128" t="str">
        <f t="shared" si="97"/>
        <v>BRL</v>
      </c>
      <c r="C3128" t="str">
        <f t="shared" si="98"/>
        <v>NA</v>
      </c>
      <c r="E3128" s="1">
        <v>45351</v>
      </c>
      <c r="F3128" t="s">
        <v>490</v>
      </c>
      <c r="G3128" t="s">
        <v>9512</v>
      </c>
      <c r="H3128" t="s">
        <v>159</v>
      </c>
      <c r="I3128">
        <v>37749.010042649476</v>
      </c>
      <c r="J3128">
        <v>37749.010042649476</v>
      </c>
    </row>
    <row r="3129" spans="1:10" x14ac:dyDescent="0.35">
      <c r="A3129" t="str">
        <f>IFERROR(VLOOKUP(F3129,'Account Map'!A:B,2,FALSE),"NA")</f>
        <v>NA</v>
      </c>
      <c r="B3129" t="str">
        <f t="shared" si="97"/>
        <v>BRL</v>
      </c>
      <c r="C3129" t="str">
        <f t="shared" si="98"/>
        <v>NA</v>
      </c>
      <c r="E3129" s="1">
        <v>45351</v>
      </c>
      <c r="F3129" t="s">
        <v>492</v>
      </c>
      <c r="G3129" t="s">
        <v>9512</v>
      </c>
      <c r="H3129" t="s">
        <v>159</v>
      </c>
      <c r="I3129">
        <v>44543.831850326373</v>
      </c>
      <c r="J3129">
        <v>44543.831850326373</v>
      </c>
    </row>
    <row r="3130" spans="1:10" x14ac:dyDescent="0.35">
      <c r="A3130" t="str">
        <f>IFERROR(VLOOKUP(F3130,'Account Map'!A:B,2,FALSE),"NA")</f>
        <v>NA</v>
      </c>
      <c r="B3130" t="str">
        <f t="shared" si="97"/>
        <v>BRL</v>
      </c>
      <c r="C3130" t="str">
        <f t="shared" si="98"/>
        <v>NA</v>
      </c>
      <c r="E3130" s="1">
        <v>45351</v>
      </c>
      <c r="F3130" t="s">
        <v>238</v>
      </c>
      <c r="G3130" t="s">
        <v>9512</v>
      </c>
      <c r="H3130" t="s">
        <v>159</v>
      </c>
      <c r="I3130">
        <v>15037.055554651084</v>
      </c>
      <c r="J3130">
        <v>11264.121615484084</v>
      </c>
    </row>
    <row r="3131" spans="1:10" x14ac:dyDescent="0.35">
      <c r="A3131" t="str">
        <f>IFERROR(VLOOKUP(F3131,'Account Map'!A:B,2,FALSE),"NA")</f>
        <v>NA</v>
      </c>
      <c r="B3131" t="str">
        <f t="shared" si="97"/>
        <v>BRL</v>
      </c>
      <c r="C3131" t="str">
        <f t="shared" si="98"/>
        <v>NA</v>
      </c>
      <c r="E3131" s="1">
        <v>45351</v>
      </c>
      <c r="F3131" t="s">
        <v>239</v>
      </c>
      <c r="G3131" t="s">
        <v>9512</v>
      </c>
      <c r="H3131" t="s">
        <v>159</v>
      </c>
      <c r="I3131">
        <v>19958.273736173262</v>
      </c>
      <c r="J3131">
        <v>14982.37535263417</v>
      </c>
    </row>
    <row r="3132" spans="1:10" x14ac:dyDescent="0.35">
      <c r="A3132" t="str">
        <f>IFERROR(VLOOKUP(F3132,'Account Map'!A:B,2,FALSE),"NA")</f>
        <v>NA</v>
      </c>
      <c r="B3132" t="str">
        <f t="shared" si="97"/>
        <v>BRL</v>
      </c>
      <c r="C3132" t="str">
        <f t="shared" si="98"/>
        <v>NA</v>
      </c>
      <c r="E3132" s="1">
        <v>45351</v>
      </c>
      <c r="F3132" t="s">
        <v>958</v>
      </c>
      <c r="G3132" t="s">
        <v>9512</v>
      </c>
      <c r="H3132" t="s">
        <v>159</v>
      </c>
      <c r="I3132">
        <v>23512.486867272604</v>
      </c>
      <c r="J3132">
        <v>17607.025049445994</v>
      </c>
    </row>
    <row r="3133" spans="1:10" x14ac:dyDescent="0.35">
      <c r="A3133" t="str">
        <f>IFERROR(VLOOKUP(F3133,'Account Map'!A:B,2,FALSE),"NA")</f>
        <v>NA</v>
      </c>
      <c r="B3133" t="str">
        <f t="shared" si="97"/>
        <v>BRL</v>
      </c>
      <c r="C3133" t="str">
        <f t="shared" si="98"/>
        <v>NA</v>
      </c>
      <c r="E3133" s="1">
        <v>45351</v>
      </c>
      <c r="F3133" t="s">
        <v>493</v>
      </c>
      <c r="G3133" t="s">
        <v>9512</v>
      </c>
      <c r="H3133" t="s">
        <v>159</v>
      </c>
      <c r="I3133">
        <v>21737.257124397442</v>
      </c>
      <c r="J3133">
        <v>21737.257124397442</v>
      </c>
    </row>
    <row r="3134" spans="1:10" x14ac:dyDescent="0.35">
      <c r="A3134" t="str">
        <f>IFERROR(VLOOKUP(F3134,'Account Map'!A:B,2,FALSE),"NA")</f>
        <v>NA</v>
      </c>
      <c r="B3134" t="str">
        <f t="shared" si="97"/>
        <v>BRL</v>
      </c>
      <c r="C3134" t="str">
        <f t="shared" si="98"/>
        <v>NA</v>
      </c>
      <c r="E3134" s="1">
        <v>45351</v>
      </c>
      <c r="F3134" t="s">
        <v>240</v>
      </c>
      <c r="G3134" t="s">
        <v>9512</v>
      </c>
      <c r="H3134" t="s">
        <v>159</v>
      </c>
      <c r="I3134">
        <v>33729.344909673855</v>
      </c>
      <c r="J3134">
        <v>33729.344909673855</v>
      </c>
    </row>
    <row r="3135" spans="1:10" x14ac:dyDescent="0.35">
      <c r="A3135" t="str">
        <f>IFERROR(VLOOKUP(F3135,'Account Map'!A:B,2,FALSE),"NA")</f>
        <v>NA</v>
      </c>
      <c r="B3135" t="str">
        <f t="shared" si="97"/>
        <v>BRL</v>
      </c>
      <c r="C3135" t="str">
        <f t="shared" si="98"/>
        <v>NA</v>
      </c>
      <c r="E3135" s="1">
        <v>45351</v>
      </c>
      <c r="F3135" t="s">
        <v>959</v>
      </c>
      <c r="G3135" t="s">
        <v>9512</v>
      </c>
      <c r="H3135" t="s">
        <v>159</v>
      </c>
      <c r="I3135">
        <v>54680.202016913034</v>
      </c>
      <c r="J3135">
        <v>27340.101008456513</v>
      </c>
    </row>
    <row r="3136" spans="1:10" x14ac:dyDescent="0.35">
      <c r="A3136" t="str">
        <f>IFERROR(VLOOKUP(F3136,'Account Map'!A:B,2,FALSE),"NA")</f>
        <v>NA</v>
      </c>
      <c r="B3136" t="str">
        <f t="shared" si="97"/>
        <v>BRL</v>
      </c>
      <c r="C3136" t="str">
        <f t="shared" si="98"/>
        <v>NA</v>
      </c>
      <c r="E3136" s="1">
        <v>45351</v>
      </c>
      <c r="F3136" t="s">
        <v>241</v>
      </c>
      <c r="G3136" t="s">
        <v>9512</v>
      </c>
      <c r="H3136" t="s">
        <v>159</v>
      </c>
      <c r="I3136">
        <v>16677.461615158478</v>
      </c>
      <c r="J3136">
        <v>12510.8302214697</v>
      </c>
    </row>
    <row r="3137" spans="1:10" x14ac:dyDescent="0.35">
      <c r="A3137" t="str">
        <f>IFERROR(VLOOKUP(F3137,'Account Map'!A:B,2,FALSE),"NA")</f>
        <v>NA</v>
      </c>
      <c r="B3137" t="str">
        <f t="shared" si="97"/>
        <v>BRL</v>
      </c>
      <c r="C3137" t="str">
        <f t="shared" si="98"/>
        <v>NA</v>
      </c>
      <c r="E3137" s="1">
        <v>45351</v>
      </c>
      <c r="F3137" t="s">
        <v>242</v>
      </c>
      <c r="G3137" t="s">
        <v>9512</v>
      </c>
      <c r="H3137" t="s">
        <v>159</v>
      </c>
      <c r="I3137">
        <v>16130.659594989349</v>
      </c>
      <c r="J3137">
        <v>12084.324645737783</v>
      </c>
    </row>
    <row r="3138" spans="1:10" x14ac:dyDescent="0.35">
      <c r="A3138" t="str">
        <f>IFERROR(VLOOKUP(F3138,'Account Map'!A:B,2,FALSE),"NA")</f>
        <v>NA</v>
      </c>
      <c r="B3138" t="str">
        <f t="shared" si="97"/>
        <v>BRL</v>
      </c>
      <c r="C3138" t="str">
        <f t="shared" si="98"/>
        <v>NA</v>
      </c>
      <c r="E3138" s="1">
        <v>45351</v>
      </c>
      <c r="F3138" t="s">
        <v>243</v>
      </c>
      <c r="G3138" t="s">
        <v>9512</v>
      </c>
      <c r="H3138" t="s">
        <v>159</v>
      </c>
      <c r="I3138">
        <v>6288.2232319449959</v>
      </c>
      <c r="J3138">
        <v>4702.4973734545183</v>
      </c>
    </row>
    <row r="3139" spans="1:10" x14ac:dyDescent="0.35">
      <c r="A3139" t="str">
        <f>IFERROR(VLOOKUP(F3139,'Account Map'!A:B,2,FALSE),"NA")</f>
        <v>NA</v>
      </c>
      <c r="B3139" t="str">
        <f t="shared" ref="B3139:B3202" si="99">H3139</f>
        <v>BRL</v>
      </c>
      <c r="C3139" t="str">
        <f t="shared" ref="C3139:C3202" si="100">IF(A3139="NA", "NA",I3139/SUMIFS(I:I,F:F,F3139))</f>
        <v>NA</v>
      </c>
      <c r="E3139" s="1">
        <v>45351</v>
      </c>
      <c r="F3139" t="s">
        <v>244</v>
      </c>
      <c r="G3139" t="s">
        <v>9512</v>
      </c>
      <c r="H3139" t="s">
        <v>159</v>
      </c>
      <c r="I3139">
        <v>21872.080806765218</v>
      </c>
      <c r="J3139">
        <v>16404.060605073915</v>
      </c>
    </row>
    <row r="3140" spans="1:10" x14ac:dyDescent="0.35">
      <c r="A3140" t="str">
        <f>IFERROR(VLOOKUP(F3140,'Account Map'!A:B,2,FALSE),"NA")</f>
        <v>NA</v>
      </c>
      <c r="B3140" t="str">
        <f t="shared" si="99"/>
        <v>BRL</v>
      </c>
      <c r="C3140" t="str">
        <f t="shared" si="100"/>
        <v>NA</v>
      </c>
      <c r="E3140" s="1">
        <v>45351</v>
      </c>
      <c r="F3140" t="s">
        <v>960</v>
      </c>
      <c r="G3140" t="s">
        <v>9512</v>
      </c>
      <c r="H3140" t="s">
        <v>159</v>
      </c>
      <c r="I3140">
        <v>56120.867047470085</v>
      </c>
      <c r="J3140">
        <v>56120.867047470085</v>
      </c>
    </row>
    <row r="3141" spans="1:10" x14ac:dyDescent="0.35">
      <c r="A3141" t="str">
        <f>IFERROR(VLOOKUP(F3141,'Account Map'!A:B,2,FALSE),"NA")</f>
        <v>NA</v>
      </c>
      <c r="B3141" t="str">
        <f t="shared" si="99"/>
        <v>BRL</v>
      </c>
      <c r="C3141" t="str">
        <f t="shared" si="100"/>
        <v>NA</v>
      </c>
      <c r="E3141" s="1">
        <v>45351</v>
      </c>
      <c r="F3141" t="s">
        <v>245</v>
      </c>
      <c r="G3141" t="s">
        <v>9512</v>
      </c>
      <c r="H3141" t="s">
        <v>159</v>
      </c>
      <c r="I3141">
        <v>10928.459381720118</v>
      </c>
      <c r="J3141">
        <v>10928.459381720118</v>
      </c>
    </row>
    <row r="3142" spans="1:10" x14ac:dyDescent="0.35">
      <c r="A3142" t="str">
        <f>IFERROR(VLOOKUP(F3142,'Account Map'!A:B,2,FALSE),"NA")</f>
        <v>NA</v>
      </c>
      <c r="B3142" t="str">
        <f t="shared" si="99"/>
        <v>BRL</v>
      </c>
      <c r="C3142" t="str">
        <f t="shared" si="100"/>
        <v>NA</v>
      </c>
      <c r="E3142" s="1">
        <v>45351</v>
      </c>
      <c r="F3142" t="s">
        <v>961</v>
      </c>
      <c r="G3142" t="s">
        <v>9512</v>
      </c>
      <c r="H3142" t="s">
        <v>159</v>
      </c>
      <c r="I3142">
        <v>31146.109237902336</v>
      </c>
      <c r="J3142">
        <v>31146.109237902336</v>
      </c>
    </row>
    <row r="3143" spans="1:10" x14ac:dyDescent="0.35">
      <c r="A3143" t="str">
        <f>IFERROR(VLOOKUP(F3143,'Account Map'!A:B,2,FALSE),"NA")</f>
        <v>NA</v>
      </c>
      <c r="B3143" t="str">
        <f t="shared" si="99"/>
        <v>BRL</v>
      </c>
      <c r="C3143" t="str">
        <f t="shared" si="100"/>
        <v>NA</v>
      </c>
      <c r="E3143" s="1">
        <v>45351</v>
      </c>
      <c r="F3143" t="s">
        <v>246</v>
      </c>
      <c r="G3143" t="s">
        <v>9512</v>
      </c>
      <c r="H3143" t="s">
        <v>159</v>
      </c>
      <c r="I3143">
        <v>6014.8222218604342</v>
      </c>
      <c r="J3143">
        <v>4511.1166663953245</v>
      </c>
    </row>
    <row r="3144" spans="1:10" x14ac:dyDescent="0.35">
      <c r="A3144" t="str">
        <f>IFERROR(VLOOKUP(F3144,'Account Map'!A:B,2,FALSE),"NA")</f>
        <v>NA</v>
      </c>
      <c r="B3144" t="str">
        <f t="shared" si="99"/>
        <v>BRL</v>
      </c>
      <c r="C3144" t="str">
        <f t="shared" si="100"/>
        <v>NA</v>
      </c>
      <c r="E3144" s="1">
        <v>45351</v>
      </c>
      <c r="F3144" t="s">
        <v>247</v>
      </c>
      <c r="G3144" t="s">
        <v>9512</v>
      </c>
      <c r="H3144" t="s">
        <v>159</v>
      </c>
      <c r="I3144">
        <v>10525.93888825576</v>
      </c>
      <c r="J3144">
        <v>7894.4541661918211</v>
      </c>
    </row>
    <row r="3145" spans="1:10" x14ac:dyDescent="0.35">
      <c r="A3145" t="str">
        <f>IFERROR(VLOOKUP(F3145,'Account Map'!A:B,2,FALSE),"NA")</f>
        <v>NA</v>
      </c>
      <c r="B3145" t="str">
        <f t="shared" si="99"/>
        <v>BRL</v>
      </c>
      <c r="C3145" t="str">
        <f t="shared" si="100"/>
        <v>NA</v>
      </c>
      <c r="E3145" s="1">
        <v>45351</v>
      </c>
      <c r="F3145" t="s">
        <v>248</v>
      </c>
      <c r="G3145" t="s">
        <v>9512</v>
      </c>
      <c r="H3145" t="s">
        <v>159</v>
      </c>
      <c r="I3145">
        <v>15310.45656473565</v>
      </c>
      <c r="J3145">
        <v>11482.84242355174</v>
      </c>
    </row>
    <row r="3146" spans="1:10" x14ac:dyDescent="0.35">
      <c r="A3146" t="str">
        <f>IFERROR(VLOOKUP(F3146,'Account Map'!A:B,2,FALSE),"NA")</f>
        <v>NA</v>
      </c>
      <c r="B3146" t="str">
        <f t="shared" si="99"/>
        <v>BRL</v>
      </c>
      <c r="C3146" t="str">
        <f t="shared" si="100"/>
        <v>NA</v>
      </c>
      <c r="E3146" s="1">
        <v>45351</v>
      </c>
      <c r="F3146" t="s">
        <v>249</v>
      </c>
      <c r="G3146" t="s">
        <v>9512</v>
      </c>
      <c r="H3146" t="s">
        <v>159</v>
      </c>
      <c r="I3146">
        <v>20915.177271469234</v>
      </c>
      <c r="J3146">
        <v>15686.382953601924</v>
      </c>
    </row>
    <row r="3147" spans="1:10" x14ac:dyDescent="0.35">
      <c r="A3147" t="str">
        <f>IFERROR(VLOOKUP(F3147,'Account Map'!A:B,2,FALSE),"NA")</f>
        <v>NA</v>
      </c>
      <c r="B3147" t="str">
        <f t="shared" si="99"/>
        <v>BRL</v>
      </c>
      <c r="C3147" t="str">
        <f t="shared" si="100"/>
        <v>NA</v>
      </c>
      <c r="E3147" s="1">
        <v>45351</v>
      </c>
      <c r="F3147" t="s">
        <v>964</v>
      </c>
      <c r="G3147" t="s">
        <v>9512</v>
      </c>
      <c r="H3147" t="s">
        <v>159</v>
      </c>
      <c r="I3147">
        <v>24059.288887441729</v>
      </c>
      <c r="J3147">
        <v>18044.466665581302</v>
      </c>
    </row>
    <row r="3148" spans="1:10" x14ac:dyDescent="0.35">
      <c r="A3148" t="str">
        <f>IFERROR(VLOOKUP(F3148,'Account Map'!A:B,2,FALSE),"NA")</f>
        <v>NA</v>
      </c>
      <c r="B3148" t="str">
        <f t="shared" si="99"/>
        <v>BRL</v>
      </c>
      <c r="C3148" t="str">
        <f t="shared" si="100"/>
        <v>NA</v>
      </c>
      <c r="E3148" s="1">
        <v>45351</v>
      </c>
      <c r="F3148" t="s">
        <v>250</v>
      </c>
      <c r="G3148" t="s">
        <v>9512</v>
      </c>
      <c r="H3148" t="s">
        <v>159</v>
      </c>
      <c r="I3148">
        <v>7381.8272722832589</v>
      </c>
      <c r="J3148">
        <v>5167.2790905982793</v>
      </c>
    </row>
    <row r="3149" spans="1:10" x14ac:dyDescent="0.35">
      <c r="A3149" t="str">
        <f>IFERROR(VLOOKUP(F3149,'Account Map'!A:B,2,FALSE),"NA")</f>
        <v>NA</v>
      </c>
      <c r="B3149" t="str">
        <f t="shared" si="99"/>
        <v>BRL</v>
      </c>
      <c r="C3149" t="str">
        <f t="shared" si="100"/>
        <v>NA</v>
      </c>
      <c r="E3149" s="1">
        <v>45351</v>
      </c>
      <c r="F3149" t="s">
        <v>660</v>
      </c>
      <c r="G3149" t="s">
        <v>9512</v>
      </c>
      <c r="H3149" t="s">
        <v>159</v>
      </c>
      <c r="I3149">
        <v>30074.111109302161</v>
      </c>
      <c r="J3149">
        <v>30074.111109302161</v>
      </c>
    </row>
    <row r="3150" spans="1:10" x14ac:dyDescent="0.35">
      <c r="A3150" t="str">
        <f>IFERROR(VLOOKUP(F3150,'Account Map'!A:B,2,FALSE),"NA")</f>
        <v>NA</v>
      </c>
      <c r="B3150" t="str">
        <f t="shared" si="99"/>
        <v>BRL</v>
      </c>
      <c r="C3150" t="str">
        <f t="shared" si="100"/>
        <v>NA</v>
      </c>
      <c r="E3150" s="1">
        <v>45351</v>
      </c>
      <c r="F3150" t="s">
        <v>251</v>
      </c>
      <c r="G3150" t="s">
        <v>9512</v>
      </c>
      <c r="H3150" t="s">
        <v>159</v>
      </c>
      <c r="I3150">
        <v>12849.847473974562</v>
      </c>
      <c r="J3150">
        <v>8994.8932317821946</v>
      </c>
    </row>
    <row r="3151" spans="1:10" x14ac:dyDescent="0.35">
      <c r="A3151" t="str">
        <f>IFERROR(VLOOKUP(F3151,'Account Map'!A:B,2,FALSE),"NA")</f>
        <v>NA</v>
      </c>
      <c r="B3151" t="str">
        <f t="shared" si="99"/>
        <v>BRL</v>
      </c>
      <c r="C3151" t="str">
        <f t="shared" si="100"/>
        <v>NA</v>
      </c>
      <c r="E3151" s="1">
        <v>45351</v>
      </c>
      <c r="F3151" t="s">
        <v>252</v>
      </c>
      <c r="G3151" t="s">
        <v>9512</v>
      </c>
      <c r="H3151" t="s">
        <v>159</v>
      </c>
      <c r="I3151">
        <v>18864.669695834997</v>
      </c>
      <c r="J3151">
        <v>13205.268787084493</v>
      </c>
    </row>
    <row r="3152" spans="1:10" x14ac:dyDescent="0.35">
      <c r="A3152" t="str">
        <f>IFERROR(VLOOKUP(F3152,'Account Map'!A:B,2,FALSE),"NA")</f>
        <v>NA</v>
      </c>
      <c r="B3152" t="str">
        <f t="shared" si="99"/>
        <v>BRL</v>
      </c>
      <c r="C3152" t="str">
        <f t="shared" si="100"/>
        <v>NA</v>
      </c>
      <c r="E3152" s="1">
        <v>45351</v>
      </c>
      <c r="F3152" t="s">
        <v>253</v>
      </c>
      <c r="G3152" t="s">
        <v>9512</v>
      </c>
      <c r="H3152" t="s">
        <v>159</v>
      </c>
      <c r="I3152">
        <v>17771.065655496735</v>
      </c>
      <c r="J3152">
        <v>12439.745958847714</v>
      </c>
    </row>
    <row r="3153" spans="1:10" x14ac:dyDescent="0.35">
      <c r="A3153" t="str">
        <f>IFERROR(VLOOKUP(F3153,'Account Map'!A:B,2,FALSE),"NA")</f>
        <v>NA</v>
      </c>
      <c r="B3153" t="str">
        <f t="shared" si="99"/>
        <v>BRL</v>
      </c>
      <c r="C3153" t="str">
        <f t="shared" si="100"/>
        <v>NA</v>
      </c>
      <c r="E3153" s="1">
        <v>45351</v>
      </c>
      <c r="F3153" t="s">
        <v>965</v>
      </c>
      <c r="G3153" t="s">
        <v>9512</v>
      </c>
      <c r="H3153" t="s">
        <v>159</v>
      </c>
      <c r="I3153">
        <v>26519.897978202829</v>
      </c>
      <c r="J3153">
        <v>18563.928584741978</v>
      </c>
    </row>
    <row r="3154" spans="1:10" x14ac:dyDescent="0.35">
      <c r="A3154" t="str">
        <f>IFERROR(VLOOKUP(F3154,'Account Map'!A:B,2,FALSE),"NA")</f>
        <v>NA</v>
      </c>
      <c r="B3154" t="str">
        <f t="shared" si="99"/>
        <v>BRL</v>
      </c>
      <c r="C3154" t="str">
        <f t="shared" si="100"/>
        <v>NA</v>
      </c>
      <c r="E3154" s="1">
        <v>45351</v>
      </c>
      <c r="F3154" t="s">
        <v>254</v>
      </c>
      <c r="G3154" t="s">
        <v>9512</v>
      </c>
      <c r="H3154" t="s">
        <v>159</v>
      </c>
      <c r="I3154">
        <v>62024.556193351113</v>
      </c>
      <c r="J3154">
        <v>56009.733971490678</v>
      </c>
    </row>
    <row r="3155" spans="1:10" x14ac:dyDescent="0.35">
      <c r="A3155" t="str">
        <f>IFERROR(VLOOKUP(F3155,'Account Map'!A:B,2,FALSE),"NA")</f>
        <v>NA</v>
      </c>
      <c r="B3155" t="str">
        <f t="shared" si="99"/>
        <v>BRL</v>
      </c>
      <c r="C3155" t="str">
        <f t="shared" si="100"/>
        <v>NA</v>
      </c>
      <c r="E3155" s="1">
        <v>45351</v>
      </c>
      <c r="F3155" t="s">
        <v>255</v>
      </c>
      <c r="G3155" t="s">
        <v>9512</v>
      </c>
      <c r="H3155" t="s">
        <v>159</v>
      </c>
      <c r="I3155">
        <v>85928.408027827943</v>
      </c>
      <c r="J3155">
        <v>80460.387826136634</v>
      </c>
    </row>
    <row r="3156" spans="1:10" x14ac:dyDescent="0.35">
      <c r="A3156" t="str">
        <f>IFERROR(VLOOKUP(F3156,'Account Map'!A:B,2,FALSE),"NA")</f>
        <v>NA</v>
      </c>
      <c r="B3156" t="str">
        <f t="shared" si="99"/>
        <v>BRL</v>
      </c>
      <c r="C3156" t="str">
        <f t="shared" si="100"/>
        <v>NA</v>
      </c>
      <c r="E3156" s="1">
        <v>45351</v>
      </c>
      <c r="F3156" t="s">
        <v>256</v>
      </c>
      <c r="G3156" t="s">
        <v>9512</v>
      </c>
      <c r="H3156" t="s">
        <v>159</v>
      </c>
      <c r="I3156">
        <v>35464.967251469432</v>
      </c>
      <c r="J3156">
        <v>32730.957150623795</v>
      </c>
    </row>
    <row r="3157" spans="1:10" x14ac:dyDescent="0.35">
      <c r="A3157" t="str">
        <f>IFERROR(VLOOKUP(F3157,'Account Map'!A:B,2,FALSE),"NA")</f>
        <v>NA</v>
      </c>
      <c r="B3157" t="str">
        <f t="shared" si="99"/>
        <v>BRL</v>
      </c>
      <c r="C3157" t="str">
        <f t="shared" si="100"/>
        <v>NA</v>
      </c>
      <c r="E3157" s="1">
        <v>45351</v>
      </c>
      <c r="F3157" t="s">
        <v>966</v>
      </c>
      <c r="G3157" t="s">
        <v>9512</v>
      </c>
      <c r="H3157" t="s">
        <v>159</v>
      </c>
      <c r="I3157">
        <v>22418.882826934336</v>
      </c>
      <c r="J3157">
        <v>15693.217978854036</v>
      </c>
    </row>
    <row r="3158" spans="1:10" x14ac:dyDescent="0.35">
      <c r="A3158" t="str">
        <f>IFERROR(VLOOKUP(F3158,'Account Map'!A:B,2,FALSE),"NA")</f>
        <v>NA</v>
      </c>
      <c r="B3158" t="str">
        <f t="shared" si="99"/>
        <v>BRL</v>
      </c>
      <c r="C3158" t="str">
        <f t="shared" si="100"/>
        <v>NA</v>
      </c>
      <c r="E3158" s="1">
        <v>45351</v>
      </c>
      <c r="F3158" t="s">
        <v>495</v>
      </c>
      <c r="G3158" t="s">
        <v>9512</v>
      </c>
      <c r="H3158" t="s">
        <v>159</v>
      </c>
      <c r="I3158">
        <v>77125.822595457648</v>
      </c>
      <c r="J3158">
        <v>77125.822595457648</v>
      </c>
    </row>
    <row r="3159" spans="1:10" x14ac:dyDescent="0.35">
      <c r="A3159" t="str">
        <f>IFERROR(VLOOKUP(F3159,'Account Map'!A:B,2,FALSE),"NA")</f>
        <v>NA</v>
      </c>
      <c r="B3159" t="str">
        <f t="shared" si="99"/>
        <v>BRL</v>
      </c>
      <c r="C3159" t="str">
        <f t="shared" si="100"/>
        <v>NA</v>
      </c>
      <c r="E3159" s="1">
        <v>45351</v>
      </c>
      <c r="F3159" t="s">
        <v>496</v>
      </c>
      <c r="G3159" t="s">
        <v>9512</v>
      </c>
      <c r="H3159" t="s">
        <v>159</v>
      </c>
      <c r="I3159">
        <v>90776.699387282541</v>
      </c>
      <c r="J3159">
        <v>90776.699387282541</v>
      </c>
    </row>
    <row r="3160" spans="1:10" x14ac:dyDescent="0.35">
      <c r="A3160" t="str">
        <f>IFERROR(VLOOKUP(F3160,'Account Map'!A:B,2,FALSE),"NA")</f>
        <v>NA</v>
      </c>
      <c r="B3160" t="str">
        <f t="shared" si="99"/>
        <v>BRL</v>
      </c>
      <c r="C3160" t="str">
        <f t="shared" si="100"/>
        <v>NA</v>
      </c>
      <c r="E3160" s="1">
        <v>45351</v>
      </c>
      <c r="F3160" t="s">
        <v>497</v>
      </c>
      <c r="G3160" t="s">
        <v>9512</v>
      </c>
      <c r="H3160" t="s">
        <v>159</v>
      </c>
      <c r="I3160">
        <v>90776.699387282541</v>
      </c>
      <c r="J3160">
        <v>90776.699387282541</v>
      </c>
    </row>
    <row r="3161" spans="1:10" x14ac:dyDescent="0.35">
      <c r="A3161" t="str">
        <f>IFERROR(VLOOKUP(F3161,'Account Map'!A:B,2,FALSE),"NA")</f>
        <v>NA</v>
      </c>
      <c r="B3161" t="str">
        <f t="shared" si="99"/>
        <v>BRL</v>
      </c>
      <c r="C3161" t="str">
        <f t="shared" si="100"/>
        <v>NA</v>
      </c>
      <c r="E3161" s="1">
        <v>45351</v>
      </c>
      <c r="F3161" t="s">
        <v>498</v>
      </c>
      <c r="G3161" t="s">
        <v>9512</v>
      </c>
      <c r="H3161" t="s">
        <v>159</v>
      </c>
      <c r="I3161">
        <v>90776.699387282541</v>
      </c>
      <c r="J3161">
        <v>90776.699387282541</v>
      </c>
    </row>
    <row r="3162" spans="1:10" x14ac:dyDescent="0.35">
      <c r="A3162" t="str">
        <f>IFERROR(VLOOKUP(F3162,'Account Map'!A:B,2,FALSE),"NA")</f>
        <v>NA</v>
      </c>
      <c r="B3162" t="str">
        <f t="shared" si="99"/>
        <v>BRL</v>
      </c>
      <c r="C3162" t="str">
        <f t="shared" si="100"/>
        <v>NA</v>
      </c>
      <c r="E3162" s="1">
        <v>45351</v>
      </c>
      <c r="F3162" t="s">
        <v>499</v>
      </c>
      <c r="G3162" t="s">
        <v>9512</v>
      </c>
      <c r="H3162" t="s">
        <v>159</v>
      </c>
      <c r="I3162">
        <v>90776.699387282541</v>
      </c>
      <c r="J3162">
        <v>90776.699387282541</v>
      </c>
    </row>
    <row r="3163" spans="1:10" x14ac:dyDescent="0.35">
      <c r="A3163" t="str">
        <f>IFERROR(VLOOKUP(F3163,'Account Map'!A:B,2,FALSE),"NA")</f>
        <v>NA</v>
      </c>
      <c r="B3163" t="str">
        <f t="shared" si="99"/>
        <v>BRL</v>
      </c>
      <c r="C3163" t="str">
        <f t="shared" si="100"/>
        <v>NA</v>
      </c>
      <c r="E3163" s="1">
        <v>45351</v>
      </c>
      <c r="F3163" t="s">
        <v>500</v>
      </c>
      <c r="G3163" t="s">
        <v>9512</v>
      </c>
      <c r="H3163" t="s">
        <v>159</v>
      </c>
      <c r="I3163">
        <v>90776.699387282526</v>
      </c>
      <c r="J3163">
        <v>90776.699387282526</v>
      </c>
    </row>
    <row r="3164" spans="1:10" x14ac:dyDescent="0.35">
      <c r="A3164" t="str">
        <f>IFERROR(VLOOKUP(F3164,'Account Map'!A:B,2,FALSE),"NA")</f>
        <v>NA</v>
      </c>
      <c r="B3164" t="str">
        <f t="shared" si="99"/>
        <v>BRL</v>
      </c>
      <c r="C3164" t="str">
        <f t="shared" si="100"/>
        <v>NA</v>
      </c>
      <c r="E3164" s="1">
        <v>45351</v>
      </c>
      <c r="F3164" t="s">
        <v>968</v>
      </c>
      <c r="G3164" t="s">
        <v>9512</v>
      </c>
      <c r="H3164" t="s">
        <v>159</v>
      </c>
      <c r="I3164">
        <v>22185434066.600922</v>
      </c>
      <c r="J3164">
        <v>22185434066.600922</v>
      </c>
    </row>
    <row r="3165" spans="1:10" x14ac:dyDescent="0.35">
      <c r="A3165" t="str">
        <f>IFERROR(VLOOKUP(F3165,'Account Map'!A:B,2,FALSE),"NA")</f>
        <v>NA</v>
      </c>
      <c r="B3165" t="str">
        <f t="shared" si="99"/>
        <v>BRL</v>
      </c>
      <c r="C3165" t="str">
        <f t="shared" si="100"/>
        <v>NA</v>
      </c>
      <c r="E3165" s="1">
        <v>45351</v>
      </c>
      <c r="F3165" t="s">
        <v>971</v>
      </c>
      <c r="G3165" t="s">
        <v>9512</v>
      </c>
      <c r="H3165" t="s">
        <v>159</v>
      </c>
      <c r="I3165">
        <v>38654.986283673061</v>
      </c>
      <c r="J3165">
        <v>38654.986283673061</v>
      </c>
    </row>
    <row r="3166" spans="1:10" x14ac:dyDescent="0.35">
      <c r="A3166" t="str">
        <f>IFERROR(VLOOKUP(F3166,'Account Map'!A:B,2,FALSE),"NA")</f>
        <v>NA</v>
      </c>
      <c r="B3166" t="str">
        <f t="shared" si="99"/>
        <v>BRL</v>
      </c>
      <c r="C3166" t="str">
        <f t="shared" si="100"/>
        <v>NA</v>
      </c>
      <c r="E3166" s="1">
        <v>45351</v>
      </c>
      <c r="F3166" t="s">
        <v>974</v>
      </c>
      <c r="G3166" t="s">
        <v>9512</v>
      </c>
      <c r="H3166" t="s">
        <v>159</v>
      </c>
      <c r="I3166">
        <v>2185.6918763440231</v>
      </c>
      <c r="J3166">
        <v>2185.6918763440231</v>
      </c>
    </row>
    <row r="3167" spans="1:10" x14ac:dyDescent="0.35">
      <c r="A3167" t="str">
        <f>IFERROR(VLOOKUP(F3167,'Account Map'!A:B,2,FALSE),"NA")</f>
        <v>NA</v>
      </c>
      <c r="B3167" t="str">
        <f t="shared" si="99"/>
        <v>BRL</v>
      </c>
      <c r="C3167" t="str">
        <f t="shared" si="100"/>
        <v>NA</v>
      </c>
      <c r="E3167" s="1">
        <v>45351</v>
      </c>
      <c r="F3167" t="s">
        <v>976</v>
      </c>
      <c r="G3167" t="s">
        <v>9512</v>
      </c>
      <c r="H3167" t="s">
        <v>159</v>
      </c>
      <c r="I3167">
        <v>10928.459381720115</v>
      </c>
      <c r="J3167">
        <v>10928.459381720115</v>
      </c>
    </row>
    <row r="3168" spans="1:10" x14ac:dyDescent="0.35">
      <c r="A3168" t="str">
        <f>IFERROR(VLOOKUP(F3168,'Account Map'!A:B,2,FALSE),"NA")</f>
        <v>NA</v>
      </c>
      <c r="B3168" t="str">
        <f t="shared" si="99"/>
        <v>BRL</v>
      </c>
      <c r="C3168" t="str">
        <f t="shared" si="100"/>
        <v>NA</v>
      </c>
      <c r="E3168" s="1">
        <v>45351</v>
      </c>
      <c r="F3168" t="s">
        <v>978</v>
      </c>
      <c r="G3168" t="s">
        <v>9512</v>
      </c>
      <c r="H3168" t="s">
        <v>159</v>
      </c>
      <c r="I3168">
        <v>10928.459381720115</v>
      </c>
      <c r="J3168">
        <v>10928.459381720115</v>
      </c>
    </row>
    <row r="3169" spans="1:10" x14ac:dyDescent="0.35">
      <c r="A3169" t="str">
        <f>IFERROR(VLOOKUP(F3169,'Account Map'!A:B,2,FALSE),"NA")</f>
        <v>NA</v>
      </c>
      <c r="B3169" t="str">
        <f t="shared" si="99"/>
        <v>BRL</v>
      </c>
      <c r="C3169" t="str">
        <f t="shared" si="100"/>
        <v>NA</v>
      </c>
      <c r="E3169" s="1">
        <v>45351</v>
      </c>
      <c r="F3169" t="s">
        <v>979</v>
      </c>
      <c r="G3169" t="s">
        <v>9512</v>
      </c>
      <c r="H3169" t="s">
        <v>159</v>
      </c>
      <c r="I3169">
        <v>10928.459381720115</v>
      </c>
      <c r="J3169">
        <v>10928.459381720115</v>
      </c>
    </row>
    <row r="3170" spans="1:10" x14ac:dyDescent="0.35">
      <c r="A3170" t="str">
        <f>IFERROR(VLOOKUP(F3170,'Account Map'!A:B,2,FALSE),"NA")</f>
        <v>NA</v>
      </c>
      <c r="B3170" t="str">
        <f t="shared" si="99"/>
        <v>BRL</v>
      </c>
      <c r="C3170" t="str">
        <f t="shared" si="100"/>
        <v>NA</v>
      </c>
      <c r="E3170" s="1">
        <v>45351</v>
      </c>
      <c r="F3170" t="s">
        <v>980</v>
      </c>
      <c r="G3170" t="s">
        <v>9512</v>
      </c>
      <c r="H3170" t="s">
        <v>159</v>
      </c>
      <c r="I3170">
        <v>16404.060605073908</v>
      </c>
      <c r="J3170">
        <v>16404.060605073908</v>
      </c>
    </row>
    <row r="3171" spans="1:10" x14ac:dyDescent="0.35">
      <c r="A3171" t="str">
        <f>IFERROR(VLOOKUP(F3171,'Account Map'!A:B,2,FALSE),"NA")</f>
        <v>NA</v>
      </c>
      <c r="B3171" t="str">
        <f t="shared" si="99"/>
        <v>BRL</v>
      </c>
      <c r="C3171" t="str">
        <f t="shared" si="100"/>
        <v>NA</v>
      </c>
      <c r="E3171" s="1">
        <v>45351</v>
      </c>
      <c r="F3171" t="s">
        <v>982</v>
      </c>
      <c r="G3171" t="s">
        <v>9512</v>
      </c>
      <c r="H3171" t="s">
        <v>159</v>
      </c>
      <c r="I3171">
        <v>21856.918763440233</v>
      </c>
      <c r="J3171">
        <v>21856.918763440233</v>
      </c>
    </row>
    <row r="3172" spans="1:10" x14ac:dyDescent="0.35">
      <c r="A3172" t="str">
        <f>IFERROR(VLOOKUP(F3172,'Account Map'!A:B,2,FALSE),"NA")</f>
        <v>NA</v>
      </c>
      <c r="B3172" t="str">
        <f t="shared" si="99"/>
        <v>BRL</v>
      </c>
      <c r="C3172" t="str">
        <f t="shared" si="100"/>
        <v>NA</v>
      </c>
      <c r="E3172" s="1">
        <v>45351</v>
      </c>
      <c r="F3172" t="s">
        <v>983</v>
      </c>
      <c r="G3172" t="s">
        <v>9512</v>
      </c>
      <c r="H3172" t="s">
        <v>159</v>
      </c>
      <c r="I3172">
        <v>2185.6918763440231</v>
      </c>
      <c r="J3172">
        <v>2185.6918763440231</v>
      </c>
    </row>
    <row r="3173" spans="1:10" x14ac:dyDescent="0.35">
      <c r="A3173" t="str">
        <f>IFERROR(VLOOKUP(F3173,'Account Map'!A:B,2,FALSE),"NA")</f>
        <v>NA</v>
      </c>
      <c r="B3173" t="str">
        <f t="shared" si="99"/>
        <v>BRL</v>
      </c>
      <c r="C3173" t="str">
        <f t="shared" si="100"/>
        <v>NA</v>
      </c>
      <c r="E3173" s="1">
        <v>45351</v>
      </c>
      <c r="F3173" t="s">
        <v>984</v>
      </c>
      <c r="G3173" t="s">
        <v>9512</v>
      </c>
      <c r="H3173" t="s">
        <v>159</v>
      </c>
      <c r="I3173">
        <v>32785.378145160343</v>
      </c>
      <c r="J3173">
        <v>32785.378145160343</v>
      </c>
    </row>
    <row r="3174" spans="1:10" x14ac:dyDescent="0.35">
      <c r="A3174" t="str">
        <f>IFERROR(VLOOKUP(F3174,'Account Map'!A:B,2,FALSE),"NA")</f>
        <v>NA</v>
      </c>
      <c r="B3174" t="str">
        <f t="shared" si="99"/>
        <v>BRL</v>
      </c>
      <c r="C3174" t="str">
        <f t="shared" si="100"/>
        <v>NA</v>
      </c>
      <c r="E3174" s="1">
        <v>45351</v>
      </c>
      <c r="F3174" t="s">
        <v>985</v>
      </c>
      <c r="G3174" t="s">
        <v>9512</v>
      </c>
      <c r="H3174" t="s">
        <v>159</v>
      </c>
      <c r="I3174">
        <v>30053.263299730308</v>
      </c>
      <c r="J3174">
        <v>30053.263299730308</v>
      </c>
    </row>
    <row r="3175" spans="1:10" x14ac:dyDescent="0.35">
      <c r="A3175" t="str">
        <f>IFERROR(VLOOKUP(F3175,'Account Map'!A:B,2,FALSE),"NA")</f>
        <v>NA</v>
      </c>
      <c r="B3175" t="str">
        <f t="shared" si="99"/>
        <v>BRL</v>
      </c>
      <c r="C3175" t="str">
        <f t="shared" si="100"/>
        <v>NA</v>
      </c>
      <c r="E3175" s="1">
        <v>45351</v>
      </c>
      <c r="F3175" t="s">
        <v>986</v>
      </c>
      <c r="G3175" t="s">
        <v>9512</v>
      </c>
      <c r="H3175" t="s">
        <v>159</v>
      </c>
      <c r="I3175">
        <v>19124.803918010206</v>
      </c>
      <c r="J3175">
        <v>19124.803918010206</v>
      </c>
    </row>
    <row r="3176" spans="1:10" x14ac:dyDescent="0.35">
      <c r="A3176" t="str">
        <f>IFERROR(VLOOKUP(F3176,'Account Map'!A:B,2,FALSE),"NA")</f>
        <v>NA</v>
      </c>
      <c r="B3176" t="str">
        <f t="shared" si="99"/>
        <v>BRL</v>
      </c>
      <c r="C3176" t="str">
        <f t="shared" si="100"/>
        <v>NA</v>
      </c>
      <c r="E3176" s="1">
        <v>45351</v>
      </c>
      <c r="F3176" t="s">
        <v>987</v>
      </c>
      <c r="G3176" t="s">
        <v>9512</v>
      </c>
      <c r="H3176" t="s">
        <v>159</v>
      </c>
      <c r="I3176">
        <v>16392.689072580175</v>
      </c>
      <c r="J3176">
        <v>16392.689072580175</v>
      </c>
    </row>
    <row r="3177" spans="1:10" x14ac:dyDescent="0.35">
      <c r="A3177" t="str">
        <f>IFERROR(VLOOKUP(F3177,'Account Map'!A:B,2,FALSE),"NA")</f>
        <v>NA</v>
      </c>
      <c r="B3177" t="str">
        <f t="shared" si="99"/>
        <v>BRL</v>
      </c>
      <c r="C3177" t="str">
        <f t="shared" si="100"/>
        <v>NA</v>
      </c>
      <c r="E3177" s="1">
        <v>45351</v>
      </c>
      <c r="F3177" t="s">
        <v>989</v>
      </c>
      <c r="G3177" t="s">
        <v>9512</v>
      </c>
      <c r="H3177" t="s">
        <v>159</v>
      </c>
      <c r="I3177">
        <v>12294.51680443513</v>
      </c>
      <c r="J3177">
        <v>12294.51680443513</v>
      </c>
    </row>
    <row r="3178" spans="1:10" x14ac:dyDescent="0.35">
      <c r="A3178" t="str">
        <f>IFERROR(VLOOKUP(F3178,'Account Map'!A:B,2,FALSE),"NA")</f>
        <v>NA</v>
      </c>
      <c r="B3178" t="str">
        <f t="shared" si="99"/>
        <v>BRL</v>
      </c>
      <c r="C3178" t="str">
        <f t="shared" si="100"/>
        <v>NA</v>
      </c>
      <c r="E3178" s="1">
        <v>45351</v>
      </c>
      <c r="F3178" t="s">
        <v>991</v>
      </c>
      <c r="G3178" t="s">
        <v>9512</v>
      </c>
      <c r="H3178" t="s">
        <v>159</v>
      </c>
      <c r="I3178">
        <v>45899.5294032245</v>
      </c>
      <c r="J3178">
        <v>45899.5294032245</v>
      </c>
    </row>
    <row r="3179" spans="1:10" x14ac:dyDescent="0.35">
      <c r="A3179" t="str">
        <f>IFERROR(VLOOKUP(F3179,'Account Map'!A:B,2,FALSE),"NA")</f>
        <v>NA</v>
      </c>
      <c r="B3179" t="str">
        <f t="shared" si="99"/>
        <v>BRL</v>
      </c>
      <c r="C3179" t="str">
        <f t="shared" si="100"/>
        <v>NA</v>
      </c>
      <c r="E3179" s="1">
        <v>45351</v>
      </c>
      <c r="F3179" t="s">
        <v>992</v>
      </c>
      <c r="G3179" t="s">
        <v>9512</v>
      </c>
      <c r="H3179" t="s">
        <v>159</v>
      </c>
      <c r="I3179">
        <v>18031.957979838189</v>
      </c>
      <c r="J3179">
        <v>18031.957979838189</v>
      </c>
    </row>
    <row r="3180" spans="1:10" x14ac:dyDescent="0.35">
      <c r="A3180" t="str">
        <f>IFERROR(VLOOKUP(F3180,'Account Map'!A:B,2,FALSE),"NA")</f>
        <v>NA</v>
      </c>
      <c r="B3180" t="str">
        <f t="shared" si="99"/>
        <v>BRL</v>
      </c>
      <c r="C3180" t="str">
        <f t="shared" si="100"/>
        <v>NA</v>
      </c>
      <c r="E3180" s="1">
        <v>45351</v>
      </c>
      <c r="F3180" t="s">
        <v>993</v>
      </c>
      <c r="G3180" t="s">
        <v>9512</v>
      </c>
      <c r="H3180" t="s">
        <v>159</v>
      </c>
      <c r="I3180">
        <v>21139.445623883708</v>
      </c>
      <c r="J3180">
        <v>21139.445623883708</v>
      </c>
    </row>
    <row r="3181" spans="1:10" x14ac:dyDescent="0.35">
      <c r="A3181" t="str">
        <f>IFERROR(VLOOKUP(F3181,'Account Map'!A:B,2,FALSE),"NA")</f>
        <v>NA</v>
      </c>
      <c r="B3181" t="str">
        <f t="shared" si="99"/>
        <v>BRL</v>
      </c>
      <c r="C3181" t="str">
        <f t="shared" si="100"/>
        <v>NA</v>
      </c>
      <c r="E3181" s="1">
        <v>45351</v>
      </c>
      <c r="F3181" t="s">
        <v>995</v>
      </c>
      <c r="G3181" t="s">
        <v>9512</v>
      </c>
      <c r="H3181" t="s">
        <v>159</v>
      </c>
      <c r="I3181">
        <v>33878.224083332367</v>
      </c>
      <c r="J3181">
        <v>33878.224083332367</v>
      </c>
    </row>
    <row r="3182" spans="1:10" x14ac:dyDescent="0.35">
      <c r="A3182" t="str">
        <f>IFERROR(VLOOKUP(F3182,'Account Map'!A:B,2,FALSE),"NA")</f>
        <v>NA</v>
      </c>
      <c r="B3182" t="str">
        <f t="shared" si="99"/>
        <v>BRL</v>
      </c>
      <c r="C3182" t="str">
        <f t="shared" si="100"/>
        <v>NA</v>
      </c>
      <c r="E3182" s="1">
        <v>45351</v>
      </c>
      <c r="F3182" t="s">
        <v>996</v>
      </c>
      <c r="G3182" t="s">
        <v>9512</v>
      </c>
      <c r="H3182" t="s">
        <v>159</v>
      </c>
      <c r="I3182">
        <v>35517.492990590377</v>
      </c>
      <c r="J3182">
        <v>35517.492990590377</v>
      </c>
    </row>
    <row r="3183" spans="1:10" x14ac:dyDescent="0.35">
      <c r="A3183" t="str">
        <f>IFERROR(VLOOKUP(F3183,'Account Map'!A:B,2,FALSE),"NA")</f>
        <v>NA</v>
      </c>
      <c r="B3183" t="str">
        <f t="shared" si="99"/>
        <v>BRL</v>
      </c>
      <c r="C3183" t="str">
        <f t="shared" si="100"/>
        <v>NA</v>
      </c>
      <c r="E3183" s="1">
        <v>45351</v>
      </c>
      <c r="F3183" t="s">
        <v>997</v>
      </c>
      <c r="G3183" t="s">
        <v>9512</v>
      </c>
      <c r="H3183" t="s">
        <v>159</v>
      </c>
      <c r="I3183">
        <v>34971.070021504369</v>
      </c>
      <c r="J3183">
        <v>34971.070021504369</v>
      </c>
    </row>
    <row r="3184" spans="1:10" x14ac:dyDescent="0.35">
      <c r="A3184" t="str">
        <f>IFERROR(VLOOKUP(F3184,'Account Map'!A:B,2,FALSE),"NA")</f>
        <v>NA</v>
      </c>
      <c r="B3184" t="str">
        <f t="shared" si="99"/>
        <v>BRL</v>
      </c>
      <c r="C3184" t="str">
        <f t="shared" si="100"/>
        <v>NA</v>
      </c>
      <c r="E3184" s="1">
        <v>45351</v>
      </c>
      <c r="F3184" t="s">
        <v>998</v>
      </c>
      <c r="G3184" t="s">
        <v>9512</v>
      </c>
      <c r="H3184" t="s">
        <v>159</v>
      </c>
      <c r="I3184">
        <v>18031.957979838182</v>
      </c>
      <c r="J3184">
        <v>18031.957979838182</v>
      </c>
    </row>
    <row r="3185" spans="1:10" x14ac:dyDescent="0.35">
      <c r="A3185" t="str">
        <f>IFERROR(VLOOKUP(F3185,'Account Map'!A:B,2,FALSE),"NA")</f>
        <v>NA</v>
      </c>
      <c r="B3185" t="str">
        <f t="shared" si="99"/>
        <v>BRL</v>
      </c>
      <c r="C3185" t="str">
        <f t="shared" si="100"/>
        <v>NA</v>
      </c>
      <c r="E3185" s="1">
        <v>45351</v>
      </c>
      <c r="F3185" t="s">
        <v>999</v>
      </c>
      <c r="G3185" t="s">
        <v>9512</v>
      </c>
      <c r="H3185" t="s">
        <v>159</v>
      </c>
      <c r="I3185">
        <v>18031.957979838189</v>
      </c>
      <c r="J3185">
        <v>18031.957979838189</v>
      </c>
    </row>
    <row r="3186" spans="1:10" x14ac:dyDescent="0.35">
      <c r="A3186" t="str">
        <f>IFERROR(VLOOKUP(F3186,'Account Map'!A:B,2,FALSE),"NA")</f>
        <v>NA</v>
      </c>
      <c r="B3186" t="str">
        <f t="shared" si="99"/>
        <v>BRL</v>
      </c>
      <c r="C3186" t="str">
        <f t="shared" si="100"/>
        <v>NA</v>
      </c>
      <c r="E3186" s="1">
        <v>45351</v>
      </c>
      <c r="F3186" t="s">
        <v>1000</v>
      </c>
      <c r="G3186" t="s">
        <v>9512</v>
      </c>
      <c r="H3186" t="s">
        <v>159</v>
      </c>
      <c r="I3186">
        <v>29746.219913607783</v>
      </c>
      <c r="J3186">
        <v>29746.219913607783</v>
      </c>
    </row>
    <row r="3187" spans="1:10" x14ac:dyDescent="0.35">
      <c r="A3187" t="str">
        <f>IFERROR(VLOOKUP(F3187,'Account Map'!A:B,2,FALSE),"NA")</f>
        <v>NA</v>
      </c>
      <c r="B3187" t="str">
        <f t="shared" si="99"/>
        <v>BRL</v>
      </c>
      <c r="C3187" t="str">
        <f t="shared" si="100"/>
        <v>NA</v>
      </c>
      <c r="E3187" s="1">
        <v>45351</v>
      </c>
      <c r="F3187" t="s">
        <v>1002</v>
      </c>
      <c r="G3187" t="s">
        <v>9512</v>
      </c>
      <c r="H3187" t="s">
        <v>159</v>
      </c>
      <c r="I3187">
        <v>12021.30531989213</v>
      </c>
      <c r="J3187">
        <v>12021.30531989213</v>
      </c>
    </row>
    <row r="3188" spans="1:10" x14ac:dyDescent="0.35">
      <c r="A3188" t="str">
        <f>IFERROR(VLOOKUP(F3188,'Account Map'!A:B,2,FALSE),"NA")</f>
        <v>NA</v>
      </c>
      <c r="B3188" t="str">
        <f t="shared" si="99"/>
        <v>BRL</v>
      </c>
      <c r="C3188" t="str">
        <f t="shared" si="100"/>
        <v>NA</v>
      </c>
      <c r="E3188" s="1">
        <v>45351</v>
      </c>
      <c r="F3188" t="s">
        <v>1004</v>
      </c>
      <c r="G3188" t="s">
        <v>9512</v>
      </c>
      <c r="H3188" t="s">
        <v>159</v>
      </c>
      <c r="I3188">
        <v>16392.689072580171</v>
      </c>
      <c r="J3188">
        <v>16392.689072580171</v>
      </c>
    </row>
    <row r="3189" spans="1:10" x14ac:dyDescent="0.35">
      <c r="A3189" t="str">
        <f>IFERROR(VLOOKUP(F3189,'Account Map'!A:B,2,FALSE),"NA")</f>
        <v>NA</v>
      </c>
      <c r="B3189" t="str">
        <f t="shared" si="99"/>
        <v>BRL</v>
      </c>
      <c r="C3189" t="str">
        <f t="shared" si="100"/>
        <v>NA</v>
      </c>
      <c r="E3189" s="1">
        <v>45351</v>
      </c>
      <c r="F3189" t="s">
        <v>1005</v>
      </c>
      <c r="G3189" t="s">
        <v>9512</v>
      </c>
      <c r="H3189" t="s">
        <v>159</v>
      </c>
      <c r="I3189">
        <v>16392.689072580175</v>
      </c>
      <c r="J3189">
        <v>16392.689072580175</v>
      </c>
    </row>
    <row r="3190" spans="1:10" x14ac:dyDescent="0.35">
      <c r="A3190" t="str">
        <f>IFERROR(VLOOKUP(F3190,'Account Map'!A:B,2,FALSE),"NA")</f>
        <v>NA</v>
      </c>
      <c r="B3190" t="str">
        <f t="shared" si="99"/>
        <v>BRL</v>
      </c>
      <c r="C3190" t="str">
        <f t="shared" si="100"/>
        <v>NA</v>
      </c>
      <c r="E3190" s="1">
        <v>45351</v>
      </c>
      <c r="F3190" t="s">
        <v>1006</v>
      </c>
      <c r="G3190" t="s">
        <v>9512</v>
      </c>
      <c r="H3190" t="s">
        <v>159</v>
      </c>
      <c r="I3190">
        <v>16392.689072580179</v>
      </c>
      <c r="J3190">
        <v>16392.689072580179</v>
      </c>
    </row>
    <row r="3191" spans="1:10" x14ac:dyDescent="0.35">
      <c r="A3191" t="str">
        <f>IFERROR(VLOOKUP(F3191,'Account Map'!A:B,2,FALSE),"NA")</f>
        <v>NA</v>
      </c>
      <c r="B3191" t="str">
        <f t="shared" si="99"/>
        <v>BRL</v>
      </c>
      <c r="C3191" t="str">
        <f t="shared" si="100"/>
        <v>NA</v>
      </c>
      <c r="E3191" s="1">
        <v>45351</v>
      </c>
      <c r="F3191" t="s">
        <v>1008</v>
      </c>
      <c r="G3191" t="s">
        <v>9512</v>
      </c>
      <c r="H3191" t="s">
        <v>159</v>
      </c>
      <c r="I3191">
        <v>38249.607836020412</v>
      </c>
      <c r="J3191">
        <v>38249.607836020412</v>
      </c>
    </row>
    <row r="3192" spans="1:10" x14ac:dyDescent="0.35">
      <c r="A3192" t="str">
        <f>IFERROR(VLOOKUP(F3192,'Account Map'!A:B,2,FALSE),"NA")</f>
        <v>NA</v>
      </c>
      <c r="B3192" t="str">
        <f t="shared" si="99"/>
        <v>BRL</v>
      </c>
      <c r="C3192" t="str">
        <f t="shared" si="100"/>
        <v>NA</v>
      </c>
      <c r="E3192" s="1">
        <v>45351</v>
      </c>
      <c r="F3192" t="s">
        <v>257</v>
      </c>
      <c r="G3192" t="s">
        <v>9512</v>
      </c>
      <c r="H3192" t="s">
        <v>159</v>
      </c>
      <c r="I3192">
        <v>6790.6390885006967</v>
      </c>
      <c r="J3192">
        <v>6790.6390885006967</v>
      </c>
    </row>
    <row r="3193" spans="1:10" x14ac:dyDescent="0.35">
      <c r="A3193" t="str">
        <f>IFERROR(VLOOKUP(F3193,'Account Map'!A:B,2,FALSE),"NA")</f>
        <v>NA</v>
      </c>
      <c r="B3193" t="str">
        <f t="shared" si="99"/>
        <v>BRL</v>
      </c>
      <c r="C3193" t="str">
        <f t="shared" si="100"/>
        <v>NA</v>
      </c>
      <c r="E3193" s="1">
        <v>45351</v>
      </c>
      <c r="F3193" t="s">
        <v>258</v>
      </c>
      <c r="G3193" t="s">
        <v>9512</v>
      </c>
      <c r="H3193" t="s">
        <v>159</v>
      </c>
      <c r="I3193">
        <v>12449.504995584608</v>
      </c>
      <c r="J3193">
        <v>12449.504995584608</v>
      </c>
    </row>
    <row r="3194" spans="1:10" x14ac:dyDescent="0.35">
      <c r="A3194" t="str">
        <f>IFERROR(VLOOKUP(F3194,'Account Map'!A:B,2,FALSE),"NA")</f>
        <v>NA</v>
      </c>
      <c r="B3194" t="str">
        <f t="shared" si="99"/>
        <v>BRL</v>
      </c>
      <c r="C3194" t="str">
        <f t="shared" si="100"/>
        <v>NA</v>
      </c>
      <c r="E3194" s="1">
        <v>45351</v>
      </c>
      <c r="F3194" t="s">
        <v>259</v>
      </c>
      <c r="G3194" t="s">
        <v>9512</v>
      </c>
      <c r="H3194" t="s">
        <v>159</v>
      </c>
      <c r="I3194">
        <v>19240.14408408531</v>
      </c>
      <c r="J3194">
        <v>19240.14408408531</v>
      </c>
    </row>
    <row r="3195" spans="1:10" x14ac:dyDescent="0.35">
      <c r="A3195" t="str">
        <f>IFERROR(VLOOKUP(F3195,'Account Map'!A:B,2,FALSE),"NA")</f>
        <v>NA</v>
      </c>
      <c r="B3195" t="str">
        <f t="shared" si="99"/>
        <v>BRL</v>
      </c>
      <c r="C3195" t="str">
        <f t="shared" si="100"/>
        <v>NA</v>
      </c>
      <c r="E3195" s="1">
        <v>45351</v>
      </c>
      <c r="F3195" t="s">
        <v>260</v>
      </c>
      <c r="G3195" t="s">
        <v>9512</v>
      </c>
      <c r="H3195" t="s">
        <v>159</v>
      </c>
      <c r="I3195">
        <v>27162.556354002787</v>
      </c>
      <c r="J3195">
        <v>27162.556354002787</v>
      </c>
    </row>
    <row r="3196" spans="1:10" x14ac:dyDescent="0.35">
      <c r="A3196" t="str">
        <f>IFERROR(VLOOKUP(F3196,'Account Map'!A:B,2,FALSE),"NA")</f>
        <v>NA</v>
      </c>
      <c r="B3196" t="str">
        <f t="shared" si="99"/>
        <v>BRL</v>
      </c>
      <c r="C3196" t="str">
        <f t="shared" si="100"/>
        <v>NA</v>
      </c>
      <c r="E3196" s="1">
        <v>45351</v>
      </c>
      <c r="F3196" t="s">
        <v>261</v>
      </c>
      <c r="G3196" t="s">
        <v>9512</v>
      </c>
      <c r="H3196" t="s">
        <v>159</v>
      </c>
      <c r="I3196">
        <v>33387.308851795075</v>
      </c>
      <c r="J3196">
        <v>33387.308851795075</v>
      </c>
    </row>
    <row r="3197" spans="1:10" x14ac:dyDescent="0.35">
      <c r="A3197" t="str">
        <f>IFERROR(VLOOKUP(F3197,'Account Map'!A:B,2,FALSE),"NA")</f>
        <v>NA</v>
      </c>
      <c r="B3197" t="str">
        <f t="shared" si="99"/>
        <v>BRL</v>
      </c>
      <c r="C3197" t="str">
        <f t="shared" si="100"/>
        <v>NA</v>
      </c>
      <c r="E3197" s="1">
        <v>45351</v>
      </c>
      <c r="F3197" t="s">
        <v>263</v>
      </c>
      <c r="G3197" t="s">
        <v>9512</v>
      </c>
      <c r="H3197" t="s">
        <v>159</v>
      </c>
      <c r="I3197">
        <v>35542.131310993464</v>
      </c>
      <c r="J3197">
        <v>5331.3196966490277</v>
      </c>
    </row>
    <row r="3198" spans="1:10" x14ac:dyDescent="0.35">
      <c r="A3198" t="str">
        <f>IFERROR(VLOOKUP(F3198,'Account Map'!A:B,2,FALSE),"NA")</f>
        <v>NA</v>
      </c>
      <c r="B3198" t="str">
        <f t="shared" si="99"/>
        <v>BRL</v>
      </c>
      <c r="C3198" t="str">
        <f t="shared" si="100"/>
        <v>NA</v>
      </c>
      <c r="E3198" s="1">
        <v>45351</v>
      </c>
      <c r="F3198" t="s">
        <v>661</v>
      </c>
      <c r="G3198" t="s">
        <v>9512</v>
      </c>
      <c r="H3198" t="s">
        <v>159</v>
      </c>
      <c r="I3198">
        <v>19124.803918010202</v>
      </c>
      <c r="J3198">
        <v>19124.803918010202</v>
      </c>
    </row>
    <row r="3199" spans="1:10" x14ac:dyDescent="0.35">
      <c r="A3199" t="str">
        <f>IFERROR(VLOOKUP(F3199,'Account Map'!A:B,2,FALSE),"NA")</f>
        <v>NA</v>
      </c>
      <c r="B3199" t="str">
        <f t="shared" si="99"/>
        <v>BRL</v>
      </c>
      <c r="C3199" t="str">
        <f t="shared" si="100"/>
        <v>NA</v>
      </c>
      <c r="E3199" s="1">
        <v>45351</v>
      </c>
      <c r="F3199" t="s">
        <v>662</v>
      </c>
      <c r="G3199" t="s">
        <v>9512</v>
      </c>
      <c r="H3199" t="s">
        <v>159</v>
      </c>
      <c r="I3199">
        <v>40981.722681450439</v>
      </c>
      <c r="J3199">
        <v>40981.722681450439</v>
      </c>
    </row>
    <row r="3200" spans="1:10" x14ac:dyDescent="0.35">
      <c r="A3200" t="str">
        <f>IFERROR(VLOOKUP(F3200,'Account Map'!A:B,2,FALSE),"NA")</f>
        <v>NA</v>
      </c>
      <c r="B3200" t="str">
        <f t="shared" si="99"/>
        <v>BRL</v>
      </c>
      <c r="C3200" t="str">
        <f t="shared" si="100"/>
        <v>NA</v>
      </c>
      <c r="E3200" s="1">
        <v>45351</v>
      </c>
      <c r="F3200" t="s">
        <v>663</v>
      </c>
      <c r="G3200" t="s">
        <v>9512</v>
      </c>
      <c r="H3200" t="s">
        <v>159</v>
      </c>
      <c r="I3200">
        <v>40981.722681450439</v>
      </c>
      <c r="J3200">
        <v>40981.722681450439</v>
      </c>
    </row>
    <row r="3201" spans="1:10" x14ac:dyDescent="0.35">
      <c r="A3201" t="str">
        <f>IFERROR(VLOOKUP(F3201,'Account Map'!A:B,2,FALSE),"NA")</f>
        <v>NA</v>
      </c>
      <c r="B3201" t="str">
        <f t="shared" si="99"/>
        <v>BRL</v>
      </c>
      <c r="C3201" t="str">
        <f t="shared" si="100"/>
        <v>NA</v>
      </c>
      <c r="E3201" s="1">
        <v>45351</v>
      </c>
      <c r="F3201" t="s">
        <v>664</v>
      </c>
      <c r="G3201" t="s">
        <v>9512</v>
      </c>
      <c r="H3201" t="s">
        <v>159</v>
      </c>
      <c r="I3201">
        <v>40981.722681450439</v>
      </c>
      <c r="J3201">
        <v>40981.722681450439</v>
      </c>
    </row>
    <row r="3202" spans="1:10" x14ac:dyDescent="0.35">
      <c r="A3202" t="str">
        <f>IFERROR(VLOOKUP(F3202,'Account Map'!A:B,2,FALSE),"NA")</f>
        <v>NA</v>
      </c>
      <c r="B3202" t="str">
        <f t="shared" si="99"/>
        <v>BRL</v>
      </c>
      <c r="C3202" t="str">
        <f t="shared" si="100"/>
        <v>NA</v>
      </c>
      <c r="E3202" s="1">
        <v>45351</v>
      </c>
      <c r="F3202" t="s">
        <v>665</v>
      </c>
      <c r="G3202" t="s">
        <v>9512</v>
      </c>
      <c r="H3202" t="s">
        <v>159</v>
      </c>
      <c r="I3202">
        <v>40981.722681450454</v>
      </c>
      <c r="J3202">
        <v>40981.722681450454</v>
      </c>
    </row>
    <row r="3203" spans="1:10" x14ac:dyDescent="0.35">
      <c r="A3203" t="str">
        <f>IFERROR(VLOOKUP(F3203,'Account Map'!A:B,2,FALSE),"NA")</f>
        <v>NA</v>
      </c>
      <c r="B3203" t="str">
        <f t="shared" ref="B3203:B3266" si="101">H3203</f>
        <v>BRL</v>
      </c>
      <c r="C3203" t="str">
        <f t="shared" ref="C3203:C3266" si="102">IF(A3203="NA", "NA",I3203/SUMIFS(I:I,F:F,F3203))</f>
        <v>NA</v>
      </c>
      <c r="E3203" s="1">
        <v>45351</v>
      </c>
      <c r="F3203" t="s">
        <v>666</v>
      </c>
      <c r="G3203" t="s">
        <v>9512</v>
      </c>
      <c r="H3203" t="s">
        <v>159</v>
      </c>
      <c r="I3203">
        <v>38249.607836020405</v>
      </c>
      <c r="J3203">
        <v>38249.607836020405</v>
      </c>
    </row>
    <row r="3204" spans="1:10" x14ac:dyDescent="0.35">
      <c r="A3204" t="str">
        <f>IFERROR(VLOOKUP(F3204,'Account Map'!A:B,2,FALSE),"NA")</f>
        <v>NA</v>
      </c>
      <c r="B3204" t="str">
        <f t="shared" si="101"/>
        <v>BRL</v>
      </c>
      <c r="C3204" t="str">
        <f t="shared" si="102"/>
        <v>NA</v>
      </c>
      <c r="E3204" s="1">
        <v>45351</v>
      </c>
      <c r="F3204" t="s">
        <v>667</v>
      </c>
      <c r="G3204" t="s">
        <v>9512</v>
      </c>
      <c r="H3204" t="s">
        <v>159</v>
      </c>
      <c r="I3204">
        <v>35517.492990590377</v>
      </c>
      <c r="J3204">
        <v>35517.492990590377</v>
      </c>
    </row>
    <row r="3205" spans="1:10" x14ac:dyDescent="0.35">
      <c r="A3205" t="str">
        <f>IFERROR(VLOOKUP(F3205,'Account Map'!A:B,2,FALSE),"NA")</f>
        <v>NA</v>
      </c>
      <c r="B3205" t="str">
        <f t="shared" si="101"/>
        <v>BRL</v>
      </c>
      <c r="C3205" t="str">
        <f t="shared" si="102"/>
        <v>NA</v>
      </c>
      <c r="E3205" s="1">
        <v>45351</v>
      </c>
      <c r="F3205" t="s">
        <v>668</v>
      </c>
      <c r="G3205" t="s">
        <v>9512</v>
      </c>
      <c r="H3205" t="s">
        <v>159</v>
      </c>
      <c r="I3205">
        <v>30053.263299730319</v>
      </c>
      <c r="J3205">
        <v>30053.263299730319</v>
      </c>
    </row>
    <row r="3206" spans="1:10" x14ac:dyDescent="0.35">
      <c r="A3206" t="str">
        <f>IFERROR(VLOOKUP(F3206,'Account Map'!A:B,2,FALSE),"NA")</f>
        <v>NA</v>
      </c>
      <c r="B3206" t="str">
        <f t="shared" si="101"/>
        <v>BRL</v>
      </c>
      <c r="C3206" t="str">
        <f t="shared" si="102"/>
        <v>NA</v>
      </c>
      <c r="E3206" s="1">
        <v>45351</v>
      </c>
      <c r="F3206" t="s">
        <v>669</v>
      </c>
      <c r="G3206" t="s">
        <v>9512</v>
      </c>
      <c r="H3206" t="s">
        <v>159</v>
      </c>
      <c r="I3206">
        <v>24589.033608870253</v>
      </c>
      <c r="J3206">
        <v>24589.033608870253</v>
      </c>
    </row>
    <row r="3207" spans="1:10" x14ac:dyDescent="0.35">
      <c r="A3207" t="str">
        <f>IFERROR(VLOOKUP(F3207,'Account Map'!A:B,2,FALSE),"NA")</f>
        <v>NA</v>
      </c>
      <c r="B3207" t="str">
        <f t="shared" si="101"/>
        <v>BRL</v>
      </c>
      <c r="C3207" t="str">
        <f t="shared" si="102"/>
        <v>NA</v>
      </c>
      <c r="E3207" s="1">
        <v>45351</v>
      </c>
      <c r="F3207" t="s">
        <v>670</v>
      </c>
      <c r="G3207" t="s">
        <v>9512</v>
      </c>
      <c r="H3207" t="s">
        <v>159</v>
      </c>
      <c r="I3207">
        <v>21856.918763440233</v>
      </c>
      <c r="J3207">
        <v>21856.918763440233</v>
      </c>
    </row>
    <row r="3208" spans="1:10" x14ac:dyDescent="0.35">
      <c r="A3208" t="str">
        <f>IFERROR(VLOOKUP(F3208,'Account Map'!A:B,2,FALSE),"NA")</f>
        <v>NA</v>
      </c>
      <c r="B3208" t="str">
        <f t="shared" si="101"/>
        <v>BRL</v>
      </c>
      <c r="C3208" t="str">
        <f t="shared" si="102"/>
        <v>NA</v>
      </c>
      <c r="E3208" s="1">
        <v>45351</v>
      </c>
      <c r="F3208" t="s">
        <v>264</v>
      </c>
      <c r="G3208" t="s">
        <v>9512</v>
      </c>
      <c r="H3208" t="s">
        <v>159</v>
      </c>
      <c r="I3208">
        <v>36347.172297922189</v>
      </c>
      <c r="J3208">
        <v>36347.172297922189</v>
      </c>
    </row>
    <row r="3209" spans="1:10" x14ac:dyDescent="0.35">
      <c r="A3209" t="str">
        <f>IFERROR(VLOOKUP(F3209,'Account Map'!A:B,2,FALSE),"NA")</f>
        <v>NA</v>
      </c>
      <c r="B3209" t="str">
        <f t="shared" si="101"/>
        <v>BRL</v>
      </c>
      <c r="C3209" t="str">
        <f t="shared" si="102"/>
        <v>NA</v>
      </c>
      <c r="E3209" s="1">
        <v>45351</v>
      </c>
      <c r="F3209" t="s">
        <v>265</v>
      </c>
      <c r="G3209" t="s">
        <v>9512</v>
      </c>
      <c r="H3209" t="s">
        <v>159</v>
      </c>
      <c r="I3209">
        <v>18036.885643918806</v>
      </c>
      <c r="J3209">
        <v>18036.885643918806</v>
      </c>
    </row>
    <row r="3210" spans="1:10" x14ac:dyDescent="0.35">
      <c r="A3210" t="str">
        <f>IFERROR(VLOOKUP(F3210,'Account Map'!A:B,2,FALSE),"NA")</f>
        <v>NA</v>
      </c>
      <c r="B3210" t="str">
        <f t="shared" si="101"/>
        <v>BRL</v>
      </c>
      <c r="C3210" t="str">
        <f t="shared" si="102"/>
        <v>NA</v>
      </c>
      <c r="E3210" s="1">
        <v>45351</v>
      </c>
      <c r="F3210" t="s">
        <v>266</v>
      </c>
      <c r="G3210" t="s">
        <v>9512</v>
      </c>
      <c r="H3210" t="s">
        <v>159</v>
      </c>
      <c r="I3210">
        <v>48373.026230811796</v>
      </c>
      <c r="J3210">
        <v>48373.026230811796</v>
      </c>
    </row>
    <row r="3211" spans="1:10" x14ac:dyDescent="0.35">
      <c r="A3211" t="str">
        <f>IFERROR(VLOOKUP(F3211,'Account Map'!A:B,2,FALSE),"NA")</f>
        <v>NA</v>
      </c>
      <c r="B3211" t="str">
        <f t="shared" si="101"/>
        <v>BRL</v>
      </c>
      <c r="C3211" t="str">
        <f t="shared" si="102"/>
        <v>NA</v>
      </c>
      <c r="E3211" s="1">
        <v>45351</v>
      </c>
      <c r="F3211" t="s">
        <v>267</v>
      </c>
      <c r="G3211" t="s">
        <v>9512</v>
      </c>
      <c r="H3211" t="s">
        <v>159</v>
      </c>
      <c r="I3211">
        <v>66683.312884815197</v>
      </c>
      <c r="J3211">
        <v>66683.312884815197</v>
      </c>
    </row>
    <row r="3212" spans="1:10" x14ac:dyDescent="0.35">
      <c r="A3212" t="str">
        <f>IFERROR(VLOOKUP(F3212,'Account Map'!A:B,2,FALSE),"NA")</f>
        <v>NA</v>
      </c>
      <c r="B3212" t="str">
        <f t="shared" si="101"/>
        <v>BRL</v>
      </c>
      <c r="C3212" t="str">
        <f t="shared" si="102"/>
        <v>NA</v>
      </c>
      <c r="E3212" s="1">
        <v>45351</v>
      </c>
      <c r="F3212" t="s">
        <v>1010</v>
      </c>
      <c r="G3212" t="s">
        <v>9512</v>
      </c>
      <c r="H3212" t="s">
        <v>159</v>
      </c>
      <c r="I3212">
        <v>22448.34681898804</v>
      </c>
      <c r="J3212">
        <v>22448.34681898804</v>
      </c>
    </row>
    <row r="3213" spans="1:10" x14ac:dyDescent="0.35">
      <c r="A3213" t="str">
        <f>IFERROR(VLOOKUP(F3213,'Account Map'!A:B,2,FALSE),"NA")</f>
        <v>NA</v>
      </c>
      <c r="B3213" t="str">
        <f t="shared" si="101"/>
        <v>BRL</v>
      </c>
      <c r="C3213" t="str">
        <f t="shared" si="102"/>
        <v>NA</v>
      </c>
      <c r="E3213" s="1">
        <v>45351</v>
      </c>
      <c r="F3213" t="s">
        <v>1012</v>
      </c>
      <c r="G3213" t="s">
        <v>9512</v>
      </c>
      <c r="H3213" t="s">
        <v>159</v>
      </c>
      <c r="I3213">
        <v>32785.378145160357</v>
      </c>
      <c r="J3213">
        <v>32785.378145160357</v>
      </c>
    </row>
    <row r="3214" spans="1:10" x14ac:dyDescent="0.35">
      <c r="A3214" t="str">
        <f>IFERROR(VLOOKUP(F3214,'Account Map'!A:B,2,FALSE),"NA")</f>
        <v>NA</v>
      </c>
      <c r="B3214" t="str">
        <f t="shared" si="101"/>
        <v>BRL</v>
      </c>
      <c r="C3214" t="str">
        <f t="shared" si="102"/>
        <v>NA</v>
      </c>
      <c r="E3214" s="1">
        <v>45351</v>
      </c>
      <c r="F3214" t="s">
        <v>1013</v>
      </c>
      <c r="G3214" t="s">
        <v>9512</v>
      </c>
      <c r="H3214" t="s">
        <v>159</v>
      </c>
      <c r="I3214">
        <v>32785.37814516035</v>
      </c>
      <c r="J3214">
        <v>32785.37814516035</v>
      </c>
    </row>
    <row r="3215" spans="1:10" x14ac:dyDescent="0.35">
      <c r="A3215" t="str">
        <f>IFERROR(VLOOKUP(F3215,'Account Map'!A:B,2,FALSE),"NA")</f>
        <v>NA</v>
      </c>
      <c r="B3215" t="str">
        <f t="shared" si="101"/>
        <v>BRL</v>
      </c>
      <c r="C3215" t="str">
        <f t="shared" si="102"/>
        <v>NA</v>
      </c>
      <c r="E3215" s="1">
        <v>45351</v>
      </c>
      <c r="F3215" t="s">
        <v>1018</v>
      </c>
      <c r="G3215" t="s">
        <v>9512</v>
      </c>
      <c r="H3215" t="s">
        <v>159</v>
      </c>
      <c r="I3215">
        <v>54680.202016913026</v>
      </c>
      <c r="J3215">
        <v>-1.0402345651527867E-11</v>
      </c>
    </row>
    <row r="3216" spans="1:10" x14ac:dyDescent="0.35">
      <c r="A3216" t="str">
        <f>IFERROR(VLOOKUP(F3216,'Account Map'!A:B,2,FALSE),"NA")</f>
        <v>NA</v>
      </c>
      <c r="B3216" t="str">
        <f t="shared" si="101"/>
        <v>BRL</v>
      </c>
      <c r="C3216" t="str">
        <f t="shared" si="102"/>
        <v>NA</v>
      </c>
      <c r="E3216" s="1">
        <v>45351</v>
      </c>
      <c r="F3216" t="s">
        <v>1020</v>
      </c>
      <c r="G3216" t="s">
        <v>9512</v>
      </c>
      <c r="H3216" t="s">
        <v>159</v>
      </c>
      <c r="I3216">
        <v>32808.121210147823</v>
      </c>
      <c r="J3216">
        <v>32808.121210147823</v>
      </c>
    </row>
    <row r="3217" spans="1:10" x14ac:dyDescent="0.35">
      <c r="A3217" t="str">
        <f>IFERROR(VLOOKUP(F3217,'Account Map'!A:B,2,FALSE),"NA")</f>
        <v>NA</v>
      </c>
      <c r="B3217" t="str">
        <f t="shared" si="101"/>
        <v>BRL</v>
      </c>
      <c r="C3217" t="str">
        <f t="shared" si="102"/>
        <v>NA</v>
      </c>
      <c r="E3217" s="1">
        <v>45351</v>
      </c>
      <c r="F3217" t="s">
        <v>1021</v>
      </c>
      <c r="G3217" t="s">
        <v>9512</v>
      </c>
      <c r="H3217" t="s">
        <v>159</v>
      </c>
      <c r="I3217">
        <v>24059.288887441729</v>
      </c>
      <c r="J3217">
        <v>18044.466665581298</v>
      </c>
    </row>
    <row r="3218" spans="1:10" x14ac:dyDescent="0.35">
      <c r="A3218" t="str">
        <f>IFERROR(VLOOKUP(F3218,'Account Map'!A:B,2,FALSE),"NA")</f>
        <v>NA</v>
      </c>
      <c r="B3218" t="str">
        <f t="shared" si="101"/>
        <v>BRL</v>
      </c>
      <c r="C3218" t="str">
        <f t="shared" si="102"/>
        <v>NA</v>
      </c>
      <c r="E3218" s="1">
        <v>45351</v>
      </c>
      <c r="F3218" t="s">
        <v>269</v>
      </c>
      <c r="G3218" t="s">
        <v>9512</v>
      </c>
      <c r="H3218" t="s">
        <v>159</v>
      </c>
      <c r="I3218">
        <v>16677.461615158481</v>
      </c>
      <c r="J3218">
        <v>12510.830221469703</v>
      </c>
    </row>
    <row r="3219" spans="1:10" x14ac:dyDescent="0.35">
      <c r="A3219" t="str">
        <f>IFERROR(VLOOKUP(F3219,'Account Map'!A:B,2,FALSE),"NA")</f>
        <v>NA</v>
      </c>
      <c r="B3219" t="str">
        <f t="shared" si="101"/>
        <v>BRL</v>
      </c>
      <c r="C3219" t="str">
        <f t="shared" si="102"/>
        <v>NA</v>
      </c>
      <c r="E3219" s="1">
        <v>45351</v>
      </c>
      <c r="F3219" t="s">
        <v>270</v>
      </c>
      <c r="G3219" t="s">
        <v>9512</v>
      </c>
      <c r="H3219" t="s">
        <v>159</v>
      </c>
      <c r="I3219">
        <v>16677.461615158474</v>
      </c>
      <c r="J3219">
        <v>12510.8302214697</v>
      </c>
    </row>
    <row r="3220" spans="1:10" x14ac:dyDescent="0.35">
      <c r="A3220" t="str">
        <f>IFERROR(VLOOKUP(F3220,'Account Map'!A:B,2,FALSE),"NA")</f>
        <v>NA</v>
      </c>
      <c r="B3220" t="str">
        <f t="shared" si="101"/>
        <v>BRL</v>
      </c>
      <c r="C3220" t="str">
        <f t="shared" si="102"/>
        <v>NA</v>
      </c>
      <c r="E3220" s="1">
        <v>45351</v>
      </c>
      <c r="F3220" t="s">
        <v>271</v>
      </c>
      <c r="G3220" t="s">
        <v>9512</v>
      </c>
      <c r="H3220" t="s">
        <v>159</v>
      </c>
      <c r="I3220">
        <v>10928.459381720117</v>
      </c>
      <c r="J3220">
        <v>10928.459381720117</v>
      </c>
    </row>
    <row r="3221" spans="1:10" x14ac:dyDescent="0.35">
      <c r="A3221" t="str">
        <f>IFERROR(VLOOKUP(F3221,'Account Map'!A:B,2,FALSE),"NA")</f>
        <v>NA</v>
      </c>
      <c r="B3221" t="str">
        <f t="shared" si="101"/>
        <v>BRL</v>
      </c>
      <c r="C3221" t="str">
        <f t="shared" si="102"/>
        <v>NA</v>
      </c>
      <c r="E3221" s="1">
        <v>45351</v>
      </c>
      <c r="F3221" t="s">
        <v>272</v>
      </c>
      <c r="G3221" t="s">
        <v>9512</v>
      </c>
      <c r="H3221" t="s">
        <v>159</v>
      </c>
      <c r="I3221">
        <v>5464.2296908600574</v>
      </c>
      <c r="J3221">
        <v>5464.2296908600574</v>
      </c>
    </row>
    <row r="3222" spans="1:10" x14ac:dyDescent="0.35">
      <c r="A3222" t="str">
        <f>IFERROR(VLOOKUP(F3222,'Account Map'!A:B,2,FALSE),"NA")</f>
        <v>NA</v>
      </c>
      <c r="B3222" t="str">
        <f t="shared" si="101"/>
        <v>BRL</v>
      </c>
      <c r="C3222" t="str">
        <f t="shared" si="102"/>
        <v>NA</v>
      </c>
      <c r="E3222" s="1">
        <v>45351</v>
      </c>
      <c r="F3222" t="s">
        <v>273</v>
      </c>
      <c r="G3222" t="s">
        <v>9512</v>
      </c>
      <c r="H3222" t="s">
        <v>159</v>
      </c>
      <c r="I3222">
        <v>15310.45656473565</v>
      </c>
      <c r="J3222">
        <v>7655.2282823678224</v>
      </c>
    </row>
    <row r="3223" spans="1:10" x14ac:dyDescent="0.35">
      <c r="A3223" t="str">
        <f>IFERROR(VLOOKUP(F3223,'Account Map'!A:B,2,FALSE),"NA")</f>
        <v>NA</v>
      </c>
      <c r="B3223" t="str">
        <f t="shared" si="101"/>
        <v>BRL</v>
      </c>
      <c r="C3223" t="str">
        <f t="shared" si="102"/>
        <v>NA</v>
      </c>
      <c r="E3223" s="1">
        <v>45351</v>
      </c>
      <c r="F3223" t="s">
        <v>275</v>
      </c>
      <c r="G3223" t="s">
        <v>9512</v>
      </c>
      <c r="H3223" t="s">
        <v>159</v>
      </c>
      <c r="I3223">
        <v>5464.2296908600592</v>
      </c>
      <c r="J3223">
        <v>5464.2296908600592</v>
      </c>
    </row>
    <row r="3224" spans="1:10" x14ac:dyDescent="0.35">
      <c r="A3224" t="str">
        <f>IFERROR(VLOOKUP(F3224,'Account Map'!A:B,2,FALSE),"NA")</f>
        <v>NA</v>
      </c>
      <c r="B3224" t="str">
        <f t="shared" si="101"/>
        <v>BRL</v>
      </c>
      <c r="C3224" t="str">
        <f t="shared" si="102"/>
        <v>NA</v>
      </c>
      <c r="E3224" s="1">
        <v>45351</v>
      </c>
      <c r="F3224" t="s">
        <v>276</v>
      </c>
      <c r="G3224" t="s">
        <v>9512</v>
      </c>
      <c r="H3224" t="s">
        <v>159</v>
      </c>
      <c r="I3224">
        <v>10928.459381720115</v>
      </c>
      <c r="J3224">
        <v>10928.459381720115</v>
      </c>
    </row>
    <row r="3225" spans="1:10" x14ac:dyDescent="0.35">
      <c r="A3225" t="str">
        <f>IFERROR(VLOOKUP(F3225,'Account Map'!A:B,2,FALSE),"NA")</f>
        <v>NA</v>
      </c>
      <c r="B3225" t="str">
        <f t="shared" si="101"/>
        <v>BRL</v>
      </c>
      <c r="C3225" t="str">
        <f t="shared" si="102"/>
        <v>NA</v>
      </c>
      <c r="E3225" s="1">
        <v>45351</v>
      </c>
      <c r="F3225" t="s">
        <v>277</v>
      </c>
      <c r="G3225" t="s">
        <v>9512</v>
      </c>
      <c r="H3225" t="s">
        <v>159</v>
      </c>
      <c r="I3225">
        <v>5464.2296908600574</v>
      </c>
      <c r="J3225">
        <v>5464.2296908600574</v>
      </c>
    </row>
    <row r="3226" spans="1:10" x14ac:dyDescent="0.35">
      <c r="A3226" t="str">
        <f>IFERROR(VLOOKUP(F3226,'Account Map'!A:B,2,FALSE),"NA")</f>
        <v>NA</v>
      </c>
      <c r="B3226" t="str">
        <f t="shared" si="101"/>
        <v>BRL</v>
      </c>
      <c r="C3226" t="str">
        <f t="shared" si="102"/>
        <v>NA</v>
      </c>
      <c r="E3226" s="1">
        <v>45351</v>
      </c>
      <c r="F3226" t="s">
        <v>278</v>
      </c>
      <c r="G3226" t="s">
        <v>9512</v>
      </c>
      <c r="H3226" t="s">
        <v>159</v>
      </c>
      <c r="I3226">
        <v>10928.459381720113</v>
      </c>
      <c r="J3226">
        <v>10928.459381720113</v>
      </c>
    </row>
    <row r="3227" spans="1:10" x14ac:dyDescent="0.35">
      <c r="A3227" t="str">
        <f>IFERROR(VLOOKUP(F3227,'Account Map'!A:B,2,FALSE),"NA")</f>
        <v>NA</v>
      </c>
      <c r="B3227" t="str">
        <f t="shared" si="101"/>
        <v>BRL</v>
      </c>
      <c r="C3227" t="str">
        <f t="shared" si="102"/>
        <v>NA</v>
      </c>
      <c r="E3227" s="1">
        <v>45351</v>
      </c>
      <c r="F3227" t="s">
        <v>279</v>
      </c>
      <c r="G3227" t="s">
        <v>9512</v>
      </c>
      <c r="H3227" t="s">
        <v>159</v>
      </c>
      <c r="I3227">
        <v>5464.2296908600592</v>
      </c>
      <c r="J3227">
        <v>5464.2296908600592</v>
      </c>
    </row>
    <row r="3228" spans="1:10" x14ac:dyDescent="0.35">
      <c r="A3228" t="str">
        <f>IFERROR(VLOOKUP(F3228,'Account Map'!A:B,2,FALSE),"NA")</f>
        <v>NA</v>
      </c>
      <c r="B3228" t="str">
        <f t="shared" si="101"/>
        <v>BRL</v>
      </c>
      <c r="C3228" t="str">
        <f t="shared" si="102"/>
        <v>NA</v>
      </c>
      <c r="E3228" s="1">
        <v>45351</v>
      </c>
      <c r="F3228" t="s">
        <v>280</v>
      </c>
      <c r="G3228" t="s">
        <v>9512</v>
      </c>
      <c r="H3228" t="s">
        <v>159</v>
      </c>
      <c r="I3228">
        <v>21856.91876344023</v>
      </c>
      <c r="J3228">
        <v>21856.91876344023</v>
      </c>
    </row>
    <row r="3229" spans="1:10" x14ac:dyDescent="0.35">
      <c r="A3229" t="str">
        <f>IFERROR(VLOOKUP(F3229,'Account Map'!A:B,2,FALSE),"NA")</f>
        <v>NA</v>
      </c>
      <c r="B3229" t="str">
        <f t="shared" si="101"/>
        <v>BRL</v>
      </c>
      <c r="C3229" t="str">
        <f t="shared" si="102"/>
        <v>NA</v>
      </c>
      <c r="E3229" s="1">
        <v>45351</v>
      </c>
      <c r="F3229" t="s">
        <v>281</v>
      </c>
      <c r="G3229" t="s">
        <v>9512</v>
      </c>
      <c r="H3229" t="s">
        <v>159</v>
      </c>
      <c r="I3229">
        <v>21856.918763440233</v>
      </c>
      <c r="J3229">
        <v>21856.918763440233</v>
      </c>
    </row>
    <row r="3230" spans="1:10" x14ac:dyDescent="0.35">
      <c r="A3230" t="str">
        <f>IFERROR(VLOOKUP(F3230,'Account Map'!A:B,2,FALSE),"NA")</f>
        <v>NA</v>
      </c>
      <c r="B3230" t="str">
        <f t="shared" si="101"/>
        <v>BRL</v>
      </c>
      <c r="C3230" t="str">
        <f t="shared" si="102"/>
        <v>NA</v>
      </c>
      <c r="E3230" s="1">
        <v>45351</v>
      </c>
      <c r="F3230" t="s">
        <v>524</v>
      </c>
      <c r="G3230" t="s">
        <v>9512</v>
      </c>
      <c r="H3230" t="s">
        <v>159</v>
      </c>
      <c r="I3230">
        <v>27934.267431560613</v>
      </c>
      <c r="J3230">
        <v>27934.267431560613</v>
      </c>
    </row>
    <row r="3231" spans="1:10" x14ac:dyDescent="0.35">
      <c r="A3231" t="str">
        <f>IFERROR(VLOOKUP(F3231,'Account Map'!A:B,2,FALSE),"NA")</f>
        <v>NA</v>
      </c>
      <c r="B3231" t="str">
        <f t="shared" si="101"/>
        <v>BRL</v>
      </c>
      <c r="C3231" t="str">
        <f t="shared" si="102"/>
        <v>NA</v>
      </c>
      <c r="E3231" s="1">
        <v>45351</v>
      </c>
      <c r="F3231" t="s">
        <v>525</v>
      </c>
      <c r="G3231" t="s">
        <v>9512</v>
      </c>
      <c r="H3231" t="s">
        <v>159</v>
      </c>
      <c r="I3231">
        <v>9059.7624102358732</v>
      </c>
      <c r="J3231">
        <v>9059.7624102358732</v>
      </c>
    </row>
    <row r="3232" spans="1:10" x14ac:dyDescent="0.35">
      <c r="A3232" t="str">
        <f>IFERROR(VLOOKUP(F3232,'Account Map'!A:B,2,FALSE),"NA")</f>
        <v>NA</v>
      </c>
      <c r="B3232" t="str">
        <f t="shared" si="101"/>
        <v>BRL</v>
      </c>
      <c r="C3232" t="str">
        <f t="shared" si="102"/>
        <v>NA</v>
      </c>
      <c r="E3232" s="1">
        <v>45351</v>
      </c>
      <c r="F3232" t="s">
        <v>526</v>
      </c>
      <c r="G3232" t="s">
        <v>9512</v>
      </c>
      <c r="H3232" t="s">
        <v>159</v>
      </c>
      <c r="I3232">
        <v>44543.831850326373</v>
      </c>
      <c r="J3232">
        <v>44543.831850326373</v>
      </c>
    </row>
    <row r="3233" spans="1:10" x14ac:dyDescent="0.35">
      <c r="A3233" t="str">
        <f>IFERROR(VLOOKUP(F3233,'Account Map'!A:B,2,FALSE),"NA")</f>
        <v>NA</v>
      </c>
      <c r="B3233" t="str">
        <f t="shared" si="101"/>
        <v>BRL</v>
      </c>
      <c r="C3233" t="str">
        <f t="shared" si="102"/>
        <v>NA</v>
      </c>
      <c r="E3233" s="1">
        <v>45351</v>
      </c>
      <c r="F3233" t="s">
        <v>527</v>
      </c>
      <c r="G3233" t="s">
        <v>9512</v>
      </c>
      <c r="H3233" t="s">
        <v>159</v>
      </c>
      <c r="I3233">
        <v>37749.010042649476</v>
      </c>
      <c r="J3233">
        <v>37749.010042649476</v>
      </c>
    </row>
    <row r="3234" spans="1:10" x14ac:dyDescent="0.35">
      <c r="A3234" t="str">
        <f>IFERROR(VLOOKUP(F3234,'Account Map'!A:B,2,FALSE),"NA")</f>
        <v>NA</v>
      </c>
      <c r="B3234" t="str">
        <f t="shared" si="101"/>
        <v>BRL</v>
      </c>
      <c r="C3234" t="str">
        <f t="shared" si="102"/>
        <v>NA</v>
      </c>
      <c r="E3234" s="1">
        <v>45351</v>
      </c>
      <c r="F3234" t="s">
        <v>528</v>
      </c>
      <c r="G3234" t="s">
        <v>9512</v>
      </c>
      <c r="H3234" t="s">
        <v>159</v>
      </c>
      <c r="I3234">
        <v>18119.524820471743</v>
      </c>
      <c r="J3234">
        <v>18119.524820471743</v>
      </c>
    </row>
    <row r="3235" spans="1:10" x14ac:dyDescent="0.35">
      <c r="A3235" t="str">
        <f>IFERROR(VLOOKUP(F3235,'Account Map'!A:B,2,FALSE),"NA")</f>
        <v>NA</v>
      </c>
      <c r="B3235" t="str">
        <f t="shared" si="101"/>
        <v>BRL</v>
      </c>
      <c r="C3235" t="str">
        <f t="shared" si="102"/>
        <v>NA</v>
      </c>
      <c r="E3235" s="1">
        <v>45351</v>
      </c>
      <c r="F3235" t="s">
        <v>529</v>
      </c>
      <c r="G3235" t="s">
        <v>9512</v>
      </c>
      <c r="H3235" t="s">
        <v>159</v>
      </c>
      <c r="I3235">
        <v>27934.267431560605</v>
      </c>
      <c r="J3235">
        <v>27934.267431560605</v>
      </c>
    </row>
    <row r="3236" spans="1:10" x14ac:dyDescent="0.35">
      <c r="A3236" t="str">
        <f>IFERROR(VLOOKUP(F3236,'Account Map'!A:B,2,FALSE),"NA")</f>
        <v>NA</v>
      </c>
      <c r="B3236" t="str">
        <f t="shared" si="101"/>
        <v>BRL</v>
      </c>
      <c r="C3236" t="str">
        <f t="shared" si="102"/>
        <v>NA</v>
      </c>
      <c r="E3236" s="1">
        <v>45351</v>
      </c>
      <c r="F3236" t="s">
        <v>530</v>
      </c>
      <c r="G3236" t="s">
        <v>9512</v>
      </c>
      <c r="H3236" t="s">
        <v>159</v>
      </c>
      <c r="I3236">
        <v>44543.83185032638</v>
      </c>
      <c r="J3236">
        <v>44543.83185032638</v>
      </c>
    </row>
    <row r="3237" spans="1:10" x14ac:dyDescent="0.35">
      <c r="A3237" t="str">
        <f>IFERROR(VLOOKUP(F3237,'Account Map'!A:B,2,FALSE),"NA")</f>
        <v>NA</v>
      </c>
      <c r="B3237" t="str">
        <f t="shared" si="101"/>
        <v>BRL</v>
      </c>
      <c r="C3237" t="str">
        <f t="shared" si="102"/>
        <v>NA</v>
      </c>
      <c r="E3237" s="1">
        <v>45351</v>
      </c>
      <c r="F3237" t="s">
        <v>531</v>
      </c>
      <c r="G3237" t="s">
        <v>9512</v>
      </c>
      <c r="H3237" t="s">
        <v>159</v>
      </c>
      <c r="I3237">
        <v>37749.010042649468</v>
      </c>
      <c r="J3237">
        <v>37749.010042649468</v>
      </c>
    </row>
    <row r="3238" spans="1:10" x14ac:dyDescent="0.35">
      <c r="A3238" t="str">
        <f>IFERROR(VLOOKUP(F3238,'Account Map'!A:B,2,FALSE),"NA")</f>
        <v>NA</v>
      </c>
      <c r="B3238" t="str">
        <f t="shared" si="101"/>
        <v>BRL</v>
      </c>
      <c r="C3238" t="str">
        <f t="shared" si="102"/>
        <v>NA</v>
      </c>
      <c r="E3238" s="1">
        <v>45351</v>
      </c>
      <c r="F3238" t="s">
        <v>532</v>
      </c>
      <c r="G3238" t="s">
        <v>9512</v>
      </c>
      <c r="H3238" t="s">
        <v>159</v>
      </c>
      <c r="I3238">
        <v>18119.52482047175</v>
      </c>
      <c r="J3238">
        <v>18119.52482047175</v>
      </c>
    </row>
    <row r="3239" spans="1:10" x14ac:dyDescent="0.35">
      <c r="A3239" t="str">
        <f>IFERROR(VLOOKUP(F3239,'Account Map'!A:B,2,FALSE),"NA")</f>
        <v>NA</v>
      </c>
      <c r="B3239" t="str">
        <f t="shared" si="101"/>
        <v>BRL</v>
      </c>
      <c r="C3239" t="str">
        <f t="shared" si="102"/>
        <v>NA</v>
      </c>
      <c r="E3239" s="1">
        <v>45351</v>
      </c>
      <c r="F3239" t="s">
        <v>533</v>
      </c>
      <c r="G3239" t="s">
        <v>9512</v>
      </c>
      <c r="H3239" t="s">
        <v>159</v>
      </c>
      <c r="I3239">
        <v>46445.952372310509</v>
      </c>
      <c r="J3239">
        <v>46445.952372310509</v>
      </c>
    </row>
    <row r="3240" spans="1:10" x14ac:dyDescent="0.35">
      <c r="A3240" t="str">
        <f>IFERROR(VLOOKUP(F3240,'Account Map'!A:B,2,FALSE),"NA")</f>
        <v>NA</v>
      </c>
      <c r="B3240" t="str">
        <f t="shared" si="101"/>
        <v>BRL</v>
      </c>
      <c r="C3240" t="str">
        <f t="shared" si="102"/>
        <v>NA</v>
      </c>
      <c r="E3240" s="1">
        <v>45351</v>
      </c>
      <c r="F3240" t="s">
        <v>1026</v>
      </c>
      <c r="G3240" t="s">
        <v>9512</v>
      </c>
      <c r="H3240" t="s">
        <v>159</v>
      </c>
      <c r="I3240">
        <v>150996.0401705979</v>
      </c>
      <c r="J3240">
        <v>75498.020085298951</v>
      </c>
    </row>
    <row r="3241" spans="1:10" x14ac:dyDescent="0.35">
      <c r="A3241" t="str">
        <f>IFERROR(VLOOKUP(F3241,'Account Map'!A:B,2,FALSE),"NA")</f>
        <v>NA</v>
      </c>
      <c r="B3241" t="str">
        <f t="shared" si="101"/>
        <v>BRL</v>
      </c>
      <c r="C3241" t="str">
        <f t="shared" si="102"/>
        <v>NA</v>
      </c>
      <c r="E3241" s="1">
        <v>45351</v>
      </c>
      <c r="F3241" t="s">
        <v>1027</v>
      </c>
      <c r="G3241" t="s">
        <v>9512</v>
      </c>
      <c r="H3241" t="s">
        <v>159</v>
      </c>
      <c r="I3241">
        <v>56120.867047470099</v>
      </c>
      <c r="J3241">
        <v>28060.433523735046</v>
      </c>
    </row>
    <row r="3242" spans="1:10" x14ac:dyDescent="0.35">
      <c r="A3242" t="str">
        <f>IFERROR(VLOOKUP(F3242,'Account Map'!A:B,2,FALSE),"NA")</f>
        <v>NA</v>
      </c>
      <c r="B3242" t="str">
        <f t="shared" si="101"/>
        <v>BRL</v>
      </c>
      <c r="C3242" t="str">
        <f t="shared" si="102"/>
        <v>NA</v>
      </c>
      <c r="E3242" s="1">
        <v>45351</v>
      </c>
      <c r="F3242" t="s">
        <v>534</v>
      </c>
      <c r="G3242" t="s">
        <v>9512</v>
      </c>
      <c r="H3242" t="s">
        <v>159</v>
      </c>
      <c r="I3242">
        <v>46445.952372310501</v>
      </c>
      <c r="J3242">
        <v>46445.952372310501</v>
      </c>
    </row>
    <row r="3243" spans="1:10" x14ac:dyDescent="0.35">
      <c r="A3243" t="str">
        <f>IFERROR(VLOOKUP(F3243,'Account Map'!A:B,2,FALSE),"NA")</f>
        <v>NA</v>
      </c>
      <c r="B3243" t="str">
        <f t="shared" si="101"/>
        <v>BRL</v>
      </c>
      <c r="C3243" t="str">
        <f t="shared" si="102"/>
        <v>NA</v>
      </c>
      <c r="E3243" s="1">
        <v>45351</v>
      </c>
      <c r="F3243" t="s">
        <v>282</v>
      </c>
      <c r="G3243" t="s">
        <v>9512</v>
      </c>
      <c r="H3243" t="s">
        <v>159</v>
      </c>
      <c r="I3243">
        <v>26403.042954999961</v>
      </c>
      <c r="J3243">
        <v>18201.012652463007</v>
      </c>
    </row>
    <row r="3244" spans="1:10" x14ac:dyDescent="0.35">
      <c r="A3244" t="str">
        <f>IFERROR(VLOOKUP(F3244,'Account Map'!A:B,2,FALSE),"NA")</f>
        <v>NA</v>
      </c>
      <c r="B3244" t="str">
        <f t="shared" si="101"/>
        <v>BRL</v>
      </c>
      <c r="C3244" t="str">
        <f t="shared" si="102"/>
        <v>NA</v>
      </c>
      <c r="E3244" s="1">
        <v>45351</v>
      </c>
      <c r="F3244" t="s">
        <v>283</v>
      </c>
      <c r="G3244" t="s">
        <v>9512</v>
      </c>
      <c r="H3244" t="s">
        <v>159</v>
      </c>
      <c r="I3244">
        <v>36402.025304926006</v>
      </c>
      <c r="J3244">
        <v>28199.995002389052</v>
      </c>
    </row>
    <row r="3245" spans="1:10" x14ac:dyDescent="0.35">
      <c r="A3245" t="str">
        <f>IFERROR(VLOOKUP(F3245,'Account Map'!A:B,2,FALSE),"NA")</f>
        <v>NA</v>
      </c>
      <c r="B3245" t="str">
        <f t="shared" si="101"/>
        <v>BRL</v>
      </c>
      <c r="C3245" t="str">
        <f t="shared" si="102"/>
        <v>NA</v>
      </c>
      <c r="E3245" s="1">
        <v>45351</v>
      </c>
      <c r="F3245" t="s">
        <v>284</v>
      </c>
      <c r="G3245" t="s">
        <v>9512</v>
      </c>
      <c r="H3245" t="s">
        <v>159</v>
      </c>
      <c r="I3245">
        <v>16404.060605073908</v>
      </c>
      <c r="J3245">
        <v>8202.0303025369521</v>
      </c>
    </row>
    <row r="3246" spans="1:10" x14ac:dyDescent="0.35">
      <c r="A3246" t="str">
        <f>IFERROR(VLOOKUP(F3246,'Account Map'!A:B,2,FALSE),"NA")</f>
        <v>NA</v>
      </c>
      <c r="B3246" t="str">
        <f t="shared" si="101"/>
        <v>BRL</v>
      </c>
      <c r="C3246" t="str">
        <f t="shared" si="102"/>
        <v>NA</v>
      </c>
      <c r="E3246" s="1">
        <v>45351</v>
      </c>
      <c r="F3246" t="s">
        <v>285</v>
      </c>
      <c r="G3246" t="s">
        <v>9512</v>
      </c>
      <c r="H3246" t="s">
        <v>159</v>
      </c>
      <c r="I3246">
        <v>16013.804571786479</v>
      </c>
      <c r="J3246">
        <v>13006.393460856261</v>
      </c>
    </row>
    <row r="3247" spans="1:10" x14ac:dyDescent="0.35">
      <c r="A3247" t="str">
        <f>IFERROR(VLOOKUP(F3247,'Account Map'!A:B,2,FALSE),"NA")</f>
        <v>NA</v>
      </c>
      <c r="B3247" t="str">
        <f t="shared" si="101"/>
        <v>BRL</v>
      </c>
      <c r="C3247" t="str">
        <f t="shared" si="102"/>
        <v>NA</v>
      </c>
      <c r="E3247" s="1">
        <v>45351</v>
      </c>
      <c r="F3247" t="s">
        <v>286</v>
      </c>
      <c r="G3247" t="s">
        <v>9512</v>
      </c>
      <c r="H3247" t="s">
        <v>159</v>
      </c>
      <c r="I3247">
        <v>20935.022753308658</v>
      </c>
      <c r="J3247">
        <v>15467.00255161735</v>
      </c>
    </row>
    <row r="3248" spans="1:10" x14ac:dyDescent="0.35">
      <c r="A3248" t="str">
        <f>IFERROR(VLOOKUP(F3248,'Account Map'!A:B,2,FALSE),"NA")</f>
        <v>NA</v>
      </c>
      <c r="B3248" t="str">
        <f t="shared" si="101"/>
        <v>BRL</v>
      </c>
      <c r="C3248" t="str">
        <f t="shared" si="102"/>
        <v>NA</v>
      </c>
      <c r="E3248" s="1">
        <v>45351</v>
      </c>
      <c r="F3248" t="s">
        <v>287</v>
      </c>
      <c r="G3248" t="s">
        <v>9512</v>
      </c>
      <c r="H3248" t="s">
        <v>159</v>
      </c>
      <c r="I3248">
        <v>16404.060605073908</v>
      </c>
      <c r="J3248">
        <v>8202.030302536954</v>
      </c>
    </row>
    <row r="3249" spans="1:10" x14ac:dyDescent="0.35">
      <c r="A3249" t="str">
        <f>IFERROR(VLOOKUP(F3249,'Account Map'!A:B,2,FALSE),"NA")</f>
        <v>NA</v>
      </c>
      <c r="B3249" t="str">
        <f t="shared" si="101"/>
        <v>BRL</v>
      </c>
      <c r="C3249" t="str">
        <f t="shared" si="102"/>
        <v>NA</v>
      </c>
      <c r="E3249" s="1">
        <v>45351</v>
      </c>
      <c r="F3249" t="s">
        <v>288</v>
      </c>
      <c r="G3249" t="s">
        <v>9512</v>
      </c>
      <c r="H3249" t="s">
        <v>159</v>
      </c>
      <c r="I3249">
        <v>10525.938888255758</v>
      </c>
      <c r="J3249">
        <v>7894.4541661918201</v>
      </c>
    </row>
    <row r="3250" spans="1:10" x14ac:dyDescent="0.35">
      <c r="A3250" t="str">
        <f>IFERROR(VLOOKUP(F3250,'Account Map'!A:B,2,FALSE),"NA")</f>
        <v>NA</v>
      </c>
      <c r="B3250" t="str">
        <f t="shared" si="101"/>
        <v>BRL</v>
      </c>
      <c r="C3250" t="str">
        <f t="shared" si="102"/>
        <v>NA</v>
      </c>
      <c r="E3250" s="1">
        <v>45351</v>
      </c>
      <c r="F3250" t="s">
        <v>289</v>
      </c>
      <c r="G3250" t="s">
        <v>9512</v>
      </c>
      <c r="H3250" t="s">
        <v>159</v>
      </c>
      <c r="I3250">
        <v>6014.8222218604324</v>
      </c>
      <c r="J3250">
        <v>4511.1166663953254</v>
      </c>
    </row>
    <row r="3251" spans="1:10" x14ac:dyDescent="0.35">
      <c r="A3251" t="str">
        <f>IFERROR(VLOOKUP(F3251,'Account Map'!A:B,2,FALSE),"NA")</f>
        <v>NA</v>
      </c>
      <c r="B3251" t="str">
        <f t="shared" si="101"/>
        <v>BRL</v>
      </c>
      <c r="C3251" t="str">
        <f t="shared" si="102"/>
        <v>NA</v>
      </c>
      <c r="E3251" s="1">
        <v>45351</v>
      </c>
      <c r="F3251" t="s">
        <v>290</v>
      </c>
      <c r="G3251" t="s">
        <v>9512</v>
      </c>
      <c r="H3251" t="s">
        <v>159</v>
      </c>
      <c r="I3251">
        <v>20915.177271469242</v>
      </c>
      <c r="J3251">
        <v>15686.382953601933</v>
      </c>
    </row>
    <row r="3252" spans="1:10" x14ac:dyDescent="0.35">
      <c r="A3252" t="str">
        <f>IFERROR(VLOOKUP(F3252,'Account Map'!A:B,2,FALSE),"NA")</f>
        <v>NA</v>
      </c>
      <c r="B3252" t="str">
        <f t="shared" si="101"/>
        <v>BRL</v>
      </c>
      <c r="C3252" t="str">
        <f t="shared" si="102"/>
        <v>NA</v>
      </c>
      <c r="E3252" s="1">
        <v>45351</v>
      </c>
      <c r="F3252" t="s">
        <v>291</v>
      </c>
      <c r="G3252" t="s">
        <v>9512</v>
      </c>
      <c r="H3252" t="s">
        <v>159</v>
      </c>
      <c r="I3252">
        <v>15310.456564735652</v>
      </c>
      <c r="J3252">
        <v>11482.842423551734</v>
      </c>
    </row>
    <row r="3253" spans="1:10" x14ac:dyDescent="0.35">
      <c r="A3253" t="str">
        <f>IFERROR(VLOOKUP(F3253,'Account Map'!A:B,2,FALSE),"NA")</f>
        <v>NA</v>
      </c>
      <c r="B3253" t="str">
        <f t="shared" si="101"/>
        <v>BRL</v>
      </c>
      <c r="C3253" t="str">
        <f t="shared" si="102"/>
        <v>NA</v>
      </c>
      <c r="E3253" s="1">
        <v>45351</v>
      </c>
      <c r="F3253" t="s">
        <v>292</v>
      </c>
      <c r="G3253" t="s">
        <v>9512</v>
      </c>
      <c r="H3253" t="s">
        <v>159</v>
      </c>
      <c r="I3253">
        <v>85928.408027827958</v>
      </c>
      <c r="J3253">
        <v>80460.387826136648</v>
      </c>
    </row>
    <row r="3254" spans="1:10" x14ac:dyDescent="0.35">
      <c r="A3254" t="str">
        <f>IFERROR(VLOOKUP(F3254,'Account Map'!A:B,2,FALSE),"NA")</f>
        <v>NA</v>
      </c>
      <c r="B3254" t="str">
        <f t="shared" si="101"/>
        <v>BRL</v>
      </c>
      <c r="C3254" t="str">
        <f t="shared" si="102"/>
        <v>NA</v>
      </c>
      <c r="E3254" s="1">
        <v>45351</v>
      </c>
      <c r="F3254" t="s">
        <v>293</v>
      </c>
      <c r="G3254" t="s">
        <v>9512</v>
      </c>
      <c r="H3254" t="s">
        <v>159</v>
      </c>
      <c r="I3254">
        <v>35464.967251469439</v>
      </c>
      <c r="J3254">
        <v>32730.957150623792</v>
      </c>
    </row>
    <row r="3255" spans="1:10" x14ac:dyDescent="0.35">
      <c r="A3255" t="str">
        <f>IFERROR(VLOOKUP(F3255,'Account Map'!A:B,2,FALSE),"NA")</f>
        <v>NA</v>
      </c>
      <c r="B3255" t="str">
        <f t="shared" si="101"/>
        <v>BRL</v>
      </c>
      <c r="C3255" t="str">
        <f t="shared" si="102"/>
        <v>NA</v>
      </c>
      <c r="E3255" s="1">
        <v>45351</v>
      </c>
      <c r="F3255" t="s">
        <v>294</v>
      </c>
      <c r="G3255" t="s">
        <v>9512</v>
      </c>
      <c r="H3255" t="s">
        <v>159</v>
      </c>
      <c r="I3255">
        <v>16013.804571786484</v>
      </c>
      <c r="J3255">
        <v>13006.393460856267</v>
      </c>
    </row>
    <row r="3256" spans="1:10" x14ac:dyDescent="0.35">
      <c r="A3256" t="str">
        <f>IFERROR(VLOOKUP(F3256,'Account Map'!A:B,2,FALSE),"NA")</f>
        <v>NA</v>
      </c>
      <c r="B3256" t="str">
        <f t="shared" si="101"/>
        <v>BRL</v>
      </c>
      <c r="C3256" t="str">
        <f t="shared" si="102"/>
        <v>NA</v>
      </c>
      <c r="E3256" s="1">
        <v>45351</v>
      </c>
      <c r="F3256" t="s">
        <v>295</v>
      </c>
      <c r="G3256" t="s">
        <v>9512</v>
      </c>
      <c r="H3256" t="s">
        <v>159</v>
      </c>
      <c r="I3256">
        <v>20935.022753308662</v>
      </c>
      <c r="J3256">
        <v>15467.002551617355</v>
      </c>
    </row>
    <row r="3257" spans="1:10" x14ac:dyDescent="0.35">
      <c r="A3257" t="str">
        <f>IFERROR(VLOOKUP(F3257,'Account Map'!A:B,2,FALSE),"NA")</f>
        <v>NA</v>
      </c>
      <c r="B3257" t="str">
        <f t="shared" si="101"/>
        <v>BRL</v>
      </c>
      <c r="C3257" t="str">
        <f t="shared" si="102"/>
        <v>NA</v>
      </c>
      <c r="E3257" s="1">
        <v>45351</v>
      </c>
      <c r="F3257" t="s">
        <v>296</v>
      </c>
      <c r="G3257" t="s">
        <v>9512</v>
      </c>
      <c r="H3257" t="s">
        <v>159</v>
      </c>
      <c r="I3257">
        <v>30230.657096183862</v>
      </c>
      <c r="J3257">
        <v>20114.819723054959</v>
      </c>
    </row>
    <row r="3258" spans="1:10" x14ac:dyDescent="0.35">
      <c r="A3258" t="str">
        <f>IFERROR(VLOOKUP(F3258,'Account Map'!A:B,2,FALSE),"NA")</f>
        <v>NA</v>
      </c>
      <c r="B3258" t="str">
        <f t="shared" si="101"/>
        <v>BRL</v>
      </c>
      <c r="C3258" t="str">
        <f t="shared" si="102"/>
        <v>NA</v>
      </c>
      <c r="E3258" s="1">
        <v>45351</v>
      </c>
      <c r="F3258" t="s">
        <v>1030</v>
      </c>
      <c r="G3258" t="s">
        <v>9512</v>
      </c>
      <c r="H3258" t="s">
        <v>159</v>
      </c>
      <c r="I3258">
        <v>24059.288887441729</v>
      </c>
      <c r="J3258">
        <v>12029.644443720867</v>
      </c>
    </row>
    <row r="3259" spans="1:10" x14ac:dyDescent="0.35">
      <c r="A3259" t="str">
        <f>IFERROR(VLOOKUP(F3259,'Account Map'!A:B,2,FALSE),"NA")</f>
        <v>NA</v>
      </c>
      <c r="B3259" t="str">
        <f t="shared" si="101"/>
        <v>BRL</v>
      </c>
      <c r="C3259" t="str">
        <f t="shared" si="102"/>
        <v>NA</v>
      </c>
      <c r="E3259" s="1">
        <v>45351</v>
      </c>
      <c r="F3259" t="s">
        <v>297</v>
      </c>
      <c r="G3259" t="s">
        <v>9512</v>
      </c>
      <c r="H3259" t="s">
        <v>159</v>
      </c>
      <c r="I3259">
        <v>16392.689072580171</v>
      </c>
      <c r="J3259">
        <v>16392.689072580171</v>
      </c>
    </row>
    <row r="3260" spans="1:10" x14ac:dyDescent="0.35">
      <c r="A3260" t="str">
        <f>IFERROR(VLOOKUP(F3260,'Account Map'!A:B,2,FALSE),"NA")</f>
        <v>NA</v>
      </c>
      <c r="B3260" t="str">
        <f t="shared" si="101"/>
        <v>BRL</v>
      </c>
      <c r="C3260" t="str">
        <f t="shared" si="102"/>
        <v>NA</v>
      </c>
      <c r="E3260" s="1">
        <v>45351</v>
      </c>
      <c r="F3260" t="s">
        <v>1032</v>
      </c>
      <c r="G3260" t="s">
        <v>9512</v>
      </c>
      <c r="H3260" t="s">
        <v>159</v>
      </c>
      <c r="I3260">
        <v>54680.202016913019</v>
      </c>
      <c r="J3260">
        <v>-1.9440449250396341E-11</v>
      </c>
    </row>
    <row r="3261" spans="1:10" x14ac:dyDescent="0.35">
      <c r="A3261" t="str">
        <f>IFERROR(VLOOKUP(F3261,'Account Map'!A:B,2,FALSE),"NA")</f>
        <v>NA</v>
      </c>
      <c r="B3261" t="str">
        <f t="shared" si="101"/>
        <v>BRL</v>
      </c>
      <c r="C3261" t="str">
        <f t="shared" si="102"/>
        <v>NA</v>
      </c>
      <c r="E3261" s="1">
        <v>45351</v>
      </c>
      <c r="F3261" t="s">
        <v>298</v>
      </c>
      <c r="G3261" t="s">
        <v>9512</v>
      </c>
      <c r="H3261" t="s">
        <v>159</v>
      </c>
      <c r="I3261">
        <v>27321.148454300284</v>
      </c>
      <c r="J3261">
        <v>27321.148454300284</v>
      </c>
    </row>
    <row r="3262" spans="1:10" x14ac:dyDescent="0.35">
      <c r="A3262" t="str">
        <f>IFERROR(VLOOKUP(F3262,'Account Map'!A:B,2,FALSE),"NA")</f>
        <v>NA</v>
      </c>
      <c r="B3262" t="str">
        <f t="shared" si="101"/>
        <v>BRL</v>
      </c>
      <c r="C3262" t="str">
        <f t="shared" si="102"/>
        <v>NA</v>
      </c>
      <c r="E3262" s="1">
        <v>45351</v>
      </c>
      <c r="F3262" t="s">
        <v>1034</v>
      </c>
      <c r="G3262" t="s">
        <v>9512</v>
      </c>
      <c r="H3262" t="s">
        <v>159</v>
      </c>
      <c r="I3262">
        <v>54680.202016913026</v>
      </c>
      <c r="J3262">
        <v>-1.1937117960769683E-11</v>
      </c>
    </row>
    <row r="3263" spans="1:10" x14ac:dyDescent="0.35">
      <c r="A3263" t="str">
        <f>IFERROR(VLOOKUP(F3263,'Account Map'!A:B,2,FALSE),"NA")</f>
        <v>NA</v>
      </c>
      <c r="B3263" t="str">
        <f t="shared" si="101"/>
        <v>BRL</v>
      </c>
      <c r="C3263" t="str">
        <f t="shared" si="102"/>
        <v>NA</v>
      </c>
      <c r="E3263" s="1">
        <v>45351</v>
      </c>
      <c r="F3263" t="s">
        <v>299</v>
      </c>
      <c r="G3263" t="s">
        <v>9512</v>
      </c>
      <c r="H3263" t="s">
        <v>159</v>
      </c>
      <c r="I3263">
        <v>15310.456564735652</v>
      </c>
      <c r="J3263">
        <v>-4.0927261579781771E-12</v>
      </c>
    </row>
    <row r="3264" spans="1:10" x14ac:dyDescent="0.35">
      <c r="A3264" t="str">
        <f>IFERROR(VLOOKUP(F3264,'Account Map'!A:B,2,FALSE),"NA")</f>
        <v>NA</v>
      </c>
      <c r="B3264" t="str">
        <f t="shared" si="101"/>
        <v>BRL</v>
      </c>
      <c r="C3264" t="str">
        <f t="shared" si="102"/>
        <v>NA</v>
      </c>
      <c r="E3264" s="1">
        <v>45351</v>
      </c>
      <c r="F3264" t="s">
        <v>1035</v>
      </c>
      <c r="G3264" t="s">
        <v>9512</v>
      </c>
      <c r="H3264" t="s">
        <v>159</v>
      </c>
      <c r="I3264">
        <v>54680.202016913034</v>
      </c>
      <c r="J3264">
        <v>-3.751665644813329E-12</v>
      </c>
    </row>
    <row r="3265" spans="1:10" x14ac:dyDescent="0.35">
      <c r="A3265" t="str">
        <f>IFERROR(VLOOKUP(F3265,'Account Map'!A:B,2,FALSE),"NA")</f>
        <v>NA</v>
      </c>
      <c r="B3265" t="str">
        <f t="shared" si="101"/>
        <v>BRL</v>
      </c>
      <c r="C3265" t="str">
        <f t="shared" si="102"/>
        <v>NA</v>
      </c>
      <c r="E3265" s="1">
        <v>45351</v>
      </c>
      <c r="F3265" t="s">
        <v>300</v>
      </c>
      <c r="G3265" t="s">
        <v>9512</v>
      </c>
      <c r="H3265" t="s">
        <v>159</v>
      </c>
      <c r="I3265">
        <v>59608.382216900485</v>
      </c>
      <c r="J3265">
        <v>59608.382216900485</v>
      </c>
    </row>
    <row r="3266" spans="1:10" x14ac:dyDescent="0.35">
      <c r="A3266" t="str">
        <f>IFERROR(VLOOKUP(F3266,'Account Map'!A:B,2,FALSE),"NA")</f>
        <v>NA</v>
      </c>
      <c r="B3266" t="str">
        <f t="shared" si="101"/>
        <v>BRL</v>
      </c>
      <c r="C3266" t="str">
        <f t="shared" si="102"/>
        <v>NA</v>
      </c>
      <c r="E3266" s="1">
        <v>45351</v>
      </c>
      <c r="F3266" t="s">
        <v>1036</v>
      </c>
      <c r="G3266" t="s">
        <v>9512</v>
      </c>
      <c r="H3266" t="s">
        <v>159</v>
      </c>
      <c r="I3266">
        <v>179304.45294332929</v>
      </c>
      <c r="J3266">
        <v>179304.45294332929</v>
      </c>
    </row>
    <row r="3267" spans="1:10" x14ac:dyDescent="0.35">
      <c r="A3267" t="str">
        <f>IFERROR(VLOOKUP(F3267,'Account Map'!A:B,2,FALSE),"NA")</f>
        <v>NA</v>
      </c>
      <c r="B3267" t="str">
        <f t="shared" ref="B3267:B3330" si="103">H3267</f>
        <v>BRL</v>
      </c>
      <c r="C3267" t="str">
        <f t="shared" ref="C3267:C3330" si="104">IF(A3267="NA", "NA",I3267/SUMIFS(I:I,F:F,F3267))</f>
        <v>NA</v>
      </c>
      <c r="E3267" s="1">
        <v>45351</v>
      </c>
      <c r="F3267" t="s">
        <v>535</v>
      </c>
      <c r="G3267" t="s">
        <v>9512</v>
      </c>
      <c r="H3267" t="s">
        <v>159</v>
      </c>
      <c r="I3267">
        <v>41010.151512684773</v>
      </c>
      <c r="J3267">
        <v>20505.07575634239</v>
      </c>
    </row>
    <row r="3268" spans="1:10" x14ac:dyDescent="0.35">
      <c r="A3268" t="str">
        <f>IFERROR(VLOOKUP(F3268,'Account Map'!A:B,2,FALSE),"NA")</f>
        <v>NA</v>
      </c>
      <c r="B3268" t="str">
        <f t="shared" si="103"/>
        <v>BRL</v>
      </c>
      <c r="C3268" t="str">
        <f t="shared" si="104"/>
        <v>NA</v>
      </c>
      <c r="E3268" s="1">
        <v>45351</v>
      </c>
      <c r="F3268" t="s">
        <v>536</v>
      </c>
      <c r="G3268" t="s">
        <v>9512</v>
      </c>
      <c r="H3268" t="s">
        <v>159</v>
      </c>
      <c r="I3268">
        <v>57493.594045116355</v>
      </c>
      <c r="J3268">
        <v>57493.594045116355</v>
      </c>
    </row>
    <row r="3269" spans="1:10" x14ac:dyDescent="0.35">
      <c r="A3269" t="str">
        <f>IFERROR(VLOOKUP(F3269,'Account Map'!A:B,2,FALSE),"NA")</f>
        <v>NA</v>
      </c>
      <c r="B3269" t="str">
        <f t="shared" si="103"/>
        <v>BRL</v>
      </c>
      <c r="C3269" t="str">
        <f t="shared" si="104"/>
        <v>NA</v>
      </c>
      <c r="E3269" s="1">
        <v>45351</v>
      </c>
      <c r="F3269" t="s">
        <v>1037</v>
      </c>
      <c r="G3269" t="s">
        <v>9512</v>
      </c>
      <c r="H3269" t="s">
        <v>159</v>
      </c>
      <c r="I3269">
        <v>51338.653658003299</v>
      </c>
      <c r="J3269">
        <v>25669.326829001649</v>
      </c>
    </row>
    <row r="3270" spans="1:10" x14ac:dyDescent="0.35">
      <c r="A3270" t="str">
        <f>IFERROR(VLOOKUP(F3270,'Account Map'!A:B,2,FALSE),"NA")</f>
        <v>NA</v>
      </c>
      <c r="B3270" t="str">
        <f t="shared" si="103"/>
        <v>BRL</v>
      </c>
      <c r="C3270" t="str">
        <f t="shared" si="104"/>
        <v>NA</v>
      </c>
      <c r="E3270" s="1">
        <v>45351</v>
      </c>
      <c r="F3270" t="s">
        <v>1038</v>
      </c>
      <c r="G3270" t="s">
        <v>9512</v>
      </c>
      <c r="H3270" t="s">
        <v>159</v>
      </c>
      <c r="I3270">
        <v>22621.19957439692</v>
      </c>
      <c r="J3270">
        <v>22621.19957439692</v>
      </c>
    </row>
    <row r="3271" spans="1:10" x14ac:dyDescent="0.35">
      <c r="A3271" t="str">
        <f>IFERROR(VLOOKUP(F3271,'Account Map'!A:B,2,FALSE),"NA")</f>
        <v>NA</v>
      </c>
      <c r="B3271" t="str">
        <f t="shared" si="103"/>
        <v>BRL</v>
      </c>
      <c r="C3271" t="str">
        <f t="shared" si="104"/>
        <v>NA</v>
      </c>
      <c r="E3271" s="1">
        <v>45351</v>
      </c>
      <c r="F3271" t="s">
        <v>537</v>
      </c>
      <c r="G3271" t="s">
        <v>9512</v>
      </c>
      <c r="H3271" t="s">
        <v>159</v>
      </c>
      <c r="I3271">
        <v>42595.738089029801</v>
      </c>
      <c r="J3271">
        <v>21297.86904451489</v>
      </c>
    </row>
    <row r="3272" spans="1:10" x14ac:dyDescent="0.35">
      <c r="A3272" t="str">
        <f>IFERROR(VLOOKUP(F3272,'Account Map'!A:B,2,FALSE),"NA")</f>
        <v>NA</v>
      </c>
      <c r="B3272" t="str">
        <f t="shared" si="103"/>
        <v>BRL</v>
      </c>
      <c r="C3272" t="str">
        <f t="shared" si="104"/>
        <v>NA</v>
      </c>
      <c r="E3272" s="1">
        <v>45351</v>
      </c>
      <c r="F3272" t="s">
        <v>301</v>
      </c>
      <c r="G3272" t="s">
        <v>9512</v>
      </c>
      <c r="H3272" t="s">
        <v>159</v>
      </c>
      <c r="I3272">
        <v>36402.025304925999</v>
      </c>
      <c r="J3272">
        <v>28199.995002389052</v>
      </c>
    </row>
    <row r="3273" spans="1:10" x14ac:dyDescent="0.35">
      <c r="A3273" t="str">
        <f>IFERROR(VLOOKUP(F3273,'Account Map'!A:B,2,FALSE),"NA")</f>
        <v>NA</v>
      </c>
      <c r="B3273" t="str">
        <f t="shared" si="103"/>
        <v>BRL</v>
      </c>
      <c r="C3273" t="str">
        <f t="shared" si="104"/>
        <v>NA</v>
      </c>
      <c r="E3273" s="1">
        <v>45351</v>
      </c>
      <c r="F3273" t="s">
        <v>302</v>
      </c>
      <c r="G3273" t="s">
        <v>9512</v>
      </c>
      <c r="H3273" t="s">
        <v>159</v>
      </c>
      <c r="I3273">
        <v>26403.042954999954</v>
      </c>
      <c r="J3273">
        <v>18201.012652462996</v>
      </c>
    </row>
    <row r="3274" spans="1:10" x14ac:dyDescent="0.35">
      <c r="A3274" t="str">
        <f>IFERROR(VLOOKUP(F3274,'Account Map'!A:B,2,FALSE),"NA")</f>
        <v>NA</v>
      </c>
      <c r="B3274" t="str">
        <f t="shared" si="103"/>
        <v>BRL</v>
      </c>
      <c r="C3274" t="str">
        <f t="shared" si="104"/>
        <v>NA</v>
      </c>
      <c r="E3274" s="1">
        <v>45351</v>
      </c>
      <c r="F3274" t="s">
        <v>303</v>
      </c>
      <c r="G3274" t="s">
        <v>9512</v>
      </c>
      <c r="H3274" t="s">
        <v>159</v>
      </c>
      <c r="I3274">
        <v>62024.55619335112</v>
      </c>
      <c r="J3274">
        <v>56009.733971490685</v>
      </c>
    </row>
    <row r="3275" spans="1:10" x14ac:dyDescent="0.35">
      <c r="A3275" t="str">
        <f>IFERROR(VLOOKUP(F3275,'Account Map'!A:B,2,FALSE),"NA")</f>
        <v>NA</v>
      </c>
      <c r="B3275" t="str">
        <f t="shared" si="103"/>
        <v>BRL</v>
      </c>
      <c r="C3275" t="str">
        <f t="shared" si="104"/>
        <v>NA</v>
      </c>
      <c r="E3275" s="1">
        <v>45351</v>
      </c>
      <c r="F3275" t="s">
        <v>308</v>
      </c>
      <c r="G3275" t="s">
        <v>9512</v>
      </c>
      <c r="H3275" t="s">
        <v>159</v>
      </c>
      <c r="I3275">
        <v>27162.556354002787</v>
      </c>
      <c r="J3275">
        <v>21362.218799241768</v>
      </c>
    </row>
    <row r="3276" spans="1:10" x14ac:dyDescent="0.35">
      <c r="A3276" t="str">
        <f>IFERROR(VLOOKUP(F3276,'Account Map'!A:B,2,FALSE),"NA")</f>
        <v>NA</v>
      </c>
      <c r="B3276" t="str">
        <f t="shared" si="103"/>
        <v>BRL</v>
      </c>
      <c r="C3276" t="str">
        <f t="shared" si="104"/>
        <v>NA</v>
      </c>
      <c r="E3276" s="1">
        <v>45351</v>
      </c>
      <c r="F3276" t="s">
        <v>309</v>
      </c>
      <c r="G3276" t="s">
        <v>9512</v>
      </c>
      <c r="H3276" t="s">
        <v>159</v>
      </c>
      <c r="I3276">
        <v>27162.556354002783</v>
      </c>
      <c r="J3276">
        <v>21362.218799241771</v>
      </c>
    </row>
    <row r="3277" spans="1:10" x14ac:dyDescent="0.35">
      <c r="A3277" t="str">
        <f>IFERROR(VLOOKUP(F3277,'Account Map'!A:B,2,FALSE),"NA")</f>
        <v>NA</v>
      </c>
      <c r="B3277" t="str">
        <f t="shared" si="103"/>
        <v>BRL</v>
      </c>
      <c r="C3277" t="str">
        <f t="shared" si="104"/>
        <v>NA</v>
      </c>
      <c r="E3277" s="1">
        <v>45351</v>
      </c>
      <c r="F3277" t="s">
        <v>310</v>
      </c>
      <c r="G3277" t="s">
        <v>9512</v>
      </c>
      <c r="H3277" t="s">
        <v>159</v>
      </c>
      <c r="I3277">
        <v>27162.556354002787</v>
      </c>
      <c r="J3277">
        <v>21362.218799241768</v>
      </c>
    </row>
    <row r="3278" spans="1:10" x14ac:dyDescent="0.35">
      <c r="A3278" t="str">
        <f>IFERROR(VLOOKUP(F3278,'Account Map'!A:B,2,FALSE),"NA")</f>
        <v>NA</v>
      </c>
      <c r="B3278" t="str">
        <f t="shared" si="103"/>
        <v>BRL</v>
      </c>
      <c r="C3278" t="str">
        <f t="shared" si="104"/>
        <v>NA</v>
      </c>
      <c r="E3278" s="1">
        <v>45351</v>
      </c>
      <c r="F3278" t="s">
        <v>311</v>
      </c>
      <c r="G3278" t="s">
        <v>9512</v>
      </c>
      <c r="H3278" t="s">
        <v>159</v>
      </c>
      <c r="I3278">
        <v>27162.556354002776</v>
      </c>
      <c r="J3278">
        <v>21362.218799241764</v>
      </c>
    </row>
    <row r="3279" spans="1:10" x14ac:dyDescent="0.35">
      <c r="A3279" t="str">
        <f>IFERROR(VLOOKUP(F3279,'Account Map'!A:B,2,FALSE),"NA")</f>
        <v>NA</v>
      </c>
      <c r="B3279" t="str">
        <f t="shared" si="103"/>
        <v>BRL</v>
      </c>
      <c r="C3279" t="str">
        <f t="shared" si="104"/>
        <v>NA</v>
      </c>
      <c r="E3279" s="1">
        <v>45351</v>
      </c>
      <c r="F3279" t="s">
        <v>312</v>
      </c>
      <c r="G3279" t="s">
        <v>9512</v>
      </c>
      <c r="H3279" t="s">
        <v>159</v>
      </c>
      <c r="I3279">
        <v>27162.556354002783</v>
      </c>
      <c r="J3279">
        <v>21362.218799241764</v>
      </c>
    </row>
    <row r="3280" spans="1:10" x14ac:dyDescent="0.35">
      <c r="A3280" t="str">
        <f>IFERROR(VLOOKUP(F3280,'Account Map'!A:B,2,FALSE),"NA")</f>
        <v>NA</v>
      </c>
      <c r="B3280" t="str">
        <f t="shared" si="103"/>
        <v>BRL</v>
      </c>
      <c r="C3280" t="str">
        <f t="shared" si="104"/>
        <v>NA</v>
      </c>
      <c r="E3280" s="1">
        <v>45351</v>
      </c>
      <c r="F3280" t="s">
        <v>313</v>
      </c>
      <c r="G3280" t="s">
        <v>9512</v>
      </c>
      <c r="H3280" t="s">
        <v>159</v>
      </c>
      <c r="I3280">
        <v>27162.556354002787</v>
      </c>
      <c r="J3280">
        <v>21362.218799241768</v>
      </c>
    </row>
    <row r="3281" spans="1:10" x14ac:dyDescent="0.35">
      <c r="A3281" t="str">
        <f>IFERROR(VLOOKUP(F3281,'Account Map'!A:B,2,FALSE),"NA")</f>
        <v>NA</v>
      </c>
      <c r="B3281" t="str">
        <f t="shared" si="103"/>
        <v>BRL</v>
      </c>
      <c r="C3281" t="str">
        <f t="shared" si="104"/>
        <v>NA</v>
      </c>
      <c r="E3281" s="1">
        <v>45351</v>
      </c>
      <c r="F3281" t="s">
        <v>314</v>
      </c>
      <c r="G3281" t="s">
        <v>9512</v>
      </c>
      <c r="H3281" t="s">
        <v>159</v>
      </c>
      <c r="I3281">
        <v>27162.556354002772</v>
      </c>
      <c r="J3281">
        <v>21362.21879924176</v>
      </c>
    </row>
    <row r="3282" spans="1:10" x14ac:dyDescent="0.35">
      <c r="A3282" t="str">
        <f>IFERROR(VLOOKUP(F3282,'Account Map'!A:B,2,FALSE),"NA")</f>
        <v>NA</v>
      </c>
      <c r="B3282" t="str">
        <f t="shared" si="103"/>
        <v>BRL</v>
      </c>
      <c r="C3282" t="str">
        <f t="shared" si="104"/>
        <v>NA</v>
      </c>
      <c r="E3282" s="1">
        <v>45351</v>
      </c>
      <c r="F3282" t="s">
        <v>315</v>
      </c>
      <c r="G3282" t="s">
        <v>9512</v>
      </c>
      <c r="H3282" t="s">
        <v>159</v>
      </c>
      <c r="I3282">
        <v>27162.556354002787</v>
      </c>
      <c r="J3282">
        <v>21362.218799241778</v>
      </c>
    </row>
    <row r="3283" spans="1:10" x14ac:dyDescent="0.35">
      <c r="A3283" t="str">
        <f>IFERROR(VLOOKUP(F3283,'Account Map'!A:B,2,FALSE),"NA")</f>
        <v>NA</v>
      </c>
      <c r="B3283" t="str">
        <f t="shared" si="103"/>
        <v>BRL</v>
      </c>
      <c r="C3283" t="str">
        <f t="shared" si="104"/>
        <v>NA</v>
      </c>
      <c r="E3283" s="1">
        <v>45351</v>
      </c>
      <c r="F3283" t="s">
        <v>1039</v>
      </c>
      <c r="G3283" t="s">
        <v>9512</v>
      </c>
      <c r="H3283" t="s">
        <v>159</v>
      </c>
      <c r="I3283">
        <v>24059.288887441729</v>
      </c>
      <c r="J3283">
        <v>18044.466665581298</v>
      </c>
    </row>
    <row r="3284" spans="1:10" x14ac:dyDescent="0.35">
      <c r="A3284" t="str">
        <f>IFERROR(VLOOKUP(F3284,'Account Map'!A:B,2,FALSE),"NA")</f>
        <v>NA</v>
      </c>
      <c r="B3284" t="str">
        <f t="shared" si="103"/>
        <v>BRL</v>
      </c>
      <c r="C3284" t="str">
        <f t="shared" si="104"/>
        <v>NA</v>
      </c>
      <c r="E3284" s="1">
        <v>45351</v>
      </c>
      <c r="F3284" t="s">
        <v>316</v>
      </c>
      <c r="G3284" t="s">
        <v>9512</v>
      </c>
      <c r="H3284" t="s">
        <v>159</v>
      </c>
      <c r="I3284">
        <v>5741.4212117758698</v>
      </c>
      <c r="J3284">
        <v>4319.7359593361298</v>
      </c>
    </row>
    <row r="3285" spans="1:10" x14ac:dyDescent="0.35">
      <c r="A3285" t="str">
        <f>IFERROR(VLOOKUP(F3285,'Account Map'!A:B,2,FALSE),"NA")</f>
        <v>NA</v>
      </c>
      <c r="B3285" t="str">
        <f t="shared" si="103"/>
        <v>BRL</v>
      </c>
      <c r="C3285" t="str">
        <f t="shared" si="104"/>
        <v>NA</v>
      </c>
      <c r="E3285" s="1">
        <v>45351</v>
      </c>
      <c r="F3285" t="s">
        <v>317</v>
      </c>
      <c r="G3285" t="s">
        <v>9512</v>
      </c>
      <c r="H3285" t="s">
        <v>159</v>
      </c>
      <c r="I3285">
        <v>10389.23838321348</v>
      </c>
      <c r="J3285">
        <v>7764.5886864016538</v>
      </c>
    </row>
    <row r="3286" spans="1:10" x14ac:dyDescent="0.35">
      <c r="A3286" t="str">
        <f>IFERROR(VLOOKUP(F3286,'Account Map'!A:B,2,FALSE),"NA")</f>
        <v>NA</v>
      </c>
      <c r="B3286" t="str">
        <f t="shared" si="103"/>
        <v>BRL</v>
      </c>
      <c r="C3286" t="str">
        <f t="shared" si="104"/>
        <v>NA</v>
      </c>
      <c r="E3286" s="1">
        <v>45351</v>
      </c>
      <c r="F3286" t="s">
        <v>318</v>
      </c>
      <c r="G3286" t="s">
        <v>9512</v>
      </c>
      <c r="H3286" t="s">
        <v>159</v>
      </c>
      <c r="I3286">
        <v>19958.273736173251</v>
      </c>
      <c r="J3286">
        <v>14982.375352634166</v>
      </c>
    </row>
    <row r="3287" spans="1:10" x14ac:dyDescent="0.35">
      <c r="A3287" t="str">
        <f>IFERROR(VLOOKUP(F3287,'Account Map'!A:B,2,FALSE),"NA")</f>
        <v>NA</v>
      </c>
      <c r="B3287" t="str">
        <f t="shared" si="103"/>
        <v>BRL</v>
      </c>
      <c r="C3287" t="str">
        <f t="shared" si="104"/>
        <v>NA</v>
      </c>
      <c r="E3287" s="1">
        <v>45351</v>
      </c>
      <c r="F3287" t="s">
        <v>1040</v>
      </c>
      <c r="G3287" t="s">
        <v>9512</v>
      </c>
      <c r="H3287" t="s">
        <v>159</v>
      </c>
      <c r="I3287">
        <v>23512.486867272601</v>
      </c>
      <c r="J3287">
        <v>17607.025049446002</v>
      </c>
    </row>
    <row r="3288" spans="1:10" x14ac:dyDescent="0.35">
      <c r="A3288" t="str">
        <f>IFERROR(VLOOKUP(F3288,'Account Map'!A:B,2,FALSE),"NA")</f>
        <v>NA</v>
      </c>
      <c r="B3288" t="str">
        <f t="shared" si="103"/>
        <v>BRL</v>
      </c>
      <c r="C3288" t="str">
        <f t="shared" si="104"/>
        <v>NA</v>
      </c>
      <c r="E3288" s="1">
        <v>45351</v>
      </c>
      <c r="F3288" t="s">
        <v>319</v>
      </c>
      <c r="G3288" t="s">
        <v>9512</v>
      </c>
      <c r="H3288" t="s">
        <v>159</v>
      </c>
      <c r="I3288">
        <v>17497.664645412166</v>
      </c>
      <c r="J3288">
        <v>12029.644443720867</v>
      </c>
    </row>
    <row r="3289" spans="1:10" x14ac:dyDescent="0.35">
      <c r="A3289" t="str">
        <f>IFERROR(VLOOKUP(F3289,'Account Map'!A:B,2,FALSE),"NA")</f>
        <v>NA</v>
      </c>
      <c r="B3289" t="str">
        <f t="shared" si="103"/>
        <v>BRL</v>
      </c>
      <c r="C3289" t="str">
        <f t="shared" si="104"/>
        <v>NA</v>
      </c>
      <c r="E3289" s="1">
        <v>45351</v>
      </c>
      <c r="F3289" t="s">
        <v>320</v>
      </c>
      <c r="G3289" t="s">
        <v>9512</v>
      </c>
      <c r="H3289" t="s">
        <v>159</v>
      </c>
      <c r="I3289">
        <v>6835.0252521141283</v>
      </c>
      <c r="J3289">
        <v>4921.2181815221729</v>
      </c>
    </row>
    <row r="3290" spans="1:10" x14ac:dyDescent="0.35">
      <c r="A3290" t="str">
        <f>IFERROR(VLOOKUP(F3290,'Account Map'!A:B,2,FALSE),"NA")</f>
        <v>NA</v>
      </c>
      <c r="B3290" t="str">
        <f t="shared" si="103"/>
        <v>BRL</v>
      </c>
      <c r="C3290" t="str">
        <f t="shared" si="104"/>
        <v>NA</v>
      </c>
      <c r="E3290" s="1">
        <v>45351</v>
      </c>
      <c r="F3290" t="s">
        <v>321</v>
      </c>
      <c r="G3290" t="s">
        <v>9512</v>
      </c>
      <c r="H3290" t="s">
        <v>159</v>
      </c>
      <c r="I3290">
        <v>12303.045453805431</v>
      </c>
      <c r="J3290">
        <v>8475.4313126215202</v>
      </c>
    </row>
    <row r="3291" spans="1:10" x14ac:dyDescent="0.35">
      <c r="A3291" t="str">
        <f>IFERROR(VLOOKUP(F3291,'Account Map'!A:B,2,FALSE),"NA")</f>
        <v>NA</v>
      </c>
      <c r="B3291" t="str">
        <f t="shared" si="103"/>
        <v>BRL</v>
      </c>
      <c r="C3291" t="str">
        <f t="shared" si="104"/>
        <v>NA</v>
      </c>
      <c r="E3291" s="1">
        <v>45351</v>
      </c>
      <c r="F3291" t="s">
        <v>322</v>
      </c>
      <c r="G3291" t="s">
        <v>9512</v>
      </c>
      <c r="H3291" t="s">
        <v>159</v>
      </c>
      <c r="I3291">
        <v>15037.055554651088</v>
      </c>
      <c r="J3291">
        <v>11264.121615484086</v>
      </c>
    </row>
    <row r="3292" spans="1:10" x14ac:dyDescent="0.35">
      <c r="A3292" t="str">
        <f>IFERROR(VLOOKUP(F3292,'Account Map'!A:B,2,FALSE),"NA")</f>
        <v>NA</v>
      </c>
      <c r="B3292" t="str">
        <f t="shared" si="103"/>
        <v>BRL</v>
      </c>
      <c r="C3292" t="str">
        <f t="shared" si="104"/>
        <v>NA</v>
      </c>
      <c r="E3292" s="1">
        <v>45351</v>
      </c>
      <c r="F3292" t="s">
        <v>323</v>
      </c>
      <c r="G3292" t="s">
        <v>9512</v>
      </c>
      <c r="H3292" t="s">
        <v>159</v>
      </c>
      <c r="I3292">
        <v>10928.459381720117</v>
      </c>
      <c r="J3292">
        <v>10928.459381720117</v>
      </c>
    </row>
    <row r="3293" spans="1:10" x14ac:dyDescent="0.35">
      <c r="A3293" t="str">
        <f>IFERROR(VLOOKUP(F3293,'Account Map'!A:B,2,FALSE),"NA")</f>
        <v>NA</v>
      </c>
      <c r="B3293" t="str">
        <f t="shared" si="103"/>
        <v>BRL</v>
      </c>
      <c r="C3293" t="str">
        <f t="shared" si="104"/>
        <v>NA</v>
      </c>
      <c r="E3293" s="1">
        <v>45351</v>
      </c>
      <c r="F3293" t="s">
        <v>540</v>
      </c>
      <c r="G3293" t="s">
        <v>9512</v>
      </c>
      <c r="H3293" t="s">
        <v>159</v>
      </c>
      <c r="I3293">
        <v>27934.267431560609</v>
      </c>
      <c r="J3293">
        <v>27934.267431560609</v>
      </c>
    </row>
    <row r="3294" spans="1:10" x14ac:dyDescent="0.35">
      <c r="A3294" t="str">
        <f>IFERROR(VLOOKUP(F3294,'Account Map'!A:B,2,FALSE),"NA")</f>
        <v>NA</v>
      </c>
      <c r="B3294" t="str">
        <f t="shared" si="103"/>
        <v>BRL</v>
      </c>
      <c r="C3294" t="str">
        <f t="shared" si="104"/>
        <v>NA</v>
      </c>
      <c r="E3294" s="1">
        <v>45351</v>
      </c>
      <c r="F3294" t="s">
        <v>541</v>
      </c>
      <c r="G3294" t="s">
        <v>9512</v>
      </c>
      <c r="H3294" t="s">
        <v>159</v>
      </c>
      <c r="I3294">
        <v>9059.762410235875</v>
      </c>
      <c r="J3294">
        <v>9059.762410235875</v>
      </c>
    </row>
    <row r="3295" spans="1:10" x14ac:dyDescent="0.35">
      <c r="A3295" t="str">
        <f>IFERROR(VLOOKUP(F3295,'Account Map'!A:B,2,FALSE),"NA")</f>
        <v>NA</v>
      </c>
      <c r="B3295" t="str">
        <f t="shared" si="103"/>
        <v>BRL</v>
      </c>
      <c r="C3295" t="str">
        <f t="shared" si="104"/>
        <v>NA</v>
      </c>
      <c r="E3295" s="1">
        <v>45351</v>
      </c>
      <c r="F3295" t="s">
        <v>542</v>
      </c>
      <c r="G3295" t="s">
        <v>9512</v>
      </c>
      <c r="H3295" t="s">
        <v>159</v>
      </c>
      <c r="I3295">
        <v>44543.831850326373</v>
      </c>
      <c r="J3295">
        <v>44543.831850326373</v>
      </c>
    </row>
    <row r="3296" spans="1:10" x14ac:dyDescent="0.35">
      <c r="A3296" t="str">
        <f>IFERROR(VLOOKUP(F3296,'Account Map'!A:B,2,FALSE),"NA")</f>
        <v>NA</v>
      </c>
      <c r="B3296" t="str">
        <f t="shared" si="103"/>
        <v>BRL</v>
      </c>
      <c r="C3296" t="str">
        <f t="shared" si="104"/>
        <v>NA</v>
      </c>
      <c r="E3296" s="1">
        <v>45351</v>
      </c>
      <c r="F3296" t="s">
        <v>543</v>
      </c>
      <c r="G3296" t="s">
        <v>9512</v>
      </c>
      <c r="H3296" t="s">
        <v>159</v>
      </c>
      <c r="I3296">
        <v>37749.010042649468</v>
      </c>
      <c r="J3296">
        <v>37749.010042649468</v>
      </c>
    </row>
    <row r="3297" spans="1:10" x14ac:dyDescent="0.35">
      <c r="A3297" t="str">
        <f>IFERROR(VLOOKUP(F3297,'Account Map'!A:B,2,FALSE),"NA")</f>
        <v>NA</v>
      </c>
      <c r="B3297" t="str">
        <f t="shared" si="103"/>
        <v>BRL</v>
      </c>
      <c r="C3297" t="str">
        <f t="shared" si="104"/>
        <v>NA</v>
      </c>
      <c r="E3297" s="1">
        <v>45351</v>
      </c>
      <c r="F3297" t="s">
        <v>544</v>
      </c>
      <c r="G3297" t="s">
        <v>9512</v>
      </c>
      <c r="H3297" t="s">
        <v>159</v>
      </c>
      <c r="I3297">
        <v>18119.524820471754</v>
      </c>
      <c r="J3297">
        <v>18119.524820471754</v>
      </c>
    </row>
    <row r="3298" spans="1:10" x14ac:dyDescent="0.35">
      <c r="A3298" t="str">
        <f>IFERROR(VLOOKUP(F3298,'Account Map'!A:B,2,FALSE),"NA")</f>
        <v>NA</v>
      </c>
      <c r="B3298" t="str">
        <f t="shared" si="103"/>
        <v>BRL</v>
      </c>
      <c r="C3298" t="str">
        <f t="shared" si="104"/>
        <v>NA</v>
      </c>
      <c r="E3298" s="1">
        <v>45351</v>
      </c>
      <c r="F3298" t="s">
        <v>545</v>
      </c>
      <c r="G3298" t="s">
        <v>9512</v>
      </c>
      <c r="H3298" t="s">
        <v>159</v>
      </c>
      <c r="I3298">
        <v>27934.267431560613</v>
      </c>
      <c r="J3298">
        <v>27934.267431560613</v>
      </c>
    </row>
    <row r="3299" spans="1:10" x14ac:dyDescent="0.35">
      <c r="A3299" t="str">
        <f>IFERROR(VLOOKUP(F3299,'Account Map'!A:B,2,FALSE),"NA")</f>
        <v>NA</v>
      </c>
      <c r="B3299" t="str">
        <f t="shared" si="103"/>
        <v>BRL</v>
      </c>
      <c r="C3299" t="str">
        <f t="shared" si="104"/>
        <v>NA</v>
      </c>
      <c r="E3299" s="1">
        <v>45351</v>
      </c>
      <c r="F3299" t="s">
        <v>546</v>
      </c>
      <c r="G3299" t="s">
        <v>9512</v>
      </c>
      <c r="H3299" t="s">
        <v>159</v>
      </c>
      <c r="I3299">
        <v>44543.831850326373</v>
      </c>
      <c r="J3299">
        <v>44543.831850326373</v>
      </c>
    </row>
    <row r="3300" spans="1:10" x14ac:dyDescent="0.35">
      <c r="A3300" t="str">
        <f>IFERROR(VLOOKUP(F3300,'Account Map'!A:B,2,FALSE),"NA")</f>
        <v>NA</v>
      </c>
      <c r="B3300" t="str">
        <f t="shared" si="103"/>
        <v>BRL</v>
      </c>
      <c r="C3300" t="str">
        <f t="shared" si="104"/>
        <v>NA</v>
      </c>
      <c r="E3300" s="1">
        <v>45351</v>
      </c>
      <c r="F3300" t="s">
        <v>547</v>
      </c>
      <c r="G3300" t="s">
        <v>9512</v>
      </c>
      <c r="H3300" t="s">
        <v>159</v>
      </c>
      <c r="I3300">
        <v>37749.010042649468</v>
      </c>
      <c r="J3300">
        <v>37749.010042649468</v>
      </c>
    </row>
    <row r="3301" spans="1:10" x14ac:dyDescent="0.35">
      <c r="A3301" t="str">
        <f>IFERROR(VLOOKUP(F3301,'Account Map'!A:B,2,FALSE),"NA")</f>
        <v>NA</v>
      </c>
      <c r="B3301" t="str">
        <f t="shared" si="103"/>
        <v>BRL</v>
      </c>
      <c r="C3301" t="str">
        <f t="shared" si="104"/>
        <v>NA</v>
      </c>
      <c r="E3301" s="1">
        <v>45351</v>
      </c>
      <c r="F3301" t="s">
        <v>548</v>
      </c>
      <c r="G3301" t="s">
        <v>9512</v>
      </c>
      <c r="H3301" t="s">
        <v>159</v>
      </c>
      <c r="I3301">
        <v>18119.524820471746</v>
      </c>
      <c r="J3301">
        <v>18119.524820471746</v>
      </c>
    </row>
    <row r="3302" spans="1:10" x14ac:dyDescent="0.35">
      <c r="A3302" t="str">
        <f>IFERROR(VLOOKUP(F3302,'Account Map'!A:B,2,FALSE),"NA")</f>
        <v>NA</v>
      </c>
      <c r="B3302" t="str">
        <f t="shared" si="103"/>
        <v>BRL</v>
      </c>
      <c r="C3302" t="str">
        <f t="shared" si="104"/>
        <v>NA</v>
      </c>
      <c r="E3302" s="1">
        <v>45351</v>
      </c>
      <c r="F3302" t="s">
        <v>324</v>
      </c>
      <c r="G3302" t="s">
        <v>9512</v>
      </c>
      <c r="H3302" t="s">
        <v>159</v>
      </c>
      <c r="I3302">
        <v>10525.938888255758</v>
      </c>
      <c r="J3302">
        <v>7894.4541661918201</v>
      </c>
    </row>
    <row r="3303" spans="1:10" x14ac:dyDescent="0.35">
      <c r="A3303" t="str">
        <f>IFERROR(VLOOKUP(F3303,'Account Map'!A:B,2,FALSE),"NA")</f>
        <v>NA</v>
      </c>
      <c r="B3303" t="str">
        <f t="shared" si="103"/>
        <v>BRL</v>
      </c>
      <c r="C3303" t="str">
        <f t="shared" si="104"/>
        <v>NA</v>
      </c>
      <c r="E3303" s="1">
        <v>45351</v>
      </c>
      <c r="F3303" t="s">
        <v>325</v>
      </c>
      <c r="G3303" t="s">
        <v>9512</v>
      </c>
      <c r="H3303" t="s">
        <v>159</v>
      </c>
      <c r="I3303">
        <v>6014.8222218604333</v>
      </c>
      <c r="J3303">
        <v>4511.1166663953245</v>
      </c>
    </row>
    <row r="3304" spans="1:10" x14ac:dyDescent="0.35">
      <c r="A3304" t="str">
        <f>IFERROR(VLOOKUP(F3304,'Account Map'!A:B,2,FALSE),"NA")</f>
        <v>NA</v>
      </c>
      <c r="B3304" t="str">
        <f t="shared" si="103"/>
        <v>BRL</v>
      </c>
      <c r="C3304" t="str">
        <f t="shared" si="104"/>
        <v>NA</v>
      </c>
      <c r="E3304" s="1">
        <v>45351</v>
      </c>
      <c r="F3304" t="s">
        <v>326</v>
      </c>
      <c r="G3304" t="s">
        <v>9512</v>
      </c>
      <c r="H3304" t="s">
        <v>159</v>
      </c>
      <c r="I3304">
        <v>20915.177271469234</v>
      </c>
      <c r="J3304">
        <v>15686.382953601924</v>
      </c>
    </row>
    <row r="3305" spans="1:10" x14ac:dyDescent="0.35">
      <c r="A3305" t="str">
        <f>IFERROR(VLOOKUP(F3305,'Account Map'!A:B,2,FALSE),"NA")</f>
        <v>NA</v>
      </c>
      <c r="B3305" t="str">
        <f t="shared" si="103"/>
        <v>BRL</v>
      </c>
      <c r="C3305" t="str">
        <f t="shared" si="104"/>
        <v>NA</v>
      </c>
      <c r="E3305" s="1">
        <v>45351</v>
      </c>
      <c r="F3305" t="s">
        <v>327</v>
      </c>
      <c r="G3305" t="s">
        <v>9512</v>
      </c>
      <c r="H3305" t="s">
        <v>159</v>
      </c>
      <c r="I3305">
        <v>15310.456564735654</v>
      </c>
      <c r="J3305">
        <v>11482.842423551741</v>
      </c>
    </row>
    <row r="3306" spans="1:10" x14ac:dyDescent="0.35">
      <c r="A3306" t="str">
        <f>IFERROR(VLOOKUP(F3306,'Account Map'!A:B,2,FALSE),"NA")</f>
        <v>NA</v>
      </c>
      <c r="B3306" t="str">
        <f t="shared" si="103"/>
        <v>BRL</v>
      </c>
      <c r="C3306" t="str">
        <f t="shared" si="104"/>
        <v>NA</v>
      </c>
      <c r="E3306" s="1">
        <v>45351</v>
      </c>
      <c r="F3306" t="s">
        <v>328</v>
      </c>
      <c r="G3306" t="s">
        <v>9512</v>
      </c>
      <c r="H3306" t="s">
        <v>159</v>
      </c>
      <c r="I3306">
        <v>71636.237077482583</v>
      </c>
      <c r="J3306">
        <v>71636.237077482583</v>
      </c>
    </row>
    <row r="3307" spans="1:10" x14ac:dyDescent="0.35">
      <c r="A3307" t="str">
        <f>IFERROR(VLOOKUP(F3307,'Account Map'!A:B,2,FALSE),"NA")</f>
        <v>NA</v>
      </c>
      <c r="B3307" t="str">
        <f t="shared" si="103"/>
        <v>BRL</v>
      </c>
      <c r="C3307" t="str">
        <f t="shared" si="104"/>
        <v>NA</v>
      </c>
      <c r="E3307" s="1">
        <v>45351</v>
      </c>
      <c r="F3307" t="s">
        <v>331</v>
      </c>
      <c r="G3307" t="s">
        <v>9512</v>
      </c>
      <c r="H3307" t="s">
        <v>159</v>
      </c>
      <c r="I3307">
        <v>71636.237077482656</v>
      </c>
      <c r="J3307">
        <v>71636.237077482656</v>
      </c>
    </row>
    <row r="3308" spans="1:10" x14ac:dyDescent="0.35">
      <c r="A3308" t="str">
        <f>IFERROR(VLOOKUP(F3308,'Account Map'!A:B,2,FALSE),"NA")</f>
        <v>NA</v>
      </c>
      <c r="B3308" t="str">
        <f t="shared" si="103"/>
        <v>BRL</v>
      </c>
      <c r="C3308" t="str">
        <f t="shared" si="104"/>
        <v>NA</v>
      </c>
      <c r="E3308" s="1">
        <v>45351</v>
      </c>
      <c r="F3308" t="s">
        <v>332</v>
      </c>
      <c r="G3308" t="s">
        <v>9512</v>
      </c>
      <c r="H3308" t="s">
        <v>159</v>
      </c>
      <c r="I3308">
        <v>71636.237077482641</v>
      </c>
      <c r="J3308">
        <v>71636.237077482641</v>
      </c>
    </row>
    <row r="3309" spans="1:10" x14ac:dyDescent="0.35">
      <c r="A3309" t="str">
        <f>IFERROR(VLOOKUP(F3309,'Account Map'!A:B,2,FALSE),"NA")</f>
        <v>NA</v>
      </c>
      <c r="B3309" t="str">
        <f t="shared" si="103"/>
        <v>BRL</v>
      </c>
      <c r="C3309" t="str">
        <f t="shared" si="104"/>
        <v>NA</v>
      </c>
      <c r="E3309" s="1">
        <v>45351</v>
      </c>
      <c r="F3309" t="s">
        <v>1059</v>
      </c>
      <c r="G3309" t="s">
        <v>9512</v>
      </c>
      <c r="H3309" t="s">
        <v>159</v>
      </c>
      <c r="I3309">
        <v>32808.121210147816</v>
      </c>
      <c r="J3309">
        <v>32808.121210147816</v>
      </c>
    </row>
    <row r="3310" spans="1:10" x14ac:dyDescent="0.35">
      <c r="A3310" t="str">
        <f>IFERROR(VLOOKUP(F3310,'Account Map'!A:B,2,FALSE),"NA")</f>
        <v>NA</v>
      </c>
      <c r="B3310" t="str">
        <f t="shared" si="103"/>
        <v>BRL</v>
      </c>
      <c r="C3310" t="str">
        <f t="shared" si="104"/>
        <v>NA</v>
      </c>
      <c r="E3310" s="1">
        <v>45351</v>
      </c>
      <c r="F3310" t="s">
        <v>335</v>
      </c>
      <c r="G3310" t="s">
        <v>9512</v>
      </c>
      <c r="H3310" t="s">
        <v>159</v>
      </c>
      <c r="I3310">
        <v>59993.894099556273</v>
      </c>
      <c r="J3310">
        <v>59993.894099556273</v>
      </c>
    </row>
    <row r="3311" spans="1:10" x14ac:dyDescent="0.35">
      <c r="A3311" t="str">
        <f>IFERROR(VLOOKUP(F3311,'Account Map'!A:B,2,FALSE),"NA")</f>
        <v>NA</v>
      </c>
      <c r="B3311" t="str">
        <f t="shared" si="103"/>
        <v>BRL</v>
      </c>
      <c r="C3311" t="str">
        <f t="shared" si="104"/>
        <v>NA</v>
      </c>
      <c r="E3311" s="1">
        <v>45351</v>
      </c>
      <c r="F3311" t="s">
        <v>549</v>
      </c>
      <c r="G3311" t="s">
        <v>9512</v>
      </c>
      <c r="H3311" t="s">
        <v>159</v>
      </c>
      <c r="I3311">
        <v>21753.453149881392</v>
      </c>
      <c r="J3311">
        <v>21753.453149881392</v>
      </c>
    </row>
    <row r="3312" spans="1:10" x14ac:dyDescent="0.35">
      <c r="A3312" t="str">
        <f>IFERROR(VLOOKUP(F3312,'Account Map'!A:B,2,FALSE),"NA")</f>
        <v>NA</v>
      </c>
      <c r="B3312" t="str">
        <f t="shared" si="103"/>
        <v>BRL</v>
      </c>
      <c r="C3312" t="str">
        <f t="shared" si="104"/>
        <v>NA</v>
      </c>
      <c r="E3312" s="1">
        <v>45351</v>
      </c>
      <c r="F3312" t="s">
        <v>336</v>
      </c>
      <c r="G3312" t="s">
        <v>9512</v>
      </c>
      <c r="H3312" t="s">
        <v>159</v>
      </c>
      <c r="I3312">
        <v>59842.630597842232</v>
      </c>
      <c r="J3312">
        <v>21146.56890362842</v>
      </c>
    </row>
    <row r="3313" spans="1:10" x14ac:dyDescent="0.35">
      <c r="A3313" t="str">
        <f>IFERROR(VLOOKUP(F3313,'Account Map'!A:B,2,FALSE),"NA")</f>
        <v>NA</v>
      </c>
      <c r="B3313" t="str">
        <f t="shared" si="103"/>
        <v>BRL</v>
      </c>
      <c r="C3313" t="str">
        <f t="shared" si="104"/>
        <v>NA</v>
      </c>
      <c r="E3313" s="1">
        <v>45351</v>
      </c>
      <c r="F3313" t="s">
        <v>1060</v>
      </c>
      <c r="G3313" t="s">
        <v>9512</v>
      </c>
      <c r="H3313" t="s">
        <v>159</v>
      </c>
      <c r="I3313">
        <v>36446.412038036586</v>
      </c>
      <c r="J3313">
        <v>36446.412038036586</v>
      </c>
    </row>
    <row r="3314" spans="1:10" x14ac:dyDescent="0.35">
      <c r="A3314" t="str">
        <f>IFERROR(VLOOKUP(F3314,'Account Map'!A:B,2,FALSE),"NA")</f>
        <v>NA</v>
      </c>
      <c r="B3314" t="str">
        <f t="shared" si="103"/>
        <v>BRL</v>
      </c>
      <c r="C3314" t="str">
        <f t="shared" si="104"/>
        <v>NA</v>
      </c>
      <c r="E3314" s="1">
        <v>45351</v>
      </c>
      <c r="F3314" t="s">
        <v>337</v>
      </c>
      <c r="G3314" t="s">
        <v>9512</v>
      </c>
      <c r="H3314" t="s">
        <v>159</v>
      </c>
      <c r="I3314">
        <v>92290.607089817422</v>
      </c>
      <c r="J3314">
        <v>-1.2732925824820995E-11</v>
      </c>
    </row>
    <row r="3315" spans="1:10" x14ac:dyDescent="0.35">
      <c r="A3315" t="str">
        <f>IFERROR(VLOOKUP(F3315,'Account Map'!A:B,2,FALSE),"NA")</f>
        <v>NA</v>
      </c>
      <c r="B3315" t="str">
        <f t="shared" si="103"/>
        <v>BRL</v>
      </c>
      <c r="C3315" t="str">
        <f t="shared" si="104"/>
        <v>NA</v>
      </c>
      <c r="E3315" s="1">
        <v>45351</v>
      </c>
      <c r="F3315" t="s">
        <v>338</v>
      </c>
      <c r="G3315" t="s">
        <v>9512</v>
      </c>
      <c r="H3315" t="s">
        <v>159</v>
      </c>
      <c r="I3315">
        <v>16392.689072580175</v>
      </c>
      <c r="J3315">
        <v>16392.689072580175</v>
      </c>
    </row>
    <row r="3316" spans="1:10" x14ac:dyDescent="0.35">
      <c r="A3316" t="str">
        <f>IFERROR(VLOOKUP(F3316,'Account Map'!A:B,2,FALSE),"NA")</f>
        <v>NA</v>
      </c>
      <c r="B3316" t="str">
        <f t="shared" si="103"/>
        <v>BRL</v>
      </c>
      <c r="C3316" t="str">
        <f t="shared" si="104"/>
        <v>NA</v>
      </c>
      <c r="E3316" s="1">
        <v>45351</v>
      </c>
      <c r="F3316" t="s">
        <v>1061</v>
      </c>
      <c r="G3316" t="s">
        <v>9512</v>
      </c>
      <c r="H3316" t="s">
        <v>159</v>
      </c>
      <c r="I3316">
        <v>38140.323242203209</v>
      </c>
      <c r="J3316">
        <v>38140.323242203209</v>
      </c>
    </row>
    <row r="3317" spans="1:10" x14ac:dyDescent="0.35">
      <c r="A3317" t="str">
        <f>IFERROR(VLOOKUP(F3317,'Account Map'!A:B,2,FALSE),"NA")</f>
        <v>NA</v>
      </c>
      <c r="B3317" t="str">
        <f t="shared" si="103"/>
        <v>BRL</v>
      </c>
      <c r="C3317" t="str">
        <f t="shared" si="104"/>
        <v>NA</v>
      </c>
      <c r="E3317" s="1">
        <v>45351</v>
      </c>
      <c r="F3317" t="s">
        <v>1064</v>
      </c>
      <c r="G3317" t="s">
        <v>9512</v>
      </c>
      <c r="H3317" t="s">
        <v>159</v>
      </c>
      <c r="I3317">
        <v>60398.416068239174</v>
      </c>
      <c r="J3317">
        <v>30199.208034119576</v>
      </c>
    </row>
    <row r="3318" spans="1:10" x14ac:dyDescent="0.35">
      <c r="A3318" t="str">
        <f>IFERROR(VLOOKUP(F3318,'Account Map'!A:B,2,FALSE),"NA")</f>
        <v>NA</v>
      </c>
      <c r="B3318" t="str">
        <f t="shared" si="103"/>
        <v>BRL</v>
      </c>
      <c r="C3318" t="str">
        <f t="shared" si="104"/>
        <v>NA</v>
      </c>
      <c r="E3318" s="1">
        <v>45351</v>
      </c>
      <c r="F3318" t="s">
        <v>1065</v>
      </c>
      <c r="G3318" t="s">
        <v>9512</v>
      </c>
      <c r="H3318" t="s">
        <v>159</v>
      </c>
      <c r="I3318">
        <v>49521.053082687613</v>
      </c>
      <c r="J3318">
        <v>24760.526541343774</v>
      </c>
    </row>
    <row r="3319" spans="1:10" x14ac:dyDescent="0.35">
      <c r="A3319" t="str">
        <f>IFERROR(VLOOKUP(F3319,'Account Map'!A:B,2,FALSE),"NA")</f>
        <v>NA</v>
      </c>
      <c r="B3319" t="str">
        <f t="shared" si="103"/>
        <v>BRL</v>
      </c>
      <c r="C3319" t="str">
        <f t="shared" si="104"/>
        <v>NA</v>
      </c>
      <c r="E3319" s="1">
        <v>45351</v>
      </c>
      <c r="F3319" t="s">
        <v>1066</v>
      </c>
      <c r="G3319" t="s">
        <v>9512</v>
      </c>
      <c r="H3319" t="s">
        <v>159</v>
      </c>
      <c r="I3319">
        <v>46771.130597361545</v>
      </c>
      <c r="J3319">
        <v>23385.565298680787</v>
      </c>
    </row>
    <row r="3320" spans="1:10" x14ac:dyDescent="0.35">
      <c r="A3320" t="str">
        <f>IFERROR(VLOOKUP(F3320,'Account Map'!A:B,2,FALSE),"NA")</f>
        <v>NA</v>
      </c>
      <c r="B3320" t="str">
        <f t="shared" si="103"/>
        <v>BRL</v>
      </c>
      <c r="C3320" t="str">
        <f t="shared" si="104"/>
        <v>NA</v>
      </c>
      <c r="E3320" s="1">
        <v>45351</v>
      </c>
      <c r="F3320" t="s">
        <v>1067</v>
      </c>
      <c r="G3320" t="s">
        <v>9512</v>
      </c>
      <c r="H3320" t="s">
        <v>159</v>
      </c>
      <c r="I3320">
        <v>49521.053082687627</v>
      </c>
      <c r="J3320">
        <v>24760.526541343777</v>
      </c>
    </row>
    <row r="3321" spans="1:10" x14ac:dyDescent="0.35">
      <c r="A3321" t="str">
        <f>IFERROR(VLOOKUP(F3321,'Account Map'!A:B,2,FALSE),"NA")</f>
        <v>NA</v>
      </c>
      <c r="B3321" t="str">
        <f t="shared" si="103"/>
        <v>BRL</v>
      </c>
      <c r="C3321" t="str">
        <f t="shared" si="104"/>
        <v>NA</v>
      </c>
      <c r="E3321" s="1">
        <v>45351</v>
      </c>
      <c r="F3321" t="s">
        <v>554</v>
      </c>
      <c r="G3321" t="s">
        <v>9512</v>
      </c>
      <c r="H3321" t="s">
        <v>159</v>
      </c>
      <c r="I3321">
        <v>8196.3445362900857</v>
      </c>
      <c r="J3321">
        <v>8196.3445362900857</v>
      </c>
    </row>
    <row r="3322" spans="1:10" x14ac:dyDescent="0.35">
      <c r="A3322" t="str">
        <f>IFERROR(VLOOKUP(F3322,'Account Map'!A:B,2,FALSE),"NA")</f>
        <v>NA</v>
      </c>
      <c r="B3322" t="str">
        <f t="shared" si="103"/>
        <v>BRL</v>
      </c>
      <c r="C3322" t="str">
        <f t="shared" si="104"/>
        <v>NA</v>
      </c>
      <c r="E3322" s="1">
        <v>45351</v>
      </c>
      <c r="F3322" t="s">
        <v>555</v>
      </c>
      <c r="G3322" t="s">
        <v>9512</v>
      </c>
      <c r="H3322" t="s">
        <v>159</v>
      </c>
      <c r="I3322">
        <v>16392.689072580179</v>
      </c>
      <c r="J3322">
        <v>16392.689072580179</v>
      </c>
    </row>
    <row r="3323" spans="1:10" x14ac:dyDescent="0.35">
      <c r="A3323" t="str">
        <f>IFERROR(VLOOKUP(F3323,'Account Map'!A:B,2,FALSE),"NA")</f>
        <v>NA</v>
      </c>
      <c r="B3323" t="str">
        <f t="shared" si="103"/>
        <v>BRL</v>
      </c>
      <c r="C3323" t="str">
        <f t="shared" si="104"/>
        <v>NA</v>
      </c>
      <c r="E3323" s="1">
        <v>45351</v>
      </c>
      <c r="F3323" t="s">
        <v>556</v>
      </c>
      <c r="G3323" t="s">
        <v>9512</v>
      </c>
      <c r="H3323" t="s">
        <v>159</v>
      </c>
      <c r="I3323">
        <v>24589.033608870264</v>
      </c>
      <c r="J3323">
        <v>24589.033608870264</v>
      </c>
    </row>
    <row r="3324" spans="1:10" x14ac:dyDescent="0.35">
      <c r="A3324" t="str">
        <f>IFERROR(VLOOKUP(F3324,'Account Map'!A:B,2,FALSE),"NA")</f>
        <v>NA</v>
      </c>
      <c r="B3324" t="str">
        <f t="shared" si="103"/>
        <v>BRL</v>
      </c>
      <c r="C3324" t="str">
        <f t="shared" si="104"/>
        <v>NA</v>
      </c>
      <c r="E3324" s="1">
        <v>45351</v>
      </c>
      <c r="F3324" t="s">
        <v>557</v>
      </c>
      <c r="G3324" t="s">
        <v>9512</v>
      </c>
      <c r="H3324" t="s">
        <v>159</v>
      </c>
      <c r="I3324">
        <v>32785.37814516035</v>
      </c>
      <c r="J3324">
        <v>32785.37814516035</v>
      </c>
    </row>
    <row r="3325" spans="1:10" x14ac:dyDescent="0.35">
      <c r="A3325" t="str">
        <f>IFERROR(VLOOKUP(F3325,'Account Map'!A:B,2,FALSE),"NA")</f>
        <v>NA</v>
      </c>
      <c r="B3325" t="str">
        <f t="shared" si="103"/>
        <v>BRL</v>
      </c>
      <c r="C3325" t="str">
        <f t="shared" si="104"/>
        <v>NA</v>
      </c>
      <c r="E3325" s="1">
        <v>45351</v>
      </c>
      <c r="F3325" t="s">
        <v>558</v>
      </c>
      <c r="G3325" t="s">
        <v>9512</v>
      </c>
      <c r="H3325" t="s">
        <v>159</v>
      </c>
      <c r="I3325">
        <v>38249.607836020405</v>
      </c>
      <c r="J3325">
        <v>38249.607836020405</v>
      </c>
    </row>
    <row r="3326" spans="1:10" x14ac:dyDescent="0.35">
      <c r="A3326" t="str">
        <f>IFERROR(VLOOKUP(F3326,'Account Map'!A:B,2,FALSE),"NA")</f>
        <v>NA</v>
      </c>
      <c r="B3326" t="str">
        <f t="shared" si="103"/>
        <v>BRL</v>
      </c>
      <c r="C3326" t="str">
        <f t="shared" si="104"/>
        <v>NA</v>
      </c>
      <c r="E3326" s="1">
        <v>45351</v>
      </c>
      <c r="F3326" t="s">
        <v>1068</v>
      </c>
      <c r="G3326" t="s">
        <v>9512</v>
      </c>
      <c r="H3326" t="s">
        <v>159</v>
      </c>
      <c r="I3326">
        <v>33995.366721647762</v>
      </c>
      <c r="J3326">
        <v>33995.366721647762</v>
      </c>
    </row>
    <row r="3327" spans="1:10" x14ac:dyDescent="0.35">
      <c r="A3327" t="str">
        <f>IFERROR(VLOOKUP(F3327,'Account Map'!A:B,2,FALSE),"NA")</f>
        <v>NA</v>
      </c>
      <c r="B3327" t="str">
        <f t="shared" si="103"/>
        <v>BRL</v>
      </c>
      <c r="C3327" t="str">
        <f t="shared" si="104"/>
        <v>NA</v>
      </c>
      <c r="E3327" s="1">
        <v>45351</v>
      </c>
      <c r="F3327" t="s">
        <v>339</v>
      </c>
      <c r="G3327" t="s">
        <v>9512</v>
      </c>
      <c r="H3327" t="s">
        <v>159</v>
      </c>
      <c r="I3327">
        <v>18036.885643918813</v>
      </c>
      <c r="J3327">
        <v>18036.885643918813</v>
      </c>
    </row>
    <row r="3328" spans="1:10" x14ac:dyDescent="0.35">
      <c r="A3328" t="str">
        <f>IFERROR(VLOOKUP(F3328,'Account Map'!A:B,2,FALSE),"NA")</f>
        <v>NA</v>
      </c>
      <c r="B3328" t="str">
        <f t="shared" si="103"/>
        <v>BRL</v>
      </c>
      <c r="C3328" t="str">
        <f t="shared" si="104"/>
        <v>NA</v>
      </c>
      <c r="E3328" s="1">
        <v>45351</v>
      </c>
      <c r="F3328" t="s">
        <v>340</v>
      </c>
      <c r="G3328" t="s">
        <v>9512</v>
      </c>
      <c r="H3328" t="s">
        <v>159</v>
      </c>
      <c r="I3328">
        <v>36347.172297922181</v>
      </c>
      <c r="J3328">
        <v>36347.172297922181</v>
      </c>
    </row>
    <row r="3329" spans="1:10" x14ac:dyDescent="0.35">
      <c r="A3329" t="str">
        <f>IFERROR(VLOOKUP(F3329,'Account Map'!A:B,2,FALSE),"NA")</f>
        <v>NA</v>
      </c>
      <c r="B3329" t="str">
        <f t="shared" si="103"/>
        <v>BRL</v>
      </c>
      <c r="C3329" t="str">
        <f t="shared" si="104"/>
        <v>NA</v>
      </c>
      <c r="E3329" s="1">
        <v>45351</v>
      </c>
      <c r="F3329" t="s">
        <v>1072</v>
      </c>
      <c r="G3329" t="s">
        <v>9512</v>
      </c>
      <c r="H3329" t="s">
        <v>159</v>
      </c>
      <c r="I3329">
        <v>10928.459381720115</v>
      </c>
      <c r="J3329">
        <v>10928.459381720115</v>
      </c>
    </row>
    <row r="3330" spans="1:10" x14ac:dyDescent="0.35">
      <c r="A3330" t="str">
        <f>IFERROR(VLOOKUP(F3330,'Account Map'!A:B,2,FALSE),"NA")</f>
        <v>NA</v>
      </c>
      <c r="B3330" t="str">
        <f t="shared" si="103"/>
        <v>BRL</v>
      </c>
      <c r="C3330" t="str">
        <f t="shared" si="104"/>
        <v>NA</v>
      </c>
      <c r="E3330" s="1">
        <v>45351</v>
      </c>
      <c r="F3330" t="s">
        <v>341</v>
      </c>
      <c r="G3330" t="s">
        <v>9512</v>
      </c>
      <c r="H3330" t="s">
        <v>159</v>
      </c>
      <c r="I3330">
        <v>36347.172297922196</v>
      </c>
      <c r="J3330">
        <v>36347.172297922196</v>
      </c>
    </row>
    <row r="3331" spans="1:10" x14ac:dyDescent="0.35">
      <c r="A3331" t="str">
        <f>IFERROR(VLOOKUP(F3331,'Account Map'!A:B,2,FALSE),"NA")</f>
        <v>NA</v>
      </c>
      <c r="B3331" t="str">
        <f t="shared" ref="B3331:B3394" si="105">H3331</f>
        <v>BRL</v>
      </c>
      <c r="C3331" t="str">
        <f t="shared" ref="C3331:C3394" si="106">IF(A3331="NA", "NA",I3331/SUMIFS(I:I,F:F,F3331))</f>
        <v>NA</v>
      </c>
      <c r="E3331" s="1">
        <v>45351</v>
      </c>
      <c r="F3331" t="s">
        <v>342</v>
      </c>
      <c r="G3331" t="s">
        <v>9512</v>
      </c>
      <c r="H3331" t="s">
        <v>159</v>
      </c>
      <c r="I3331">
        <v>18036.885643918809</v>
      </c>
      <c r="J3331">
        <v>18036.885643918809</v>
      </c>
    </row>
    <row r="3332" spans="1:10" x14ac:dyDescent="0.35">
      <c r="A3332" t="str">
        <f>IFERROR(VLOOKUP(F3332,'Account Map'!A:B,2,FALSE),"NA")</f>
        <v>NA</v>
      </c>
      <c r="B3332" t="str">
        <f t="shared" si="105"/>
        <v>BRL</v>
      </c>
      <c r="C3332" t="str">
        <f t="shared" si="106"/>
        <v>NA</v>
      </c>
      <c r="E3332" s="1">
        <v>45351</v>
      </c>
      <c r="F3332" t="s">
        <v>673</v>
      </c>
      <c r="G3332" t="s">
        <v>9512</v>
      </c>
      <c r="H3332" t="s">
        <v>159</v>
      </c>
      <c r="I3332">
        <v>47024.973734545194</v>
      </c>
      <c r="J3332">
        <v>47024.973734545194</v>
      </c>
    </row>
    <row r="3333" spans="1:10" x14ac:dyDescent="0.35">
      <c r="A3333" t="str">
        <f>IFERROR(VLOOKUP(F3333,'Account Map'!A:B,2,FALSE),"NA")</f>
        <v>NA</v>
      </c>
      <c r="B3333" t="str">
        <f t="shared" si="105"/>
        <v>BRL</v>
      </c>
      <c r="C3333" t="str">
        <f t="shared" si="106"/>
        <v>NA</v>
      </c>
      <c r="E3333" s="1">
        <v>45351</v>
      </c>
      <c r="F3333" t="s">
        <v>343</v>
      </c>
      <c r="G3333" t="s">
        <v>9512</v>
      </c>
      <c r="H3333" t="s">
        <v>159</v>
      </c>
      <c r="I3333">
        <v>72530.64959976745</v>
      </c>
      <c r="J3333">
        <v>72530.64959976745</v>
      </c>
    </row>
    <row r="3334" spans="1:10" x14ac:dyDescent="0.35">
      <c r="A3334" t="str">
        <f>IFERROR(VLOOKUP(F3334,'Account Map'!A:B,2,FALSE),"NA")</f>
        <v>NA</v>
      </c>
      <c r="B3334" t="str">
        <f t="shared" si="105"/>
        <v>BRL</v>
      </c>
      <c r="C3334" t="str">
        <f t="shared" si="106"/>
        <v>NA</v>
      </c>
      <c r="E3334" s="1">
        <v>45351</v>
      </c>
      <c r="F3334" t="s">
        <v>344</v>
      </c>
      <c r="G3334" t="s">
        <v>9512</v>
      </c>
      <c r="H3334" t="s">
        <v>159</v>
      </c>
      <c r="I3334">
        <v>6835.0252521141292</v>
      </c>
      <c r="J3334">
        <v>4921.2181815221729</v>
      </c>
    </row>
    <row r="3335" spans="1:10" x14ac:dyDescent="0.35">
      <c r="A3335" t="str">
        <f>IFERROR(VLOOKUP(F3335,'Account Map'!A:B,2,FALSE),"NA")</f>
        <v>NA</v>
      </c>
      <c r="B3335" t="str">
        <f t="shared" si="105"/>
        <v>BRL</v>
      </c>
      <c r="C3335" t="str">
        <f t="shared" si="106"/>
        <v>NA</v>
      </c>
      <c r="E3335" s="1">
        <v>45351</v>
      </c>
      <c r="F3335" t="s">
        <v>345</v>
      </c>
      <c r="G3335" t="s">
        <v>9512</v>
      </c>
      <c r="H3335" t="s">
        <v>159</v>
      </c>
      <c r="I3335">
        <v>6835.0252521141292</v>
      </c>
      <c r="J3335">
        <v>4921.2181815221729</v>
      </c>
    </row>
    <row r="3336" spans="1:10" x14ac:dyDescent="0.35">
      <c r="A3336" t="str">
        <f>IFERROR(VLOOKUP(F3336,'Account Map'!A:B,2,FALSE),"NA")</f>
        <v>NA</v>
      </c>
      <c r="B3336" t="str">
        <f t="shared" si="105"/>
        <v>BRL</v>
      </c>
      <c r="C3336" t="str">
        <f t="shared" si="106"/>
        <v>NA</v>
      </c>
      <c r="E3336" s="1">
        <v>45351</v>
      </c>
      <c r="F3336" t="s">
        <v>346</v>
      </c>
      <c r="G3336" t="s">
        <v>9512</v>
      </c>
      <c r="H3336" t="s">
        <v>159</v>
      </c>
      <c r="I3336">
        <v>12303.045453805433</v>
      </c>
      <c r="J3336">
        <v>8475.4313126215202</v>
      </c>
    </row>
    <row r="3337" spans="1:10" x14ac:dyDescent="0.35">
      <c r="A3337" t="str">
        <f>IFERROR(VLOOKUP(F3337,'Account Map'!A:B,2,FALSE),"NA")</f>
        <v>NA</v>
      </c>
      <c r="B3337" t="str">
        <f t="shared" si="105"/>
        <v>BRL</v>
      </c>
      <c r="C3337" t="str">
        <f t="shared" si="106"/>
        <v>NA</v>
      </c>
      <c r="E3337" s="1">
        <v>45351</v>
      </c>
      <c r="F3337" t="s">
        <v>347</v>
      </c>
      <c r="G3337" t="s">
        <v>9512</v>
      </c>
      <c r="H3337" t="s">
        <v>159</v>
      </c>
      <c r="I3337">
        <v>12303.045453805433</v>
      </c>
      <c r="J3337">
        <v>8475.4313126215166</v>
      </c>
    </row>
    <row r="3338" spans="1:10" x14ac:dyDescent="0.35">
      <c r="A3338" t="str">
        <f>IFERROR(VLOOKUP(F3338,'Account Map'!A:B,2,FALSE),"NA")</f>
        <v>NA</v>
      </c>
      <c r="B3338" t="str">
        <f t="shared" si="105"/>
        <v>BRL</v>
      </c>
      <c r="C3338" t="str">
        <f t="shared" si="106"/>
        <v>NA</v>
      </c>
      <c r="E3338" s="1">
        <v>45351</v>
      </c>
      <c r="F3338" t="s">
        <v>348</v>
      </c>
      <c r="G3338" t="s">
        <v>9512</v>
      </c>
      <c r="H3338" t="s">
        <v>159</v>
      </c>
      <c r="I3338">
        <v>17497.664645412169</v>
      </c>
      <c r="J3338">
        <v>12029.644443720865</v>
      </c>
    </row>
    <row r="3339" spans="1:10" x14ac:dyDescent="0.35">
      <c r="A3339" t="str">
        <f>IFERROR(VLOOKUP(F3339,'Account Map'!A:B,2,FALSE),"NA")</f>
        <v>NA</v>
      </c>
      <c r="B3339" t="str">
        <f t="shared" si="105"/>
        <v>BRL</v>
      </c>
      <c r="C3339" t="str">
        <f t="shared" si="106"/>
        <v>NA</v>
      </c>
      <c r="E3339" s="1">
        <v>45351</v>
      </c>
      <c r="F3339" t="s">
        <v>349</v>
      </c>
      <c r="G3339" t="s">
        <v>9512</v>
      </c>
      <c r="H3339" t="s">
        <v>159</v>
      </c>
      <c r="I3339">
        <v>22692.283837018913</v>
      </c>
      <c r="J3339">
        <v>15583.857574820209</v>
      </c>
    </row>
    <row r="3340" spans="1:10" x14ac:dyDescent="0.35">
      <c r="A3340" t="str">
        <f>IFERROR(VLOOKUP(F3340,'Account Map'!A:B,2,FALSE),"NA")</f>
        <v>NA</v>
      </c>
      <c r="B3340" t="str">
        <f t="shared" si="105"/>
        <v>BRL</v>
      </c>
      <c r="C3340" t="str">
        <f t="shared" si="106"/>
        <v>NA</v>
      </c>
      <c r="E3340" s="1">
        <v>45351</v>
      </c>
      <c r="F3340" t="s">
        <v>350</v>
      </c>
      <c r="G3340" t="s">
        <v>9512</v>
      </c>
      <c r="H3340" t="s">
        <v>159</v>
      </c>
      <c r="I3340">
        <v>22692.283837018913</v>
      </c>
      <c r="J3340">
        <v>15583.857574820217</v>
      </c>
    </row>
    <row r="3341" spans="1:10" x14ac:dyDescent="0.35">
      <c r="A3341" t="str">
        <f>IFERROR(VLOOKUP(F3341,'Account Map'!A:B,2,FALSE),"NA")</f>
        <v>NA</v>
      </c>
      <c r="B3341" t="str">
        <f t="shared" si="105"/>
        <v>BRL</v>
      </c>
      <c r="C3341" t="str">
        <f t="shared" si="106"/>
        <v>NA</v>
      </c>
      <c r="E3341" s="1">
        <v>45351</v>
      </c>
      <c r="F3341" t="s">
        <v>1073</v>
      </c>
      <c r="G3341" t="s">
        <v>9512</v>
      </c>
      <c r="H3341" t="s">
        <v>159</v>
      </c>
      <c r="I3341">
        <v>25152.892927779987</v>
      </c>
      <c r="J3341">
        <v>17224.263635327599</v>
      </c>
    </row>
    <row r="3342" spans="1:10" x14ac:dyDescent="0.35">
      <c r="A3342" t="str">
        <f>IFERROR(VLOOKUP(F3342,'Account Map'!A:B,2,FALSE),"NA")</f>
        <v>NA</v>
      </c>
      <c r="B3342" t="str">
        <f t="shared" si="105"/>
        <v>BRL</v>
      </c>
      <c r="C3342" t="str">
        <f t="shared" si="106"/>
        <v>NA</v>
      </c>
      <c r="E3342" s="1">
        <v>45351</v>
      </c>
      <c r="F3342" t="s">
        <v>1074</v>
      </c>
      <c r="G3342" t="s">
        <v>9512</v>
      </c>
      <c r="H3342" t="s">
        <v>159</v>
      </c>
      <c r="I3342">
        <v>25152.892927779994</v>
      </c>
      <c r="J3342">
        <v>17224.263635327596</v>
      </c>
    </row>
    <row r="3343" spans="1:10" x14ac:dyDescent="0.35">
      <c r="A3343" t="str">
        <f>IFERROR(VLOOKUP(F3343,'Account Map'!A:B,2,FALSE),"NA")</f>
        <v>NA</v>
      </c>
      <c r="B3343" t="str">
        <f t="shared" si="105"/>
        <v>BRL</v>
      </c>
      <c r="C3343" t="str">
        <f t="shared" si="106"/>
        <v>NA</v>
      </c>
      <c r="E3343" s="1">
        <v>45351</v>
      </c>
      <c r="F3343" t="s">
        <v>559</v>
      </c>
      <c r="G3343" t="s">
        <v>9512</v>
      </c>
      <c r="H3343" t="s">
        <v>159</v>
      </c>
      <c r="I3343">
        <v>37749.010042649476</v>
      </c>
      <c r="J3343">
        <v>37749.010042649476</v>
      </c>
    </row>
    <row r="3344" spans="1:10" x14ac:dyDescent="0.35">
      <c r="A3344" t="str">
        <f>IFERROR(VLOOKUP(F3344,'Account Map'!A:B,2,FALSE),"NA")</f>
        <v>NA</v>
      </c>
      <c r="B3344" t="str">
        <f t="shared" si="105"/>
        <v>BRL</v>
      </c>
      <c r="C3344" t="str">
        <f t="shared" si="106"/>
        <v>NA</v>
      </c>
      <c r="E3344" s="1">
        <v>45351</v>
      </c>
      <c r="F3344" t="s">
        <v>351</v>
      </c>
      <c r="G3344" t="s">
        <v>9512</v>
      </c>
      <c r="H3344" t="s">
        <v>159</v>
      </c>
      <c r="I3344">
        <v>16950.86262524304</v>
      </c>
      <c r="J3344">
        <v>16950.86262524304</v>
      </c>
    </row>
    <row r="3345" spans="1:10" x14ac:dyDescent="0.35">
      <c r="A3345" t="str">
        <f>IFERROR(VLOOKUP(F3345,'Account Map'!A:B,2,FALSE),"NA")</f>
        <v>NA</v>
      </c>
      <c r="B3345" t="str">
        <f t="shared" si="105"/>
        <v>BRL</v>
      </c>
      <c r="C3345" t="str">
        <f t="shared" si="106"/>
        <v>NA</v>
      </c>
      <c r="E3345" s="1">
        <v>45351</v>
      </c>
      <c r="F3345" t="s">
        <v>674</v>
      </c>
      <c r="G3345" t="s">
        <v>9512</v>
      </c>
      <c r="H3345" t="s">
        <v>159</v>
      </c>
      <c r="I3345">
        <v>60082.512529828324</v>
      </c>
      <c r="J3345">
        <v>60082.512529828324</v>
      </c>
    </row>
    <row r="3346" spans="1:10" x14ac:dyDescent="0.35">
      <c r="A3346" t="str">
        <f>IFERROR(VLOOKUP(F3346,'Account Map'!A:B,2,FALSE),"NA")</f>
        <v>NA</v>
      </c>
      <c r="B3346" t="str">
        <f t="shared" si="105"/>
        <v>BRL</v>
      </c>
      <c r="C3346" t="str">
        <f t="shared" si="106"/>
        <v>NA</v>
      </c>
      <c r="E3346" s="1">
        <v>45351</v>
      </c>
      <c r="F3346" t="s">
        <v>352</v>
      </c>
      <c r="G3346" t="s">
        <v>9512</v>
      </c>
      <c r="H3346" t="s">
        <v>159</v>
      </c>
      <c r="I3346">
        <v>17497.664645412169</v>
      </c>
      <c r="J3346">
        <v>12029.644443720867</v>
      </c>
    </row>
    <row r="3347" spans="1:10" x14ac:dyDescent="0.35">
      <c r="A3347" t="str">
        <f>IFERROR(VLOOKUP(F3347,'Account Map'!A:B,2,FALSE),"NA")</f>
        <v>NA</v>
      </c>
      <c r="B3347" t="str">
        <f t="shared" si="105"/>
        <v>BRL</v>
      </c>
      <c r="C3347" t="str">
        <f t="shared" si="106"/>
        <v>NA</v>
      </c>
      <c r="E3347" s="1">
        <v>45351</v>
      </c>
      <c r="F3347" t="s">
        <v>353</v>
      </c>
      <c r="G3347" t="s">
        <v>9512</v>
      </c>
      <c r="H3347" t="s">
        <v>159</v>
      </c>
      <c r="I3347">
        <v>17497.664645412169</v>
      </c>
      <c r="J3347">
        <v>12029.644443720865</v>
      </c>
    </row>
    <row r="3348" spans="1:10" x14ac:dyDescent="0.35">
      <c r="A3348" t="str">
        <f>IFERROR(VLOOKUP(F3348,'Account Map'!A:B,2,FALSE),"NA")</f>
        <v>NA</v>
      </c>
      <c r="B3348" t="str">
        <f t="shared" si="105"/>
        <v>BRL</v>
      </c>
      <c r="C3348" t="str">
        <f t="shared" si="106"/>
        <v>NA</v>
      </c>
      <c r="E3348" s="1">
        <v>45351</v>
      </c>
      <c r="F3348" t="s">
        <v>354</v>
      </c>
      <c r="G3348" t="s">
        <v>9512</v>
      </c>
      <c r="H3348" t="s">
        <v>159</v>
      </c>
      <c r="I3348">
        <v>6835.0252521141265</v>
      </c>
      <c r="J3348">
        <v>4921.218181522172</v>
      </c>
    </row>
    <row r="3349" spans="1:10" x14ac:dyDescent="0.35">
      <c r="A3349" t="str">
        <f>IFERROR(VLOOKUP(F3349,'Account Map'!A:B,2,FALSE),"NA")</f>
        <v>NA</v>
      </c>
      <c r="B3349" t="str">
        <f t="shared" si="105"/>
        <v>BRL</v>
      </c>
      <c r="C3349" t="str">
        <f t="shared" si="106"/>
        <v>NA</v>
      </c>
      <c r="E3349" s="1">
        <v>45351</v>
      </c>
      <c r="F3349" t="s">
        <v>355</v>
      </c>
      <c r="G3349" t="s">
        <v>9512</v>
      </c>
      <c r="H3349" t="s">
        <v>159</v>
      </c>
      <c r="I3349">
        <v>6835.0252521141283</v>
      </c>
      <c r="J3349">
        <v>4921.218181522172</v>
      </c>
    </row>
    <row r="3350" spans="1:10" x14ac:dyDescent="0.35">
      <c r="A3350" t="str">
        <f>IFERROR(VLOOKUP(F3350,'Account Map'!A:B,2,FALSE),"NA")</f>
        <v>NA</v>
      </c>
      <c r="B3350" t="str">
        <f t="shared" si="105"/>
        <v>BRL</v>
      </c>
      <c r="C3350" t="str">
        <f t="shared" si="106"/>
        <v>NA</v>
      </c>
      <c r="E3350" s="1">
        <v>45351</v>
      </c>
      <c r="F3350" t="s">
        <v>356</v>
      </c>
      <c r="G3350" t="s">
        <v>9512</v>
      </c>
      <c r="H3350" t="s">
        <v>159</v>
      </c>
      <c r="I3350">
        <v>12303.045453805433</v>
      </c>
      <c r="J3350">
        <v>8475.4313126215202</v>
      </c>
    </row>
    <row r="3351" spans="1:10" x14ac:dyDescent="0.35">
      <c r="A3351" t="str">
        <f>IFERROR(VLOOKUP(F3351,'Account Map'!A:B,2,FALSE),"NA")</f>
        <v>NA</v>
      </c>
      <c r="B3351" t="str">
        <f t="shared" si="105"/>
        <v>BRL</v>
      </c>
      <c r="C3351" t="str">
        <f t="shared" si="106"/>
        <v>NA</v>
      </c>
      <c r="E3351" s="1">
        <v>45351</v>
      </c>
      <c r="F3351" t="s">
        <v>357</v>
      </c>
      <c r="G3351" t="s">
        <v>9512</v>
      </c>
      <c r="H3351" t="s">
        <v>159</v>
      </c>
      <c r="I3351">
        <v>12303.045453805431</v>
      </c>
      <c r="J3351">
        <v>8475.4313126215202</v>
      </c>
    </row>
    <row r="3352" spans="1:10" x14ac:dyDescent="0.35">
      <c r="A3352" t="str">
        <f>IFERROR(VLOOKUP(F3352,'Account Map'!A:B,2,FALSE),"NA")</f>
        <v>NA</v>
      </c>
      <c r="B3352" t="str">
        <f t="shared" si="105"/>
        <v>BRL</v>
      </c>
      <c r="C3352" t="str">
        <f t="shared" si="106"/>
        <v>NA</v>
      </c>
      <c r="E3352" s="1">
        <v>45351</v>
      </c>
      <c r="F3352" t="s">
        <v>358</v>
      </c>
      <c r="G3352" t="s">
        <v>9512</v>
      </c>
      <c r="H3352" t="s">
        <v>159</v>
      </c>
      <c r="I3352">
        <v>22692.283837018913</v>
      </c>
      <c r="J3352">
        <v>15583.857574820213</v>
      </c>
    </row>
    <row r="3353" spans="1:10" x14ac:dyDescent="0.35">
      <c r="A3353" t="str">
        <f>IFERROR(VLOOKUP(F3353,'Account Map'!A:B,2,FALSE),"NA")</f>
        <v>NA</v>
      </c>
      <c r="B3353" t="str">
        <f t="shared" si="105"/>
        <v>BRL</v>
      </c>
      <c r="C3353" t="str">
        <f t="shared" si="106"/>
        <v>NA</v>
      </c>
      <c r="E3353" s="1">
        <v>45351</v>
      </c>
      <c r="F3353" t="s">
        <v>359</v>
      </c>
      <c r="G3353" t="s">
        <v>9512</v>
      </c>
      <c r="H3353" t="s">
        <v>159</v>
      </c>
      <c r="I3353">
        <v>22692.283837018917</v>
      </c>
      <c r="J3353">
        <v>15583.857574820211</v>
      </c>
    </row>
    <row r="3354" spans="1:10" x14ac:dyDescent="0.35">
      <c r="A3354" t="str">
        <f>IFERROR(VLOOKUP(F3354,'Account Map'!A:B,2,FALSE),"NA")</f>
        <v>NA</v>
      </c>
      <c r="B3354" t="str">
        <f t="shared" si="105"/>
        <v>BRL</v>
      </c>
      <c r="C3354" t="str">
        <f t="shared" si="106"/>
        <v>NA</v>
      </c>
      <c r="E3354" s="1">
        <v>45351</v>
      </c>
      <c r="F3354" t="s">
        <v>1076</v>
      </c>
      <c r="G3354" t="s">
        <v>9512</v>
      </c>
      <c r="H3354" t="s">
        <v>159</v>
      </c>
      <c r="I3354">
        <v>25152.892927779983</v>
      </c>
      <c r="J3354">
        <v>17224.263635327599</v>
      </c>
    </row>
    <row r="3355" spans="1:10" x14ac:dyDescent="0.35">
      <c r="A3355" t="str">
        <f>IFERROR(VLOOKUP(F3355,'Account Map'!A:B,2,FALSE),"NA")</f>
        <v>NA</v>
      </c>
      <c r="B3355" t="str">
        <f t="shared" si="105"/>
        <v>BRL</v>
      </c>
      <c r="C3355" t="str">
        <f t="shared" si="106"/>
        <v>NA</v>
      </c>
      <c r="E3355" s="1">
        <v>45351</v>
      </c>
      <c r="F3355" t="s">
        <v>1077</v>
      </c>
      <c r="G3355" t="s">
        <v>9512</v>
      </c>
      <c r="H3355" t="s">
        <v>159</v>
      </c>
      <c r="I3355">
        <v>25152.892927779991</v>
      </c>
      <c r="J3355">
        <v>17224.263635327607</v>
      </c>
    </row>
    <row r="3356" spans="1:10" x14ac:dyDescent="0.35">
      <c r="A3356" t="str">
        <f>IFERROR(VLOOKUP(F3356,'Account Map'!A:B,2,FALSE),"NA")</f>
        <v>NA</v>
      </c>
      <c r="B3356" t="str">
        <f t="shared" si="105"/>
        <v>BRL</v>
      </c>
      <c r="C3356" t="str">
        <f t="shared" si="106"/>
        <v>NA</v>
      </c>
      <c r="E3356" s="1">
        <v>45351</v>
      </c>
      <c r="F3356" t="s">
        <v>1078</v>
      </c>
      <c r="G3356" t="s">
        <v>9512</v>
      </c>
      <c r="H3356" t="s">
        <v>159</v>
      </c>
      <c r="I3356">
        <v>16392.689072580179</v>
      </c>
      <c r="J3356">
        <v>16392.689072580179</v>
      </c>
    </row>
    <row r="3357" spans="1:10" x14ac:dyDescent="0.35">
      <c r="A3357" t="str">
        <f>IFERROR(VLOOKUP(F3357,'Account Map'!A:B,2,FALSE),"NA")</f>
        <v>NA</v>
      </c>
      <c r="B3357" t="str">
        <f t="shared" si="105"/>
        <v>BRL</v>
      </c>
      <c r="C3357" t="str">
        <f t="shared" si="106"/>
        <v>NA</v>
      </c>
      <c r="E3357" s="1">
        <v>45351</v>
      </c>
      <c r="F3357" t="s">
        <v>1079</v>
      </c>
      <c r="G3357" t="s">
        <v>9512</v>
      </c>
      <c r="H3357" t="s">
        <v>159</v>
      </c>
      <c r="I3357">
        <v>18119.524820471746</v>
      </c>
      <c r="J3357">
        <v>18119.524820471746</v>
      </c>
    </row>
    <row r="3358" spans="1:10" x14ac:dyDescent="0.35">
      <c r="A3358" t="str">
        <f>IFERROR(VLOOKUP(F3358,'Account Map'!A:B,2,FALSE),"NA")</f>
        <v>NA</v>
      </c>
      <c r="B3358" t="str">
        <f t="shared" si="105"/>
        <v>BRL</v>
      </c>
      <c r="C3358" t="str">
        <f t="shared" si="106"/>
        <v>NA</v>
      </c>
      <c r="E3358" s="1">
        <v>45351</v>
      </c>
      <c r="F3358" t="s">
        <v>1080</v>
      </c>
      <c r="G3358" t="s">
        <v>9512</v>
      </c>
      <c r="H3358" t="s">
        <v>159</v>
      </c>
      <c r="I3358">
        <v>16392.689072580179</v>
      </c>
      <c r="J3358">
        <v>16392.689072580179</v>
      </c>
    </row>
    <row r="3359" spans="1:10" x14ac:dyDescent="0.35">
      <c r="A3359" t="str">
        <f>IFERROR(VLOOKUP(F3359,'Account Map'!A:B,2,FALSE),"NA")</f>
        <v>NA</v>
      </c>
      <c r="B3359" t="str">
        <f t="shared" si="105"/>
        <v>BRL</v>
      </c>
      <c r="C3359" t="str">
        <f t="shared" si="106"/>
        <v>NA</v>
      </c>
      <c r="E3359" s="1">
        <v>45351</v>
      </c>
      <c r="F3359" t="s">
        <v>1081</v>
      </c>
      <c r="G3359" t="s">
        <v>9512</v>
      </c>
      <c r="H3359" t="s">
        <v>159</v>
      </c>
      <c r="I3359">
        <v>16392.689072580175</v>
      </c>
      <c r="J3359">
        <v>16392.689072580175</v>
      </c>
    </row>
    <row r="3360" spans="1:10" x14ac:dyDescent="0.35">
      <c r="A3360" t="str">
        <f>IFERROR(VLOOKUP(F3360,'Account Map'!A:B,2,FALSE),"NA")</f>
        <v>NA</v>
      </c>
      <c r="B3360" t="str">
        <f t="shared" si="105"/>
        <v>BRL</v>
      </c>
      <c r="C3360" t="str">
        <f t="shared" si="106"/>
        <v>NA</v>
      </c>
      <c r="E3360" s="1">
        <v>45351</v>
      </c>
      <c r="F3360" t="s">
        <v>1082</v>
      </c>
      <c r="G3360" t="s">
        <v>9512</v>
      </c>
      <c r="H3360" t="s">
        <v>159</v>
      </c>
      <c r="I3360">
        <v>50141.745249509251</v>
      </c>
      <c r="J3360">
        <v>50141.745249509251</v>
      </c>
    </row>
    <row r="3361" spans="1:10" x14ac:dyDescent="0.35">
      <c r="A3361" t="str">
        <f>IFERROR(VLOOKUP(F3361,'Account Map'!A:B,2,FALSE),"NA")</f>
        <v>NA</v>
      </c>
      <c r="B3361" t="str">
        <f t="shared" si="105"/>
        <v>BRL</v>
      </c>
      <c r="C3361" t="str">
        <f t="shared" si="106"/>
        <v>NA</v>
      </c>
      <c r="E3361" s="1">
        <v>45351</v>
      </c>
      <c r="F3361" t="s">
        <v>1083</v>
      </c>
      <c r="G3361" t="s">
        <v>9512</v>
      </c>
      <c r="H3361" t="s">
        <v>159</v>
      </c>
      <c r="I3361">
        <v>54343.142810993602</v>
      </c>
      <c r="J3361">
        <v>54343.142810993602</v>
      </c>
    </row>
    <row r="3362" spans="1:10" x14ac:dyDescent="0.35">
      <c r="A3362" t="str">
        <f>IFERROR(VLOOKUP(F3362,'Account Map'!A:B,2,FALSE),"NA")</f>
        <v>NA</v>
      </c>
      <c r="B3362" t="str">
        <f t="shared" si="105"/>
        <v>BRL</v>
      </c>
      <c r="C3362" t="str">
        <f t="shared" si="106"/>
        <v>NA</v>
      </c>
      <c r="E3362" s="1">
        <v>45351</v>
      </c>
      <c r="F3362" t="s">
        <v>1084</v>
      </c>
      <c r="G3362" t="s">
        <v>9512</v>
      </c>
      <c r="H3362" t="s">
        <v>159</v>
      </c>
      <c r="I3362">
        <v>45111.166663953278</v>
      </c>
      <c r="J3362">
        <v>45111.166663953278</v>
      </c>
    </row>
    <row r="3363" spans="1:10" x14ac:dyDescent="0.35">
      <c r="A3363" t="str">
        <f>IFERROR(VLOOKUP(F3363,'Account Map'!A:B,2,FALSE),"NA")</f>
        <v>NA</v>
      </c>
      <c r="B3363" t="str">
        <f t="shared" si="105"/>
        <v>BRL</v>
      </c>
      <c r="C3363" t="str">
        <f t="shared" si="106"/>
        <v>NA</v>
      </c>
      <c r="E3363" s="1">
        <v>45351</v>
      </c>
      <c r="F3363" t="s">
        <v>1085</v>
      </c>
      <c r="G3363" t="s">
        <v>9512</v>
      </c>
      <c r="H3363" t="s">
        <v>159</v>
      </c>
      <c r="I3363">
        <v>45822.009290173126</v>
      </c>
      <c r="J3363">
        <v>45822.009290173126</v>
      </c>
    </row>
    <row r="3364" spans="1:10" x14ac:dyDescent="0.35">
      <c r="A3364" t="str">
        <f>IFERROR(VLOOKUP(F3364,'Account Map'!A:B,2,FALSE),"NA")</f>
        <v>NA</v>
      </c>
      <c r="B3364" t="str">
        <f t="shared" si="105"/>
        <v>BRL</v>
      </c>
      <c r="C3364" t="str">
        <f t="shared" si="106"/>
        <v>NA</v>
      </c>
      <c r="E3364" s="1">
        <v>45351</v>
      </c>
      <c r="F3364" t="s">
        <v>560</v>
      </c>
      <c r="G3364" t="s">
        <v>9512</v>
      </c>
      <c r="H3364" t="s">
        <v>159</v>
      </c>
      <c r="I3364">
        <v>38330.552193422074</v>
      </c>
      <c r="J3364">
        <v>19165.276096711023</v>
      </c>
    </row>
    <row r="3365" spans="1:10" x14ac:dyDescent="0.35">
      <c r="A3365" t="str">
        <f>IFERROR(VLOOKUP(F3365,'Account Map'!A:B,2,FALSE),"NA")</f>
        <v>NA</v>
      </c>
      <c r="B3365" t="str">
        <f t="shared" si="105"/>
        <v>BRL</v>
      </c>
      <c r="C3365" t="str">
        <f t="shared" si="106"/>
        <v>NA</v>
      </c>
      <c r="E3365" s="1">
        <v>45351</v>
      </c>
      <c r="F3365" t="s">
        <v>363</v>
      </c>
      <c r="G3365" t="s">
        <v>9512</v>
      </c>
      <c r="H3365" t="s">
        <v>159</v>
      </c>
      <c r="I3365">
        <v>35542.131310993471</v>
      </c>
      <c r="J3365">
        <v>35542.131310993471</v>
      </c>
    </row>
    <row r="3366" spans="1:10" x14ac:dyDescent="0.35">
      <c r="A3366" t="str">
        <f>IFERROR(VLOOKUP(F3366,'Account Map'!A:B,2,FALSE),"NA")</f>
        <v>NA</v>
      </c>
      <c r="B3366" t="str">
        <f t="shared" si="105"/>
        <v>BRL</v>
      </c>
      <c r="C3366" t="str">
        <f t="shared" si="106"/>
        <v>NA</v>
      </c>
      <c r="E3366" s="1">
        <v>45351</v>
      </c>
      <c r="F3366" t="s">
        <v>1092</v>
      </c>
      <c r="G3366" t="s">
        <v>9512</v>
      </c>
      <c r="H3366" t="s">
        <v>159</v>
      </c>
      <c r="I3366">
        <v>49178.067217740514</v>
      </c>
      <c r="J3366">
        <v>49178.067217740514</v>
      </c>
    </row>
    <row r="3367" spans="1:10" x14ac:dyDescent="0.35">
      <c r="A3367" t="str">
        <f>IFERROR(VLOOKUP(F3367,'Account Map'!A:B,2,FALSE),"NA")</f>
        <v>NA</v>
      </c>
      <c r="B3367" t="str">
        <f t="shared" si="105"/>
        <v>BRL</v>
      </c>
      <c r="C3367" t="str">
        <f t="shared" si="106"/>
        <v>NA</v>
      </c>
      <c r="E3367" s="1">
        <v>45351</v>
      </c>
      <c r="F3367" t="s">
        <v>216</v>
      </c>
      <c r="G3367" t="s">
        <v>9512</v>
      </c>
      <c r="H3367" t="s">
        <v>159</v>
      </c>
      <c r="I3367">
        <v>49178.067217740529</v>
      </c>
      <c r="J3367">
        <v>49178.067217740529</v>
      </c>
    </row>
    <row r="3368" spans="1:10" x14ac:dyDescent="0.35">
      <c r="A3368" t="str">
        <f>IFERROR(VLOOKUP(F3368,'Account Map'!A:B,2,FALSE),"NA")</f>
        <v>NA</v>
      </c>
      <c r="B3368" t="str">
        <f t="shared" si="105"/>
        <v>BRL</v>
      </c>
      <c r="C3368" t="str">
        <f t="shared" si="106"/>
        <v>NA</v>
      </c>
      <c r="E3368" s="1">
        <v>45351</v>
      </c>
      <c r="F3368" t="s">
        <v>675</v>
      </c>
      <c r="G3368" t="s">
        <v>9512</v>
      </c>
      <c r="H3368" t="s">
        <v>159</v>
      </c>
      <c r="I3368">
        <v>499949.11749630241</v>
      </c>
      <c r="J3368">
        <v>499949.11749630241</v>
      </c>
    </row>
    <row r="3369" spans="1:10" x14ac:dyDescent="0.35">
      <c r="A3369" t="str">
        <f>IFERROR(VLOOKUP(F3369,'Account Map'!A:B,2,FALSE),"NA")</f>
        <v>NA</v>
      </c>
      <c r="B3369" t="str">
        <f t="shared" si="105"/>
        <v>BRL</v>
      </c>
      <c r="C3369" t="str">
        <f t="shared" si="106"/>
        <v>NA</v>
      </c>
      <c r="E3369" s="1">
        <v>45351</v>
      </c>
      <c r="F3369" t="s">
        <v>364</v>
      </c>
      <c r="G3369" t="s">
        <v>9512</v>
      </c>
      <c r="H3369" t="s">
        <v>159</v>
      </c>
      <c r="I3369">
        <v>16950.862625243037</v>
      </c>
      <c r="J3369">
        <v>16950.862625243037</v>
      </c>
    </row>
    <row r="3370" spans="1:10" x14ac:dyDescent="0.35">
      <c r="A3370" t="str">
        <f>IFERROR(VLOOKUP(F3370,'Account Map'!A:B,2,FALSE),"NA")</f>
        <v>NA</v>
      </c>
      <c r="B3370" t="str">
        <f t="shared" si="105"/>
        <v>BRL</v>
      </c>
      <c r="C3370" t="str">
        <f t="shared" si="106"/>
        <v>NA</v>
      </c>
      <c r="E3370" s="1">
        <v>45351</v>
      </c>
      <c r="F3370" t="s">
        <v>561</v>
      </c>
      <c r="G3370" t="s">
        <v>9512</v>
      </c>
      <c r="H3370" t="s">
        <v>159</v>
      </c>
      <c r="I3370">
        <v>46445.952372310494</v>
      </c>
      <c r="J3370">
        <v>46445.952372310494</v>
      </c>
    </row>
    <row r="3371" spans="1:10" x14ac:dyDescent="0.35">
      <c r="A3371" t="str">
        <f>IFERROR(VLOOKUP(F3371,'Account Map'!A:B,2,FALSE),"NA")</f>
        <v>NA</v>
      </c>
      <c r="B3371" t="str">
        <f t="shared" si="105"/>
        <v>BRL</v>
      </c>
      <c r="C3371" t="str">
        <f t="shared" si="106"/>
        <v>NA</v>
      </c>
      <c r="E3371" s="1">
        <v>45351</v>
      </c>
      <c r="F3371" t="s">
        <v>562</v>
      </c>
      <c r="G3371" t="s">
        <v>9512</v>
      </c>
      <c r="H3371" t="s">
        <v>159</v>
      </c>
      <c r="I3371">
        <v>32785.37814516035</v>
      </c>
      <c r="J3371">
        <v>32785.37814516035</v>
      </c>
    </row>
    <row r="3372" spans="1:10" x14ac:dyDescent="0.35">
      <c r="A3372" t="str">
        <f>IFERROR(VLOOKUP(F3372,'Account Map'!A:B,2,FALSE),"NA")</f>
        <v>NA</v>
      </c>
      <c r="B3372" t="str">
        <f t="shared" si="105"/>
        <v>BRL</v>
      </c>
      <c r="C3372" t="str">
        <f t="shared" si="106"/>
        <v>NA</v>
      </c>
      <c r="E3372" s="1">
        <v>45351</v>
      </c>
      <c r="F3372" t="s">
        <v>564</v>
      </c>
      <c r="G3372" t="s">
        <v>9512</v>
      </c>
      <c r="H3372" t="s">
        <v>159</v>
      </c>
      <c r="I3372">
        <v>21856.918763440241</v>
      </c>
      <c r="J3372">
        <v>21856.918763440241</v>
      </c>
    </row>
    <row r="3373" spans="1:10" x14ac:dyDescent="0.35">
      <c r="A3373" t="str">
        <f>IFERROR(VLOOKUP(F3373,'Account Map'!A:B,2,FALSE),"NA")</f>
        <v>NA</v>
      </c>
      <c r="B3373" t="str">
        <f t="shared" si="105"/>
        <v>BRL</v>
      </c>
      <c r="C3373" t="str">
        <f t="shared" si="106"/>
        <v>NA</v>
      </c>
      <c r="E3373" s="1">
        <v>45351</v>
      </c>
      <c r="F3373" t="s">
        <v>365</v>
      </c>
      <c r="G3373" t="s">
        <v>9512</v>
      </c>
      <c r="H3373" t="s">
        <v>159</v>
      </c>
      <c r="I3373">
        <v>6835.0252521141274</v>
      </c>
      <c r="J3373">
        <v>4921.2181815221729</v>
      </c>
    </row>
    <row r="3374" spans="1:10" x14ac:dyDescent="0.35">
      <c r="A3374" t="str">
        <f>IFERROR(VLOOKUP(F3374,'Account Map'!A:B,2,FALSE),"NA")</f>
        <v>NA</v>
      </c>
      <c r="B3374" t="str">
        <f t="shared" si="105"/>
        <v>BRL</v>
      </c>
      <c r="C3374" t="str">
        <f t="shared" si="106"/>
        <v>NA</v>
      </c>
      <c r="E3374" s="1">
        <v>45351</v>
      </c>
      <c r="F3374" t="s">
        <v>366</v>
      </c>
      <c r="G3374" t="s">
        <v>9512</v>
      </c>
      <c r="H3374" t="s">
        <v>159</v>
      </c>
      <c r="I3374">
        <v>22692.283837018909</v>
      </c>
      <c r="J3374">
        <v>15583.857574820213</v>
      </c>
    </row>
    <row r="3375" spans="1:10" x14ac:dyDescent="0.35">
      <c r="A3375" t="str">
        <f>IFERROR(VLOOKUP(F3375,'Account Map'!A:B,2,FALSE),"NA")</f>
        <v>NA</v>
      </c>
      <c r="B3375" t="str">
        <f t="shared" si="105"/>
        <v>BRL</v>
      </c>
      <c r="C3375" t="str">
        <f t="shared" si="106"/>
        <v>NA</v>
      </c>
      <c r="E3375" s="1">
        <v>45351</v>
      </c>
      <c r="F3375" t="s">
        <v>1094</v>
      </c>
      <c r="G3375" t="s">
        <v>9512</v>
      </c>
      <c r="H3375" t="s">
        <v>159</v>
      </c>
      <c r="I3375">
        <v>32464.148636678543</v>
      </c>
      <c r="J3375">
        <v>32464.148636678543</v>
      </c>
    </row>
    <row r="3376" spans="1:10" x14ac:dyDescent="0.35">
      <c r="A3376" t="str">
        <f>IFERROR(VLOOKUP(F3376,'Account Map'!A:B,2,FALSE),"NA")</f>
        <v>NA</v>
      </c>
      <c r="B3376" t="str">
        <f t="shared" si="105"/>
        <v>BRL</v>
      </c>
      <c r="C3376" t="str">
        <f t="shared" si="106"/>
        <v>NA</v>
      </c>
      <c r="E3376" s="1">
        <v>45351</v>
      </c>
      <c r="F3376" t="s">
        <v>676</v>
      </c>
      <c r="G3376" t="s">
        <v>9512</v>
      </c>
      <c r="H3376" t="s">
        <v>159</v>
      </c>
      <c r="I3376">
        <v>27321.148454300292</v>
      </c>
      <c r="J3376">
        <v>27321.148454300292</v>
      </c>
    </row>
    <row r="3377" spans="1:10" x14ac:dyDescent="0.35">
      <c r="A3377" t="str">
        <f>IFERROR(VLOOKUP(F3377,'Account Map'!A:B,2,FALSE),"NA")</f>
        <v>NA</v>
      </c>
      <c r="B3377" t="str">
        <f t="shared" si="105"/>
        <v>BRL</v>
      </c>
      <c r="C3377" t="str">
        <f t="shared" si="106"/>
        <v>NA</v>
      </c>
      <c r="E3377" s="1">
        <v>45351</v>
      </c>
      <c r="F3377" t="s">
        <v>1098</v>
      </c>
      <c r="G3377" t="s">
        <v>9512</v>
      </c>
      <c r="H3377" t="s">
        <v>159</v>
      </c>
      <c r="I3377">
        <v>425555.07429355185</v>
      </c>
      <c r="J3377">
        <v>425555.07429355185</v>
      </c>
    </row>
    <row r="3378" spans="1:10" x14ac:dyDescent="0.35">
      <c r="A3378" t="str">
        <f>IFERROR(VLOOKUP(F3378,'Account Map'!A:B,2,FALSE),"NA")</f>
        <v>NA</v>
      </c>
      <c r="B3378" t="str">
        <f t="shared" si="105"/>
        <v>BRL</v>
      </c>
      <c r="C3378" t="str">
        <f t="shared" si="106"/>
        <v>NA</v>
      </c>
      <c r="E3378" s="1">
        <v>45351</v>
      </c>
      <c r="F3378" t="s">
        <v>367</v>
      </c>
      <c r="G3378" t="s">
        <v>9512</v>
      </c>
      <c r="H3378" t="s">
        <v>159</v>
      </c>
      <c r="I3378">
        <v>12029.644443720868</v>
      </c>
      <c r="J3378">
        <v>8180.1582217301939</v>
      </c>
    </row>
    <row r="3379" spans="1:10" x14ac:dyDescent="0.35">
      <c r="A3379" t="str">
        <f>IFERROR(VLOOKUP(F3379,'Account Map'!A:B,2,FALSE),"NA")</f>
        <v>NA</v>
      </c>
      <c r="B3379" t="str">
        <f t="shared" si="105"/>
        <v>BRL</v>
      </c>
      <c r="C3379" t="str">
        <f t="shared" si="106"/>
        <v>NA</v>
      </c>
      <c r="E3379" s="1">
        <v>45351</v>
      </c>
      <c r="F3379" t="s">
        <v>565</v>
      </c>
      <c r="G3379" t="s">
        <v>9512</v>
      </c>
      <c r="H3379" t="s">
        <v>159</v>
      </c>
      <c r="I3379">
        <v>42090.650285602576</v>
      </c>
      <c r="J3379">
        <v>-2.8052227207808755E-11</v>
      </c>
    </row>
    <row r="3380" spans="1:10" x14ac:dyDescent="0.35">
      <c r="A3380" t="str">
        <f>IFERROR(VLOOKUP(F3380,'Account Map'!A:B,2,FALSE),"NA")</f>
        <v>NA</v>
      </c>
      <c r="B3380" t="str">
        <f t="shared" si="105"/>
        <v>BRL</v>
      </c>
      <c r="C3380" t="str">
        <f t="shared" si="106"/>
        <v>NA</v>
      </c>
      <c r="E3380" s="1">
        <v>45351</v>
      </c>
      <c r="F3380" t="s">
        <v>1100</v>
      </c>
      <c r="G3380" t="s">
        <v>9512</v>
      </c>
      <c r="H3380" t="s">
        <v>159</v>
      </c>
      <c r="I3380">
        <v>54680.202016913026</v>
      </c>
      <c r="J3380">
        <v>13670.05050422824</v>
      </c>
    </row>
    <row r="3381" spans="1:10" x14ac:dyDescent="0.35">
      <c r="A3381" t="str">
        <f>IFERROR(VLOOKUP(F3381,'Account Map'!A:B,2,FALSE),"NA")</f>
        <v>NA</v>
      </c>
      <c r="B3381" t="str">
        <f t="shared" si="105"/>
        <v>BRL</v>
      </c>
      <c r="C3381" t="str">
        <f t="shared" si="106"/>
        <v>NA</v>
      </c>
      <c r="E3381" s="1">
        <v>45351</v>
      </c>
      <c r="F3381" t="s">
        <v>566</v>
      </c>
      <c r="G3381" t="s">
        <v>9512</v>
      </c>
      <c r="H3381" t="s">
        <v>159</v>
      </c>
      <c r="I3381">
        <v>42090.650285602584</v>
      </c>
      <c r="J3381">
        <v>21045.32514280127</v>
      </c>
    </row>
    <row r="3382" spans="1:10" x14ac:dyDescent="0.35">
      <c r="A3382" t="str">
        <f>IFERROR(VLOOKUP(F3382,'Account Map'!A:B,2,FALSE),"NA")</f>
        <v>NA</v>
      </c>
      <c r="B3382" t="str">
        <f t="shared" si="105"/>
        <v>BRL</v>
      </c>
      <c r="C3382" t="str">
        <f t="shared" si="106"/>
        <v>NA</v>
      </c>
      <c r="E3382" s="1">
        <v>45351</v>
      </c>
      <c r="F3382" t="s">
        <v>1101</v>
      </c>
      <c r="G3382" t="s">
        <v>9512</v>
      </c>
      <c r="H3382" t="s">
        <v>159</v>
      </c>
      <c r="I3382">
        <v>51338.653658003284</v>
      </c>
      <c r="J3382">
        <v>25669.326829001639</v>
      </c>
    </row>
    <row r="3383" spans="1:10" x14ac:dyDescent="0.35">
      <c r="A3383" t="str">
        <f>IFERROR(VLOOKUP(F3383,'Account Map'!A:B,2,FALSE),"NA")</f>
        <v>NA</v>
      </c>
      <c r="B3383" t="str">
        <f t="shared" si="105"/>
        <v>BRL</v>
      </c>
      <c r="C3383" t="str">
        <f t="shared" si="106"/>
        <v>NA</v>
      </c>
      <c r="E3383" s="1">
        <v>45351</v>
      </c>
      <c r="F3383" t="s">
        <v>567</v>
      </c>
      <c r="G3383" t="s">
        <v>9512</v>
      </c>
      <c r="H3383" t="s">
        <v>159</v>
      </c>
      <c r="I3383">
        <v>24589.033608870261</v>
      </c>
      <c r="J3383">
        <v>24589.033608870261</v>
      </c>
    </row>
    <row r="3384" spans="1:10" x14ac:dyDescent="0.35">
      <c r="A3384" t="str">
        <f>IFERROR(VLOOKUP(F3384,'Account Map'!A:B,2,FALSE),"NA")</f>
        <v>NA</v>
      </c>
      <c r="B3384" t="str">
        <f t="shared" si="105"/>
        <v>BRL</v>
      </c>
      <c r="C3384" t="str">
        <f t="shared" si="106"/>
        <v>NA</v>
      </c>
      <c r="E3384" s="1">
        <v>45351</v>
      </c>
      <c r="F3384" t="s">
        <v>368</v>
      </c>
      <c r="G3384" t="s">
        <v>9512</v>
      </c>
      <c r="H3384" t="s">
        <v>159</v>
      </c>
      <c r="I3384">
        <v>17224.263635327614</v>
      </c>
      <c r="J3384">
        <v>11712.499272022773</v>
      </c>
    </row>
    <row r="3385" spans="1:10" x14ac:dyDescent="0.35">
      <c r="A3385" t="str">
        <f>IFERROR(VLOOKUP(F3385,'Account Map'!A:B,2,FALSE),"NA")</f>
        <v>NA</v>
      </c>
      <c r="B3385" t="str">
        <f t="shared" si="105"/>
        <v>BRL</v>
      </c>
      <c r="C3385" t="str">
        <f t="shared" si="106"/>
        <v>NA</v>
      </c>
      <c r="E3385" s="1">
        <v>45351</v>
      </c>
      <c r="F3385" t="s">
        <v>369</v>
      </c>
      <c r="G3385" t="s">
        <v>9512</v>
      </c>
      <c r="H3385" t="s">
        <v>159</v>
      </c>
      <c r="I3385">
        <v>14763.654544566522</v>
      </c>
      <c r="J3385">
        <v>7381.8272722832608</v>
      </c>
    </row>
    <row r="3386" spans="1:10" x14ac:dyDescent="0.35">
      <c r="A3386" t="str">
        <f>IFERROR(VLOOKUP(F3386,'Account Map'!A:B,2,FALSE),"NA")</f>
        <v>NA</v>
      </c>
      <c r="B3386" t="str">
        <f t="shared" si="105"/>
        <v>BRL</v>
      </c>
      <c r="C3386" t="str">
        <f t="shared" si="106"/>
        <v>NA</v>
      </c>
      <c r="E3386" s="1">
        <v>45351</v>
      </c>
      <c r="F3386" t="s">
        <v>568</v>
      </c>
      <c r="G3386" t="s">
        <v>9512</v>
      </c>
      <c r="H3386" t="s">
        <v>159</v>
      </c>
      <c r="I3386">
        <v>46445.952372310516</v>
      </c>
      <c r="J3386">
        <v>46445.952372310516</v>
      </c>
    </row>
    <row r="3387" spans="1:10" x14ac:dyDescent="0.35">
      <c r="A3387" t="str">
        <f>IFERROR(VLOOKUP(F3387,'Account Map'!A:B,2,FALSE),"NA")</f>
        <v>NA</v>
      </c>
      <c r="B3387" t="str">
        <f t="shared" si="105"/>
        <v>BRL</v>
      </c>
      <c r="C3387" t="str">
        <f t="shared" si="106"/>
        <v>NA</v>
      </c>
      <c r="E3387" s="1">
        <v>45351</v>
      </c>
      <c r="F3387" t="s">
        <v>1102</v>
      </c>
      <c r="G3387" t="s">
        <v>9512</v>
      </c>
      <c r="H3387" t="s">
        <v>159</v>
      </c>
      <c r="I3387">
        <v>81963.445362900879</v>
      </c>
      <c r="J3387">
        <v>81963.445362900879</v>
      </c>
    </row>
    <row r="3388" spans="1:10" x14ac:dyDescent="0.35">
      <c r="A3388" t="str">
        <f>IFERROR(VLOOKUP(F3388,'Account Map'!A:B,2,FALSE),"NA")</f>
        <v>NA</v>
      </c>
      <c r="B3388" t="str">
        <f t="shared" si="105"/>
        <v>BRL</v>
      </c>
      <c r="C3388" t="str">
        <f t="shared" si="106"/>
        <v>NA</v>
      </c>
      <c r="E3388" s="1">
        <v>45351</v>
      </c>
      <c r="F3388" t="s">
        <v>370</v>
      </c>
      <c r="G3388" t="s">
        <v>9512</v>
      </c>
      <c r="H3388" t="s">
        <v>159</v>
      </c>
      <c r="I3388">
        <v>14971.989352956556</v>
      </c>
      <c r="J3388">
        <v>14971.989352956556</v>
      </c>
    </row>
    <row r="3389" spans="1:10" x14ac:dyDescent="0.35">
      <c r="A3389" t="str">
        <f>IFERROR(VLOOKUP(F3389,'Account Map'!A:B,2,FALSE),"NA")</f>
        <v>NA</v>
      </c>
      <c r="B3389" t="str">
        <f t="shared" si="105"/>
        <v>BRL</v>
      </c>
      <c r="C3389" t="str">
        <f t="shared" si="106"/>
        <v>NA</v>
      </c>
      <c r="E3389" s="1">
        <v>45351</v>
      </c>
      <c r="F3389" t="s">
        <v>371</v>
      </c>
      <c r="G3389" t="s">
        <v>9512</v>
      </c>
      <c r="H3389" t="s">
        <v>159</v>
      </c>
      <c r="I3389">
        <v>16119.477588037174</v>
      </c>
      <c r="J3389">
        <v>16119.477588037174</v>
      </c>
    </row>
    <row r="3390" spans="1:10" x14ac:dyDescent="0.35">
      <c r="A3390" t="str">
        <f>IFERROR(VLOOKUP(F3390,'Account Map'!A:B,2,FALSE),"NA")</f>
        <v>NA</v>
      </c>
      <c r="B3390" t="str">
        <f t="shared" si="105"/>
        <v>BRL</v>
      </c>
      <c r="C3390" t="str">
        <f t="shared" si="106"/>
        <v>NA</v>
      </c>
      <c r="E3390" s="1">
        <v>45351</v>
      </c>
      <c r="F3390" t="s">
        <v>569</v>
      </c>
      <c r="G3390" t="s">
        <v>9512</v>
      </c>
      <c r="H3390" t="s">
        <v>159</v>
      </c>
      <c r="I3390">
        <v>18119.52482047175</v>
      </c>
      <c r="J3390">
        <v>18119.52482047175</v>
      </c>
    </row>
    <row r="3391" spans="1:10" x14ac:dyDescent="0.35">
      <c r="A3391" t="str">
        <f>IFERROR(VLOOKUP(F3391,'Account Map'!A:B,2,FALSE),"NA")</f>
        <v>NA</v>
      </c>
      <c r="B3391" t="str">
        <f t="shared" si="105"/>
        <v>BRL</v>
      </c>
      <c r="C3391" t="str">
        <f t="shared" si="106"/>
        <v>NA</v>
      </c>
      <c r="E3391" s="1">
        <v>45351</v>
      </c>
      <c r="F3391" t="s">
        <v>570</v>
      </c>
      <c r="G3391" t="s">
        <v>9512</v>
      </c>
      <c r="H3391" t="s">
        <v>159</v>
      </c>
      <c r="I3391">
        <v>19456.034912639603</v>
      </c>
      <c r="J3391">
        <v>17660.167167120559</v>
      </c>
    </row>
    <row r="3392" spans="1:10" x14ac:dyDescent="0.35">
      <c r="A3392" t="str">
        <f>IFERROR(VLOOKUP(F3392,'Account Map'!A:B,2,FALSE),"NA")</f>
        <v>NA</v>
      </c>
      <c r="B3392" t="str">
        <f t="shared" si="105"/>
        <v>BRL</v>
      </c>
      <c r="C3392" t="str">
        <f t="shared" si="106"/>
        <v>NA</v>
      </c>
      <c r="E3392" s="1">
        <v>45351</v>
      </c>
      <c r="F3392" t="s">
        <v>571</v>
      </c>
      <c r="G3392" t="s">
        <v>9512</v>
      </c>
      <c r="H3392" t="s">
        <v>159</v>
      </c>
      <c r="I3392">
        <v>16723.92006720959</v>
      </c>
      <c r="J3392">
        <v>14928.052321690542</v>
      </c>
    </row>
    <row r="3393" spans="1:10" x14ac:dyDescent="0.35">
      <c r="A3393" t="str">
        <f>IFERROR(VLOOKUP(F3393,'Account Map'!A:B,2,FALSE),"NA")</f>
        <v>NA</v>
      </c>
      <c r="B3393" t="str">
        <f t="shared" si="105"/>
        <v>BRL</v>
      </c>
      <c r="C3393" t="str">
        <f t="shared" si="106"/>
        <v>NA</v>
      </c>
      <c r="E3393" s="1">
        <v>45351</v>
      </c>
      <c r="F3393" t="s">
        <v>372</v>
      </c>
      <c r="G3393" t="s">
        <v>9512</v>
      </c>
      <c r="H3393" t="s">
        <v>159</v>
      </c>
      <c r="I3393">
        <v>12567.728288978131</v>
      </c>
      <c r="J3393">
        <v>12567.728288978131</v>
      </c>
    </row>
    <row r="3394" spans="1:10" x14ac:dyDescent="0.35">
      <c r="A3394" t="str">
        <f>IFERROR(VLOOKUP(F3394,'Account Map'!A:B,2,FALSE),"NA")</f>
        <v>NA</v>
      </c>
      <c r="B3394" t="str">
        <f t="shared" si="105"/>
        <v>BRL</v>
      </c>
      <c r="C3394" t="str">
        <f t="shared" si="106"/>
        <v>NA</v>
      </c>
      <c r="E3394" s="1">
        <v>45351</v>
      </c>
      <c r="F3394" t="s">
        <v>572</v>
      </c>
      <c r="G3394" t="s">
        <v>9512</v>
      </c>
      <c r="H3394" t="s">
        <v>159</v>
      </c>
      <c r="I3394">
        <v>27321.148454300288</v>
      </c>
      <c r="J3394">
        <v>27321.148454300288</v>
      </c>
    </row>
    <row r="3395" spans="1:10" x14ac:dyDescent="0.35">
      <c r="A3395" t="str">
        <f>IFERROR(VLOOKUP(F3395,'Account Map'!A:B,2,FALSE),"NA")</f>
        <v>NA</v>
      </c>
      <c r="B3395" t="str">
        <f t="shared" ref="B3395:B3458" si="107">H3395</f>
        <v>BRL</v>
      </c>
      <c r="C3395" t="str">
        <f t="shared" ref="C3395:C3458" si="108">IF(A3395="NA", "NA",I3395/SUMIFS(I:I,F:F,F3395))</f>
        <v>NA</v>
      </c>
      <c r="E3395" s="1">
        <v>45351</v>
      </c>
      <c r="F3395" t="s">
        <v>573</v>
      </c>
      <c r="G3395" t="s">
        <v>9512</v>
      </c>
      <c r="H3395" t="s">
        <v>159</v>
      </c>
      <c r="I3395">
        <v>30053.263299730315</v>
      </c>
      <c r="J3395">
        <v>30053.263299730315</v>
      </c>
    </row>
    <row r="3396" spans="1:10" x14ac:dyDescent="0.35">
      <c r="A3396" t="str">
        <f>IFERROR(VLOOKUP(F3396,'Account Map'!A:B,2,FALSE),"NA")</f>
        <v>NA</v>
      </c>
      <c r="B3396" t="str">
        <f t="shared" si="107"/>
        <v>BRL</v>
      </c>
      <c r="C3396" t="str">
        <f t="shared" si="108"/>
        <v>NA</v>
      </c>
      <c r="E3396" s="1">
        <v>45351</v>
      </c>
      <c r="F3396" t="s">
        <v>574</v>
      </c>
      <c r="G3396" t="s">
        <v>9512</v>
      </c>
      <c r="H3396" t="s">
        <v>159</v>
      </c>
      <c r="I3396">
        <v>35517.492990590385</v>
      </c>
      <c r="J3396">
        <v>35517.492990590385</v>
      </c>
    </row>
    <row r="3397" spans="1:10" x14ac:dyDescent="0.35">
      <c r="A3397" t="str">
        <f>IFERROR(VLOOKUP(F3397,'Account Map'!A:B,2,FALSE),"NA")</f>
        <v>NA</v>
      </c>
      <c r="B3397" t="str">
        <f t="shared" si="107"/>
        <v>BRL</v>
      </c>
      <c r="C3397" t="str">
        <f t="shared" si="108"/>
        <v>NA</v>
      </c>
      <c r="E3397" s="1">
        <v>45351</v>
      </c>
      <c r="F3397" t="s">
        <v>575</v>
      </c>
      <c r="G3397" t="s">
        <v>9512</v>
      </c>
      <c r="H3397" t="s">
        <v>159</v>
      </c>
      <c r="I3397">
        <v>40981.722681450432</v>
      </c>
      <c r="J3397">
        <v>40981.722681450432</v>
      </c>
    </row>
    <row r="3398" spans="1:10" x14ac:dyDescent="0.35">
      <c r="A3398" t="str">
        <f>IFERROR(VLOOKUP(F3398,'Account Map'!A:B,2,FALSE),"NA")</f>
        <v>NA</v>
      </c>
      <c r="B3398" t="str">
        <f t="shared" si="107"/>
        <v>BRL</v>
      </c>
      <c r="C3398" t="str">
        <f t="shared" si="108"/>
        <v>NA</v>
      </c>
      <c r="E3398" s="1">
        <v>45351</v>
      </c>
      <c r="F3398" t="s">
        <v>576</v>
      </c>
      <c r="G3398" t="s">
        <v>9512</v>
      </c>
      <c r="H3398" t="s">
        <v>159</v>
      </c>
      <c r="I3398">
        <v>43713.837526880452</v>
      </c>
      <c r="J3398">
        <v>43713.837526880452</v>
      </c>
    </row>
    <row r="3399" spans="1:10" x14ac:dyDescent="0.35">
      <c r="A3399" t="str">
        <f>IFERROR(VLOOKUP(F3399,'Account Map'!A:B,2,FALSE),"NA")</f>
        <v>NA</v>
      </c>
      <c r="B3399" t="str">
        <f t="shared" si="107"/>
        <v>BRL</v>
      </c>
      <c r="C3399" t="str">
        <f t="shared" si="108"/>
        <v>NA</v>
      </c>
      <c r="E3399" s="1">
        <v>45351</v>
      </c>
      <c r="F3399" t="s">
        <v>577</v>
      </c>
      <c r="G3399" t="s">
        <v>9512</v>
      </c>
      <c r="H3399" t="s">
        <v>159</v>
      </c>
      <c r="I3399">
        <v>46445.952372310501</v>
      </c>
      <c r="J3399">
        <v>46445.952372310501</v>
      </c>
    </row>
    <row r="3400" spans="1:10" x14ac:dyDescent="0.35">
      <c r="A3400" t="str">
        <f>IFERROR(VLOOKUP(F3400,'Account Map'!A:B,2,FALSE),"NA")</f>
        <v>NA</v>
      </c>
      <c r="B3400" t="str">
        <f t="shared" si="107"/>
        <v>BRL</v>
      </c>
      <c r="C3400" t="str">
        <f t="shared" si="108"/>
        <v>NA</v>
      </c>
      <c r="E3400" s="1">
        <v>45351</v>
      </c>
      <c r="F3400" t="s">
        <v>578</v>
      </c>
      <c r="G3400" t="s">
        <v>9512</v>
      </c>
      <c r="H3400" t="s">
        <v>159</v>
      </c>
      <c r="I3400">
        <v>46445.952372310487</v>
      </c>
      <c r="J3400">
        <v>46445.952372310487</v>
      </c>
    </row>
    <row r="3401" spans="1:10" x14ac:dyDescent="0.35">
      <c r="A3401" t="str">
        <f>IFERROR(VLOOKUP(F3401,'Account Map'!A:B,2,FALSE),"NA")</f>
        <v>NA</v>
      </c>
      <c r="B3401" t="str">
        <f t="shared" si="107"/>
        <v>BRL</v>
      </c>
      <c r="C3401" t="str">
        <f t="shared" si="108"/>
        <v>NA</v>
      </c>
      <c r="E3401" s="1">
        <v>45351</v>
      </c>
      <c r="F3401" t="s">
        <v>373</v>
      </c>
      <c r="G3401" t="s">
        <v>9512</v>
      </c>
      <c r="H3401" t="s">
        <v>159</v>
      </c>
      <c r="I3401">
        <v>10525.938888255758</v>
      </c>
      <c r="J3401">
        <v>7895.8211712422471</v>
      </c>
    </row>
    <row r="3402" spans="1:10" x14ac:dyDescent="0.35">
      <c r="A3402" t="str">
        <f>IFERROR(VLOOKUP(F3402,'Account Map'!A:B,2,FALSE),"NA")</f>
        <v>NA</v>
      </c>
      <c r="B3402" t="str">
        <f t="shared" si="107"/>
        <v>BRL</v>
      </c>
      <c r="C3402" t="str">
        <f t="shared" si="108"/>
        <v>NA</v>
      </c>
      <c r="E3402" s="1">
        <v>45351</v>
      </c>
      <c r="F3402" t="s">
        <v>580</v>
      </c>
      <c r="G3402" t="s">
        <v>9512</v>
      </c>
      <c r="H3402" t="s">
        <v>159</v>
      </c>
      <c r="I3402">
        <v>46445.952372310501</v>
      </c>
      <c r="J3402">
        <v>46445.952372310501</v>
      </c>
    </row>
    <row r="3403" spans="1:10" x14ac:dyDescent="0.35">
      <c r="A3403" t="str">
        <f>IFERROR(VLOOKUP(F3403,'Account Map'!A:B,2,FALSE),"NA")</f>
        <v>NA</v>
      </c>
      <c r="B3403" t="str">
        <f t="shared" si="107"/>
        <v>BRL</v>
      </c>
      <c r="C3403" t="str">
        <f t="shared" si="108"/>
        <v>NA</v>
      </c>
      <c r="E3403" s="1">
        <v>45351</v>
      </c>
      <c r="F3403" t="s">
        <v>582</v>
      </c>
      <c r="G3403" t="s">
        <v>9512</v>
      </c>
      <c r="H3403" t="s">
        <v>159</v>
      </c>
      <c r="I3403">
        <v>21737.257124397445</v>
      </c>
      <c r="J3403">
        <v>21737.257124397445</v>
      </c>
    </row>
    <row r="3404" spans="1:10" x14ac:dyDescent="0.35">
      <c r="A3404" t="str">
        <f>IFERROR(VLOOKUP(F3404,'Account Map'!A:B,2,FALSE),"NA")</f>
        <v>NA</v>
      </c>
      <c r="B3404" t="str">
        <f t="shared" si="107"/>
        <v>BRL</v>
      </c>
      <c r="C3404" t="str">
        <f t="shared" si="108"/>
        <v>NA</v>
      </c>
      <c r="E3404" s="1">
        <v>45351</v>
      </c>
      <c r="F3404" t="s">
        <v>677</v>
      </c>
      <c r="G3404" t="s">
        <v>9512</v>
      </c>
      <c r="H3404" t="s">
        <v>159</v>
      </c>
      <c r="I3404">
        <v>30074.111109302161</v>
      </c>
      <c r="J3404">
        <v>30074.111109302161</v>
      </c>
    </row>
    <row r="3405" spans="1:10" x14ac:dyDescent="0.35">
      <c r="A3405" t="str">
        <f>IFERROR(VLOOKUP(F3405,'Account Map'!A:B,2,FALSE),"NA")</f>
        <v>NA</v>
      </c>
      <c r="B3405" t="str">
        <f t="shared" si="107"/>
        <v>BRL</v>
      </c>
      <c r="C3405" t="str">
        <f t="shared" si="108"/>
        <v>NA</v>
      </c>
      <c r="E3405" s="1">
        <v>45351</v>
      </c>
      <c r="F3405" t="s">
        <v>1107</v>
      </c>
      <c r="G3405" t="s">
        <v>9512</v>
      </c>
      <c r="H3405" t="s">
        <v>159</v>
      </c>
      <c r="I3405">
        <v>54680.202016913012</v>
      </c>
      <c r="J3405">
        <v>27340.101008456506</v>
      </c>
    </row>
    <row r="3406" spans="1:10" x14ac:dyDescent="0.35">
      <c r="A3406" t="str">
        <f>IFERROR(VLOOKUP(F3406,'Account Map'!A:B,2,FALSE),"NA")</f>
        <v>NA</v>
      </c>
      <c r="B3406" t="str">
        <f t="shared" si="107"/>
        <v>BRL</v>
      </c>
      <c r="C3406" t="str">
        <f t="shared" si="108"/>
        <v>NA</v>
      </c>
      <c r="E3406" s="1">
        <v>45351</v>
      </c>
      <c r="F3406" t="s">
        <v>1109</v>
      </c>
      <c r="G3406" t="s">
        <v>9512</v>
      </c>
      <c r="H3406" t="s">
        <v>159</v>
      </c>
      <c r="I3406">
        <v>10928.459381720115</v>
      </c>
      <c r="J3406">
        <v>10928.459381720115</v>
      </c>
    </row>
    <row r="3407" spans="1:10" x14ac:dyDescent="0.35">
      <c r="A3407" t="str">
        <f>IFERROR(VLOOKUP(F3407,'Account Map'!A:B,2,FALSE),"NA")</f>
        <v>NA</v>
      </c>
      <c r="B3407" t="str">
        <f t="shared" si="107"/>
        <v>BRL</v>
      </c>
      <c r="C3407" t="str">
        <f t="shared" si="108"/>
        <v>NA</v>
      </c>
      <c r="E3407" s="1">
        <v>45351</v>
      </c>
      <c r="F3407" t="s">
        <v>1112</v>
      </c>
      <c r="G3407" t="s">
        <v>9512</v>
      </c>
      <c r="H3407" t="s">
        <v>159</v>
      </c>
      <c r="I3407">
        <v>15492.057252461198</v>
      </c>
      <c r="J3407">
        <v>15492.057252461198</v>
      </c>
    </row>
    <row r="3408" spans="1:10" x14ac:dyDescent="0.35">
      <c r="A3408" t="str">
        <f>IFERROR(VLOOKUP(F3408,'Account Map'!A:B,2,FALSE),"NA")</f>
        <v>NA</v>
      </c>
      <c r="B3408" t="str">
        <f t="shared" si="107"/>
        <v>BRL</v>
      </c>
      <c r="C3408" t="str">
        <f t="shared" si="108"/>
        <v>NA</v>
      </c>
      <c r="E3408" s="1">
        <v>45351</v>
      </c>
      <c r="F3408" t="s">
        <v>583</v>
      </c>
      <c r="G3408" t="s">
        <v>9512</v>
      </c>
      <c r="H3408" t="s">
        <v>159</v>
      </c>
      <c r="I3408">
        <v>9059.762410235875</v>
      </c>
      <c r="J3408">
        <v>9059.762410235875</v>
      </c>
    </row>
    <row r="3409" spans="1:10" x14ac:dyDescent="0.35">
      <c r="A3409" t="str">
        <f>IFERROR(VLOOKUP(F3409,'Account Map'!A:B,2,FALSE),"NA")</f>
        <v>NA</v>
      </c>
      <c r="B3409" t="str">
        <f t="shared" si="107"/>
        <v>BRL</v>
      </c>
      <c r="C3409" t="str">
        <f t="shared" si="108"/>
        <v>NA</v>
      </c>
      <c r="E3409" s="1">
        <v>45351</v>
      </c>
      <c r="F3409" t="s">
        <v>584</v>
      </c>
      <c r="G3409" t="s">
        <v>9512</v>
      </c>
      <c r="H3409" t="s">
        <v>159</v>
      </c>
      <c r="I3409">
        <v>18119.52482047175</v>
      </c>
      <c r="J3409">
        <v>18119.52482047175</v>
      </c>
    </row>
    <row r="3410" spans="1:10" x14ac:dyDescent="0.35">
      <c r="A3410" t="str">
        <f>IFERROR(VLOOKUP(F3410,'Account Map'!A:B,2,FALSE),"NA")</f>
        <v>NA</v>
      </c>
      <c r="B3410" t="str">
        <f t="shared" si="107"/>
        <v>BRL</v>
      </c>
      <c r="C3410" t="str">
        <f t="shared" si="108"/>
        <v>NA</v>
      </c>
      <c r="E3410" s="1">
        <v>45351</v>
      </c>
      <c r="F3410" t="s">
        <v>585</v>
      </c>
      <c r="G3410" t="s">
        <v>9512</v>
      </c>
      <c r="H3410" t="s">
        <v>159</v>
      </c>
      <c r="I3410">
        <v>28689.247632413593</v>
      </c>
      <c r="J3410">
        <v>28689.247632413593</v>
      </c>
    </row>
    <row r="3411" spans="1:10" x14ac:dyDescent="0.35">
      <c r="A3411" t="str">
        <f>IFERROR(VLOOKUP(F3411,'Account Map'!A:B,2,FALSE),"NA")</f>
        <v>NA</v>
      </c>
      <c r="B3411" t="str">
        <f t="shared" si="107"/>
        <v>BRL</v>
      </c>
      <c r="C3411" t="str">
        <f t="shared" si="108"/>
        <v>NA</v>
      </c>
      <c r="E3411" s="1">
        <v>45351</v>
      </c>
      <c r="F3411" t="s">
        <v>586</v>
      </c>
      <c r="G3411" t="s">
        <v>9512</v>
      </c>
      <c r="H3411" t="s">
        <v>159</v>
      </c>
      <c r="I3411">
        <v>37749.010042649476</v>
      </c>
      <c r="J3411">
        <v>37749.010042649476</v>
      </c>
    </row>
    <row r="3412" spans="1:10" x14ac:dyDescent="0.35">
      <c r="A3412" t="str">
        <f>IFERROR(VLOOKUP(F3412,'Account Map'!A:B,2,FALSE),"NA")</f>
        <v>NA</v>
      </c>
      <c r="B3412" t="str">
        <f t="shared" si="107"/>
        <v>BRL</v>
      </c>
      <c r="C3412" t="str">
        <f t="shared" si="108"/>
        <v>NA</v>
      </c>
      <c r="E3412" s="1">
        <v>45351</v>
      </c>
      <c r="F3412" t="s">
        <v>587</v>
      </c>
      <c r="G3412" t="s">
        <v>9512</v>
      </c>
      <c r="H3412" t="s">
        <v>159</v>
      </c>
      <c r="I3412">
        <v>43788.851649473385</v>
      </c>
      <c r="J3412">
        <v>43788.851649473385</v>
      </c>
    </row>
    <row r="3413" spans="1:10" x14ac:dyDescent="0.35">
      <c r="A3413" t="str">
        <f>IFERROR(VLOOKUP(F3413,'Account Map'!A:B,2,FALSE),"NA")</f>
        <v>NA</v>
      </c>
      <c r="B3413" t="str">
        <f t="shared" si="107"/>
        <v>BRL</v>
      </c>
      <c r="C3413" t="str">
        <f t="shared" si="108"/>
        <v>NA</v>
      </c>
      <c r="E3413" s="1">
        <v>45351</v>
      </c>
      <c r="F3413" t="s">
        <v>1113</v>
      </c>
      <c r="G3413" t="s">
        <v>9512</v>
      </c>
      <c r="H3413" t="s">
        <v>159</v>
      </c>
      <c r="I3413">
        <v>34927.43209443162</v>
      </c>
      <c r="J3413">
        <v>34927.43209443162</v>
      </c>
    </row>
    <row r="3414" spans="1:10" x14ac:dyDescent="0.35">
      <c r="A3414" t="str">
        <f>IFERROR(VLOOKUP(F3414,'Account Map'!A:B,2,FALSE),"NA")</f>
        <v>NA</v>
      </c>
      <c r="B3414" t="str">
        <f t="shared" si="107"/>
        <v>BRL</v>
      </c>
      <c r="C3414" t="str">
        <f t="shared" si="108"/>
        <v>NA</v>
      </c>
      <c r="E3414" s="1">
        <v>45351</v>
      </c>
      <c r="F3414" t="s">
        <v>1114</v>
      </c>
      <c r="G3414" t="s">
        <v>9512</v>
      </c>
      <c r="H3414" t="s">
        <v>159</v>
      </c>
      <c r="I3414">
        <v>67644.812604856896</v>
      </c>
      <c r="J3414">
        <v>67644.812604856896</v>
      </c>
    </row>
    <row r="3415" spans="1:10" x14ac:dyDescent="0.35">
      <c r="A3415" t="str">
        <f>IFERROR(VLOOKUP(F3415,'Account Map'!A:B,2,FALSE),"NA")</f>
        <v>NA</v>
      </c>
      <c r="B3415" t="str">
        <f t="shared" si="107"/>
        <v>BRL</v>
      </c>
      <c r="C3415" t="str">
        <f t="shared" si="108"/>
        <v>NA</v>
      </c>
      <c r="E3415" s="1">
        <v>45351</v>
      </c>
      <c r="F3415" t="s">
        <v>1115</v>
      </c>
      <c r="G3415" t="s">
        <v>9512</v>
      </c>
      <c r="H3415" t="s">
        <v>159</v>
      </c>
      <c r="I3415">
        <v>62814.903585415675</v>
      </c>
      <c r="J3415">
        <v>62814.903585415675</v>
      </c>
    </row>
    <row r="3416" spans="1:10" x14ac:dyDescent="0.35">
      <c r="A3416" t="str">
        <f>IFERROR(VLOOKUP(F3416,'Account Map'!A:B,2,FALSE),"NA")</f>
        <v>NA</v>
      </c>
      <c r="B3416" t="str">
        <f t="shared" si="107"/>
        <v>BRL</v>
      </c>
      <c r="C3416" t="str">
        <f t="shared" si="108"/>
        <v>NA</v>
      </c>
      <c r="E3416" s="1">
        <v>45351</v>
      </c>
      <c r="F3416" t="s">
        <v>3964</v>
      </c>
      <c r="G3416" t="s">
        <v>9512</v>
      </c>
      <c r="H3416" t="s">
        <v>159</v>
      </c>
      <c r="I3416">
        <v>2189182.3263133108</v>
      </c>
      <c r="J3416">
        <v>2189182.3263133108</v>
      </c>
    </row>
    <row r="3417" spans="1:10" x14ac:dyDescent="0.35">
      <c r="A3417" t="str">
        <f>IFERROR(VLOOKUP(F3417,'Account Map'!A:B,2,FALSE),"NA")</f>
        <v>NA</v>
      </c>
      <c r="B3417" t="str">
        <f t="shared" si="107"/>
        <v>BRL</v>
      </c>
      <c r="C3417" t="str">
        <f t="shared" si="108"/>
        <v>NA</v>
      </c>
      <c r="E3417" s="1">
        <v>45351</v>
      </c>
      <c r="F3417" t="s">
        <v>3965</v>
      </c>
      <c r="G3417" t="s">
        <v>9512</v>
      </c>
      <c r="H3417" t="s">
        <v>159</v>
      </c>
      <c r="I3417">
        <v>552107.4442181082</v>
      </c>
      <c r="J3417">
        <v>552107.4442181082</v>
      </c>
    </row>
    <row r="3418" spans="1:10" x14ac:dyDescent="0.35">
      <c r="A3418" t="str">
        <f>IFERROR(VLOOKUP(F3418,'Account Map'!A:B,2,FALSE),"NA")</f>
        <v>NA</v>
      </c>
      <c r="B3418" t="str">
        <f t="shared" si="107"/>
        <v>BRL</v>
      </c>
      <c r="C3418" t="str">
        <f t="shared" si="108"/>
        <v>NA</v>
      </c>
      <c r="E3418" s="1">
        <v>45351</v>
      </c>
      <c r="F3418" t="s">
        <v>3463</v>
      </c>
      <c r="G3418" t="s">
        <v>9512</v>
      </c>
      <c r="H3418" t="s">
        <v>159</v>
      </c>
      <c r="I3418">
        <v>280544.41382551513</v>
      </c>
      <c r="J3418">
        <v>280544.41382551513</v>
      </c>
    </row>
    <row r="3419" spans="1:10" x14ac:dyDescent="0.35">
      <c r="A3419" t="str">
        <f>IFERROR(VLOOKUP(F3419,'Account Map'!A:B,2,FALSE),"NA")</f>
        <v>NA</v>
      </c>
      <c r="B3419" t="str">
        <f t="shared" si="107"/>
        <v>BRL</v>
      </c>
      <c r="C3419" t="str">
        <f t="shared" si="108"/>
        <v>NA</v>
      </c>
      <c r="E3419" s="1">
        <v>45351</v>
      </c>
      <c r="F3419" t="s">
        <v>1132</v>
      </c>
      <c r="G3419" t="s">
        <v>9512</v>
      </c>
      <c r="H3419" t="s">
        <v>159</v>
      </c>
      <c r="I3419">
        <v>145710.43747724869</v>
      </c>
      <c r="J3419">
        <v>145710.43747724869</v>
      </c>
    </row>
    <row r="3420" spans="1:10" x14ac:dyDescent="0.35">
      <c r="A3420" t="str">
        <f>IFERROR(VLOOKUP(F3420,'Account Map'!A:B,2,FALSE),"NA")</f>
        <v>NA</v>
      </c>
      <c r="B3420" t="str">
        <f t="shared" si="107"/>
        <v>BRL</v>
      </c>
      <c r="C3420" t="str">
        <f t="shared" si="108"/>
        <v>NA</v>
      </c>
      <c r="E3420" s="1">
        <v>45351</v>
      </c>
      <c r="F3420" t="s">
        <v>3966</v>
      </c>
      <c r="G3420" t="s">
        <v>9512</v>
      </c>
      <c r="H3420" t="s">
        <v>159</v>
      </c>
      <c r="I3420">
        <v>1179391.1058640168</v>
      </c>
      <c r="J3420">
        <v>1179391.1058640168</v>
      </c>
    </row>
    <row r="3421" spans="1:10" x14ac:dyDescent="0.35">
      <c r="A3421" t="str">
        <f>IFERROR(VLOOKUP(F3421,'Account Map'!A:B,2,FALSE),"NA")</f>
        <v>NA</v>
      </c>
      <c r="B3421" t="str">
        <f t="shared" si="107"/>
        <v>BRL</v>
      </c>
      <c r="C3421" t="str">
        <f t="shared" si="108"/>
        <v>NA</v>
      </c>
      <c r="E3421" s="1">
        <v>45351</v>
      </c>
      <c r="F3421" t="s">
        <v>3465</v>
      </c>
      <c r="G3421" t="s">
        <v>9512</v>
      </c>
      <c r="H3421" t="s">
        <v>159</v>
      </c>
      <c r="I3421">
        <v>653879.59824449872</v>
      </c>
      <c r="J3421">
        <v>653879.59824449872</v>
      </c>
    </row>
    <row r="3422" spans="1:10" x14ac:dyDescent="0.35">
      <c r="A3422" t="str">
        <f>IFERROR(VLOOKUP(F3422,'Account Map'!A:B,2,FALSE),"NA")</f>
        <v>NA</v>
      </c>
      <c r="B3422" t="str">
        <f t="shared" si="107"/>
        <v>BRL</v>
      </c>
      <c r="C3422" t="str">
        <f t="shared" si="108"/>
        <v>NA</v>
      </c>
      <c r="E3422" s="1">
        <v>45351</v>
      </c>
      <c r="F3422" t="s">
        <v>1137</v>
      </c>
      <c r="G3422" t="s">
        <v>9512</v>
      </c>
      <c r="H3422" t="s">
        <v>159</v>
      </c>
      <c r="I3422">
        <v>60799.481964721926</v>
      </c>
      <c r="J3422">
        <v>60799.481964721926</v>
      </c>
    </row>
    <row r="3423" spans="1:10" x14ac:dyDescent="0.35">
      <c r="A3423" t="str">
        <f>IFERROR(VLOOKUP(F3423,'Account Map'!A:B,2,FALSE),"NA")</f>
        <v>NA</v>
      </c>
      <c r="B3423" t="str">
        <f t="shared" si="107"/>
        <v>BRL</v>
      </c>
      <c r="C3423" t="str">
        <f t="shared" si="108"/>
        <v>NA</v>
      </c>
      <c r="E3423" s="1">
        <v>45351</v>
      </c>
      <c r="F3423" t="s">
        <v>1139</v>
      </c>
      <c r="G3423" t="s">
        <v>9512</v>
      </c>
      <c r="H3423" t="s">
        <v>159</v>
      </c>
      <c r="I3423">
        <v>71961.383798434661</v>
      </c>
      <c r="J3423">
        <v>71961.383798434661</v>
      </c>
    </row>
    <row r="3424" spans="1:10" x14ac:dyDescent="0.35">
      <c r="A3424" t="str">
        <f>IFERROR(VLOOKUP(F3424,'Account Map'!A:B,2,FALSE),"NA")</f>
        <v>NA</v>
      </c>
      <c r="B3424" t="str">
        <f t="shared" si="107"/>
        <v>BRL</v>
      </c>
      <c r="C3424" t="str">
        <f t="shared" si="108"/>
        <v>NA</v>
      </c>
      <c r="E3424" s="1">
        <v>45351</v>
      </c>
      <c r="F3424" t="s">
        <v>1140</v>
      </c>
      <c r="G3424" t="s">
        <v>9512</v>
      </c>
      <c r="H3424" t="s">
        <v>159</v>
      </c>
      <c r="I3424">
        <v>71961.383798434661</v>
      </c>
      <c r="J3424">
        <v>0</v>
      </c>
    </row>
    <row r="3425" spans="1:10" x14ac:dyDescent="0.35">
      <c r="A3425" t="str">
        <f>IFERROR(VLOOKUP(F3425,'Account Map'!A:B,2,FALSE),"NA")</f>
        <v>NA</v>
      </c>
      <c r="B3425" t="str">
        <f t="shared" si="107"/>
        <v>BRL</v>
      </c>
      <c r="C3425" t="str">
        <f t="shared" si="108"/>
        <v>NA</v>
      </c>
      <c r="E3425" s="1">
        <v>45351</v>
      </c>
      <c r="F3425" t="s">
        <v>1141</v>
      </c>
      <c r="G3425" t="s">
        <v>9512</v>
      </c>
      <c r="H3425" t="s">
        <v>159</v>
      </c>
      <c r="I3425">
        <v>0</v>
      </c>
      <c r="J3425">
        <v>-71961.383798434661</v>
      </c>
    </row>
    <row r="3426" spans="1:10" x14ac:dyDescent="0.35">
      <c r="A3426" t="str">
        <f>IFERROR(VLOOKUP(F3426,'Account Map'!A:B,2,FALSE),"NA")</f>
        <v>NA</v>
      </c>
      <c r="B3426" t="str">
        <f t="shared" si="107"/>
        <v>BRL</v>
      </c>
      <c r="C3426" t="str">
        <f t="shared" si="108"/>
        <v>NA</v>
      </c>
      <c r="E3426" s="1">
        <v>45351</v>
      </c>
      <c r="F3426" t="s">
        <v>1167</v>
      </c>
      <c r="G3426" t="s">
        <v>9512</v>
      </c>
      <c r="H3426" t="s">
        <v>159</v>
      </c>
      <c r="I3426">
        <v>46258.74199416535</v>
      </c>
      <c r="J3426">
        <v>46258.74199416535</v>
      </c>
    </row>
    <row r="3427" spans="1:10" x14ac:dyDescent="0.35">
      <c r="A3427" t="str">
        <f>IFERROR(VLOOKUP(F3427,'Account Map'!A:B,2,FALSE),"NA")</f>
        <v>NA</v>
      </c>
      <c r="B3427" t="str">
        <f t="shared" si="107"/>
        <v>BRL</v>
      </c>
      <c r="C3427" t="str">
        <f t="shared" si="108"/>
        <v>NA</v>
      </c>
      <c r="E3427" s="1">
        <v>45351</v>
      </c>
      <c r="F3427" t="s">
        <v>4740</v>
      </c>
      <c r="G3427" t="s">
        <v>9512</v>
      </c>
      <c r="H3427" t="s">
        <v>159</v>
      </c>
      <c r="I3427">
        <v>9999999.9999787491</v>
      </c>
      <c r="J3427">
        <v>9999999.9999787491</v>
      </c>
    </row>
    <row r="3428" spans="1:10" x14ac:dyDescent="0.35">
      <c r="A3428" t="str">
        <f>IFERROR(VLOOKUP(F3428,'Account Map'!A:B,2,FALSE),"NA")</f>
        <v>NA</v>
      </c>
      <c r="B3428" t="str">
        <f t="shared" si="107"/>
        <v>BRL</v>
      </c>
      <c r="C3428" t="str">
        <f t="shared" si="108"/>
        <v>NA</v>
      </c>
      <c r="E3428" s="1">
        <v>45351</v>
      </c>
      <c r="F3428" t="s">
        <v>4014</v>
      </c>
      <c r="G3428" t="s">
        <v>9512</v>
      </c>
      <c r="H3428" t="s">
        <v>159</v>
      </c>
      <c r="I3428">
        <v>56120.867047470114</v>
      </c>
      <c r="J3428">
        <v>56120.867047470114</v>
      </c>
    </row>
    <row r="3429" spans="1:10" x14ac:dyDescent="0.35">
      <c r="A3429" t="str">
        <f>IFERROR(VLOOKUP(F3429,'Account Map'!A:B,2,FALSE),"NA")</f>
        <v>NA</v>
      </c>
      <c r="B3429" t="str">
        <f t="shared" si="107"/>
        <v>BRL</v>
      </c>
      <c r="C3429" t="str">
        <f t="shared" si="108"/>
        <v>NA</v>
      </c>
      <c r="E3429" s="1">
        <v>45351</v>
      </c>
      <c r="F3429" t="s">
        <v>4015</v>
      </c>
      <c r="G3429" t="s">
        <v>9512</v>
      </c>
      <c r="H3429" t="s">
        <v>159</v>
      </c>
      <c r="I3429">
        <v>56120.867047470107</v>
      </c>
      <c r="J3429">
        <v>56120.867047470107</v>
      </c>
    </row>
    <row r="3430" spans="1:10" x14ac:dyDescent="0.35">
      <c r="A3430" t="str">
        <f>IFERROR(VLOOKUP(F3430,'Account Map'!A:B,2,FALSE),"NA")</f>
        <v>NA</v>
      </c>
      <c r="B3430" t="str">
        <f t="shared" si="107"/>
        <v>BRL</v>
      </c>
      <c r="C3430" t="str">
        <f t="shared" si="108"/>
        <v>NA</v>
      </c>
      <c r="E3430" s="1">
        <v>45351</v>
      </c>
      <c r="F3430" t="s">
        <v>1297</v>
      </c>
      <c r="G3430" t="s">
        <v>9512</v>
      </c>
      <c r="H3430" t="s">
        <v>159</v>
      </c>
      <c r="I3430">
        <v>56120.867047470107</v>
      </c>
      <c r="J3430">
        <v>56120.867047470107</v>
      </c>
    </row>
    <row r="3431" spans="1:10" x14ac:dyDescent="0.35">
      <c r="A3431" t="str">
        <f>IFERROR(VLOOKUP(F3431,'Account Map'!A:B,2,FALSE),"NA")</f>
        <v>NA</v>
      </c>
      <c r="B3431" t="str">
        <f t="shared" si="107"/>
        <v>BRL</v>
      </c>
      <c r="C3431" t="str">
        <f t="shared" si="108"/>
        <v>NA</v>
      </c>
      <c r="E3431" s="1">
        <v>45351</v>
      </c>
      <c r="F3431" t="s">
        <v>1298</v>
      </c>
      <c r="G3431" t="s">
        <v>9512</v>
      </c>
      <c r="H3431" t="s">
        <v>159</v>
      </c>
      <c r="I3431">
        <v>2772.4962442726001</v>
      </c>
      <c r="J3431">
        <v>2772.4962442726001</v>
      </c>
    </row>
    <row r="3432" spans="1:10" x14ac:dyDescent="0.35">
      <c r="A3432" t="str">
        <f>IFERROR(VLOOKUP(F3432,'Account Map'!A:B,2,FALSE),"NA")</f>
        <v>NA</v>
      </c>
      <c r="B3432" t="str">
        <f t="shared" si="107"/>
        <v>BRL</v>
      </c>
      <c r="C3432" t="str">
        <f t="shared" si="108"/>
        <v>NA</v>
      </c>
      <c r="E3432" s="1">
        <v>45351</v>
      </c>
      <c r="F3432" t="s">
        <v>1299</v>
      </c>
      <c r="G3432" t="s">
        <v>9512</v>
      </c>
      <c r="H3432" t="s">
        <v>159</v>
      </c>
      <c r="I3432">
        <v>4802.0715021761407</v>
      </c>
      <c r="J3432">
        <v>4802.0715021761407</v>
      </c>
    </row>
    <row r="3433" spans="1:10" x14ac:dyDescent="0.35">
      <c r="A3433" t="str">
        <f>IFERROR(VLOOKUP(F3433,'Account Map'!A:B,2,FALSE),"NA")</f>
        <v>NA</v>
      </c>
      <c r="B3433" t="str">
        <f t="shared" si="107"/>
        <v>BRL</v>
      </c>
      <c r="C3433" t="str">
        <f t="shared" si="108"/>
        <v>NA</v>
      </c>
      <c r="E3433" s="1">
        <v>45351</v>
      </c>
      <c r="F3433" t="s">
        <v>1300</v>
      </c>
      <c r="G3433" t="s">
        <v>9512</v>
      </c>
      <c r="H3433" t="s">
        <v>159</v>
      </c>
      <c r="I3433">
        <v>11091.37706619386</v>
      </c>
      <c r="J3433">
        <v>11091.37706619386</v>
      </c>
    </row>
    <row r="3434" spans="1:10" x14ac:dyDescent="0.35">
      <c r="A3434" t="str">
        <f>IFERROR(VLOOKUP(F3434,'Account Map'!A:B,2,FALSE),"NA")</f>
        <v>NA</v>
      </c>
      <c r="B3434" t="str">
        <f t="shared" si="107"/>
        <v>BRL</v>
      </c>
      <c r="C3434" t="str">
        <f t="shared" si="108"/>
        <v>NA</v>
      </c>
      <c r="E3434" s="1">
        <v>45351</v>
      </c>
      <c r="F3434" t="s">
        <v>1301</v>
      </c>
      <c r="G3434" t="s">
        <v>9512</v>
      </c>
      <c r="H3434" t="s">
        <v>159</v>
      </c>
      <c r="I3434">
        <v>13547.19449341803</v>
      </c>
      <c r="J3434">
        <v>13547.19449341803</v>
      </c>
    </row>
    <row r="3435" spans="1:10" x14ac:dyDescent="0.35">
      <c r="A3435" t="str">
        <f>IFERROR(VLOOKUP(F3435,'Account Map'!A:B,2,FALSE),"NA")</f>
        <v>NA</v>
      </c>
      <c r="B3435" t="str">
        <f t="shared" si="107"/>
        <v>BRL</v>
      </c>
      <c r="C3435" t="str">
        <f t="shared" si="108"/>
        <v>NA</v>
      </c>
      <c r="E3435" s="1">
        <v>45351</v>
      </c>
      <c r="F3435" t="s">
        <v>1302</v>
      </c>
      <c r="G3435" t="s">
        <v>9512</v>
      </c>
      <c r="H3435" t="s">
        <v>159</v>
      </c>
      <c r="I3435">
        <v>1488.0109827718002</v>
      </c>
      <c r="J3435">
        <v>1488.0109827718002</v>
      </c>
    </row>
    <row r="3436" spans="1:10" x14ac:dyDescent="0.35">
      <c r="A3436" t="str">
        <f>IFERROR(VLOOKUP(F3436,'Account Map'!A:B,2,FALSE),"NA")</f>
        <v>NA</v>
      </c>
      <c r="B3436" t="str">
        <f t="shared" si="107"/>
        <v>BRL</v>
      </c>
      <c r="C3436" t="str">
        <f t="shared" si="108"/>
        <v>NA</v>
      </c>
      <c r="E3436" s="1">
        <v>45351</v>
      </c>
      <c r="F3436" t="s">
        <v>1303</v>
      </c>
      <c r="G3436" t="s">
        <v>9512</v>
      </c>
      <c r="H3436" t="s">
        <v>159</v>
      </c>
      <c r="I3436">
        <v>5547.4917309522698</v>
      </c>
      <c r="J3436">
        <v>5547.4917309522698</v>
      </c>
    </row>
    <row r="3437" spans="1:10" x14ac:dyDescent="0.35">
      <c r="A3437" t="str">
        <f>IFERROR(VLOOKUP(F3437,'Account Map'!A:B,2,FALSE),"NA")</f>
        <v>NA</v>
      </c>
      <c r="B3437" t="str">
        <f t="shared" si="107"/>
        <v>BRL</v>
      </c>
      <c r="C3437" t="str">
        <f t="shared" si="108"/>
        <v>NA</v>
      </c>
      <c r="E3437" s="1">
        <v>45351</v>
      </c>
      <c r="F3437" t="s">
        <v>1304</v>
      </c>
      <c r="G3437" t="s">
        <v>9512</v>
      </c>
      <c r="H3437" t="s">
        <v>159</v>
      </c>
      <c r="I3437">
        <v>514.14018408089999</v>
      </c>
      <c r="J3437">
        <v>514.14018408089999</v>
      </c>
    </row>
    <row r="3438" spans="1:10" x14ac:dyDescent="0.35">
      <c r="A3438" t="str">
        <f>IFERROR(VLOOKUP(F3438,'Account Map'!A:B,2,FALSE),"NA")</f>
        <v>NA</v>
      </c>
      <c r="B3438" t="str">
        <f t="shared" si="107"/>
        <v>BRL</v>
      </c>
      <c r="C3438" t="str">
        <f t="shared" si="108"/>
        <v>NA</v>
      </c>
      <c r="E3438" s="1">
        <v>45351</v>
      </c>
      <c r="F3438" t="s">
        <v>1305</v>
      </c>
      <c r="G3438" t="s">
        <v>9512</v>
      </c>
      <c r="H3438" t="s">
        <v>159</v>
      </c>
      <c r="I3438">
        <v>9015.6822648478319</v>
      </c>
      <c r="J3438">
        <v>9015.6822648478319</v>
      </c>
    </row>
    <row r="3439" spans="1:10" x14ac:dyDescent="0.35">
      <c r="A3439" t="str">
        <f>IFERROR(VLOOKUP(F3439,'Account Map'!A:B,2,FALSE),"NA")</f>
        <v>NA</v>
      </c>
      <c r="B3439" t="str">
        <f t="shared" si="107"/>
        <v>BRL</v>
      </c>
      <c r="C3439" t="str">
        <f t="shared" si="108"/>
        <v>NA</v>
      </c>
      <c r="E3439" s="1">
        <v>45351</v>
      </c>
      <c r="F3439" t="s">
        <v>1306</v>
      </c>
      <c r="G3439" t="s">
        <v>9512</v>
      </c>
      <c r="H3439" t="s">
        <v>159</v>
      </c>
      <c r="I3439">
        <v>653.31690544282014</v>
      </c>
      <c r="J3439">
        <v>653.31690544282014</v>
      </c>
    </row>
    <row r="3440" spans="1:10" x14ac:dyDescent="0.35">
      <c r="A3440" t="str">
        <f>IFERROR(VLOOKUP(F3440,'Account Map'!A:B,2,FALSE),"NA")</f>
        <v>NA</v>
      </c>
      <c r="B3440" t="str">
        <f t="shared" si="107"/>
        <v>BRL</v>
      </c>
      <c r="C3440" t="str">
        <f t="shared" si="108"/>
        <v>NA</v>
      </c>
      <c r="E3440" s="1">
        <v>45351</v>
      </c>
      <c r="F3440" t="s">
        <v>1307</v>
      </c>
      <c r="G3440" t="s">
        <v>9512</v>
      </c>
      <c r="H3440" t="s">
        <v>159</v>
      </c>
      <c r="I3440">
        <v>5719.3388878926899</v>
      </c>
      <c r="J3440">
        <v>5719.3388878926899</v>
      </c>
    </row>
    <row r="3441" spans="1:10" x14ac:dyDescent="0.35">
      <c r="A3441" t="str">
        <f>IFERROR(VLOOKUP(F3441,'Account Map'!A:B,2,FALSE),"NA")</f>
        <v>NA</v>
      </c>
      <c r="B3441" t="str">
        <f t="shared" si="107"/>
        <v>BRL</v>
      </c>
      <c r="C3441" t="str">
        <f t="shared" si="108"/>
        <v>NA</v>
      </c>
      <c r="E3441" s="1">
        <v>45351</v>
      </c>
      <c r="F3441" t="s">
        <v>1308</v>
      </c>
      <c r="G3441" t="s">
        <v>9512</v>
      </c>
      <c r="H3441" t="s">
        <v>159</v>
      </c>
      <c r="I3441">
        <v>35478.315210708817</v>
      </c>
      <c r="J3441">
        <v>35478.315210708817</v>
      </c>
    </row>
    <row r="3442" spans="1:10" x14ac:dyDescent="0.35">
      <c r="A3442" t="str">
        <f>IFERROR(VLOOKUP(F3442,'Account Map'!A:B,2,FALSE),"NA")</f>
        <v>NA</v>
      </c>
      <c r="B3442" t="str">
        <f t="shared" si="107"/>
        <v>BRL</v>
      </c>
      <c r="C3442" t="str">
        <f t="shared" si="108"/>
        <v>NA</v>
      </c>
      <c r="E3442" s="1">
        <v>45351</v>
      </c>
      <c r="F3442" t="s">
        <v>1309</v>
      </c>
      <c r="G3442" t="s">
        <v>9512</v>
      </c>
      <c r="H3442" t="s">
        <v>159</v>
      </c>
      <c r="I3442">
        <v>14879.611961071341</v>
      </c>
      <c r="J3442">
        <v>14879.611961071341</v>
      </c>
    </row>
    <row r="3443" spans="1:10" x14ac:dyDescent="0.35">
      <c r="A3443" t="str">
        <f>IFERROR(VLOOKUP(F3443,'Account Map'!A:B,2,FALSE),"NA")</f>
        <v>NA</v>
      </c>
      <c r="B3443" t="str">
        <f t="shared" si="107"/>
        <v>BRL</v>
      </c>
      <c r="C3443" t="str">
        <f t="shared" si="108"/>
        <v>NA</v>
      </c>
      <c r="E3443" s="1">
        <v>45351</v>
      </c>
      <c r="F3443" t="s">
        <v>1310</v>
      </c>
      <c r="G3443" t="s">
        <v>9512</v>
      </c>
      <c r="H3443" t="s">
        <v>159</v>
      </c>
      <c r="I3443">
        <v>5762.93987568994</v>
      </c>
      <c r="J3443">
        <v>5762.93987568994</v>
      </c>
    </row>
    <row r="3444" spans="1:10" x14ac:dyDescent="0.35">
      <c r="A3444" t="str">
        <f>IFERROR(VLOOKUP(F3444,'Account Map'!A:B,2,FALSE),"NA")</f>
        <v>NA</v>
      </c>
      <c r="B3444" t="str">
        <f t="shared" si="107"/>
        <v>BRL</v>
      </c>
      <c r="C3444" t="str">
        <f t="shared" si="108"/>
        <v>NA</v>
      </c>
      <c r="E3444" s="1">
        <v>45351</v>
      </c>
      <c r="F3444" t="s">
        <v>4016</v>
      </c>
      <c r="G3444" t="s">
        <v>9512</v>
      </c>
      <c r="H3444" t="s">
        <v>159</v>
      </c>
      <c r="I3444">
        <v>2772.4962442726005</v>
      </c>
      <c r="J3444">
        <v>2772.4962442726005</v>
      </c>
    </row>
    <row r="3445" spans="1:10" x14ac:dyDescent="0.35">
      <c r="A3445" t="str">
        <f>IFERROR(VLOOKUP(F3445,'Account Map'!A:B,2,FALSE),"NA")</f>
        <v>NA</v>
      </c>
      <c r="B3445" t="str">
        <f t="shared" si="107"/>
        <v>BRL</v>
      </c>
      <c r="C3445" t="str">
        <f t="shared" si="108"/>
        <v>NA</v>
      </c>
      <c r="E3445" s="1">
        <v>45351</v>
      </c>
      <c r="F3445" t="s">
        <v>4017</v>
      </c>
      <c r="G3445" t="s">
        <v>9512</v>
      </c>
      <c r="H3445" t="s">
        <v>159</v>
      </c>
      <c r="I3445">
        <v>4802.0715021761398</v>
      </c>
      <c r="J3445">
        <v>4802.0715021761398</v>
      </c>
    </row>
    <row r="3446" spans="1:10" x14ac:dyDescent="0.35">
      <c r="A3446" t="str">
        <f>IFERROR(VLOOKUP(F3446,'Account Map'!A:B,2,FALSE),"NA")</f>
        <v>NA</v>
      </c>
      <c r="B3446" t="str">
        <f t="shared" si="107"/>
        <v>BRL</v>
      </c>
      <c r="C3446" t="str">
        <f t="shared" si="108"/>
        <v>NA</v>
      </c>
      <c r="E3446" s="1">
        <v>45351</v>
      </c>
      <c r="F3446" t="s">
        <v>4018</v>
      </c>
      <c r="G3446" t="s">
        <v>9512</v>
      </c>
      <c r="H3446" t="s">
        <v>159</v>
      </c>
      <c r="I3446">
        <v>11091.37706619386</v>
      </c>
      <c r="J3446">
        <v>11091.37706619386</v>
      </c>
    </row>
    <row r="3447" spans="1:10" x14ac:dyDescent="0.35">
      <c r="A3447" t="str">
        <f>IFERROR(VLOOKUP(F3447,'Account Map'!A:B,2,FALSE),"NA")</f>
        <v>NA</v>
      </c>
      <c r="B3447" t="str">
        <f t="shared" si="107"/>
        <v>BRL</v>
      </c>
      <c r="C3447" t="str">
        <f t="shared" si="108"/>
        <v>NA</v>
      </c>
      <c r="E3447" s="1">
        <v>45351</v>
      </c>
      <c r="F3447" t="s">
        <v>4019</v>
      </c>
      <c r="G3447" t="s">
        <v>9512</v>
      </c>
      <c r="H3447" t="s">
        <v>159</v>
      </c>
      <c r="I3447">
        <v>13547.19449341803</v>
      </c>
      <c r="J3447">
        <v>13547.19449341803</v>
      </c>
    </row>
    <row r="3448" spans="1:10" x14ac:dyDescent="0.35">
      <c r="A3448" t="str">
        <f>IFERROR(VLOOKUP(F3448,'Account Map'!A:B,2,FALSE),"NA")</f>
        <v>NA</v>
      </c>
      <c r="B3448" t="str">
        <f t="shared" si="107"/>
        <v>BRL</v>
      </c>
      <c r="C3448" t="str">
        <f t="shared" si="108"/>
        <v>NA</v>
      </c>
      <c r="E3448" s="1">
        <v>45351</v>
      </c>
      <c r="F3448" t="s">
        <v>4020</v>
      </c>
      <c r="G3448" t="s">
        <v>9512</v>
      </c>
      <c r="H3448" t="s">
        <v>159</v>
      </c>
      <c r="I3448">
        <v>1488.0109827718002</v>
      </c>
      <c r="J3448">
        <v>1488.0109827718002</v>
      </c>
    </row>
    <row r="3449" spans="1:10" x14ac:dyDescent="0.35">
      <c r="A3449" t="str">
        <f>IFERROR(VLOOKUP(F3449,'Account Map'!A:B,2,FALSE),"NA")</f>
        <v>NA</v>
      </c>
      <c r="B3449" t="str">
        <f t="shared" si="107"/>
        <v>BRL</v>
      </c>
      <c r="C3449" t="str">
        <f t="shared" si="108"/>
        <v>NA</v>
      </c>
      <c r="E3449" s="1">
        <v>45351</v>
      </c>
      <c r="F3449" t="s">
        <v>4021</v>
      </c>
      <c r="G3449" t="s">
        <v>9512</v>
      </c>
      <c r="H3449" t="s">
        <v>159</v>
      </c>
      <c r="I3449">
        <v>5547.4917309522698</v>
      </c>
      <c r="J3449">
        <v>5547.4917309522698</v>
      </c>
    </row>
    <row r="3450" spans="1:10" x14ac:dyDescent="0.35">
      <c r="A3450" t="str">
        <f>IFERROR(VLOOKUP(F3450,'Account Map'!A:B,2,FALSE),"NA")</f>
        <v>NA</v>
      </c>
      <c r="B3450" t="str">
        <f t="shared" si="107"/>
        <v>BRL</v>
      </c>
      <c r="C3450" t="str">
        <f t="shared" si="108"/>
        <v>NA</v>
      </c>
      <c r="E3450" s="1">
        <v>45351</v>
      </c>
      <c r="F3450" t="s">
        <v>4022</v>
      </c>
      <c r="G3450" t="s">
        <v>9512</v>
      </c>
      <c r="H3450" t="s">
        <v>159</v>
      </c>
      <c r="I3450">
        <v>514.14018408089999</v>
      </c>
      <c r="J3450">
        <v>514.14018408089999</v>
      </c>
    </row>
    <row r="3451" spans="1:10" x14ac:dyDescent="0.35">
      <c r="A3451" t="str">
        <f>IFERROR(VLOOKUP(F3451,'Account Map'!A:B,2,FALSE),"NA")</f>
        <v>NA</v>
      </c>
      <c r="B3451" t="str">
        <f t="shared" si="107"/>
        <v>BRL</v>
      </c>
      <c r="C3451" t="str">
        <f t="shared" si="108"/>
        <v>NA</v>
      </c>
      <c r="E3451" s="1">
        <v>45351</v>
      </c>
      <c r="F3451" t="s">
        <v>4023</v>
      </c>
      <c r="G3451" t="s">
        <v>9512</v>
      </c>
      <c r="H3451" t="s">
        <v>159</v>
      </c>
      <c r="I3451">
        <v>9015.6822648478319</v>
      </c>
      <c r="J3451">
        <v>9015.6822648478319</v>
      </c>
    </row>
    <row r="3452" spans="1:10" x14ac:dyDescent="0.35">
      <c r="A3452" t="str">
        <f>IFERROR(VLOOKUP(F3452,'Account Map'!A:B,2,FALSE),"NA")</f>
        <v>NA</v>
      </c>
      <c r="B3452" t="str">
        <f t="shared" si="107"/>
        <v>BRL</v>
      </c>
      <c r="C3452" t="str">
        <f t="shared" si="108"/>
        <v>NA</v>
      </c>
      <c r="E3452" s="1">
        <v>45351</v>
      </c>
      <c r="F3452" t="s">
        <v>4024</v>
      </c>
      <c r="G3452" t="s">
        <v>9512</v>
      </c>
      <c r="H3452" t="s">
        <v>159</v>
      </c>
      <c r="I3452">
        <v>653.31690544282003</v>
      </c>
      <c r="J3452">
        <v>653.31690544282003</v>
      </c>
    </row>
    <row r="3453" spans="1:10" x14ac:dyDescent="0.35">
      <c r="A3453" t="str">
        <f>IFERROR(VLOOKUP(F3453,'Account Map'!A:B,2,FALSE),"NA")</f>
        <v>NA</v>
      </c>
      <c r="B3453" t="str">
        <f t="shared" si="107"/>
        <v>BRL</v>
      </c>
      <c r="C3453" t="str">
        <f t="shared" si="108"/>
        <v>NA</v>
      </c>
      <c r="E3453" s="1">
        <v>45351</v>
      </c>
      <c r="F3453" t="s">
        <v>4025</v>
      </c>
      <c r="G3453" t="s">
        <v>9512</v>
      </c>
      <c r="H3453" t="s">
        <v>159</v>
      </c>
      <c r="I3453">
        <v>5719.3388878926899</v>
      </c>
      <c r="J3453">
        <v>5719.3388878926899</v>
      </c>
    </row>
    <row r="3454" spans="1:10" x14ac:dyDescent="0.35">
      <c r="A3454" t="str">
        <f>IFERROR(VLOOKUP(F3454,'Account Map'!A:B,2,FALSE),"NA")</f>
        <v>NA</v>
      </c>
      <c r="B3454" t="str">
        <f t="shared" si="107"/>
        <v>BRL</v>
      </c>
      <c r="C3454" t="str">
        <f t="shared" si="108"/>
        <v>NA</v>
      </c>
      <c r="E3454" s="1">
        <v>45351</v>
      </c>
      <c r="F3454" t="s">
        <v>4026</v>
      </c>
      <c r="G3454" t="s">
        <v>9512</v>
      </c>
      <c r="H3454" t="s">
        <v>159</v>
      </c>
      <c r="I3454">
        <v>2772.4962442726001</v>
      </c>
      <c r="J3454">
        <v>2772.4962442726001</v>
      </c>
    </row>
    <row r="3455" spans="1:10" x14ac:dyDescent="0.35">
      <c r="A3455" t="str">
        <f>IFERROR(VLOOKUP(F3455,'Account Map'!A:B,2,FALSE),"NA")</f>
        <v>NA</v>
      </c>
      <c r="B3455" t="str">
        <f t="shared" si="107"/>
        <v>BRL</v>
      </c>
      <c r="C3455" t="str">
        <f t="shared" si="108"/>
        <v>NA</v>
      </c>
      <c r="E3455" s="1">
        <v>45351</v>
      </c>
      <c r="F3455" t="s">
        <v>4027</v>
      </c>
      <c r="G3455" t="s">
        <v>9512</v>
      </c>
      <c r="H3455" t="s">
        <v>159</v>
      </c>
      <c r="I3455">
        <v>4802.0715021761389</v>
      </c>
      <c r="J3455">
        <v>4802.0715021761389</v>
      </c>
    </row>
    <row r="3456" spans="1:10" x14ac:dyDescent="0.35">
      <c r="A3456" t="str">
        <f>IFERROR(VLOOKUP(F3456,'Account Map'!A:B,2,FALSE),"NA")</f>
        <v>NA</v>
      </c>
      <c r="B3456" t="str">
        <f t="shared" si="107"/>
        <v>BRL</v>
      </c>
      <c r="C3456" t="str">
        <f t="shared" si="108"/>
        <v>NA</v>
      </c>
      <c r="E3456" s="1">
        <v>45351</v>
      </c>
      <c r="F3456" t="s">
        <v>4028</v>
      </c>
      <c r="G3456" t="s">
        <v>9512</v>
      </c>
      <c r="H3456" t="s">
        <v>159</v>
      </c>
      <c r="I3456">
        <v>11091.377066193858</v>
      </c>
      <c r="J3456">
        <v>11091.377066193858</v>
      </c>
    </row>
    <row r="3457" spans="1:10" x14ac:dyDescent="0.35">
      <c r="A3457" t="str">
        <f>IFERROR(VLOOKUP(F3457,'Account Map'!A:B,2,FALSE),"NA")</f>
        <v>NA</v>
      </c>
      <c r="B3457" t="str">
        <f t="shared" si="107"/>
        <v>BRL</v>
      </c>
      <c r="C3457" t="str">
        <f t="shared" si="108"/>
        <v>NA</v>
      </c>
      <c r="E3457" s="1">
        <v>45351</v>
      </c>
      <c r="F3457" t="s">
        <v>4029</v>
      </c>
      <c r="G3457" t="s">
        <v>9512</v>
      </c>
      <c r="H3457" t="s">
        <v>159</v>
      </c>
      <c r="I3457">
        <v>13547.194493418032</v>
      </c>
      <c r="J3457">
        <v>13547.194493418032</v>
      </c>
    </row>
    <row r="3458" spans="1:10" x14ac:dyDescent="0.35">
      <c r="A3458" t="str">
        <f>IFERROR(VLOOKUP(F3458,'Account Map'!A:B,2,FALSE),"NA")</f>
        <v>NA</v>
      </c>
      <c r="B3458" t="str">
        <f t="shared" si="107"/>
        <v>BRL</v>
      </c>
      <c r="C3458" t="str">
        <f t="shared" si="108"/>
        <v>NA</v>
      </c>
      <c r="E3458" s="1">
        <v>45351</v>
      </c>
      <c r="F3458" t="s">
        <v>4030</v>
      </c>
      <c r="G3458" t="s">
        <v>9512</v>
      </c>
      <c r="H3458" t="s">
        <v>159</v>
      </c>
      <c r="I3458">
        <v>1488.0109827717999</v>
      </c>
      <c r="J3458">
        <v>1488.0109827717999</v>
      </c>
    </row>
    <row r="3459" spans="1:10" x14ac:dyDescent="0.35">
      <c r="A3459" t="str">
        <f>IFERROR(VLOOKUP(F3459,'Account Map'!A:B,2,FALSE),"NA")</f>
        <v>NA</v>
      </c>
      <c r="B3459" t="str">
        <f t="shared" ref="B3459:B3522" si="109">H3459</f>
        <v>BRL</v>
      </c>
      <c r="C3459" t="str">
        <f t="shared" ref="C3459:C3522" si="110">IF(A3459="NA", "NA",I3459/SUMIFS(I:I,F:F,F3459))</f>
        <v>NA</v>
      </c>
      <c r="E3459" s="1">
        <v>45351</v>
      </c>
      <c r="F3459" t="s">
        <v>4031</v>
      </c>
      <c r="G3459" t="s">
        <v>9512</v>
      </c>
      <c r="H3459" t="s">
        <v>159</v>
      </c>
      <c r="I3459">
        <v>5547.4917309522698</v>
      </c>
      <c r="J3459">
        <v>5547.4917309522698</v>
      </c>
    </row>
    <row r="3460" spans="1:10" x14ac:dyDescent="0.35">
      <c r="A3460" t="str">
        <f>IFERROR(VLOOKUP(F3460,'Account Map'!A:B,2,FALSE),"NA")</f>
        <v>NA</v>
      </c>
      <c r="B3460" t="str">
        <f t="shared" si="109"/>
        <v>BRL</v>
      </c>
      <c r="C3460" t="str">
        <f t="shared" si="110"/>
        <v>NA</v>
      </c>
      <c r="E3460" s="1">
        <v>45351</v>
      </c>
      <c r="F3460" t="s">
        <v>4032</v>
      </c>
      <c r="G3460" t="s">
        <v>9512</v>
      </c>
      <c r="H3460" t="s">
        <v>159</v>
      </c>
      <c r="I3460">
        <v>514.14018408089999</v>
      </c>
      <c r="J3460">
        <v>514.14018408089999</v>
      </c>
    </row>
    <row r="3461" spans="1:10" x14ac:dyDescent="0.35">
      <c r="A3461" t="str">
        <f>IFERROR(VLOOKUP(F3461,'Account Map'!A:B,2,FALSE),"NA")</f>
        <v>NA</v>
      </c>
      <c r="B3461" t="str">
        <f t="shared" si="109"/>
        <v>BRL</v>
      </c>
      <c r="C3461" t="str">
        <f t="shared" si="110"/>
        <v>NA</v>
      </c>
      <c r="E3461" s="1">
        <v>45351</v>
      </c>
      <c r="F3461" t="s">
        <v>4033</v>
      </c>
      <c r="G3461" t="s">
        <v>9512</v>
      </c>
      <c r="H3461" t="s">
        <v>159</v>
      </c>
      <c r="I3461">
        <v>9015.6822648478301</v>
      </c>
      <c r="J3461">
        <v>9015.6822648478301</v>
      </c>
    </row>
    <row r="3462" spans="1:10" x14ac:dyDescent="0.35">
      <c r="A3462" t="str">
        <f>IFERROR(VLOOKUP(F3462,'Account Map'!A:B,2,FALSE),"NA")</f>
        <v>NA</v>
      </c>
      <c r="B3462" t="str">
        <f t="shared" si="109"/>
        <v>BRL</v>
      </c>
      <c r="C3462" t="str">
        <f t="shared" si="110"/>
        <v>NA</v>
      </c>
      <c r="E3462" s="1">
        <v>45351</v>
      </c>
      <c r="F3462" t="s">
        <v>4034</v>
      </c>
      <c r="G3462" t="s">
        <v>9512</v>
      </c>
      <c r="H3462" t="s">
        <v>159</v>
      </c>
      <c r="I3462">
        <v>653.31690544282003</v>
      </c>
      <c r="J3462">
        <v>653.31690544282003</v>
      </c>
    </row>
    <row r="3463" spans="1:10" x14ac:dyDescent="0.35">
      <c r="A3463" t="str">
        <f>IFERROR(VLOOKUP(F3463,'Account Map'!A:B,2,FALSE),"NA")</f>
        <v>NA</v>
      </c>
      <c r="B3463" t="str">
        <f t="shared" si="109"/>
        <v>BRL</v>
      </c>
      <c r="C3463" t="str">
        <f t="shared" si="110"/>
        <v>NA</v>
      </c>
      <c r="E3463" s="1">
        <v>45351</v>
      </c>
      <c r="F3463" t="s">
        <v>4035</v>
      </c>
      <c r="G3463" t="s">
        <v>9512</v>
      </c>
      <c r="H3463" t="s">
        <v>159</v>
      </c>
      <c r="I3463">
        <v>5719.3388878926899</v>
      </c>
      <c r="J3463">
        <v>5719.3388878926899</v>
      </c>
    </row>
    <row r="3464" spans="1:10" x14ac:dyDescent="0.35">
      <c r="A3464" t="str">
        <f>IFERROR(VLOOKUP(F3464,'Account Map'!A:B,2,FALSE),"NA")</f>
        <v>NA</v>
      </c>
      <c r="B3464" t="str">
        <f t="shared" si="109"/>
        <v>BRL</v>
      </c>
      <c r="C3464" t="str">
        <f t="shared" si="110"/>
        <v>NA</v>
      </c>
      <c r="E3464" s="1">
        <v>45351</v>
      </c>
      <c r="F3464" t="s">
        <v>1357</v>
      </c>
      <c r="G3464" t="s">
        <v>9512</v>
      </c>
      <c r="H3464" t="s">
        <v>159</v>
      </c>
      <c r="I3464">
        <v>2772.4962442726005</v>
      </c>
      <c r="J3464">
        <v>2772.4962442726005</v>
      </c>
    </row>
    <row r="3465" spans="1:10" x14ac:dyDescent="0.35">
      <c r="A3465" t="str">
        <f>IFERROR(VLOOKUP(F3465,'Account Map'!A:B,2,FALSE),"NA")</f>
        <v>NA</v>
      </c>
      <c r="B3465" t="str">
        <f t="shared" si="109"/>
        <v>BRL</v>
      </c>
      <c r="C3465" t="str">
        <f t="shared" si="110"/>
        <v>NA</v>
      </c>
      <c r="E3465" s="1">
        <v>45351</v>
      </c>
      <c r="F3465" t="s">
        <v>1358</v>
      </c>
      <c r="G3465" t="s">
        <v>9512</v>
      </c>
      <c r="H3465" t="s">
        <v>159</v>
      </c>
      <c r="I3465">
        <v>4802.0715021761389</v>
      </c>
      <c r="J3465">
        <v>4802.0715021761389</v>
      </c>
    </row>
    <row r="3466" spans="1:10" x14ac:dyDescent="0.35">
      <c r="A3466" t="str">
        <f>IFERROR(VLOOKUP(F3466,'Account Map'!A:B,2,FALSE),"NA")</f>
        <v>NA</v>
      </c>
      <c r="B3466" t="str">
        <f t="shared" si="109"/>
        <v>BRL</v>
      </c>
      <c r="C3466" t="str">
        <f t="shared" si="110"/>
        <v>NA</v>
      </c>
      <c r="E3466" s="1">
        <v>45351</v>
      </c>
      <c r="F3466" t="s">
        <v>1359</v>
      </c>
      <c r="G3466" t="s">
        <v>9512</v>
      </c>
      <c r="H3466" t="s">
        <v>159</v>
      </c>
      <c r="I3466">
        <v>11091.37706619386</v>
      </c>
      <c r="J3466">
        <v>11091.37706619386</v>
      </c>
    </row>
    <row r="3467" spans="1:10" x14ac:dyDescent="0.35">
      <c r="A3467" t="str">
        <f>IFERROR(VLOOKUP(F3467,'Account Map'!A:B,2,FALSE),"NA")</f>
        <v>NA</v>
      </c>
      <c r="B3467" t="str">
        <f t="shared" si="109"/>
        <v>BRL</v>
      </c>
      <c r="C3467" t="str">
        <f t="shared" si="110"/>
        <v>NA</v>
      </c>
      <c r="E3467" s="1">
        <v>45351</v>
      </c>
      <c r="F3467" t="s">
        <v>1360</v>
      </c>
      <c r="G3467" t="s">
        <v>9512</v>
      </c>
      <c r="H3467" t="s">
        <v>159</v>
      </c>
      <c r="I3467">
        <v>13547.19449341803</v>
      </c>
      <c r="J3467">
        <v>13547.19449341803</v>
      </c>
    </row>
    <row r="3468" spans="1:10" x14ac:dyDescent="0.35">
      <c r="A3468" t="str">
        <f>IFERROR(VLOOKUP(F3468,'Account Map'!A:B,2,FALSE),"NA")</f>
        <v>NA</v>
      </c>
      <c r="B3468" t="str">
        <f t="shared" si="109"/>
        <v>BRL</v>
      </c>
      <c r="C3468" t="str">
        <f t="shared" si="110"/>
        <v>NA</v>
      </c>
      <c r="E3468" s="1">
        <v>45351</v>
      </c>
      <c r="F3468" t="s">
        <v>1361</v>
      </c>
      <c r="G3468" t="s">
        <v>9512</v>
      </c>
      <c r="H3468" t="s">
        <v>159</v>
      </c>
      <c r="I3468">
        <v>1488.0109827718004</v>
      </c>
      <c r="J3468">
        <v>1488.0109827718004</v>
      </c>
    </row>
    <row r="3469" spans="1:10" x14ac:dyDescent="0.35">
      <c r="A3469" t="str">
        <f>IFERROR(VLOOKUP(F3469,'Account Map'!A:B,2,FALSE),"NA")</f>
        <v>NA</v>
      </c>
      <c r="B3469" t="str">
        <f t="shared" si="109"/>
        <v>BRL</v>
      </c>
      <c r="C3469" t="str">
        <f t="shared" si="110"/>
        <v>NA</v>
      </c>
      <c r="E3469" s="1">
        <v>45351</v>
      </c>
      <c r="F3469" t="s">
        <v>1362</v>
      </c>
      <c r="G3469" t="s">
        <v>9512</v>
      </c>
      <c r="H3469" t="s">
        <v>159</v>
      </c>
      <c r="I3469">
        <v>5547.4917309522707</v>
      </c>
      <c r="J3469">
        <v>5547.4917309522707</v>
      </c>
    </row>
    <row r="3470" spans="1:10" x14ac:dyDescent="0.35">
      <c r="A3470" t="str">
        <f>IFERROR(VLOOKUP(F3470,'Account Map'!A:B,2,FALSE),"NA")</f>
        <v>NA</v>
      </c>
      <c r="B3470" t="str">
        <f t="shared" si="109"/>
        <v>BRL</v>
      </c>
      <c r="C3470" t="str">
        <f t="shared" si="110"/>
        <v>NA</v>
      </c>
      <c r="E3470" s="1">
        <v>45351</v>
      </c>
      <c r="F3470" t="s">
        <v>1363</v>
      </c>
      <c r="G3470" t="s">
        <v>9512</v>
      </c>
      <c r="H3470" t="s">
        <v>159</v>
      </c>
      <c r="I3470">
        <v>514.14018408089999</v>
      </c>
      <c r="J3470">
        <v>514.14018408089999</v>
      </c>
    </row>
    <row r="3471" spans="1:10" x14ac:dyDescent="0.35">
      <c r="A3471" t="str">
        <f>IFERROR(VLOOKUP(F3471,'Account Map'!A:B,2,FALSE),"NA")</f>
        <v>NA</v>
      </c>
      <c r="B3471" t="str">
        <f t="shared" si="109"/>
        <v>BRL</v>
      </c>
      <c r="C3471" t="str">
        <f t="shared" si="110"/>
        <v>NA</v>
      </c>
      <c r="E3471" s="1">
        <v>45351</v>
      </c>
      <c r="F3471" t="s">
        <v>1364</v>
      </c>
      <c r="G3471" t="s">
        <v>9512</v>
      </c>
      <c r="H3471" t="s">
        <v>159</v>
      </c>
      <c r="I3471">
        <v>9015.6822648478319</v>
      </c>
      <c r="J3471">
        <v>9015.6822648478319</v>
      </c>
    </row>
    <row r="3472" spans="1:10" x14ac:dyDescent="0.35">
      <c r="A3472" t="str">
        <f>IFERROR(VLOOKUP(F3472,'Account Map'!A:B,2,FALSE),"NA")</f>
        <v>NA</v>
      </c>
      <c r="B3472" t="str">
        <f t="shared" si="109"/>
        <v>BRL</v>
      </c>
      <c r="C3472" t="str">
        <f t="shared" si="110"/>
        <v>NA</v>
      </c>
      <c r="E3472" s="1">
        <v>45351</v>
      </c>
      <c r="F3472" t="s">
        <v>1365</v>
      </c>
      <c r="G3472" t="s">
        <v>9512</v>
      </c>
      <c r="H3472" t="s">
        <v>159</v>
      </c>
      <c r="I3472">
        <v>653.31690544282003</v>
      </c>
      <c r="J3472">
        <v>653.31690544282003</v>
      </c>
    </row>
    <row r="3473" spans="1:10" x14ac:dyDescent="0.35">
      <c r="A3473" t="str">
        <f>IFERROR(VLOOKUP(F3473,'Account Map'!A:B,2,FALSE),"NA")</f>
        <v>NA</v>
      </c>
      <c r="B3473" t="str">
        <f t="shared" si="109"/>
        <v>BRL</v>
      </c>
      <c r="C3473" t="str">
        <f t="shared" si="110"/>
        <v>NA</v>
      </c>
      <c r="E3473" s="1">
        <v>45351</v>
      </c>
      <c r="F3473" t="s">
        <v>1366</v>
      </c>
      <c r="G3473" t="s">
        <v>9512</v>
      </c>
      <c r="H3473" t="s">
        <v>159</v>
      </c>
      <c r="I3473">
        <v>5719.3388878926889</v>
      </c>
      <c r="J3473">
        <v>5719.3388878926889</v>
      </c>
    </row>
    <row r="3474" spans="1:10" x14ac:dyDescent="0.35">
      <c r="A3474" t="str">
        <f>IFERROR(VLOOKUP(F3474,'Account Map'!A:B,2,FALSE),"NA")</f>
        <v>NA</v>
      </c>
      <c r="B3474" t="str">
        <f t="shared" si="109"/>
        <v>BRL</v>
      </c>
      <c r="C3474" t="str">
        <f t="shared" si="110"/>
        <v>NA</v>
      </c>
      <c r="E3474" s="1">
        <v>45351</v>
      </c>
      <c r="F3474" t="s">
        <v>4036</v>
      </c>
      <c r="G3474" t="s">
        <v>9512</v>
      </c>
      <c r="H3474" t="s">
        <v>159</v>
      </c>
      <c r="I3474">
        <v>35478.315210708817</v>
      </c>
      <c r="J3474">
        <v>35478.315210708817</v>
      </c>
    </row>
    <row r="3475" spans="1:10" x14ac:dyDescent="0.35">
      <c r="A3475" t="str">
        <f>IFERROR(VLOOKUP(F3475,'Account Map'!A:B,2,FALSE),"NA")</f>
        <v>NA</v>
      </c>
      <c r="B3475" t="str">
        <f t="shared" si="109"/>
        <v>BRL</v>
      </c>
      <c r="C3475" t="str">
        <f t="shared" si="110"/>
        <v>NA</v>
      </c>
      <c r="E3475" s="1">
        <v>45351</v>
      </c>
      <c r="F3475" t="s">
        <v>4037</v>
      </c>
      <c r="G3475" t="s">
        <v>9512</v>
      </c>
      <c r="H3475" t="s">
        <v>159</v>
      </c>
      <c r="I3475">
        <v>14879.611961071341</v>
      </c>
      <c r="J3475">
        <v>14879.611961071341</v>
      </c>
    </row>
    <row r="3476" spans="1:10" x14ac:dyDescent="0.35">
      <c r="A3476" t="str">
        <f>IFERROR(VLOOKUP(F3476,'Account Map'!A:B,2,FALSE),"NA")</f>
        <v>NA</v>
      </c>
      <c r="B3476" t="str">
        <f t="shared" si="109"/>
        <v>BRL</v>
      </c>
      <c r="C3476" t="str">
        <f t="shared" si="110"/>
        <v>NA</v>
      </c>
      <c r="E3476" s="1">
        <v>45351</v>
      </c>
      <c r="F3476" t="s">
        <v>4038</v>
      </c>
      <c r="G3476" t="s">
        <v>9512</v>
      </c>
      <c r="H3476" t="s">
        <v>159</v>
      </c>
      <c r="I3476">
        <v>5762.9398756899409</v>
      </c>
      <c r="J3476">
        <v>5762.9398756899409</v>
      </c>
    </row>
    <row r="3477" spans="1:10" x14ac:dyDescent="0.35">
      <c r="A3477" t="str">
        <f>IFERROR(VLOOKUP(F3477,'Account Map'!A:B,2,FALSE),"NA")</f>
        <v>NA</v>
      </c>
      <c r="B3477" t="str">
        <f t="shared" si="109"/>
        <v>BRL</v>
      </c>
      <c r="C3477" t="str">
        <f t="shared" si="110"/>
        <v>NA</v>
      </c>
      <c r="E3477" s="1">
        <v>45351</v>
      </c>
      <c r="F3477" t="s">
        <v>4039</v>
      </c>
      <c r="G3477" t="s">
        <v>9512</v>
      </c>
      <c r="H3477" t="s">
        <v>159</v>
      </c>
      <c r="I3477">
        <v>35478.315210708824</v>
      </c>
      <c r="J3477">
        <v>35478.315210708824</v>
      </c>
    </row>
    <row r="3478" spans="1:10" x14ac:dyDescent="0.35">
      <c r="A3478" t="str">
        <f>IFERROR(VLOOKUP(F3478,'Account Map'!A:B,2,FALSE),"NA")</f>
        <v>NA</v>
      </c>
      <c r="B3478" t="str">
        <f t="shared" si="109"/>
        <v>BRL</v>
      </c>
      <c r="C3478" t="str">
        <f t="shared" si="110"/>
        <v>NA</v>
      </c>
      <c r="E3478" s="1">
        <v>45351</v>
      </c>
      <c r="F3478" t="s">
        <v>4040</v>
      </c>
      <c r="G3478" t="s">
        <v>9512</v>
      </c>
      <c r="H3478" t="s">
        <v>159</v>
      </c>
      <c r="I3478">
        <v>14879.611961071341</v>
      </c>
      <c r="J3478">
        <v>14879.611961071341</v>
      </c>
    </row>
    <row r="3479" spans="1:10" x14ac:dyDescent="0.35">
      <c r="A3479" t="str">
        <f>IFERROR(VLOOKUP(F3479,'Account Map'!A:B,2,FALSE),"NA")</f>
        <v>NA</v>
      </c>
      <c r="B3479" t="str">
        <f t="shared" si="109"/>
        <v>BRL</v>
      </c>
      <c r="C3479" t="str">
        <f t="shared" si="110"/>
        <v>NA</v>
      </c>
      <c r="E3479" s="1">
        <v>45351</v>
      </c>
      <c r="F3479" t="s">
        <v>4041</v>
      </c>
      <c r="G3479" t="s">
        <v>9512</v>
      </c>
      <c r="H3479" t="s">
        <v>159</v>
      </c>
      <c r="I3479">
        <v>5762.93987568994</v>
      </c>
      <c r="J3479">
        <v>5762.93987568994</v>
      </c>
    </row>
    <row r="3480" spans="1:10" x14ac:dyDescent="0.35">
      <c r="A3480" t="str">
        <f>IFERROR(VLOOKUP(F3480,'Account Map'!A:B,2,FALSE),"NA")</f>
        <v>NA</v>
      </c>
      <c r="B3480" t="str">
        <f t="shared" si="109"/>
        <v>BRL</v>
      </c>
      <c r="C3480" t="str">
        <f t="shared" si="110"/>
        <v>NA</v>
      </c>
      <c r="E3480" s="1">
        <v>45351</v>
      </c>
      <c r="F3480" t="s">
        <v>1385</v>
      </c>
      <c r="G3480" t="s">
        <v>9512</v>
      </c>
      <c r="H3480" t="s">
        <v>159</v>
      </c>
      <c r="I3480">
        <v>35478.315210708824</v>
      </c>
      <c r="J3480">
        <v>35478.315210708824</v>
      </c>
    </row>
    <row r="3481" spans="1:10" x14ac:dyDescent="0.35">
      <c r="A3481" t="str">
        <f>IFERROR(VLOOKUP(F3481,'Account Map'!A:B,2,FALSE),"NA")</f>
        <v>NA</v>
      </c>
      <c r="B3481" t="str">
        <f t="shared" si="109"/>
        <v>BRL</v>
      </c>
      <c r="C3481" t="str">
        <f t="shared" si="110"/>
        <v>NA</v>
      </c>
      <c r="E3481" s="1">
        <v>45351</v>
      </c>
      <c r="F3481" t="s">
        <v>1386</v>
      </c>
      <c r="G3481" t="s">
        <v>9512</v>
      </c>
      <c r="H3481" t="s">
        <v>159</v>
      </c>
      <c r="I3481">
        <v>14879.611961071338</v>
      </c>
      <c r="J3481">
        <v>14879.611961071338</v>
      </c>
    </row>
    <row r="3482" spans="1:10" x14ac:dyDescent="0.35">
      <c r="A3482" t="str">
        <f>IFERROR(VLOOKUP(F3482,'Account Map'!A:B,2,FALSE),"NA")</f>
        <v>NA</v>
      </c>
      <c r="B3482" t="str">
        <f t="shared" si="109"/>
        <v>BRL</v>
      </c>
      <c r="C3482" t="str">
        <f t="shared" si="110"/>
        <v>NA</v>
      </c>
      <c r="E3482" s="1">
        <v>45351</v>
      </c>
      <c r="F3482" t="s">
        <v>1387</v>
      </c>
      <c r="G3482" t="s">
        <v>9512</v>
      </c>
      <c r="H3482" t="s">
        <v>159</v>
      </c>
      <c r="I3482">
        <v>5762.93987568994</v>
      </c>
      <c r="J3482">
        <v>5762.93987568994</v>
      </c>
    </row>
    <row r="3483" spans="1:10" x14ac:dyDescent="0.35">
      <c r="A3483" t="str">
        <f>IFERROR(VLOOKUP(F3483,'Account Map'!A:B,2,FALSE),"NA")</f>
        <v>NA</v>
      </c>
      <c r="B3483" t="str">
        <f t="shared" si="109"/>
        <v>BRL</v>
      </c>
      <c r="C3483" t="str">
        <f t="shared" si="110"/>
        <v>NA</v>
      </c>
      <c r="E3483" s="1">
        <v>45351</v>
      </c>
      <c r="F3483" t="s">
        <v>1431</v>
      </c>
      <c r="G3483" t="s">
        <v>9512</v>
      </c>
      <c r="H3483" t="s">
        <v>159</v>
      </c>
      <c r="I3483">
        <v>56120.867047470136</v>
      </c>
      <c r="J3483">
        <v>56120.867047470136</v>
      </c>
    </row>
    <row r="3484" spans="1:10" x14ac:dyDescent="0.35">
      <c r="A3484" t="str">
        <f>IFERROR(VLOOKUP(F3484,'Account Map'!A:B,2,FALSE),"NA")</f>
        <v>NA</v>
      </c>
      <c r="B3484" t="str">
        <f t="shared" si="109"/>
        <v>BRL</v>
      </c>
      <c r="C3484" t="str">
        <f t="shared" si="110"/>
        <v>NA</v>
      </c>
      <c r="E3484" s="1">
        <v>45351</v>
      </c>
      <c r="F3484" t="s">
        <v>1432</v>
      </c>
      <c r="G3484" t="s">
        <v>9512</v>
      </c>
      <c r="H3484" t="s">
        <v>159</v>
      </c>
      <c r="I3484">
        <v>2772.496244272601</v>
      </c>
      <c r="J3484">
        <v>2772.496244272601</v>
      </c>
    </row>
    <row r="3485" spans="1:10" x14ac:dyDescent="0.35">
      <c r="A3485" t="str">
        <f>IFERROR(VLOOKUP(F3485,'Account Map'!A:B,2,FALSE),"NA")</f>
        <v>NA</v>
      </c>
      <c r="B3485" t="str">
        <f t="shared" si="109"/>
        <v>BRL</v>
      </c>
      <c r="C3485" t="str">
        <f t="shared" si="110"/>
        <v>NA</v>
      </c>
      <c r="E3485" s="1">
        <v>45351</v>
      </c>
      <c r="F3485" t="s">
        <v>1433</v>
      </c>
      <c r="G3485" t="s">
        <v>9512</v>
      </c>
      <c r="H3485" t="s">
        <v>159</v>
      </c>
      <c r="I3485">
        <v>4802.0715021761389</v>
      </c>
      <c r="J3485">
        <v>4802.0715021761389</v>
      </c>
    </row>
    <row r="3486" spans="1:10" x14ac:dyDescent="0.35">
      <c r="A3486" t="str">
        <f>IFERROR(VLOOKUP(F3486,'Account Map'!A:B,2,FALSE),"NA")</f>
        <v>NA</v>
      </c>
      <c r="B3486" t="str">
        <f t="shared" si="109"/>
        <v>BRL</v>
      </c>
      <c r="C3486" t="str">
        <f t="shared" si="110"/>
        <v>NA</v>
      </c>
      <c r="E3486" s="1">
        <v>45351</v>
      </c>
      <c r="F3486" t="s">
        <v>1434</v>
      </c>
      <c r="G3486" t="s">
        <v>9512</v>
      </c>
      <c r="H3486" t="s">
        <v>159</v>
      </c>
      <c r="I3486">
        <v>11091.377066193858</v>
      </c>
      <c r="J3486">
        <v>11091.377066193858</v>
      </c>
    </row>
    <row r="3487" spans="1:10" x14ac:dyDescent="0.35">
      <c r="A3487" t="str">
        <f>IFERROR(VLOOKUP(F3487,'Account Map'!A:B,2,FALSE),"NA")</f>
        <v>NA</v>
      </c>
      <c r="B3487" t="str">
        <f t="shared" si="109"/>
        <v>BRL</v>
      </c>
      <c r="C3487" t="str">
        <f t="shared" si="110"/>
        <v>NA</v>
      </c>
      <c r="E3487" s="1">
        <v>45351</v>
      </c>
      <c r="F3487" t="s">
        <v>1435</v>
      </c>
      <c r="G3487" t="s">
        <v>9512</v>
      </c>
      <c r="H3487" t="s">
        <v>159</v>
      </c>
      <c r="I3487">
        <v>13547.194493418028</v>
      </c>
      <c r="J3487">
        <v>13547.194493418028</v>
      </c>
    </row>
    <row r="3488" spans="1:10" x14ac:dyDescent="0.35">
      <c r="A3488" t="str">
        <f>IFERROR(VLOOKUP(F3488,'Account Map'!A:B,2,FALSE),"NA")</f>
        <v>NA</v>
      </c>
      <c r="B3488" t="str">
        <f t="shared" si="109"/>
        <v>BRL</v>
      </c>
      <c r="C3488" t="str">
        <f t="shared" si="110"/>
        <v>NA</v>
      </c>
      <c r="E3488" s="1">
        <v>45351</v>
      </c>
      <c r="F3488" t="s">
        <v>1436</v>
      </c>
      <c r="G3488" t="s">
        <v>9512</v>
      </c>
      <c r="H3488" t="s">
        <v>159</v>
      </c>
      <c r="I3488">
        <v>1488.0109827718002</v>
      </c>
      <c r="J3488">
        <v>1488.0109827718002</v>
      </c>
    </row>
    <row r="3489" spans="1:10" x14ac:dyDescent="0.35">
      <c r="A3489" t="str">
        <f>IFERROR(VLOOKUP(F3489,'Account Map'!A:B,2,FALSE),"NA")</f>
        <v>NA</v>
      </c>
      <c r="B3489" t="str">
        <f t="shared" si="109"/>
        <v>BRL</v>
      </c>
      <c r="C3489" t="str">
        <f t="shared" si="110"/>
        <v>NA</v>
      </c>
      <c r="E3489" s="1">
        <v>45351</v>
      </c>
      <c r="F3489" t="s">
        <v>1437</v>
      </c>
      <c r="G3489" t="s">
        <v>9512</v>
      </c>
      <c r="H3489" t="s">
        <v>159</v>
      </c>
      <c r="I3489">
        <v>5547.4917309522689</v>
      </c>
      <c r="J3489">
        <v>5547.4917309522689</v>
      </c>
    </row>
    <row r="3490" spans="1:10" x14ac:dyDescent="0.35">
      <c r="A3490" t="str">
        <f>IFERROR(VLOOKUP(F3490,'Account Map'!A:B,2,FALSE),"NA")</f>
        <v>NA</v>
      </c>
      <c r="B3490" t="str">
        <f t="shared" si="109"/>
        <v>BRL</v>
      </c>
      <c r="C3490" t="str">
        <f t="shared" si="110"/>
        <v>NA</v>
      </c>
      <c r="E3490" s="1">
        <v>45351</v>
      </c>
      <c r="F3490" t="s">
        <v>1438</v>
      </c>
      <c r="G3490" t="s">
        <v>9512</v>
      </c>
      <c r="H3490" t="s">
        <v>159</v>
      </c>
      <c r="I3490">
        <v>514.14018408089999</v>
      </c>
      <c r="J3490">
        <v>514.14018408089999</v>
      </c>
    </row>
    <row r="3491" spans="1:10" x14ac:dyDescent="0.35">
      <c r="A3491" t="str">
        <f>IFERROR(VLOOKUP(F3491,'Account Map'!A:B,2,FALSE),"NA")</f>
        <v>NA</v>
      </c>
      <c r="B3491" t="str">
        <f t="shared" si="109"/>
        <v>BRL</v>
      </c>
      <c r="C3491" t="str">
        <f t="shared" si="110"/>
        <v>NA</v>
      </c>
      <c r="E3491" s="1">
        <v>45351</v>
      </c>
      <c r="F3491" t="s">
        <v>1439</v>
      </c>
      <c r="G3491" t="s">
        <v>9512</v>
      </c>
      <c r="H3491" t="s">
        <v>159</v>
      </c>
      <c r="I3491">
        <v>9015.6822648478319</v>
      </c>
      <c r="J3491">
        <v>9015.6822648478319</v>
      </c>
    </row>
    <row r="3492" spans="1:10" x14ac:dyDescent="0.35">
      <c r="A3492" t="str">
        <f>IFERROR(VLOOKUP(F3492,'Account Map'!A:B,2,FALSE),"NA")</f>
        <v>NA</v>
      </c>
      <c r="B3492" t="str">
        <f t="shared" si="109"/>
        <v>BRL</v>
      </c>
      <c r="C3492" t="str">
        <f t="shared" si="110"/>
        <v>NA</v>
      </c>
      <c r="E3492" s="1">
        <v>45351</v>
      </c>
      <c r="F3492" t="s">
        <v>1440</v>
      </c>
      <c r="G3492" t="s">
        <v>9512</v>
      </c>
      <c r="H3492" t="s">
        <v>159</v>
      </c>
      <c r="I3492">
        <v>653.31690544282003</v>
      </c>
      <c r="J3492">
        <v>653.31690544282003</v>
      </c>
    </row>
    <row r="3493" spans="1:10" x14ac:dyDescent="0.35">
      <c r="A3493" t="str">
        <f>IFERROR(VLOOKUP(F3493,'Account Map'!A:B,2,FALSE),"NA")</f>
        <v>NA</v>
      </c>
      <c r="B3493" t="str">
        <f t="shared" si="109"/>
        <v>BRL</v>
      </c>
      <c r="C3493" t="str">
        <f t="shared" si="110"/>
        <v>NA</v>
      </c>
      <c r="E3493" s="1">
        <v>45351</v>
      </c>
      <c r="F3493" t="s">
        <v>1441</v>
      </c>
      <c r="G3493" t="s">
        <v>9512</v>
      </c>
      <c r="H3493" t="s">
        <v>159</v>
      </c>
      <c r="I3493">
        <v>5719.3388878926889</v>
      </c>
      <c r="J3493">
        <v>5719.3388878926889</v>
      </c>
    </row>
    <row r="3494" spans="1:10" x14ac:dyDescent="0.35">
      <c r="A3494" t="str">
        <f>IFERROR(VLOOKUP(F3494,'Account Map'!A:B,2,FALSE),"NA")</f>
        <v>NA</v>
      </c>
      <c r="B3494" t="str">
        <f t="shared" si="109"/>
        <v>BRL</v>
      </c>
      <c r="C3494" t="str">
        <f t="shared" si="110"/>
        <v>NA</v>
      </c>
      <c r="E3494" s="1">
        <v>45351</v>
      </c>
      <c r="F3494" t="s">
        <v>1442</v>
      </c>
      <c r="G3494" t="s">
        <v>9512</v>
      </c>
      <c r="H3494" t="s">
        <v>159</v>
      </c>
      <c r="I3494">
        <v>35478.315210708824</v>
      </c>
      <c r="J3494">
        <v>35478.315210708824</v>
      </c>
    </row>
    <row r="3495" spans="1:10" x14ac:dyDescent="0.35">
      <c r="A3495" t="str">
        <f>IFERROR(VLOOKUP(F3495,'Account Map'!A:B,2,FALSE),"NA")</f>
        <v>NA</v>
      </c>
      <c r="B3495" t="str">
        <f t="shared" si="109"/>
        <v>BRL</v>
      </c>
      <c r="C3495" t="str">
        <f t="shared" si="110"/>
        <v>NA</v>
      </c>
      <c r="E3495" s="1">
        <v>45351</v>
      </c>
      <c r="F3495" t="s">
        <v>1443</v>
      </c>
      <c r="G3495" t="s">
        <v>9512</v>
      </c>
      <c r="H3495" t="s">
        <v>159</v>
      </c>
      <c r="I3495">
        <v>14879.611961071341</v>
      </c>
      <c r="J3495">
        <v>14879.611961071341</v>
      </c>
    </row>
    <row r="3496" spans="1:10" x14ac:dyDescent="0.35">
      <c r="A3496" t="str">
        <f>IFERROR(VLOOKUP(F3496,'Account Map'!A:B,2,FALSE),"NA")</f>
        <v>NA</v>
      </c>
      <c r="B3496" t="str">
        <f t="shared" si="109"/>
        <v>BRL</v>
      </c>
      <c r="C3496" t="str">
        <f t="shared" si="110"/>
        <v>NA</v>
      </c>
      <c r="E3496" s="1">
        <v>45351</v>
      </c>
      <c r="F3496" t="s">
        <v>1444</v>
      </c>
      <c r="G3496" t="s">
        <v>9512</v>
      </c>
      <c r="H3496" t="s">
        <v>159</v>
      </c>
      <c r="I3496">
        <v>5762.9398756899418</v>
      </c>
      <c r="J3496">
        <v>5762.9398756899418</v>
      </c>
    </row>
    <row r="3497" spans="1:10" x14ac:dyDescent="0.35">
      <c r="A3497" t="str">
        <f>IFERROR(VLOOKUP(F3497,'Account Map'!A:B,2,FALSE),"NA")</f>
        <v>NA</v>
      </c>
      <c r="B3497" t="str">
        <f t="shared" si="109"/>
        <v>BRL</v>
      </c>
      <c r="C3497" t="str">
        <f t="shared" si="110"/>
        <v>NA</v>
      </c>
      <c r="E3497" s="1">
        <v>45351</v>
      </c>
      <c r="F3497" t="s">
        <v>1446</v>
      </c>
      <c r="G3497" t="s">
        <v>9512</v>
      </c>
      <c r="H3497" t="s">
        <v>159</v>
      </c>
      <c r="I3497">
        <v>969.74678542115998</v>
      </c>
      <c r="J3497">
        <v>969.74678542115998</v>
      </c>
    </row>
    <row r="3498" spans="1:10" x14ac:dyDescent="0.35">
      <c r="A3498" t="str">
        <f>IFERROR(VLOOKUP(F3498,'Account Map'!A:B,2,FALSE),"NA")</f>
        <v>NA</v>
      </c>
      <c r="B3498" t="str">
        <f t="shared" si="109"/>
        <v>BRL</v>
      </c>
      <c r="C3498" t="str">
        <f t="shared" si="110"/>
        <v>NA</v>
      </c>
      <c r="E3498" s="1">
        <v>45351</v>
      </c>
      <c r="F3498" t="s">
        <v>4043</v>
      </c>
      <c r="G3498" t="s">
        <v>9512</v>
      </c>
      <c r="H3498" t="s">
        <v>159</v>
      </c>
      <c r="I3498">
        <v>969.74678542115998</v>
      </c>
      <c r="J3498">
        <v>969.74678542115998</v>
      </c>
    </row>
    <row r="3499" spans="1:10" x14ac:dyDescent="0.35">
      <c r="A3499" t="str">
        <f>IFERROR(VLOOKUP(F3499,'Account Map'!A:B,2,FALSE),"NA")</f>
        <v>NA</v>
      </c>
      <c r="B3499" t="str">
        <f t="shared" si="109"/>
        <v>BRL</v>
      </c>
      <c r="C3499" t="str">
        <f t="shared" si="110"/>
        <v>NA</v>
      </c>
      <c r="E3499" s="1">
        <v>45351</v>
      </c>
      <c r="F3499" t="s">
        <v>4044</v>
      </c>
      <c r="G3499" t="s">
        <v>9512</v>
      </c>
      <c r="H3499" t="s">
        <v>159</v>
      </c>
      <c r="I3499">
        <v>969.74678542115998</v>
      </c>
      <c r="J3499">
        <v>969.74678542115998</v>
      </c>
    </row>
    <row r="3500" spans="1:10" x14ac:dyDescent="0.35">
      <c r="A3500" t="str">
        <f>IFERROR(VLOOKUP(F3500,'Account Map'!A:B,2,FALSE),"NA")</f>
        <v>NA</v>
      </c>
      <c r="B3500" t="str">
        <f t="shared" si="109"/>
        <v>BRL</v>
      </c>
      <c r="C3500" t="str">
        <f t="shared" si="110"/>
        <v>NA</v>
      </c>
      <c r="E3500" s="1">
        <v>45351</v>
      </c>
      <c r="F3500" t="s">
        <v>1451</v>
      </c>
      <c r="G3500" t="s">
        <v>9512</v>
      </c>
      <c r="H3500" t="s">
        <v>159</v>
      </c>
      <c r="I3500">
        <v>969.74678542115998</v>
      </c>
      <c r="J3500">
        <v>969.74678542115998</v>
      </c>
    </row>
    <row r="3501" spans="1:10" x14ac:dyDescent="0.35">
      <c r="A3501" t="str">
        <f>IFERROR(VLOOKUP(F3501,'Account Map'!A:B,2,FALSE),"NA")</f>
        <v>NA</v>
      </c>
      <c r="B3501" t="str">
        <f t="shared" si="109"/>
        <v>BRL</v>
      </c>
      <c r="C3501" t="str">
        <f t="shared" si="110"/>
        <v>NA</v>
      </c>
      <c r="E3501" s="1">
        <v>45351</v>
      </c>
      <c r="F3501" t="s">
        <v>1452</v>
      </c>
      <c r="G3501" t="s">
        <v>9512</v>
      </c>
      <c r="H3501" t="s">
        <v>159</v>
      </c>
      <c r="I3501">
        <v>969.74678542115998</v>
      </c>
      <c r="J3501">
        <v>969.74678542115998</v>
      </c>
    </row>
    <row r="3502" spans="1:10" x14ac:dyDescent="0.35">
      <c r="A3502" t="str">
        <f>IFERROR(VLOOKUP(F3502,'Account Map'!A:B,2,FALSE),"NA")</f>
        <v>NA</v>
      </c>
      <c r="B3502" t="str">
        <f t="shared" si="109"/>
        <v>BRL</v>
      </c>
      <c r="C3502" t="str">
        <f t="shared" si="110"/>
        <v>NA</v>
      </c>
      <c r="E3502" s="1">
        <v>45351</v>
      </c>
      <c r="F3502" t="s">
        <v>4059</v>
      </c>
      <c r="G3502" t="s">
        <v>9512</v>
      </c>
      <c r="H3502" t="s">
        <v>159</v>
      </c>
      <c r="I3502">
        <v>56120.867047470107</v>
      </c>
      <c r="J3502">
        <v>56120.867047470107</v>
      </c>
    </row>
    <row r="3503" spans="1:10" x14ac:dyDescent="0.35">
      <c r="A3503" t="str">
        <f>IFERROR(VLOOKUP(F3503,'Account Map'!A:B,2,FALSE),"NA")</f>
        <v>NA</v>
      </c>
      <c r="B3503" t="str">
        <f t="shared" si="109"/>
        <v>BRL</v>
      </c>
      <c r="C3503" t="str">
        <f t="shared" si="110"/>
        <v>NA</v>
      </c>
      <c r="E3503" s="1">
        <v>45351</v>
      </c>
      <c r="F3503" t="s">
        <v>4060</v>
      </c>
      <c r="G3503" t="s">
        <v>9512</v>
      </c>
      <c r="H3503" t="s">
        <v>159</v>
      </c>
      <c r="I3503">
        <v>969.74678542115998</v>
      </c>
      <c r="J3503">
        <v>969.74678542115998</v>
      </c>
    </row>
    <row r="3504" spans="1:10" x14ac:dyDescent="0.35">
      <c r="A3504" t="str">
        <f>IFERROR(VLOOKUP(F3504,'Account Map'!A:B,2,FALSE),"NA")</f>
        <v>NA</v>
      </c>
      <c r="B3504" t="str">
        <f t="shared" si="109"/>
        <v>BRL</v>
      </c>
      <c r="C3504" t="str">
        <f t="shared" si="110"/>
        <v>NA</v>
      </c>
      <c r="E3504" s="1">
        <v>45351</v>
      </c>
      <c r="F3504" t="s">
        <v>4061</v>
      </c>
      <c r="G3504" t="s">
        <v>9512</v>
      </c>
      <c r="H3504" t="s">
        <v>159</v>
      </c>
      <c r="I3504">
        <v>2772.4962442726005</v>
      </c>
      <c r="J3504">
        <v>2772.4962442726005</v>
      </c>
    </row>
    <row r="3505" spans="1:10" x14ac:dyDescent="0.35">
      <c r="A3505" t="str">
        <f>IFERROR(VLOOKUP(F3505,'Account Map'!A:B,2,FALSE),"NA")</f>
        <v>NA</v>
      </c>
      <c r="B3505" t="str">
        <f t="shared" si="109"/>
        <v>BRL</v>
      </c>
      <c r="C3505" t="str">
        <f t="shared" si="110"/>
        <v>NA</v>
      </c>
      <c r="E3505" s="1">
        <v>45351</v>
      </c>
      <c r="F3505" t="s">
        <v>4062</v>
      </c>
      <c r="G3505" t="s">
        <v>9512</v>
      </c>
      <c r="H3505" t="s">
        <v>159</v>
      </c>
      <c r="I3505">
        <v>4802.0715021761407</v>
      </c>
      <c r="J3505">
        <v>4802.0715021761407</v>
      </c>
    </row>
    <row r="3506" spans="1:10" x14ac:dyDescent="0.35">
      <c r="A3506" t="str">
        <f>IFERROR(VLOOKUP(F3506,'Account Map'!A:B,2,FALSE),"NA")</f>
        <v>NA</v>
      </c>
      <c r="B3506" t="str">
        <f t="shared" si="109"/>
        <v>BRL</v>
      </c>
      <c r="C3506" t="str">
        <f t="shared" si="110"/>
        <v>NA</v>
      </c>
      <c r="E3506" s="1">
        <v>45351</v>
      </c>
      <c r="F3506" t="s">
        <v>4063</v>
      </c>
      <c r="G3506" t="s">
        <v>9512</v>
      </c>
      <c r="H3506" t="s">
        <v>159</v>
      </c>
      <c r="I3506">
        <v>11091.37706619386</v>
      </c>
      <c r="J3506">
        <v>11091.37706619386</v>
      </c>
    </row>
    <row r="3507" spans="1:10" x14ac:dyDescent="0.35">
      <c r="A3507" t="str">
        <f>IFERROR(VLOOKUP(F3507,'Account Map'!A:B,2,FALSE),"NA")</f>
        <v>NA</v>
      </c>
      <c r="B3507" t="str">
        <f t="shared" si="109"/>
        <v>BRL</v>
      </c>
      <c r="C3507" t="str">
        <f t="shared" si="110"/>
        <v>NA</v>
      </c>
      <c r="E3507" s="1">
        <v>45351</v>
      </c>
      <c r="F3507" t="s">
        <v>4064</v>
      </c>
      <c r="G3507" t="s">
        <v>9512</v>
      </c>
      <c r="H3507" t="s">
        <v>159</v>
      </c>
      <c r="I3507">
        <v>13547.19449341803</v>
      </c>
      <c r="J3507">
        <v>13547.19449341803</v>
      </c>
    </row>
    <row r="3508" spans="1:10" x14ac:dyDescent="0.35">
      <c r="A3508" t="str">
        <f>IFERROR(VLOOKUP(F3508,'Account Map'!A:B,2,FALSE),"NA")</f>
        <v>NA</v>
      </c>
      <c r="B3508" t="str">
        <f t="shared" si="109"/>
        <v>BRL</v>
      </c>
      <c r="C3508" t="str">
        <f t="shared" si="110"/>
        <v>NA</v>
      </c>
      <c r="E3508" s="1">
        <v>45351</v>
      </c>
      <c r="F3508" t="s">
        <v>4065</v>
      </c>
      <c r="G3508" t="s">
        <v>9512</v>
      </c>
      <c r="H3508" t="s">
        <v>159</v>
      </c>
      <c r="I3508">
        <v>1488.0109827718002</v>
      </c>
      <c r="J3508">
        <v>1488.0109827718002</v>
      </c>
    </row>
    <row r="3509" spans="1:10" x14ac:dyDescent="0.35">
      <c r="A3509" t="str">
        <f>IFERROR(VLOOKUP(F3509,'Account Map'!A:B,2,FALSE),"NA")</f>
        <v>NA</v>
      </c>
      <c r="B3509" t="str">
        <f t="shared" si="109"/>
        <v>BRL</v>
      </c>
      <c r="C3509" t="str">
        <f t="shared" si="110"/>
        <v>NA</v>
      </c>
      <c r="E3509" s="1">
        <v>45351</v>
      </c>
      <c r="F3509" t="s">
        <v>4066</v>
      </c>
      <c r="G3509" t="s">
        <v>9512</v>
      </c>
      <c r="H3509" t="s">
        <v>159</v>
      </c>
      <c r="I3509">
        <v>5547.4917309522707</v>
      </c>
      <c r="J3509">
        <v>5547.4917309522707</v>
      </c>
    </row>
    <row r="3510" spans="1:10" x14ac:dyDescent="0.35">
      <c r="A3510" t="str">
        <f>IFERROR(VLOOKUP(F3510,'Account Map'!A:B,2,FALSE),"NA")</f>
        <v>NA</v>
      </c>
      <c r="B3510" t="str">
        <f t="shared" si="109"/>
        <v>BRL</v>
      </c>
      <c r="C3510" t="str">
        <f t="shared" si="110"/>
        <v>NA</v>
      </c>
      <c r="E3510" s="1">
        <v>45351</v>
      </c>
      <c r="F3510" t="s">
        <v>4067</v>
      </c>
      <c r="G3510" t="s">
        <v>9512</v>
      </c>
      <c r="H3510" t="s">
        <v>159</v>
      </c>
      <c r="I3510">
        <v>514.14018408089999</v>
      </c>
      <c r="J3510">
        <v>514.14018408089999</v>
      </c>
    </row>
    <row r="3511" spans="1:10" x14ac:dyDescent="0.35">
      <c r="A3511" t="str">
        <f>IFERROR(VLOOKUP(F3511,'Account Map'!A:B,2,FALSE),"NA")</f>
        <v>NA</v>
      </c>
      <c r="B3511" t="str">
        <f t="shared" si="109"/>
        <v>BRL</v>
      </c>
      <c r="C3511" t="str">
        <f t="shared" si="110"/>
        <v>NA</v>
      </c>
      <c r="E3511" s="1">
        <v>45351</v>
      </c>
      <c r="F3511" t="s">
        <v>4068</v>
      </c>
      <c r="G3511" t="s">
        <v>9512</v>
      </c>
      <c r="H3511" t="s">
        <v>159</v>
      </c>
      <c r="I3511">
        <v>9015.6822648478319</v>
      </c>
      <c r="J3511">
        <v>9015.6822648478319</v>
      </c>
    </row>
    <row r="3512" spans="1:10" x14ac:dyDescent="0.35">
      <c r="A3512" t="str">
        <f>IFERROR(VLOOKUP(F3512,'Account Map'!A:B,2,FALSE),"NA")</f>
        <v>NA</v>
      </c>
      <c r="B3512" t="str">
        <f t="shared" si="109"/>
        <v>BRL</v>
      </c>
      <c r="C3512" t="str">
        <f t="shared" si="110"/>
        <v>NA</v>
      </c>
      <c r="E3512" s="1">
        <v>45351</v>
      </c>
      <c r="F3512" t="s">
        <v>4069</v>
      </c>
      <c r="G3512" t="s">
        <v>9512</v>
      </c>
      <c r="H3512" t="s">
        <v>159</v>
      </c>
      <c r="I3512">
        <v>653.31690544282003</v>
      </c>
      <c r="J3512">
        <v>653.31690544282003</v>
      </c>
    </row>
    <row r="3513" spans="1:10" x14ac:dyDescent="0.35">
      <c r="A3513" t="str">
        <f>IFERROR(VLOOKUP(F3513,'Account Map'!A:B,2,FALSE),"NA")</f>
        <v>NA</v>
      </c>
      <c r="B3513" t="str">
        <f t="shared" si="109"/>
        <v>BRL</v>
      </c>
      <c r="C3513" t="str">
        <f t="shared" si="110"/>
        <v>NA</v>
      </c>
      <c r="E3513" s="1">
        <v>45351</v>
      </c>
      <c r="F3513" t="s">
        <v>4070</v>
      </c>
      <c r="G3513" t="s">
        <v>9512</v>
      </c>
      <c r="H3513" t="s">
        <v>159</v>
      </c>
      <c r="I3513">
        <v>5719.3388878926899</v>
      </c>
      <c r="J3513">
        <v>5719.3388878926899</v>
      </c>
    </row>
    <row r="3514" spans="1:10" x14ac:dyDescent="0.35">
      <c r="A3514" t="str">
        <f>IFERROR(VLOOKUP(F3514,'Account Map'!A:B,2,FALSE),"NA")</f>
        <v>NA</v>
      </c>
      <c r="B3514" t="str">
        <f t="shared" si="109"/>
        <v>BRL</v>
      </c>
      <c r="C3514" t="str">
        <f t="shared" si="110"/>
        <v>NA</v>
      </c>
      <c r="E3514" s="1">
        <v>45351</v>
      </c>
      <c r="F3514" t="s">
        <v>4071</v>
      </c>
      <c r="G3514" t="s">
        <v>9512</v>
      </c>
      <c r="H3514" t="s">
        <v>159</v>
      </c>
      <c r="I3514">
        <v>35478.315210708824</v>
      </c>
      <c r="J3514">
        <v>35478.315210708824</v>
      </c>
    </row>
    <row r="3515" spans="1:10" x14ac:dyDescent="0.35">
      <c r="A3515" t="str">
        <f>IFERROR(VLOOKUP(F3515,'Account Map'!A:B,2,FALSE),"NA")</f>
        <v>NA</v>
      </c>
      <c r="B3515" t="str">
        <f t="shared" si="109"/>
        <v>BRL</v>
      </c>
      <c r="C3515" t="str">
        <f t="shared" si="110"/>
        <v>NA</v>
      </c>
      <c r="E3515" s="1">
        <v>45351</v>
      </c>
      <c r="F3515" t="s">
        <v>4072</v>
      </c>
      <c r="G3515" t="s">
        <v>9512</v>
      </c>
      <c r="H3515" t="s">
        <v>159</v>
      </c>
      <c r="I3515">
        <v>14879.611961071341</v>
      </c>
      <c r="J3515">
        <v>14879.611961071341</v>
      </c>
    </row>
    <row r="3516" spans="1:10" x14ac:dyDescent="0.35">
      <c r="A3516" t="str">
        <f>IFERROR(VLOOKUP(F3516,'Account Map'!A:B,2,FALSE),"NA")</f>
        <v>NA</v>
      </c>
      <c r="B3516" t="str">
        <f t="shared" si="109"/>
        <v>BRL</v>
      </c>
      <c r="C3516" t="str">
        <f t="shared" si="110"/>
        <v>NA</v>
      </c>
      <c r="E3516" s="1">
        <v>45351</v>
      </c>
      <c r="F3516" t="s">
        <v>4073</v>
      </c>
      <c r="G3516" t="s">
        <v>9512</v>
      </c>
      <c r="H3516" t="s">
        <v>159</v>
      </c>
      <c r="I3516">
        <v>5762.9398756899382</v>
      </c>
      <c r="J3516">
        <v>5762.9398756899382</v>
      </c>
    </row>
    <row r="3517" spans="1:10" x14ac:dyDescent="0.35">
      <c r="A3517" t="str">
        <f>IFERROR(VLOOKUP(F3517,'Account Map'!A:B,2,FALSE),"NA")</f>
        <v>NA</v>
      </c>
      <c r="B3517" t="str">
        <f t="shared" si="109"/>
        <v>BRL</v>
      </c>
      <c r="C3517" t="str">
        <f t="shared" si="110"/>
        <v>NA</v>
      </c>
      <c r="E3517" s="1">
        <v>45351</v>
      </c>
      <c r="F3517" t="s">
        <v>4076</v>
      </c>
      <c r="G3517" t="s">
        <v>9512</v>
      </c>
      <c r="H3517" t="s">
        <v>159</v>
      </c>
      <c r="I3517">
        <v>56120.867047470121</v>
      </c>
      <c r="J3517">
        <v>56120.867047470121</v>
      </c>
    </row>
    <row r="3518" spans="1:10" x14ac:dyDescent="0.35">
      <c r="A3518" t="str">
        <f>IFERROR(VLOOKUP(F3518,'Account Map'!A:B,2,FALSE),"NA")</f>
        <v>NA</v>
      </c>
      <c r="B3518" t="str">
        <f t="shared" si="109"/>
        <v>BRL</v>
      </c>
      <c r="C3518" t="str">
        <f t="shared" si="110"/>
        <v>NA</v>
      </c>
      <c r="E3518" s="1">
        <v>45351</v>
      </c>
      <c r="F3518" t="s">
        <v>4077</v>
      </c>
      <c r="G3518" t="s">
        <v>9512</v>
      </c>
      <c r="H3518" t="s">
        <v>159</v>
      </c>
      <c r="I3518">
        <v>969.74678542115998</v>
      </c>
      <c r="J3518">
        <v>969.74678542115998</v>
      </c>
    </row>
    <row r="3519" spans="1:10" x14ac:dyDescent="0.35">
      <c r="A3519" t="str">
        <f>IFERROR(VLOOKUP(F3519,'Account Map'!A:B,2,FALSE),"NA")</f>
        <v>NA</v>
      </c>
      <c r="B3519" t="str">
        <f t="shared" si="109"/>
        <v>BRL</v>
      </c>
      <c r="C3519" t="str">
        <f t="shared" si="110"/>
        <v>NA</v>
      </c>
      <c r="E3519" s="1">
        <v>45351</v>
      </c>
      <c r="F3519" t="s">
        <v>4078</v>
      </c>
      <c r="G3519" t="s">
        <v>9512</v>
      </c>
      <c r="H3519" t="s">
        <v>159</v>
      </c>
      <c r="I3519">
        <v>2772.4962442726005</v>
      </c>
      <c r="J3519">
        <v>2772.4962442726005</v>
      </c>
    </row>
    <row r="3520" spans="1:10" x14ac:dyDescent="0.35">
      <c r="A3520" t="str">
        <f>IFERROR(VLOOKUP(F3520,'Account Map'!A:B,2,FALSE),"NA")</f>
        <v>NA</v>
      </c>
      <c r="B3520" t="str">
        <f t="shared" si="109"/>
        <v>BRL</v>
      </c>
      <c r="C3520" t="str">
        <f t="shared" si="110"/>
        <v>NA</v>
      </c>
      <c r="E3520" s="1">
        <v>45351</v>
      </c>
      <c r="F3520" t="s">
        <v>4079</v>
      </c>
      <c r="G3520" t="s">
        <v>9512</v>
      </c>
      <c r="H3520" t="s">
        <v>159</v>
      </c>
      <c r="I3520">
        <v>4802.0715021761407</v>
      </c>
      <c r="J3520">
        <v>4802.0715021761407</v>
      </c>
    </row>
    <row r="3521" spans="1:10" x14ac:dyDescent="0.35">
      <c r="A3521" t="str">
        <f>IFERROR(VLOOKUP(F3521,'Account Map'!A:B,2,FALSE),"NA")</f>
        <v>NA</v>
      </c>
      <c r="B3521" t="str">
        <f t="shared" si="109"/>
        <v>BRL</v>
      </c>
      <c r="C3521" t="str">
        <f t="shared" si="110"/>
        <v>NA</v>
      </c>
      <c r="E3521" s="1">
        <v>45351</v>
      </c>
      <c r="F3521" t="s">
        <v>4080</v>
      </c>
      <c r="G3521" t="s">
        <v>9512</v>
      </c>
      <c r="H3521" t="s">
        <v>159</v>
      </c>
      <c r="I3521">
        <v>11091.37706619386</v>
      </c>
      <c r="J3521">
        <v>11091.37706619386</v>
      </c>
    </row>
    <row r="3522" spans="1:10" x14ac:dyDescent="0.35">
      <c r="A3522" t="str">
        <f>IFERROR(VLOOKUP(F3522,'Account Map'!A:B,2,FALSE),"NA")</f>
        <v>NA</v>
      </c>
      <c r="B3522" t="str">
        <f t="shared" si="109"/>
        <v>BRL</v>
      </c>
      <c r="C3522" t="str">
        <f t="shared" si="110"/>
        <v>NA</v>
      </c>
      <c r="E3522" s="1">
        <v>45351</v>
      </c>
      <c r="F3522" t="s">
        <v>4081</v>
      </c>
      <c r="G3522" t="s">
        <v>9512</v>
      </c>
      <c r="H3522" t="s">
        <v>159</v>
      </c>
      <c r="I3522">
        <v>13547.194493418028</v>
      </c>
      <c r="J3522">
        <v>13547.194493418028</v>
      </c>
    </row>
    <row r="3523" spans="1:10" x14ac:dyDescent="0.35">
      <c r="A3523" t="str">
        <f>IFERROR(VLOOKUP(F3523,'Account Map'!A:B,2,FALSE),"NA")</f>
        <v>NA</v>
      </c>
      <c r="B3523" t="str">
        <f t="shared" ref="B3523:B3586" si="111">H3523</f>
        <v>BRL</v>
      </c>
      <c r="C3523" t="str">
        <f t="shared" ref="C3523:C3586" si="112">IF(A3523="NA", "NA",I3523/SUMIFS(I:I,F:F,F3523))</f>
        <v>NA</v>
      </c>
      <c r="E3523" s="1">
        <v>45351</v>
      </c>
      <c r="F3523" t="s">
        <v>4082</v>
      </c>
      <c r="G3523" t="s">
        <v>9512</v>
      </c>
      <c r="H3523" t="s">
        <v>159</v>
      </c>
      <c r="I3523">
        <v>1488.0109827718002</v>
      </c>
      <c r="J3523">
        <v>1488.0109827718002</v>
      </c>
    </row>
    <row r="3524" spans="1:10" x14ac:dyDescent="0.35">
      <c r="A3524" t="str">
        <f>IFERROR(VLOOKUP(F3524,'Account Map'!A:B,2,FALSE),"NA")</f>
        <v>NA</v>
      </c>
      <c r="B3524" t="str">
        <f t="shared" si="111"/>
        <v>BRL</v>
      </c>
      <c r="C3524" t="str">
        <f t="shared" si="112"/>
        <v>NA</v>
      </c>
      <c r="E3524" s="1">
        <v>45351</v>
      </c>
      <c r="F3524" t="s">
        <v>4083</v>
      </c>
      <c r="G3524" t="s">
        <v>9512</v>
      </c>
      <c r="H3524" t="s">
        <v>159</v>
      </c>
      <c r="I3524">
        <v>5547.4917309522716</v>
      </c>
      <c r="J3524">
        <v>5547.4917309522716</v>
      </c>
    </row>
    <row r="3525" spans="1:10" x14ac:dyDescent="0.35">
      <c r="A3525" t="str">
        <f>IFERROR(VLOOKUP(F3525,'Account Map'!A:B,2,FALSE),"NA")</f>
        <v>NA</v>
      </c>
      <c r="B3525" t="str">
        <f t="shared" si="111"/>
        <v>BRL</v>
      </c>
      <c r="C3525" t="str">
        <f t="shared" si="112"/>
        <v>NA</v>
      </c>
      <c r="E3525" s="1">
        <v>45351</v>
      </c>
      <c r="F3525" t="s">
        <v>4084</v>
      </c>
      <c r="G3525" t="s">
        <v>9512</v>
      </c>
      <c r="H3525" t="s">
        <v>159</v>
      </c>
      <c r="I3525">
        <v>514.14018408089999</v>
      </c>
      <c r="J3525">
        <v>514.14018408089999</v>
      </c>
    </row>
    <row r="3526" spans="1:10" x14ac:dyDescent="0.35">
      <c r="A3526" t="str">
        <f>IFERROR(VLOOKUP(F3526,'Account Map'!A:B,2,FALSE),"NA")</f>
        <v>NA</v>
      </c>
      <c r="B3526" t="str">
        <f t="shared" si="111"/>
        <v>BRL</v>
      </c>
      <c r="C3526" t="str">
        <f t="shared" si="112"/>
        <v>NA</v>
      </c>
      <c r="E3526" s="1">
        <v>45351</v>
      </c>
      <c r="F3526" t="s">
        <v>4085</v>
      </c>
      <c r="G3526" t="s">
        <v>9512</v>
      </c>
      <c r="H3526" t="s">
        <v>159</v>
      </c>
      <c r="I3526">
        <v>9015.6822648478319</v>
      </c>
      <c r="J3526">
        <v>9015.6822648478319</v>
      </c>
    </row>
    <row r="3527" spans="1:10" x14ac:dyDescent="0.35">
      <c r="A3527" t="str">
        <f>IFERROR(VLOOKUP(F3527,'Account Map'!A:B,2,FALSE),"NA")</f>
        <v>NA</v>
      </c>
      <c r="B3527" t="str">
        <f t="shared" si="111"/>
        <v>BRL</v>
      </c>
      <c r="C3527" t="str">
        <f t="shared" si="112"/>
        <v>NA</v>
      </c>
      <c r="E3527" s="1">
        <v>45351</v>
      </c>
      <c r="F3527" t="s">
        <v>4086</v>
      </c>
      <c r="G3527" t="s">
        <v>9512</v>
      </c>
      <c r="H3527" t="s">
        <v>159</v>
      </c>
      <c r="I3527">
        <v>653.31690544282003</v>
      </c>
      <c r="J3527">
        <v>653.31690544282003</v>
      </c>
    </row>
    <row r="3528" spans="1:10" x14ac:dyDescent="0.35">
      <c r="A3528" t="str">
        <f>IFERROR(VLOOKUP(F3528,'Account Map'!A:B,2,FALSE),"NA")</f>
        <v>NA</v>
      </c>
      <c r="B3528" t="str">
        <f t="shared" si="111"/>
        <v>BRL</v>
      </c>
      <c r="C3528" t="str">
        <f t="shared" si="112"/>
        <v>NA</v>
      </c>
      <c r="E3528" s="1">
        <v>45351</v>
      </c>
      <c r="F3528" t="s">
        <v>4087</v>
      </c>
      <c r="G3528" t="s">
        <v>9512</v>
      </c>
      <c r="H3528" t="s">
        <v>159</v>
      </c>
      <c r="I3528">
        <v>5719.3388878926908</v>
      </c>
      <c r="J3528">
        <v>5719.3388878926908</v>
      </c>
    </row>
    <row r="3529" spans="1:10" x14ac:dyDescent="0.35">
      <c r="A3529" t="str">
        <f>IFERROR(VLOOKUP(F3529,'Account Map'!A:B,2,FALSE),"NA")</f>
        <v>NA</v>
      </c>
      <c r="B3529" t="str">
        <f t="shared" si="111"/>
        <v>BRL</v>
      </c>
      <c r="C3529" t="str">
        <f t="shared" si="112"/>
        <v>NA</v>
      </c>
      <c r="E3529" s="1">
        <v>45351</v>
      </c>
      <c r="F3529" t="s">
        <v>4088</v>
      </c>
      <c r="G3529" t="s">
        <v>9512</v>
      </c>
      <c r="H3529" t="s">
        <v>159</v>
      </c>
      <c r="I3529">
        <v>35478.31521070881</v>
      </c>
      <c r="J3529">
        <v>35478.31521070881</v>
      </c>
    </row>
    <row r="3530" spans="1:10" x14ac:dyDescent="0.35">
      <c r="A3530" t="str">
        <f>IFERROR(VLOOKUP(F3530,'Account Map'!A:B,2,FALSE),"NA")</f>
        <v>NA</v>
      </c>
      <c r="B3530" t="str">
        <f t="shared" si="111"/>
        <v>BRL</v>
      </c>
      <c r="C3530" t="str">
        <f t="shared" si="112"/>
        <v>NA</v>
      </c>
      <c r="E3530" s="1">
        <v>45351</v>
      </c>
      <c r="F3530" t="s">
        <v>4089</v>
      </c>
      <c r="G3530" t="s">
        <v>9512</v>
      </c>
      <c r="H3530" t="s">
        <v>159</v>
      </c>
      <c r="I3530">
        <v>14879.611961071341</v>
      </c>
      <c r="J3530">
        <v>14879.611961071341</v>
      </c>
    </row>
    <row r="3531" spans="1:10" x14ac:dyDescent="0.35">
      <c r="A3531" t="str">
        <f>IFERROR(VLOOKUP(F3531,'Account Map'!A:B,2,FALSE),"NA")</f>
        <v>NA</v>
      </c>
      <c r="B3531" t="str">
        <f t="shared" si="111"/>
        <v>BRL</v>
      </c>
      <c r="C3531" t="str">
        <f t="shared" si="112"/>
        <v>NA</v>
      </c>
      <c r="E3531" s="1">
        <v>45351</v>
      </c>
      <c r="F3531" t="s">
        <v>4090</v>
      </c>
      <c r="G3531" t="s">
        <v>9512</v>
      </c>
      <c r="H3531" t="s">
        <v>159</v>
      </c>
      <c r="I3531">
        <v>5762.9398756899418</v>
      </c>
      <c r="J3531">
        <v>5762.9398756899418</v>
      </c>
    </row>
    <row r="3532" spans="1:10" x14ac:dyDescent="0.35">
      <c r="A3532" t="str">
        <f>IFERROR(VLOOKUP(F3532,'Account Map'!A:B,2,FALSE),"NA")</f>
        <v>NA</v>
      </c>
      <c r="B3532" t="str">
        <f t="shared" si="111"/>
        <v>BRL</v>
      </c>
      <c r="C3532" t="str">
        <f t="shared" si="112"/>
        <v>NA</v>
      </c>
      <c r="E3532" s="1">
        <v>45351</v>
      </c>
      <c r="F3532" t="s">
        <v>1583</v>
      </c>
      <c r="G3532" t="s">
        <v>9512</v>
      </c>
      <c r="H3532" t="s">
        <v>159</v>
      </c>
      <c r="I3532">
        <v>196452373316.29968</v>
      </c>
      <c r="J3532">
        <v>196452373316.29968</v>
      </c>
    </row>
    <row r="3533" spans="1:10" x14ac:dyDescent="0.35">
      <c r="A3533" t="str">
        <f>IFERROR(VLOOKUP(F3533,'Account Map'!A:B,2,FALSE),"NA")</f>
        <v>NA</v>
      </c>
      <c r="B3533" t="str">
        <f t="shared" si="111"/>
        <v>BRL</v>
      </c>
      <c r="C3533" t="str">
        <f t="shared" si="112"/>
        <v>NA</v>
      </c>
      <c r="E3533" s="1">
        <v>45351</v>
      </c>
      <c r="F3533" t="s">
        <v>1584</v>
      </c>
      <c r="G3533" t="s">
        <v>9512</v>
      </c>
      <c r="H3533" t="s">
        <v>159</v>
      </c>
      <c r="I3533">
        <v>196452373316.29968</v>
      </c>
      <c r="J3533">
        <v>196452373316.29968</v>
      </c>
    </row>
    <row r="3534" spans="1:10" x14ac:dyDescent="0.35">
      <c r="A3534" t="str">
        <f>IFERROR(VLOOKUP(F3534,'Account Map'!A:B,2,FALSE),"NA")</f>
        <v>NA</v>
      </c>
      <c r="B3534" t="str">
        <f t="shared" si="111"/>
        <v>BRL</v>
      </c>
      <c r="C3534" t="str">
        <f t="shared" si="112"/>
        <v>NA</v>
      </c>
      <c r="E3534" s="1">
        <v>45351</v>
      </c>
      <c r="F3534" t="s">
        <v>1585</v>
      </c>
      <c r="G3534" t="s">
        <v>9512</v>
      </c>
      <c r="H3534" t="s">
        <v>159</v>
      </c>
      <c r="I3534">
        <v>196452373316.29965</v>
      </c>
      <c r="J3534">
        <v>196452373316.29965</v>
      </c>
    </row>
    <row r="3535" spans="1:10" x14ac:dyDescent="0.35">
      <c r="A3535" t="str">
        <f>IFERROR(VLOOKUP(F3535,'Account Map'!A:B,2,FALSE),"NA")</f>
        <v>NA</v>
      </c>
      <c r="B3535" t="str">
        <f t="shared" si="111"/>
        <v>BRL</v>
      </c>
      <c r="C3535" t="str">
        <f t="shared" si="112"/>
        <v>NA</v>
      </c>
      <c r="E3535" s="1">
        <v>45351</v>
      </c>
      <c r="F3535" t="s">
        <v>1586</v>
      </c>
      <c r="G3535" t="s">
        <v>9512</v>
      </c>
      <c r="H3535" t="s">
        <v>159</v>
      </c>
      <c r="I3535">
        <v>385224286323.02277</v>
      </c>
      <c r="J3535">
        <v>385224286323.02277</v>
      </c>
    </row>
    <row r="3536" spans="1:10" x14ac:dyDescent="0.35">
      <c r="A3536" t="str">
        <f>IFERROR(VLOOKUP(F3536,'Account Map'!A:B,2,FALSE),"NA")</f>
        <v>NA</v>
      </c>
      <c r="B3536" t="str">
        <f t="shared" si="111"/>
        <v>BRL</v>
      </c>
      <c r="C3536" t="str">
        <f t="shared" si="112"/>
        <v>NA</v>
      </c>
      <c r="E3536" s="1">
        <v>45351</v>
      </c>
      <c r="F3536" t="s">
        <v>1587</v>
      </c>
      <c r="G3536" t="s">
        <v>9512</v>
      </c>
      <c r="H3536" t="s">
        <v>159</v>
      </c>
      <c r="I3536">
        <v>385224286323.02277</v>
      </c>
      <c r="J3536">
        <v>385224286323.02277</v>
      </c>
    </row>
    <row r="3537" spans="1:10" x14ac:dyDescent="0.35">
      <c r="A3537" t="str">
        <f>IFERROR(VLOOKUP(F3537,'Account Map'!A:B,2,FALSE),"NA")</f>
        <v>NA</v>
      </c>
      <c r="B3537" t="str">
        <f t="shared" si="111"/>
        <v>BRL</v>
      </c>
      <c r="C3537" t="str">
        <f t="shared" si="112"/>
        <v>NA</v>
      </c>
      <c r="E3537" s="1">
        <v>45351</v>
      </c>
      <c r="F3537" t="s">
        <v>1588</v>
      </c>
      <c r="G3537" t="s">
        <v>9512</v>
      </c>
      <c r="H3537" t="s">
        <v>159</v>
      </c>
      <c r="I3537">
        <v>385224286323.02277</v>
      </c>
      <c r="J3537">
        <v>385224286323.02277</v>
      </c>
    </row>
    <row r="3538" spans="1:10" x14ac:dyDescent="0.35">
      <c r="A3538" t="str">
        <f>IFERROR(VLOOKUP(F3538,'Account Map'!A:B,2,FALSE),"NA")</f>
        <v>NA</v>
      </c>
      <c r="B3538" t="str">
        <f t="shared" si="111"/>
        <v>BRL</v>
      </c>
      <c r="C3538" t="str">
        <f t="shared" si="112"/>
        <v>NA</v>
      </c>
      <c r="E3538" s="1">
        <v>45351</v>
      </c>
      <c r="F3538" t="s">
        <v>1589</v>
      </c>
      <c r="G3538" t="s">
        <v>9512</v>
      </c>
      <c r="H3538" t="s">
        <v>159</v>
      </c>
      <c r="I3538">
        <v>385224286323.02283</v>
      </c>
      <c r="J3538">
        <v>385224286323.02283</v>
      </c>
    </row>
    <row r="3539" spans="1:10" x14ac:dyDescent="0.35">
      <c r="A3539" t="str">
        <f>IFERROR(VLOOKUP(F3539,'Account Map'!A:B,2,FALSE),"NA")</f>
        <v>NA</v>
      </c>
      <c r="B3539" t="str">
        <f t="shared" si="111"/>
        <v>BRL</v>
      </c>
      <c r="C3539" t="str">
        <f t="shared" si="112"/>
        <v>NA</v>
      </c>
      <c r="E3539" s="1">
        <v>45351</v>
      </c>
      <c r="F3539" t="s">
        <v>4103</v>
      </c>
      <c r="G3539" t="s">
        <v>9512</v>
      </c>
      <c r="H3539" t="s">
        <v>159</v>
      </c>
      <c r="I3539">
        <v>158575000112.52789</v>
      </c>
      <c r="J3539">
        <v>158575000112.52789</v>
      </c>
    </row>
    <row r="3540" spans="1:10" x14ac:dyDescent="0.35">
      <c r="A3540" t="str">
        <f>IFERROR(VLOOKUP(F3540,'Account Map'!A:B,2,FALSE),"NA")</f>
        <v>NA</v>
      </c>
      <c r="B3540" t="str">
        <f t="shared" si="111"/>
        <v>BRL</v>
      </c>
      <c r="C3540" t="str">
        <f t="shared" si="112"/>
        <v>NA</v>
      </c>
      <c r="E3540" s="1">
        <v>45351</v>
      </c>
      <c r="F3540" t="s">
        <v>4104</v>
      </c>
      <c r="G3540" t="s">
        <v>9512</v>
      </c>
      <c r="H3540" t="s">
        <v>159</v>
      </c>
      <c r="I3540">
        <v>158575000112.52786</v>
      </c>
      <c r="J3540">
        <v>158575000112.52786</v>
      </c>
    </row>
    <row r="3541" spans="1:10" x14ac:dyDescent="0.35">
      <c r="A3541" t="str">
        <f>IFERROR(VLOOKUP(F3541,'Account Map'!A:B,2,FALSE),"NA")</f>
        <v>NA</v>
      </c>
      <c r="B3541" t="str">
        <f t="shared" si="111"/>
        <v>BRL</v>
      </c>
      <c r="C3541" t="str">
        <f t="shared" si="112"/>
        <v>NA</v>
      </c>
      <c r="E3541" s="1">
        <v>45351</v>
      </c>
      <c r="F3541" t="s">
        <v>4105</v>
      </c>
      <c r="G3541" t="s">
        <v>9512</v>
      </c>
      <c r="H3541" t="s">
        <v>159</v>
      </c>
      <c r="I3541">
        <v>158575000112.52789</v>
      </c>
      <c r="J3541">
        <v>158575000112.52789</v>
      </c>
    </row>
    <row r="3542" spans="1:10" x14ac:dyDescent="0.35">
      <c r="A3542" t="str">
        <f>IFERROR(VLOOKUP(F3542,'Account Map'!A:B,2,FALSE),"NA")</f>
        <v>NA</v>
      </c>
      <c r="B3542" t="str">
        <f t="shared" si="111"/>
        <v>BRL</v>
      </c>
      <c r="C3542" t="str">
        <f t="shared" si="112"/>
        <v>NA</v>
      </c>
      <c r="E3542" s="1">
        <v>45351</v>
      </c>
      <c r="F3542" t="s">
        <v>4106</v>
      </c>
      <c r="G3542" t="s">
        <v>9512</v>
      </c>
      <c r="H3542" t="s">
        <v>159</v>
      </c>
      <c r="I3542">
        <v>158575000112.52789</v>
      </c>
      <c r="J3542">
        <v>158575000112.52789</v>
      </c>
    </row>
    <row r="3543" spans="1:10" x14ac:dyDescent="0.35">
      <c r="A3543" t="str">
        <f>IFERROR(VLOOKUP(F3543,'Account Map'!A:B,2,FALSE),"NA")</f>
        <v>NA</v>
      </c>
      <c r="B3543" t="str">
        <f t="shared" si="111"/>
        <v>BRL</v>
      </c>
      <c r="C3543" t="str">
        <f t="shared" si="112"/>
        <v>NA</v>
      </c>
      <c r="E3543" s="1">
        <v>45351</v>
      </c>
      <c r="F3543" t="s">
        <v>4107</v>
      </c>
      <c r="G3543" t="s">
        <v>9512</v>
      </c>
      <c r="H3543" t="s">
        <v>159</v>
      </c>
      <c r="I3543">
        <v>158575000112.52789</v>
      </c>
      <c r="J3543">
        <v>158575000112.52789</v>
      </c>
    </row>
    <row r="3544" spans="1:10" x14ac:dyDescent="0.35">
      <c r="A3544" t="str">
        <f>IFERROR(VLOOKUP(F3544,'Account Map'!A:B,2,FALSE),"NA")</f>
        <v>NA</v>
      </c>
      <c r="B3544" t="str">
        <f t="shared" si="111"/>
        <v>BRL</v>
      </c>
      <c r="C3544" t="str">
        <f t="shared" si="112"/>
        <v>NA</v>
      </c>
      <c r="E3544" s="1">
        <v>45351</v>
      </c>
      <c r="F3544" t="s">
        <v>4108</v>
      </c>
      <c r="G3544" t="s">
        <v>9512</v>
      </c>
      <c r="H3544" t="s">
        <v>159</v>
      </c>
      <c r="I3544">
        <v>158575000112.52786</v>
      </c>
      <c r="J3544">
        <v>158575000112.52786</v>
      </c>
    </row>
    <row r="3545" spans="1:10" x14ac:dyDescent="0.35">
      <c r="A3545" t="str">
        <f>IFERROR(VLOOKUP(F3545,'Account Map'!A:B,2,FALSE),"NA")</f>
        <v>NA</v>
      </c>
      <c r="B3545" t="str">
        <f t="shared" si="111"/>
        <v>BRL</v>
      </c>
      <c r="C3545" t="str">
        <f t="shared" si="112"/>
        <v>NA</v>
      </c>
      <c r="E3545" s="1">
        <v>45351</v>
      </c>
      <c r="F3545" t="s">
        <v>4109</v>
      </c>
      <c r="G3545" t="s">
        <v>9512</v>
      </c>
      <c r="H3545" t="s">
        <v>159</v>
      </c>
      <c r="I3545">
        <v>158575000112.52789</v>
      </c>
      <c r="J3545">
        <v>158575000112.52789</v>
      </c>
    </row>
    <row r="3546" spans="1:10" x14ac:dyDescent="0.35">
      <c r="A3546" t="str">
        <f>IFERROR(VLOOKUP(F3546,'Account Map'!A:B,2,FALSE),"NA")</f>
        <v>NA</v>
      </c>
      <c r="B3546" t="str">
        <f t="shared" si="111"/>
        <v>BRL</v>
      </c>
      <c r="C3546" t="str">
        <f t="shared" si="112"/>
        <v>NA</v>
      </c>
      <c r="E3546" s="1">
        <v>45351</v>
      </c>
      <c r="F3546" t="s">
        <v>1628</v>
      </c>
      <c r="G3546" t="s">
        <v>9512</v>
      </c>
      <c r="H3546" t="s">
        <v>159</v>
      </c>
      <c r="I3546">
        <v>188771913006.72318</v>
      </c>
      <c r="J3546">
        <v>188771913006.72318</v>
      </c>
    </row>
    <row r="3547" spans="1:10" x14ac:dyDescent="0.35">
      <c r="A3547" t="str">
        <f>IFERROR(VLOOKUP(F3547,'Account Map'!A:B,2,FALSE),"NA")</f>
        <v>NA</v>
      </c>
      <c r="B3547" t="str">
        <f t="shared" si="111"/>
        <v>BRL</v>
      </c>
      <c r="C3547" t="str">
        <f t="shared" si="112"/>
        <v>NA</v>
      </c>
      <c r="E3547" s="1">
        <v>45351</v>
      </c>
      <c r="F3547" t="s">
        <v>1629</v>
      </c>
      <c r="G3547" t="s">
        <v>9512</v>
      </c>
      <c r="H3547" t="s">
        <v>159</v>
      </c>
      <c r="I3547">
        <v>188771913006.72321</v>
      </c>
      <c r="J3547">
        <v>188771913006.72321</v>
      </c>
    </row>
    <row r="3548" spans="1:10" x14ac:dyDescent="0.35">
      <c r="A3548" t="str">
        <f>IFERROR(VLOOKUP(F3548,'Account Map'!A:B,2,FALSE),"NA")</f>
        <v>NA</v>
      </c>
      <c r="B3548" t="str">
        <f t="shared" si="111"/>
        <v>BRL</v>
      </c>
      <c r="C3548" t="str">
        <f t="shared" si="112"/>
        <v>NA</v>
      </c>
      <c r="E3548" s="1">
        <v>45351</v>
      </c>
      <c r="F3548" t="s">
        <v>1630</v>
      </c>
      <c r="G3548" t="s">
        <v>9512</v>
      </c>
      <c r="H3548" t="s">
        <v>159</v>
      </c>
      <c r="I3548">
        <v>188771913006.72311</v>
      </c>
      <c r="J3548">
        <v>188771913006.72311</v>
      </c>
    </row>
    <row r="3549" spans="1:10" x14ac:dyDescent="0.35">
      <c r="A3549" t="str">
        <f>IFERROR(VLOOKUP(F3549,'Account Map'!A:B,2,FALSE),"NA")</f>
        <v>NA</v>
      </c>
      <c r="B3549" t="str">
        <f t="shared" si="111"/>
        <v>BRL</v>
      </c>
      <c r="C3549" t="str">
        <f t="shared" si="112"/>
        <v>NA</v>
      </c>
      <c r="E3549" s="1">
        <v>45351</v>
      </c>
      <c r="F3549" t="s">
        <v>1631</v>
      </c>
      <c r="G3549" t="s">
        <v>9512</v>
      </c>
      <c r="H3549" t="s">
        <v>159</v>
      </c>
      <c r="I3549">
        <v>196452373316.29962</v>
      </c>
      <c r="J3549">
        <v>196452373316.29962</v>
      </c>
    </row>
    <row r="3550" spans="1:10" x14ac:dyDescent="0.35">
      <c r="A3550" t="str">
        <f>IFERROR(VLOOKUP(F3550,'Account Map'!A:B,2,FALSE),"NA")</f>
        <v>NA</v>
      </c>
      <c r="B3550" t="str">
        <f t="shared" si="111"/>
        <v>BRL</v>
      </c>
      <c r="C3550" t="str">
        <f t="shared" si="112"/>
        <v>NA</v>
      </c>
      <c r="E3550" s="1">
        <v>45351</v>
      </c>
      <c r="F3550" t="s">
        <v>1632</v>
      </c>
      <c r="G3550" t="s">
        <v>9512</v>
      </c>
      <c r="H3550" t="s">
        <v>159</v>
      </c>
      <c r="I3550">
        <v>196452373316.29965</v>
      </c>
      <c r="J3550">
        <v>196452373316.29965</v>
      </c>
    </row>
    <row r="3551" spans="1:10" x14ac:dyDescent="0.35">
      <c r="A3551" t="str">
        <f>IFERROR(VLOOKUP(F3551,'Account Map'!A:B,2,FALSE),"NA")</f>
        <v>NA</v>
      </c>
      <c r="B3551" t="str">
        <f t="shared" si="111"/>
        <v>BRL</v>
      </c>
      <c r="C3551" t="str">
        <f t="shared" si="112"/>
        <v>NA</v>
      </c>
      <c r="E3551" s="1">
        <v>45351</v>
      </c>
      <c r="F3551" t="s">
        <v>1633</v>
      </c>
      <c r="G3551" t="s">
        <v>9512</v>
      </c>
      <c r="H3551" t="s">
        <v>159</v>
      </c>
      <c r="I3551">
        <v>196452373316.29962</v>
      </c>
      <c r="J3551">
        <v>196452373316.29962</v>
      </c>
    </row>
    <row r="3552" spans="1:10" x14ac:dyDescent="0.35">
      <c r="A3552" t="str">
        <f>IFERROR(VLOOKUP(F3552,'Account Map'!A:B,2,FALSE),"NA")</f>
        <v>NA</v>
      </c>
      <c r="B3552" t="str">
        <f t="shared" si="111"/>
        <v>BRL</v>
      </c>
      <c r="C3552" t="str">
        <f t="shared" si="112"/>
        <v>NA</v>
      </c>
      <c r="E3552" s="1">
        <v>45351</v>
      </c>
      <c r="F3552" t="s">
        <v>1634</v>
      </c>
      <c r="G3552" t="s">
        <v>9512</v>
      </c>
      <c r="H3552" t="s">
        <v>159</v>
      </c>
      <c r="I3552">
        <v>196452373316.29968</v>
      </c>
      <c r="J3552">
        <v>196452373316.29968</v>
      </c>
    </row>
    <row r="3553" spans="1:10" x14ac:dyDescent="0.35">
      <c r="A3553" t="str">
        <f>IFERROR(VLOOKUP(F3553,'Account Map'!A:B,2,FALSE),"NA")</f>
        <v>NA</v>
      </c>
      <c r="B3553" t="str">
        <f t="shared" si="111"/>
        <v>BRL</v>
      </c>
      <c r="C3553" t="str">
        <f t="shared" si="112"/>
        <v>NA</v>
      </c>
      <c r="E3553" s="1">
        <v>45351</v>
      </c>
      <c r="F3553" t="s">
        <v>1654</v>
      </c>
      <c r="G3553" t="s">
        <v>9512</v>
      </c>
      <c r="H3553" t="s">
        <v>159</v>
      </c>
      <c r="I3553">
        <v>443145444244.02264</v>
      </c>
      <c r="J3553">
        <v>443145444244.02264</v>
      </c>
    </row>
    <row r="3554" spans="1:10" x14ac:dyDescent="0.35">
      <c r="A3554" t="str">
        <f>IFERROR(VLOOKUP(F3554,'Account Map'!A:B,2,FALSE),"NA")</f>
        <v>NA</v>
      </c>
      <c r="B3554" t="str">
        <f t="shared" si="111"/>
        <v>BRL</v>
      </c>
      <c r="C3554" t="str">
        <f t="shared" si="112"/>
        <v>NA</v>
      </c>
      <c r="E3554" s="1">
        <v>45351</v>
      </c>
      <c r="F3554" t="s">
        <v>1655</v>
      </c>
      <c r="G3554" t="s">
        <v>9512</v>
      </c>
      <c r="H3554" t="s">
        <v>159</v>
      </c>
      <c r="I3554">
        <v>443145444244.02252</v>
      </c>
      <c r="J3554">
        <v>443145444244.02252</v>
      </c>
    </row>
    <row r="3555" spans="1:10" x14ac:dyDescent="0.35">
      <c r="A3555" t="str">
        <f>IFERROR(VLOOKUP(F3555,'Account Map'!A:B,2,FALSE),"NA")</f>
        <v>NA</v>
      </c>
      <c r="B3555" t="str">
        <f t="shared" si="111"/>
        <v>BRL</v>
      </c>
      <c r="C3555" t="str">
        <f t="shared" si="112"/>
        <v>NA</v>
      </c>
      <c r="E3555" s="1">
        <v>45351</v>
      </c>
      <c r="F3555" t="s">
        <v>1656</v>
      </c>
      <c r="G3555" t="s">
        <v>9512</v>
      </c>
      <c r="H3555" t="s">
        <v>159</v>
      </c>
      <c r="I3555">
        <v>443145444244.02252</v>
      </c>
      <c r="J3555">
        <v>443145444244.02252</v>
      </c>
    </row>
    <row r="3556" spans="1:10" x14ac:dyDescent="0.35">
      <c r="A3556" t="str">
        <f>IFERROR(VLOOKUP(F3556,'Account Map'!A:B,2,FALSE),"NA")</f>
        <v>NA</v>
      </c>
      <c r="B3556" t="str">
        <f t="shared" si="111"/>
        <v>BRL</v>
      </c>
      <c r="C3556" t="str">
        <f t="shared" si="112"/>
        <v>NA</v>
      </c>
      <c r="E3556" s="1">
        <v>45351</v>
      </c>
      <c r="F3556" t="s">
        <v>1657</v>
      </c>
      <c r="G3556" t="s">
        <v>9512</v>
      </c>
      <c r="H3556" t="s">
        <v>159</v>
      </c>
      <c r="I3556">
        <v>443145444244.02252</v>
      </c>
      <c r="J3556">
        <v>443145444244.02252</v>
      </c>
    </row>
    <row r="3557" spans="1:10" x14ac:dyDescent="0.35">
      <c r="A3557" t="str">
        <f>IFERROR(VLOOKUP(F3557,'Account Map'!A:B,2,FALSE),"NA")</f>
        <v>NA</v>
      </c>
      <c r="B3557" t="str">
        <f t="shared" si="111"/>
        <v>BRL</v>
      </c>
      <c r="C3557" t="str">
        <f t="shared" si="112"/>
        <v>NA</v>
      </c>
      <c r="E3557" s="1">
        <v>45351</v>
      </c>
      <c r="F3557" t="s">
        <v>1664</v>
      </c>
      <c r="G3557" t="s">
        <v>9512</v>
      </c>
      <c r="H3557" t="s">
        <v>159</v>
      </c>
      <c r="I3557">
        <v>385224286323.02277</v>
      </c>
      <c r="J3557">
        <v>385224286323.02277</v>
      </c>
    </row>
    <row r="3558" spans="1:10" x14ac:dyDescent="0.35">
      <c r="A3558" t="str">
        <f>IFERROR(VLOOKUP(F3558,'Account Map'!A:B,2,FALSE),"NA")</f>
        <v>NA</v>
      </c>
      <c r="B3558" t="str">
        <f t="shared" si="111"/>
        <v>BRL</v>
      </c>
      <c r="C3558" t="str">
        <f t="shared" si="112"/>
        <v>NA</v>
      </c>
      <c r="E3558" s="1">
        <v>45351</v>
      </c>
      <c r="F3558" t="s">
        <v>1665</v>
      </c>
      <c r="G3558" t="s">
        <v>9512</v>
      </c>
      <c r="H3558" t="s">
        <v>159</v>
      </c>
      <c r="I3558">
        <v>385224286323.02277</v>
      </c>
      <c r="J3558">
        <v>385224286323.02277</v>
      </c>
    </row>
    <row r="3559" spans="1:10" x14ac:dyDescent="0.35">
      <c r="A3559" t="str">
        <f>IFERROR(VLOOKUP(F3559,'Account Map'!A:B,2,FALSE),"NA")</f>
        <v>NA</v>
      </c>
      <c r="B3559" t="str">
        <f t="shared" si="111"/>
        <v>BRL</v>
      </c>
      <c r="C3559" t="str">
        <f t="shared" si="112"/>
        <v>NA</v>
      </c>
      <c r="E3559" s="1">
        <v>45351</v>
      </c>
      <c r="F3559" t="s">
        <v>1666</v>
      </c>
      <c r="G3559" t="s">
        <v>9512</v>
      </c>
      <c r="H3559" t="s">
        <v>159</v>
      </c>
      <c r="I3559">
        <v>385224286323.02277</v>
      </c>
      <c r="J3559">
        <v>385224286323.02277</v>
      </c>
    </row>
    <row r="3560" spans="1:10" x14ac:dyDescent="0.35">
      <c r="A3560" t="str">
        <f>IFERROR(VLOOKUP(F3560,'Account Map'!A:B,2,FALSE),"NA")</f>
        <v>NA</v>
      </c>
      <c r="B3560" t="str">
        <f t="shared" si="111"/>
        <v>BRL</v>
      </c>
      <c r="C3560" t="str">
        <f t="shared" si="112"/>
        <v>NA</v>
      </c>
      <c r="E3560" s="1">
        <v>45351</v>
      </c>
      <c r="F3560" t="s">
        <v>1667</v>
      </c>
      <c r="G3560" t="s">
        <v>9512</v>
      </c>
      <c r="H3560" t="s">
        <v>159</v>
      </c>
      <c r="I3560">
        <v>385224286323.02271</v>
      </c>
      <c r="J3560">
        <v>385224286323.02271</v>
      </c>
    </row>
    <row r="3561" spans="1:10" x14ac:dyDescent="0.35">
      <c r="A3561" t="str">
        <f>IFERROR(VLOOKUP(F3561,'Account Map'!A:B,2,FALSE),"NA")</f>
        <v>NA</v>
      </c>
      <c r="B3561" t="str">
        <f t="shared" si="111"/>
        <v>BRL</v>
      </c>
      <c r="C3561" t="str">
        <f t="shared" si="112"/>
        <v>NA</v>
      </c>
      <c r="E3561" s="1">
        <v>45351</v>
      </c>
      <c r="F3561" t="s">
        <v>1668</v>
      </c>
      <c r="G3561" t="s">
        <v>9512</v>
      </c>
      <c r="H3561" t="s">
        <v>159</v>
      </c>
      <c r="I3561">
        <v>385224286323.02271</v>
      </c>
      <c r="J3561">
        <v>385224286323.02271</v>
      </c>
    </row>
    <row r="3562" spans="1:10" x14ac:dyDescent="0.35">
      <c r="A3562" t="str">
        <f>IFERROR(VLOOKUP(F3562,'Account Map'!A:B,2,FALSE),"NA")</f>
        <v>NA</v>
      </c>
      <c r="B3562" t="str">
        <f t="shared" si="111"/>
        <v>BRL</v>
      </c>
      <c r="C3562" t="str">
        <f t="shared" si="112"/>
        <v>NA</v>
      </c>
      <c r="E3562" s="1">
        <v>45351</v>
      </c>
      <c r="F3562" t="s">
        <v>1669</v>
      </c>
      <c r="G3562" t="s">
        <v>9512</v>
      </c>
      <c r="H3562" t="s">
        <v>159</v>
      </c>
      <c r="I3562">
        <v>385224286323.02271</v>
      </c>
      <c r="J3562">
        <v>385224286323.02271</v>
      </c>
    </row>
    <row r="3563" spans="1:10" x14ac:dyDescent="0.35">
      <c r="A3563" t="str">
        <f>IFERROR(VLOOKUP(F3563,'Account Map'!A:B,2,FALSE),"NA")</f>
        <v>NA</v>
      </c>
      <c r="B3563" t="str">
        <f t="shared" si="111"/>
        <v>BRL</v>
      </c>
      <c r="C3563" t="str">
        <f t="shared" si="112"/>
        <v>NA</v>
      </c>
      <c r="E3563" s="1">
        <v>45351</v>
      </c>
      <c r="F3563" t="s">
        <v>1670</v>
      </c>
      <c r="G3563" t="s">
        <v>9512</v>
      </c>
      <c r="H3563" t="s">
        <v>159</v>
      </c>
      <c r="I3563">
        <v>385224286323.02277</v>
      </c>
      <c r="J3563">
        <v>385224286323.02277</v>
      </c>
    </row>
    <row r="3564" spans="1:10" x14ac:dyDescent="0.35">
      <c r="A3564" t="str">
        <f>IFERROR(VLOOKUP(F3564,'Account Map'!A:B,2,FALSE),"NA")</f>
        <v>NA</v>
      </c>
      <c r="B3564" t="str">
        <f t="shared" si="111"/>
        <v>BRL</v>
      </c>
      <c r="C3564" t="str">
        <f t="shared" si="112"/>
        <v>NA</v>
      </c>
      <c r="E3564" s="1">
        <v>45351</v>
      </c>
      <c r="F3564" t="s">
        <v>1671</v>
      </c>
      <c r="G3564" t="s">
        <v>9512</v>
      </c>
      <c r="H3564" t="s">
        <v>159</v>
      </c>
      <c r="I3564">
        <v>385224286323.02258</v>
      </c>
      <c r="J3564">
        <v>385224286323.02258</v>
      </c>
    </row>
    <row r="3565" spans="1:10" x14ac:dyDescent="0.35">
      <c r="A3565" t="str">
        <f>IFERROR(VLOOKUP(F3565,'Account Map'!A:B,2,FALSE),"NA")</f>
        <v>NA</v>
      </c>
      <c r="B3565" t="str">
        <f t="shared" si="111"/>
        <v>BRL</v>
      </c>
      <c r="C3565" t="str">
        <f t="shared" si="112"/>
        <v>NA</v>
      </c>
      <c r="E3565" s="1">
        <v>45351</v>
      </c>
      <c r="F3565" t="s">
        <v>1672</v>
      </c>
      <c r="G3565" t="s">
        <v>9512</v>
      </c>
      <c r="H3565" t="s">
        <v>159</v>
      </c>
      <c r="I3565">
        <v>385224286323.02283</v>
      </c>
      <c r="J3565">
        <v>385224286323.02283</v>
      </c>
    </row>
    <row r="3566" spans="1:10" x14ac:dyDescent="0.35">
      <c r="A3566" t="str">
        <f>IFERROR(VLOOKUP(F3566,'Account Map'!A:B,2,FALSE),"NA")</f>
        <v>NA</v>
      </c>
      <c r="B3566" t="str">
        <f t="shared" si="111"/>
        <v>BRL</v>
      </c>
      <c r="C3566" t="str">
        <f t="shared" si="112"/>
        <v>NA</v>
      </c>
      <c r="E3566" s="1">
        <v>45351</v>
      </c>
      <c r="F3566" t="s">
        <v>1673</v>
      </c>
      <c r="G3566" t="s">
        <v>9512</v>
      </c>
      <c r="H3566" t="s">
        <v>159</v>
      </c>
      <c r="I3566">
        <v>385224286323.02277</v>
      </c>
      <c r="J3566">
        <v>385224286323.02277</v>
      </c>
    </row>
    <row r="3567" spans="1:10" x14ac:dyDescent="0.35">
      <c r="A3567" t="str">
        <f>IFERROR(VLOOKUP(F3567,'Account Map'!A:B,2,FALSE),"NA")</f>
        <v>NA</v>
      </c>
      <c r="B3567" t="str">
        <f t="shared" si="111"/>
        <v>BRL</v>
      </c>
      <c r="C3567" t="str">
        <f t="shared" si="112"/>
        <v>NA</v>
      </c>
      <c r="E3567" s="1">
        <v>45351</v>
      </c>
      <c r="F3567" t="s">
        <v>1674</v>
      </c>
      <c r="G3567" t="s">
        <v>9512</v>
      </c>
      <c r="H3567" t="s">
        <v>159</v>
      </c>
      <c r="I3567">
        <v>385224286323.02277</v>
      </c>
      <c r="J3567">
        <v>385224286323.02277</v>
      </c>
    </row>
    <row r="3568" spans="1:10" x14ac:dyDescent="0.35">
      <c r="A3568" t="str">
        <f>IFERROR(VLOOKUP(F3568,'Account Map'!A:B,2,FALSE),"NA")</f>
        <v>NA</v>
      </c>
      <c r="B3568" t="str">
        <f t="shared" si="111"/>
        <v>BRL</v>
      </c>
      <c r="C3568" t="str">
        <f t="shared" si="112"/>
        <v>NA</v>
      </c>
      <c r="E3568" s="1">
        <v>45351</v>
      </c>
      <c r="F3568" t="s">
        <v>1675</v>
      </c>
      <c r="G3568" t="s">
        <v>9512</v>
      </c>
      <c r="H3568" t="s">
        <v>159</v>
      </c>
      <c r="I3568">
        <v>385224286323.02271</v>
      </c>
      <c r="J3568">
        <v>385224286323.02271</v>
      </c>
    </row>
    <row r="3569" spans="1:10" x14ac:dyDescent="0.35">
      <c r="A3569" t="str">
        <f>IFERROR(VLOOKUP(F3569,'Account Map'!A:B,2,FALSE),"NA")</f>
        <v>NA</v>
      </c>
      <c r="B3569" t="str">
        <f t="shared" si="111"/>
        <v>BRL</v>
      </c>
      <c r="C3569" t="str">
        <f t="shared" si="112"/>
        <v>NA</v>
      </c>
      <c r="E3569" s="1">
        <v>45351</v>
      </c>
      <c r="F3569" t="s">
        <v>1687</v>
      </c>
      <c r="G3569" t="s">
        <v>9512</v>
      </c>
      <c r="H3569" t="s">
        <v>159</v>
      </c>
      <c r="I3569">
        <v>385224286323.02271</v>
      </c>
      <c r="J3569">
        <v>385224286323.02271</v>
      </c>
    </row>
    <row r="3570" spans="1:10" x14ac:dyDescent="0.35">
      <c r="A3570" t="str">
        <f>IFERROR(VLOOKUP(F3570,'Account Map'!A:B,2,FALSE),"NA")</f>
        <v>NA</v>
      </c>
      <c r="B3570" t="str">
        <f t="shared" si="111"/>
        <v>BRL</v>
      </c>
      <c r="C3570" t="str">
        <f t="shared" si="112"/>
        <v>NA</v>
      </c>
      <c r="E3570" s="1">
        <v>45351</v>
      </c>
      <c r="F3570" t="s">
        <v>1688</v>
      </c>
      <c r="G3570" t="s">
        <v>9512</v>
      </c>
      <c r="H3570" t="s">
        <v>159</v>
      </c>
      <c r="I3570">
        <v>385224286323.02271</v>
      </c>
      <c r="J3570">
        <v>385224286323.02271</v>
      </c>
    </row>
    <row r="3571" spans="1:10" x14ac:dyDescent="0.35">
      <c r="A3571" t="str">
        <f>IFERROR(VLOOKUP(F3571,'Account Map'!A:B,2,FALSE),"NA")</f>
        <v>NA</v>
      </c>
      <c r="B3571" t="str">
        <f t="shared" si="111"/>
        <v>BRL</v>
      </c>
      <c r="C3571" t="str">
        <f t="shared" si="112"/>
        <v>NA</v>
      </c>
      <c r="E3571" s="1">
        <v>45351</v>
      </c>
      <c r="F3571" t="s">
        <v>1689</v>
      </c>
      <c r="G3571" t="s">
        <v>9512</v>
      </c>
      <c r="H3571" t="s">
        <v>159</v>
      </c>
      <c r="I3571">
        <v>385224286323.02264</v>
      </c>
      <c r="J3571">
        <v>385224286323.02264</v>
      </c>
    </row>
    <row r="3572" spans="1:10" x14ac:dyDescent="0.35">
      <c r="A3572" t="str">
        <f>IFERROR(VLOOKUP(F3572,'Account Map'!A:B,2,FALSE),"NA")</f>
        <v>NA</v>
      </c>
      <c r="B3572" t="str">
        <f t="shared" si="111"/>
        <v>BRL</v>
      </c>
      <c r="C3572" t="str">
        <f t="shared" si="112"/>
        <v>NA</v>
      </c>
      <c r="E3572" s="1">
        <v>45351</v>
      </c>
      <c r="F3572" t="s">
        <v>1690</v>
      </c>
      <c r="G3572" t="s">
        <v>9512</v>
      </c>
      <c r="H3572" t="s">
        <v>159</v>
      </c>
      <c r="I3572">
        <v>385224286323.02277</v>
      </c>
      <c r="J3572">
        <v>385224286323.02277</v>
      </c>
    </row>
    <row r="3573" spans="1:10" x14ac:dyDescent="0.35">
      <c r="A3573" t="str">
        <f>IFERROR(VLOOKUP(F3573,'Account Map'!A:B,2,FALSE),"NA")</f>
        <v>NA</v>
      </c>
      <c r="B3573" t="str">
        <f t="shared" si="111"/>
        <v>BRL</v>
      </c>
      <c r="C3573" t="str">
        <f t="shared" si="112"/>
        <v>NA</v>
      </c>
      <c r="E3573" s="1">
        <v>45351</v>
      </c>
      <c r="F3573" t="s">
        <v>1691</v>
      </c>
      <c r="G3573" t="s">
        <v>9512</v>
      </c>
      <c r="H3573" t="s">
        <v>159</v>
      </c>
      <c r="I3573">
        <v>385224286323.02264</v>
      </c>
      <c r="J3573">
        <v>385224286323.02264</v>
      </c>
    </row>
    <row r="3574" spans="1:10" x14ac:dyDescent="0.35">
      <c r="A3574" t="str">
        <f>IFERROR(VLOOKUP(F3574,'Account Map'!A:B,2,FALSE),"NA")</f>
        <v>NA</v>
      </c>
      <c r="B3574" t="str">
        <f t="shared" si="111"/>
        <v>BRL</v>
      </c>
      <c r="C3574" t="str">
        <f t="shared" si="112"/>
        <v>NA</v>
      </c>
      <c r="E3574" s="1">
        <v>45351</v>
      </c>
      <c r="F3574" t="s">
        <v>1692</v>
      </c>
      <c r="G3574" t="s">
        <v>9512</v>
      </c>
      <c r="H3574" t="s">
        <v>159</v>
      </c>
      <c r="I3574">
        <v>385224286323.02277</v>
      </c>
      <c r="J3574">
        <v>385224286323.02277</v>
      </c>
    </row>
    <row r="3575" spans="1:10" x14ac:dyDescent="0.35">
      <c r="A3575" t="str">
        <f>IFERROR(VLOOKUP(F3575,'Account Map'!A:B,2,FALSE),"NA")</f>
        <v>NA</v>
      </c>
      <c r="B3575" t="str">
        <f t="shared" si="111"/>
        <v>BRL</v>
      </c>
      <c r="C3575" t="str">
        <f t="shared" si="112"/>
        <v>NA</v>
      </c>
      <c r="E3575" s="1">
        <v>45351</v>
      </c>
      <c r="F3575" t="s">
        <v>1693</v>
      </c>
      <c r="G3575" t="s">
        <v>9512</v>
      </c>
      <c r="H3575" t="s">
        <v>159</v>
      </c>
      <c r="I3575">
        <v>385224286323.02283</v>
      </c>
      <c r="J3575">
        <v>385224286323.02283</v>
      </c>
    </row>
    <row r="3576" spans="1:10" x14ac:dyDescent="0.35">
      <c r="A3576" t="str">
        <f>IFERROR(VLOOKUP(F3576,'Account Map'!A:B,2,FALSE),"NA")</f>
        <v>NA</v>
      </c>
      <c r="B3576" t="str">
        <f t="shared" si="111"/>
        <v>BRL</v>
      </c>
      <c r="C3576" t="str">
        <f t="shared" si="112"/>
        <v>NA</v>
      </c>
      <c r="E3576" s="1">
        <v>45351</v>
      </c>
      <c r="F3576" t="s">
        <v>1694</v>
      </c>
      <c r="G3576" t="s">
        <v>9512</v>
      </c>
      <c r="H3576" t="s">
        <v>159</v>
      </c>
      <c r="I3576">
        <v>385224286323.02277</v>
      </c>
      <c r="J3576">
        <v>385224286323.02277</v>
      </c>
    </row>
    <row r="3577" spans="1:10" x14ac:dyDescent="0.35">
      <c r="A3577" t="str">
        <f>IFERROR(VLOOKUP(F3577,'Account Map'!A:B,2,FALSE),"NA")</f>
        <v>NA</v>
      </c>
      <c r="B3577" t="str">
        <f t="shared" si="111"/>
        <v>BRL</v>
      </c>
      <c r="C3577" t="str">
        <f t="shared" si="112"/>
        <v>NA</v>
      </c>
      <c r="E3577" s="1">
        <v>45351</v>
      </c>
      <c r="F3577" t="s">
        <v>1695</v>
      </c>
      <c r="G3577" t="s">
        <v>9512</v>
      </c>
      <c r="H3577" t="s">
        <v>159</v>
      </c>
      <c r="I3577">
        <v>385224286323.02277</v>
      </c>
      <c r="J3577">
        <v>385224286323.02277</v>
      </c>
    </row>
    <row r="3578" spans="1:10" x14ac:dyDescent="0.35">
      <c r="A3578" t="str">
        <f>IFERROR(VLOOKUP(F3578,'Account Map'!A:B,2,FALSE),"NA")</f>
        <v>NA</v>
      </c>
      <c r="B3578" t="str">
        <f t="shared" si="111"/>
        <v>BRL</v>
      </c>
      <c r="C3578" t="str">
        <f t="shared" si="112"/>
        <v>NA</v>
      </c>
      <c r="E3578" s="1">
        <v>45351</v>
      </c>
      <c r="F3578" t="s">
        <v>1696</v>
      </c>
      <c r="G3578" t="s">
        <v>9512</v>
      </c>
      <c r="H3578" t="s">
        <v>159</v>
      </c>
      <c r="I3578">
        <v>385224286323.02283</v>
      </c>
      <c r="J3578">
        <v>385224286323.02283</v>
      </c>
    </row>
    <row r="3579" spans="1:10" x14ac:dyDescent="0.35">
      <c r="A3579" t="str">
        <f>IFERROR(VLOOKUP(F3579,'Account Map'!A:B,2,FALSE),"NA")</f>
        <v>NA</v>
      </c>
      <c r="B3579" t="str">
        <f t="shared" si="111"/>
        <v>BRL</v>
      </c>
      <c r="C3579" t="str">
        <f t="shared" si="112"/>
        <v>NA</v>
      </c>
      <c r="E3579" s="1">
        <v>45351</v>
      </c>
      <c r="F3579" t="s">
        <v>1697</v>
      </c>
      <c r="G3579" t="s">
        <v>9512</v>
      </c>
      <c r="H3579" t="s">
        <v>159</v>
      </c>
      <c r="I3579">
        <v>385224286323.02283</v>
      </c>
      <c r="J3579">
        <v>385224286323.02283</v>
      </c>
    </row>
    <row r="3580" spans="1:10" x14ac:dyDescent="0.35">
      <c r="A3580" t="str">
        <f>IFERROR(VLOOKUP(F3580,'Account Map'!A:B,2,FALSE),"NA")</f>
        <v>NA</v>
      </c>
      <c r="B3580" t="str">
        <f t="shared" si="111"/>
        <v>BRL</v>
      </c>
      <c r="C3580" t="str">
        <f t="shared" si="112"/>
        <v>NA</v>
      </c>
      <c r="E3580" s="1">
        <v>45351</v>
      </c>
      <c r="F3580" t="s">
        <v>1698</v>
      </c>
      <c r="G3580" t="s">
        <v>9512</v>
      </c>
      <c r="H3580" t="s">
        <v>159</v>
      </c>
      <c r="I3580">
        <v>385224286323.02277</v>
      </c>
      <c r="J3580">
        <v>385224286323.02277</v>
      </c>
    </row>
    <row r="3581" spans="1:10" x14ac:dyDescent="0.35">
      <c r="A3581" t="str">
        <f>IFERROR(VLOOKUP(F3581,'Account Map'!A:B,2,FALSE),"NA")</f>
        <v>NA</v>
      </c>
      <c r="B3581" t="str">
        <f t="shared" si="111"/>
        <v>BRL</v>
      </c>
      <c r="C3581" t="str">
        <f t="shared" si="112"/>
        <v>NA</v>
      </c>
      <c r="E3581" s="1">
        <v>45351</v>
      </c>
      <c r="F3581" t="s">
        <v>1699</v>
      </c>
      <c r="G3581" t="s">
        <v>9512</v>
      </c>
      <c r="H3581" t="s">
        <v>159</v>
      </c>
      <c r="I3581">
        <v>385224286323.02283</v>
      </c>
      <c r="J3581">
        <v>385224286323.02283</v>
      </c>
    </row>
    <row r="3582" spans="1:10" x14ac:dyDescent="0.35">
      <c r="A3582" t="str">
        <f>IFERROR(VLOOKUP(F3582,'Account Map'!A:B,2,FALSE),"NA")</f>
        <v>NA</v>
      </c>
      <c r="B3582" t="str">
        <f t="shared" si="111"/>
        <v>BRL</v>
      </c>
      <c r="C3582" t="str">
        <f t="shared" si="112"/>
        <v>NA</v>
      </c>
      <c r="E3582" s="1">
        <v>45351</v>
      </c>
      <c r="F3582" t="s">
        <v>1700</v>
      </c>
      <c r="G3582" t="s">
        <v>9512</v>
      </c>
      <c r="H3582" t="s">
        <v>159</v>
      </c>
      <c r="I3582">
        <v>385224286323.02277</v>
      </c>
      <c r="J3582">
        <v>385224286323.02277</v>
      </c>
    </row>
    <row r="3583" spans="1:10" x14ac:dyDescent="0.35">
      <c r="A3583" t="str">
        <f>IFERROR(VLOOKUP(F3583,'Account Map'!A:B,2,FALSE),"NA")</f>
        <v>NA</v>
      </c>
      <c r="B3583" t="str">
        <f t="shared" si="111"/>
        <v>BRL</v>
      </c>
      <c r="C3583" t="str">
        <f t="shared" si="112"/>
        <v>NA</v>
      </c>
      <c r="E3583" s="1">
        <v>45351</v>
      </c>
      <c r="F3583" t="s">
        <v>1752</v>
      </c>
      <c r="G3583" t="s">
        <v>9512</v>
      </c>
      <c r="H3583" t="s">
        <v>159</v>
      </c>
      <c r="I3583">
        <v>431089485173.49371</v>
      </c>
      <c r="J3583">
        <v>431089485173.49371</v>
      </c>
    </row>
    <row r="3584" spans="1:10" x14ac:dyDescent="0.35">
      <c r="A3584" t="str">
        <f>IFERROR(VLOOKUP(F3584,'Account Map'!A:B,2,FALSE),"NA")</f>
        <v>NA</v>
      </c>
      <c r="B3584" t="str">
        <f t="shared" si="111"/>
        <v>BRL</v>
      </c>
      <c r="C3584" t="str">
        <f t="shared" si="112"/>
        <v>NA</v>
      </c>
      <c r="E3584" s="1">
        <v>45351</v>
      </c>
      <c r="F3584" t="s">
        <v>1767</v>
      </c>
      <c r="G3584" t="s">
        <v>9512</v>
      </c>
      <c r="H3584" t="s">
        <v>159</v>
      </c>
      <c r="I3584">
        <v>385224286323.02283</v>
      </c>
      <c r="J3584">
        <v>385224286323.02283</v>
      </c>
    </row>
    <row r="3585" spans="1:10" x14ac:dyDescent="0.35">
      <c r="A3585" t="str">
        <f>IFERROR(VLOOKUP(F3585,'Account Map'!A:B,2,FALSE),"NA")</f>
        <v>NA</v>
      </c>
      <c r="B3585" t="str">
        <f t="shared" si="111"/>
        <v>BRL</v>
      </c>
      <c r="C3585" t="str">
        <f t="shared" si="112"/>
        <v>NA</v>
      </c>
      <c r="E3585" s="1">
        <v>45351</v>
      </c>
      <c r="F3585" t="s">
        <v>1768</v>
      </c>
      <c r="G3585" t="s">
        <v>9512</v>
      </c>
      <c r="H3585" t="s">
        <v>159</v>
      </c>
      <c r="I3585">
        <v>385224286323.02283</v>
      </c>
      <c r="J3585">
        <v>385224286323.02283</v>
      </c>
    </row>
    <row r="3586" spans="1:10" x14ac:dyDescent="0.35">
      <c r="A3586" t="str">
        <f>IFERROR(VLOOKUP(F3586,'Account Map'!A:B,2,FALSE),"NA")</f>
        <v>NA</v>
      </c>
      <c r="B3586" t="str">
        <f t="shared" si="111"/>
        <v>BRL</v>
      </c>
      <c r="C3586" t="str">
        <f t="shared" si="112"/>
        <v>NA</v>
      </c>
      <c r="E3586" s="1">
        <v>45351</v>
      </c>
      <c r="F3586" t="s">
        <v>1769</v>
      </c>
      <c r="G3586" t="s">
        <v>9512</v>
      </c>
      <c r="H3586" t="s">
        <v>159</v>
      </c>
      <c r="I3586">
        <v>385224286323.02283</v>
      </c>
      <c r="J3586">
        <v>385224286323.02283</v>
      </c>
    </row>
    <row r="3587" spans="1:10" x14ac:dyDescent="0.35">
      <c r="A3587" t="str">
        <f>IFERROR(VLOOKUP(F3587,'Account Map'!A:B,2,FALSE),"NA")</f>
        <v>NA</v>
      </c>
      <c r="B3587" t="str">
        <f t="shared" ref="B3587:B3650" si="113">H3587</f>
        <v>BRL</v>
      </c>
      <c r="C3587" t="str">
        <f t="shared" ref="C3587:C3650" si="114">IF(A3587="NA", "NA",I3587/SUMIFS(I:I,F:F,F3587))</f>
        <v>NA</v>
      </c>
      <c r="E3587" s="1">
        <v>45351</v>
      </c>
      <c r="F3587" t="s">
        <v>4110</v>
      </c>
      <c r="G3587" t="s">
        <v>9512</v>
      </c>
      <c r="H3587" t="s">
        <v>159</v>
      </c>
      <c r="I3587">
        <v>385224286323.02258</v>
      </c>
      <c r="J3587">
        <v>385224286323.02258</v>
      </c>
    </row>
    <row r="3588" spans="1:10" x14ac:dyDescent="0.35">
      <c r="A3588" t="str">
        <f>IFERROR(VLOOKUP(F3588,'Account Map'!A:B,2,FALSE),"NA")</f>
        <v>NA</v>
      </c>
      <c r="B3588" t="str">
        <f t="shared" si="113"/>
        <v>BRL</v>
      </c>
      <c r="C3588" t="str">
        <f t="shared" si="114"/>
        <v>NA</v>
      </c>
      <c r="E3588" s="1">
        <v>45351</v>
      </c>
      <c r="F3588" t="s">
        <v>4111</v>
      </c>
      <c r="G3588" t="s">
        <v>9512</v>
      </c>
      <c r="H3588" t="s">
        <v>159</v>
      </c>
      <c r="I3588">
        <v>385224286323.02264</v>
      </c>
      <c r="J3588">
        <v>385224286323.02264</v>
      </c>
    </row>
    <row r="3589" spans="1:10" x14ac:dyDescent="0.35">
      <c r="A3589" t="str">
        <f>IFERROR(VLOOKUP(F3589,'Account Map'!A:B,2,FALSE),"NA")</f>
        <v>NA</v>
      </c>
      <c r="B3589" t="str">
        <f t="shared" si="113"/>
        <v>BRL</v>
      </c>
      <c r="C3589" t="str">
        <f t="shared" si="114"/>
        <v>NA</v>
      </c>
      <c r="E3589" s="1">
        <v>45351</v>
      </c>
      <c r="F3589" t="s">
        <v>1819</v>
      </c>
      <c r="G3589" t="s">
        <v>9512</v>
      </c>
      <c r="H3589" t="s">
        <v>159</v>
      </c>
      <c r="I3589">
        <v>385224286323.02277</v>
      </c>
      <c r="J3589">
        <v>385224286323.02277</v>
      </c>
    </row>
    <row r="3590" spans="1:10" x14ac:dyDescent="0.35">
      <c r="A3590" t="str">
        <f>IFERROR(VLOOKUP(F3590,'Account Map'!A:B,2,FALSE),"NA")</f>
        <v>NA</v>
      </c>
      <c r="B3590" t="str">
        <f t="shared" si="113"/>
        <v>BRL</v>
      </c>
      <c r="C3590" t="str">
        <f t="shared" si="114"/>
        <v>NA</v>
      </c>
      <c r="E3590" s="1">
        <v>45351</v>
      </c>
      <c r="F3590" t="s">
        <v>1820</v>
      </c>
      <c r="G3590" t="s">
        <v>9512</v>
      </c>
      <c r="H3590" t="s">
        <v>159</v>
      </c>
      <c r="I3590">
        <v>385224286323.02277</v>
      </c>
      <c r="J3590">
        <v>385224286323.02277</v>
      </c>
    </row>
    <row r="3591" spans="1:10" x14ac:dyDescent="0.35">
      <c r="A3591" t="str">
        <f>IFERROR(VLOOKUP(F3591,'Account Map'!A:B,2,FALSE),"NA")</f>
        <v>NA</v>
      </c>
      <c r="B3591" t="str">
        <f t="shared" si="113"/>
        <v>BRL</v>
      </c>
      <c r="C3591" t="str">
        <f t="shared" si="114"/>
        <v>NA</v>
      </c>
      <c r="E3591" s="1">
        <v>45351</v>
      </c>
      <c r="F3591" t="s">
        <v>1821</v>
      </c>
      <c r="G3591" t="s">
        <v>9512</v>
      </c>
      <c r="H3591" t="s">
        <v>159</v>
      </c>
      <c r="I3591">
        <v>385224286323.02277</v>
      </c>
      <c r="J3591">
        <v>385224286323.02277</v>
      </c>
    </row>
    <row r="3592" spans="1:10" x14ac:dyDescent="0.35">
      <c r="A3592" t="str">
        <f>IFERROR(VLOOKUP(F3592,'Account Map'!A:B,2,FALSE),"NA")</f>
        <v>NA</v>
      </c>
      <c r="B3592" t="str">
        <f t="shared" si="113"/>
        <v>BRL</v>
      </c>
      <c r="C3592" t="str">
        <f t="shared" si="114"/>
        <v>NA</v>
      </c>
      <c r="E3592" s="1">
        <v>45351</v>
      </c>
      <c r="F3592" t="s">
        <v>1822</v>
      </c>
      <c r="G3592" t="s">
        <v>9512</v>
      </c>
      <c r="H3592" t="s">
        <v>159</v>
      </c>
      <c r="I3592">
        <v>385224286323.02277</v>
      </c>
      <c r="J3592">
        <v>385224286323.02277</v>
      </c>
    </row>
    <row r="3593" spans="1:10" x14ac:dyDescent="0.35">
      <c r="A3593" t="str">
        <f>IFERROR(VLOOKUP(F3593,'Account Map'!A:B,2,FALSE),"NA")</f>
        <v>NA</v>
      </c>
      <c r="B3593" t="str">
        <f t="shared" si="113"/>
        <v>BRL</v>
      </c>
      <c r="C3593" t="str">
        <f t="shared" si="114"/>
        <v>NA</v>
      </c>
      <c r="E3593" s="1">
        <v>45351</v>
      </c>
      <c r="F3593" t="s">
        <v>1823</v>
      </c>
      <c r="G3593" t="s">
        <v>9512</v>
      </c>
      <c r="H3593" t="s">
        <v>159</v>
      </c>
      <c r="I3593">
        <v>385224286323.02283</v>
      </c>
      <c r="J3593">
        <v>385224286323.02283</v>
      </c>
    </row>
    <row r="3594" spans="1:10" x14ac:dyDescent="0.35">
      <c r="A3594" t="str">
        <f>IFERROR(VLOOKUP(F3594,'Account Map'!A:B,2,FALSE),"NA")</f>
        <v>NA</v>
      </c>
      <c r="B3594" t="str">
        <f t="shared" si="113"/>
        <v>BRL</v>
      </c>
      <c r="C3594" t="str">
        <f t="shared" si="114"/>
        <v>NA</v>
      </c>
      <c r="E3594" s="1">
        <v>45351</v>
      </c>
      <c r="F3594" t="s">
        <v>1824</v>
      </c>
      <c r="G3594" t="s">
        <v>9512</v>
      </c>
      <c r="H3594" t="s">
        <v>159</v>
      </c>
      <c r="I3594">
        <v>443145444244.02264</v>
      </c>
      <c r="J3594">
        <v>443145444244.02264</v>
      </c>
    </row>
    <row r="3595" spans="1:10" x14ac:dyDescent="0.35">
      <c r="A3595" t="str">
        <f>IFERROR(VLOOKUP(F3595,'Account Map'!A:B,2,FALSE),"NA")</f>
        <v>NA</v>
      </c>
      <c r="B3595" t="str">
        <f t="shared" si="113"/>
        <v>BRL</v>
      </c>
      <c r="C3595" t="str">
        <f t="shared" si="114"/>
        <v>NA</v>
      </c>
      <c r="E3595" s="1">
        <v>45351</v>
      </c>
      <c r="F3595" t="s">
        <v>1825</v>
      </c>
      <c r="G3595" t="s">
        <v>9512</v>
      </c>
      <c r="H3595" t="s">
        <v>159</v>
      </c>
      <c r="I3595">
        <v>443145444244.02258</v>
      </c>
      <c r="J3595">
        <v>443145444244.02258</v>
      </c>
    </row>
    <row r="3596" spans="1:10" x14ac:dyDescent="0.35">
      <c r="A3596" t="str">
        <f>IFERROR(VLOOKUP(F3596,'Account Map'!A:B,2,FALSE),"NA")</f>
        <v>NA</v>
      </c>
      <c r="B3596" t="str">
        <f t="shared" si="113"/>
        <v>BRL</v>
      </c>
      <c r="C3596" t="str">
        <f t="shared" si="114"/>
        <v>NA</v>
      </c>
      <c r="E3596" s="1">
        <v>45351</v>
      </c>
      <c r="F3596" t="s">
        <v>1826</v>
      </c>
      <c r="G3596" t="s">
        <v>9512</v>
      </c>
      <c r="H3596" t="s">
        <v>159</v>
      </c>
      <c r="I3596">
        <v>443145444244.02264</v>
      </c>
      <c r="J3596">
        <v>443145444244.02264</v>
      </c>
    </row>
    <row r="3597" spans="1:10" x14ac:dyDescent="0.35">
      <c r="A3597" t="str">
        <f>IFERROR(VLOOKUP(F3597,'Account Map'!A:B,2,FALSE),"NA")</f>
        <v>NA</v>
      </c>
      <c r="B3597" t="str">
        <f t="shared" si="113"/>
        <v>BRL</v>
      </c>
      <c r="C3597" t="str">
        <f t="shared" si="114"/>
        <v>NA</v>
      </c>
      <c r="E3597" s="1">
        <v>45351</v>
      </c>
      <c r="F3597" t="s">
        <v>1827</v>
      </c>
      <c r="G3597" t="s">
        <v>9512</v>
      </c>
      <c r="H3597" t="s">
        <v>159</v>
      </c>
      <c r="I3597">
        <v>443145444244.02258</v>
      </c>
      <c r="J3597">
        <v>443145444244.02258</v>
      </c>
    </row>
    <row r="3598" spans="1:10" x14ac:dyDescent="0.35">
      <c r="A3598" t="str">
        <f>IFERROR(VLOOKUP(F3598,'Account Map'!A:B,2,FALSE),"NA")</f>
        <v>NA</v>
      </c>
      <c r="B3598" t="str">
        <f t="shared" si="113"/>
        <v>BRL</v>
      </c>
      <c r="C3598" t="str">
        <f t="shared" si="114"/>
        <v>NA</v>
      </c>
      <c r="E3598" s="1">
        <v>45351</v>
      </c>
      <c r="F3598" t="s">
        <v>1828</v>
      </c>
      <c r="G3598" t="s">
        <v>9512</v>
      </c>
      <c r="H3598" t="s">
        <v>159</v>
      </c>
      <c r="I3598">
        <v>443145444244.02258</v>
      </c>
      <c r="J3598">
        <v>443145444244.02258</v>
      </c>
    </row>
    <row r="3599" spans="1:10" x14ac:dyDescent="0.35">
      <c r="A3599" t="str">
        <f>IFERROR(VLOOKUP(F3599,'Account Map'!A:B,2,FALSE),"NA")</f>
        <v>NA</v>
      </c>
      <c r="B3599" t="str">
        <f t="shared" si="113"/>
        <v>BRL</v>
      </c>
      <c r="C3599" t="str">
        <f t="shared" si="114"/>
        <v>NA</v>
      </c>
      <c r="E3599" s="1">
        <v>45351</v>
      </c>
      <c r="F3599" t="s">
        <v>1829</v>
      </c>
      <c r="G3599" t="s">
        <v>9512</v>
      </c>
      <c r="H3599" t="s">
        <v>159</v>
      </c>
      <c r="I3599">
        <v>864013837651.25</v>
      </c>
      <c r="J3599">
        <v>864013837651.25</v>
      </c>
    </row>
    <row r="3600" spans="1:10" x14ac:dyDescent="0.35">
      <c r="A3600" t="str">
        <f>IFERROR(VLOOKUP(F3600,'Account Map'!A:B,2,FALSE),"NA")</f>
        <v>NA</v>
      </c>
      <c r="B3600" t="str">
        <f t="shared" si="113"/>
        <v>BRL</v>
      </c>
      <c r="C3600" t="str">
        <f t="shared" si="114"/>
        <v>NA</v>
      </c>
      <c r="E3600" s="1">
        <v>45351</v>
      </c>
      <c r="F3600" t="s">
        <v>1830</v>
      </c>
      <c r="G3600" t="s">
        <v>9512</v>
      </c>
      <c r="H3600" t="s">
        <v>159</v>
      </c>
      <c r="I3600">
        <v>864013837651.25024</v>
      </c>
      <c r="J3600">
        <v>864013837651.25024</v>
      </c>
    </row>
    <row r="3601" spans="1:10" x14ac:dyDescent="0.35">
      <c r="A3601" t="str">
        <f>IFERROR(VLOOKUP(F3601,'Account Map'!A:B,2,FALSE),"NA")</f>
        <v>NA</v>
      </c>
      <c r="B3601" t="str">
        <f t="shared" si="113"/>
        <v>BRL</v>
      </c>
      <c r="C3601" t="str">
        <f t="shared" si="114"/>
        <v>NA</v>
      </c>
      <c r="E3601" s="1">
        <v>45351</v>
      </c>
      <c r="F3601" t="s">
        <v>1831</v>
      </c>
      <c r="G3601" t="s">
        <v>9512</v>
      </c>
      <c r="H3601" t="s">
        <v>159</v>
      </c>
      <c r="I3601">
        <v>864013837651.24988</v>
      </c>
      <c r="J3601">
        <v>864013837651.24988</v>
      </c>
    </row>
    <row r="3602" spans="1:10" x14ac:dyDescent="0.35">
      <c r="A3602" t="str">
        <f>IFERROR(VLOOKUP(F3602,'Account Map'!A:B,2,FALSE),"NA")</f>
        <v>NA</v>
      </c>
      <c r="B3602" t="str">
        <f t="shared" si="113"/>
        <v>BRL</v>
      </c>
      <c r="C3602" t="str">
        <f t="shared" si="114"/>
        <v>NA</v>
      </c>
      <c r="E3602" s="1">
        <v>45351</v>
      </c>
      <c r="F3602" t="s">
        <v>1832</v>
      </c>
      <c r="G3602" t="s">
        <v>9512</v>
      </c>
      <c r="H3602" t="s">
        <v>159</v>
      </c>
      <c r="I3602">
        <v>864013837651.25012</v>
      </c>
      <c r="J3602">
        <v>864013837651.25012</v>
      </c>
    </row>
    <row r="3603" spans="1:10" x14ac:dyDescent="0.35">
      <c r="A3603" t="str">
        <f>IFERROR(VLOOKUP(F3603,'Account Map'!A:B,2,FALSE),"NA")</f>
        <v>NA</v>
      </c>
      <c r="B3603" t="str">
        <f t="shared" si="113"/>
        <v>BRL</v>
      </c>
      <c r="C3603" t="str">
        <f t="shared" si="114"/>
        <v>NA</v>
      </c>
      <c r="E3603" s="1">
        <v>45351</v>
      </c>
      <c r="F3603" t="s">
        <v>1833</v>
      </c>
      <c r="G3603" t="s">
        <v>9512</v>
      </c>
      <c r="H3603" t="s">
        <v>159</v>
      </c>
      <c r="I3603">
        <v>443145444244.02258</v>
      </c>
      <c r="J3603">
        <v>443145444244.02258</v>
      </c>
    </row>
    <row r="3604" spans="1:10" x14ac:dyDescent="0.35">
      <c r="A3604" t="str">
        <f>IFERROR(VLOOKUP(F3604,'Account Map'!A:B,2,FALSE),"NA")</f>
        <v>NA</v>
      </c>
      <c r="B3604" t="str">
        <f t="shared" si="113"/>
        <v>BRL</v>
      </c>
      <c r="C3604" t="str">
        <f t="shared" si="114"/>
        <v>NA</v>
      </c>
      <c r="E3604" s="1">
        <v>45351</v>
      </c>
      <c r="F3604" t="s">
        <v>1834</v>
      </c>
      <c r="G3604" t="s">
        <v>9512</v>
      </c>
      <c r="H3604" t="s">
        <v>159</v>
      </c>
      <c r="I3604">
        <v>443145444244.02252</v>
      </c>
      <c r="J3604">
        <v>443145444244.02252</v>
      </c>
    </row>
    <row r="3605" spans="1:10" x14ac:dyDescent="0.35">
      <c r="A3605" t="str">
        <f>IFERROR(VLOOKUP(F3605,'Account Map'!A:B,2,FALSE),"NA")</f>
        <v>NA</v>
      </c>
      <c r="B3605" t="str">
        <f t="shared" si="113"/>
        <v>BRL</v>
      </c>
      <c r="C3605" t="str">
        <f t="shared" si="114"/>
        <v>NA</v>
      </c>
      <c r="E3605" s="1">
        <v>45351</v>
      </c>
      <c r="F3605" t="s">
        <v>1835</v>
      </c>
      <c r="G3605" t="s">
        <v>9512</v>
      </c>
      <c r="H3605" t="s">
        <v>159</v>
      </c>
      <c r="I3605">
        <v>443145444244.02246</v>
      </c>
      <c r="J3605">
        <v>443145444244.02246</v>
      </c>
    </row>
    <row r="3606" spans="1:10" x14ac:dyDescent="0.35">
      <c r="A3606" t="str">
        <f>IFERROR(VLOOKUP(F3606,'Account Map'!A:B,2,FALSE),"NA")</f>
        <v>NA</v>
      </c>
      <c r="B3606" t="str">
        <f t="shared" si="113"/>
        <v>BRL</v>
      </c>
      <c r="C3606" t="str">
        <f t="shared" si="114"/>
        <v>NA</v>
      </c>
      <c r="E3606" s="1">
        <v>45351</v>
      </c>
      <c r="F3606" t="s">
        <v>1836</v>
      </c>
      <c r="G3606" t="s">
        <v>9512</v>
      </c>
      <c r="H3606" t="s">
        <v>159</v>
      </c>
      <c r="I3606">
        <v>443145444244.02252</v>
      </c>
      <c r="J3606">
        <v>443145444244.02252</v>
      </c>
    </row>
    <row r="3607" spans="1:10" x14ac:dyDescent="0.35">
      <c r="A3607" t="str">
        <f>IFERROR(VLOOKUP(F3607,'Account Map'!A:B,2,FALSE),"NA")</f>
        <v>NA</v>
      </c>
      <c r="B3607" t="str">
        <f t="shared" si="113"/>
        <v>BRL</v>
      </c>
      <c r="C3607" t="str">
        <f t="shared" si="114"/>
        <v>NA</v>
      </c>
      <c r="E3607" s="1">
        <v>45351</v>
      </c>
      <c r="F3607" t="s">
        <v>1839</v>
      </c>
      <c r="G3607" t="s">
        <v>9512</v>
      </c>
      <c r="H3607" t="s">
        <v>159</v>
      </c>
      <c r="I3607">
        <v>306609507630.87262</v>
      </c>
      <c r="J3607">
        <v>306609507630.87262</v>
      </c>
    </row>
    <row r="3608" spans="1:10" x14ac:dyDescent="0.35">
      <c r="A3608" t="str">
        <f>IFERROR(VLOOKUP(F3608,'Account Map'!A:B,2,FALSE),"NA")</f>
        <v>NA</v>
      </c>
      <c r="B3608" t="str">
        <f t="shared" si="113"/>
        <v>BRL</v>
      </c>
      <c r="C3608" t="str">
        <f t="shared" si="114"/>
        <v>NA</v>
      </c>
      <c r="E3608" s="1">
        <v>45351</v>
      </c>
      <c r="F3608" t="s">
        <v>1840</v>
      </c>
      <c r="G3608" t="s">
        <v>9512</v>
      </c>
      <c r="H3608" t="s">
        <v>159</v>
      </c>
      <c r="I3608">
        <v>306609507630.87262</v>
      </c>
      <c r="J3608">
        <v>306609507630.87262</v>
      </c>
    </row>
    <row r="3609" spans="1:10" x14ac:dyDescent="0.35">
      <c r="A3609" t="str">
        <f>IFERROR(VLOOKUP(F3609,'Account Map'!A:B,2,FALSE),"NA")</f>
        <v>NA</v>
      </c>
      <c r="B3609" t="str">
        <f t="shared" si="113"/>
        <v>BRL</v>
      </c>
      <c r="C3609" t="str">
        <f t="shared" si="114"/>
        <v>NA</v>
      </c>
      <c r="E3609" s="1">
        <v>45351</v>
      </c>
      <c r="F3609" t="s">
        <v>1851</v>
      </c>
      <c r="G3609" t="s">
        <v>9512</v>
      </c>
      <c r="H3609" t="s">
        <v>159</v>
      </c>
      <c r="I3609">
        <v>443145444244.02258</v>
      </c>
      <c r="J3609">
        <v>443145444244.02258</v>
      </c>
    </row>
    <row r="3610" spans="1:10" x14ac:dyDescent="0.35">
      <c r="A3610" t="str">
        <f>IFERROR(VLOOKUP(F3610,'Account Map'!A:B,2,FALSE),"NA")</f>
        <v>NA</v>
      </c>
      <c r="B3610" t="str">
        <f t="shared" si="113"/>
        <v>BRL</v>
      </c>
      <c r="C3610" t="str">
        <f t="shared" si="114"/>
        <v>NA</v>
      </c>
      <c r="E3610" s="1">
        <v>45351</v>
      </c>
      <c r="F3610" t="s">
        <v>1852</v>
      </c>
      <c r="G3610" t="s">
        <v>9512</v>
      </c>
      <c r="H3610" t="s">
        <v>159</v>
      </c>
      <c r="I3610">
        <v>443145444244.02252</v>
      </c>
      <c r="J3610">
        <v>443145444244.02252</v>
      </c>
    </row>
    <row r="3611" spans="1:10" x14ac:dyDescent="0.35">
      <c r="A3611" t="str">
        <f>IFERROR(VLOOKUP(F3611,'Account Map'!A:B,2,FALSE),"NA")</f>
        <v>NA</v>
      </c>
      <c r="B3611" t="str">
        <f t="shared" si="113"/>
        <v>BRL</v>
      </c>
      <c r="C3611" t="str">
        <f t="shared" si="114"/>
        <v>NA</v>
      </c>
      <c r="E3611" s="1">
        <v>45351</v>
      </c>
      <c r="F3611" t="s">
        <v>1853</v>
      </c>
      <c r="G3611" t="s">
        <v>9512</v>
      </c>
      <c r="H3611" t="s">
        <v>159</v>
      </c>
      <c r="I3611">
        <v>443145444244.02252</v>
      </c>
      <c r="J3611">
        <v>443145444244.02252</v>
      </c>
    </row>
    <row r="3612" spans="1:10" x14ac:dyDescent="0.35">
      <c r="A3612" t="str">
        <f>IFERROR(VLOOKUP(F3612,'Account Map'!A:B,2,FALSE),"NA")</f>
        <v>NA</v>
      </c>
      <c r="B3612" t="str">
        <f t="shared" si="113"/>
        <v>BRL</v>
      </c>
      <c r="C3612" t="str">
        <f t="shared" si="114"/>
        <v>NA</v>
      </c>
      <c r="E3612" s="1">
        <v>45351</v>
      </c>
      <c r="F3612" t="s">
        <v>1854</v>
      </c>
      <c r="G3612" t="s">
        <v>9512</v>
      </c>
      <c r="H3612" t="s">
        <v>159</v>
      </c>
      <c r="I3612">
        <v>443145444244.0224</v>
      </c>
      <c r="J3612">
        <v>443145444244.0224</v>
      </c>
    </row>
    <row r="3613" spans="1:10" x14ac:dyDescent="0.35">
      <c r="A3613" t="str">
        <f>IFERROR(VLOOKUP(F3613,'Account Map'!A:B,2,FALSE),"NA")</f>
        <v>NA</v>
      </c>
      <c r="B3613" t="str">
        <f t="shared" si="113"/>
        <v>BRL</v>
      </c>
      <c r="C3613" t="str">
        <f t="shared" si="114"/>
        <v>NA</v>
      </c>
      <c r="E3613" s="1">
        <v>45351</v>
      </c>
      <c r="F3613" t="s">
        <v>1855</v>
      </c>
      <c r="G3613" t="s">
        <v>9512</v>
      </c>
      <c r="H3613" t="s">
        <v>159</v>
      </c>
      <c r="I3613">
        <v>443145444244.02246</v>
      </c>
      <c r="J3613">
        <v>443145444244.02246</v>
      </c>
    </row>
    <row r="3614" spans="1:10" x14ac:dyDescent="0.35">
      <c r="A3614" t="str">
        <f>IFERROR(VLOOKUP(F3614,'Account Map'!A:B,2,FALSE),"NA")</f>
        <v>NA</v>
      </c>
      <c r="B3614" t="str">
        <f t="shared" si="113"/>
        <v>BRL</v>
      </c>
      <c r="C3614" t="str">
        <f t="shared" si="114"/>
        <v>NA</v>
      </c>
      <c r="E3614" s="1">
        <v>45351</v>
      </c>
      <c r="F3614" t="s">
        <v>1856</v>
      </c>
      <c r="G3614" t="s">
        <v>9512</v>
      </c>
      <c r="H3614" t="s">
        <v>159</v>
      </c>
      <c r="I3614">
        <v>443145444244.02258</v>
      </c>
      <c r="J3614">
        <v>443145444244.02258</v>
      </c>
    </row>
    <row r="3615" spans="1:10" x14ac:dyDescent="0.35">
      <c r="A3615" t="str">
        <f>IFERROR(VLOOKUP(F3615,'Account Map'!A:B,2,FALSE),"NA")</f>
        <v>NA</v>
      </c>
      <c r="B3615" t="str">
        <f t="shared" si="113"/>
        <v>BRL</v>
      </c>
      <c r="C3615" t="str">
        <f t="shared" si="114"/>
        <v>NA</v>
      </c>
      <c r="E3615" s="1">
        <v>45351</v>
      </c>
      <c r="F3615" t="s">
        <v>1863</v>
      </c>
      <c r="G3615" t="s">
        <v>9512</v>
      </c>
      <c r="H3615" t="s">
        <v>159</v>
      </c>
      <c r="I3615">
        <v>62385205519.389397</v>
      </c>
      <c r="J3615">
        <v>62385205519.389397</v>
      </c>
    </row>
    <row r="3616" spans="1:10" x14ac:dyDescent="0.35">
      <c r="A3616" t="str">
        <f>IFERROR(VLOOKUP(F3616,'Account Map'!A:B,2,FALSE),"NA")</f>
        <v>NA</v>
      </c>
      <c r="B3616" t="str">
        <f t="shared" si="113"/>
        <v>BRL</v>
      </c>
      <c r="C3616" t="str">
        <f t="shared" si="114"/>
        <v>NA</v>
      </c>
      <c r="E3616" s="1">
        <v>45351</v>
      </c>
      <c r="F3616" t="s">
        <v>1864</v>
      </c>
      <c r="G3616" t="s">
        <v>9512</v>
      </c>
      <c r="H3616" t="s">
        <v>159</v>
      </c>
      <c r="I3616">
        <v>62385205519.389397</v>
      </c>
      <c r="J3616">
        <v>62385205519.389397</v>
      </c>
    </row>
    <row r="3617" spans="1:10" x14ac:dyDescent="0.35">
      <c r="A3617" t="str">
        <f>IFERROR(VLOOKUP(F3617,'Account Map'!A:B,2,FALSE),"NA")</f>
        <v>NA</v>
      </c>
      <c r="B3617" t="str">
        <f t="shared" si="113"/>
        <v>BRL</v>
      </c>
      <c r="C3617" t="str">
        <f t="shared" si="114"/>
        <v>NA</v>
      </c>
      <c r="E3617" s="1">
        <v>45351</v>
      </c>
      <c r="F3617" t="s">
        <v>1865</v>
      </c>
      <c r="G3617" t="s">
        <v>9512</v>
      </c>
      <c r="H3617" t="s">
        <v>159</v>
      </c>
      <c r="I3617">
        <v>62385205519.389397</v>
      </c>
      <c r="J3617">
        <v>62385205519.389397</v>
      </c>
    </row>
    <row r="3618" spans="1:10" x14ac:dyDescent="0.35">
      <c r="A3618" t="str">
        <f>IFERROR(VLOOKUP(F3618,'Account Map'!A:B,2,FALSE),"NA")</f>
        <v>NA</v>
      </c>
      <c r="B3618" t="str">
        <f t="shared" si="113"/>
        <v>BRL</v>
      </c>
      <c r="C3618" t="str">
        <f t="shared" si="114"/>
        <v>NA</v>
      </c>
      <c r="E3618" s="1">
        <v>45351</v>
      </c>
      <c r="F3618" t="s">
        <v>1895</v>
      </c>
      <c r="G3618" t="s">
        <v>9512</v>
      </c>
      <c r="H3618" t="s">
        <v>159</v>
      </c>
      <c r="I3618">
        <v>443145444244.02258</v>
      </c>
      <c r="J3618">
        <v>443145444244.02258</v>
      </c>
    </row>
    <row r="3619" spans="1:10" x14ac:dyDescent="0.35">
      <c r="A3619" t="str">
        <f>IFERROR(VLOOKUP(F3619,'Account Map'!A:B,2,FALSE),"NA")</f>
        <v>NA</v>
      </c>
      <c r="B3619" t="str">
        <f t="shared" si="113"/>
        <v>BRL</v>
      </c>
      <c r="C3619" t="str">
        <f t="shared" si="114"/>
        <v>NA</v>
      </c>
      <c r="E3619" s="1">
        <v>45351</v>
      </c>
      <c r="F3619" t="s">
        <v>1896</v>
      </c>
      <c r="G3619" t="s">
        <v>9512</v>
      </c>
      <c r="H3619" t="s">
        <v>159</v>
      </c>
      <c r="I3619">
        <v>443145444244.02264</v>
      </c>
      <c r="J3619">
        <v>443145444244.02264</v>
      </c>
    </row>
    <row r="3620" spans="1:10" x14ac:dyDescent="0.35">
      <c r="A3620" t="str">
        <f>IFERROR(VLOOKUP(F3620,'Account Map'!A:B,2,FALSE),"NA")</f>
        <v>NA</v>
      </c>
      <c r="B3620" t="str">
        <f t="shared" si="113"/>
        <v>BRL</v>
      </c>
      <c r="C3620" t="str">
        <f t="shared" si="114"/>
        <v>NA</v>
      </c>
      <c r="E3620" s="1">
        <v>45351</v>
      </c>
      <c r="F3620" t="s">
        <v>1897</v>
      </c>
      <c r="G3620" t="s">
        <v>9512</v>
      </c>
      <c r="H3620" t="s">
        <v>159</v>
      </c>
      <c r="I3620">
        <v>443145444244.02252</v>
      </c>
      <c r="J3620">
        <v>443145444244.02252</v>
      </c>
    </row>
    <row r="3621" spans="1:10" x14ac:dyDescent="0.35">
      <c r="A3621" t="str">
        <f>IFERROR(VLOOKUP(F3621,'Account Map'!A:B,2,FALSE),"NA")</f>
        <v>NA</v>
      </c>
      <c r="B3621" t="str">
        <f t="shared" si="113"/>
        <v>BRL</v>
      </c>
      <c r="C3621" t="str">
        <f t="shared" si="114"/>
        <v>NA</v>
      </c>
      <c r="E3621" s="1">
        <v>45351</v>
      </c>
      <c r="F3621" t="s">
        <v>1900</v>
      </c>
      <c r="G3621" t="s">
        <v>9512</v>
      </c>
      <c r="H3621" t="s">
        <v>159</v>
      </c>
      <c r="I3621">
        <v>385224286323.02264</v>
      </c>
      <c r="J3621">
        <v>385224286323.02264</v>
      </c>
    </row>
    <row r="3622" spans="1:10" x14ac:dyDescent="0.35">
      <c r="A3622" t="str">
        <f>IFERROR(VLOOKUP(F3622,'Account Map'!A:B,2,FALSE),"NA")</f>
        <v>NA</v>
      </c>
      <c r="B3622" t="str">
        <f t="shared" si="113"/>
        <v>BRL</v>
      </c>
      <c r="C3622" t="str">
        <f t="shared" si="114"/>
        <v>NA</v>
      </c>
      <c r="E3622" s="1">
        <v>45351</v>
      </c>
      <c r="F3622" t="s">
        <v>1901</v>
      </c>
      <c r="G3622" t="s">
        <v>9512</v>
      </c>
      <c r="H3622" t="s">
        <v>159</v>
      </c>
      <c r="I3622">
        <v>385224286323.02283</v>
      </c>
      <c r="J3622">
        <v>385224286323.02283</v>
      </c>
    </row>
    <row r="3623" spans="1:10" x14ac:dyDescent="0.35">
      <c r="A3623" t="str">
        <f>IFERROR(VLOOKUP(F3623,'Account Map'!A:B,2,FALSE),"NA")</f>
        <v>NA</v>
      </c>
      <c r="B3623" t="str">
        <f t="shared" si="113"/>
        <v>BRL</v>
      </c>
      <c r="C3623" t="str">
        <f t="shared" si="114"/>
        <v>NA</v>
      </c>
      <c r="E3623" s="1">
        <v>45351</v>
      </c>
      <c r="F3623" t="s">
        <v>1902</v>
      </c>
      <c r="G3623" t="s">
        <v>9512</v>
      </c>
      <c r="H3623" t="s">
        <v>159</v>
      </c>
      <c r="I3623">
        <v>385224286323.02277</v>
      </c>
      <c r="J3623">
        <v>385224286323.02277</v>
      </c>
    </row>
    <row r="3624" spans="1:10" x14ac:dyDescent="0.35">
      <c r="A3624" t="str">
        <f>IFERROR(VLOOKUP(F3624,'Account Map'!A:B,2,FALSE),"NA")</f>
        <v>NA</v>
      </c>
      <c r="B3624" t="str">
        <f t="shared" si="113"/>
        <v>BRL</v>
      </c>
      <c r="C3624" t="str">
        <f t="shared" si="114"/>
        <v>NA</v>
      </c>
      <c r="E3624" s="1">
        <v>45351</v>
      </c>
      <c r="F3624" t="s">
        <v>1903</v>
      </c>
      <c r="G3624" t="s">
        <v>9512</v>
      </c>
      <c r="H3624" t="s">
        <v>159</v>
      </c>
      <c r="I3624">
        <v>385224286323.02283</v>
      </c>
      <c r="J3624">
        <v>385224286323.02283</v>
      </c>
    </row>
    <row r="3625" spans="1:10" x14ac:dyDescent="0.35">
      <c r="A3625" t="str">
        <f>IFERROR(VLOOKUP(F3625,'Account Map'!A:B,2,FALSE),"NA")</f>
        <v>NA</v>
      </c>
      <c r="B3625" t="str">
        <f t="shared" si="113"/>
        <v>BRL</v>
      </c>
      <c r="C3625" t="str">
        <f t="shared" si="114"/>
        <v>NA</v>
      </c>
      <c r="E3625" s="1">
        <v>45351</v>
      </c>
      <c r="F3625" t="s">
        <v>1904</v>
      </c>
      <c r="G3625" t="s">
        <v>9512</v>
      </c>
      <c r="H3625" t="s">
        <v>159</v>
      </c>
      <c r="I3625">
        <v>385224286323.02283</v>
      </c>
      <c r="J3625">
        <v>385224286323.02283</v>
      </c>
    </row>
    <row r="3626" spans="1:10" x14ac:dyDescent="0.35">
      <c r="A3626" t="str">
        <f>IFERROR(VLOOKUP(F3626,'Account Map'!A:B,2,FALSE),"NA")</f>
        <v>NA</v>
      </c>
      <c r="B3626" t="str">
        <f t="shared" si="113"/>
        <v>BRL</v>
      </c>
      <c r="C3626" t="str">
        <f t="shared" si="114"/>
        <v>NA</v>
      </c>
      <c r="E3626" s="1">
        <v>45351</v>
      </c>
      <c r="F3626" t="s">
        <v>1914</v>
      </c>
      <c r="G3626" t="s">
        <v>9512</v>
      </c>
      <c r="H3626" t="s">
        <v>159</v>
      </c>
      <c r="I3626">
        <v>141921793027.88516</v>
      </c>
      <c r="J3626">
        <v>141921793027.88516</v>
      </c>
    </row>
    <row r="3627" spans="1:10" x14ac:dyDescent="0.35">
      <c r="A3627" t="str">
        <f>IFERROR(VLOOKUP(F3627,'Account Map'!A:B,2,FALSE),"NA")</f>
        <v>NA</v>
      </c>
      <c r="B3627" t="str">
        <f t="shared" si="113"/>
        <v>BRL</v>
      </c>
      <c r="C3627" t="str">
        <f t="shared" si="114"/>
        <v>NA</v>
      </c>
      <c r="E3627" s="1">
        <v>45351</v>
      </c>
      <c r="F3627" t="s">
        <v>1915</v>
      </c>
      <c r="G3627" t="s">
        <v>9512</v>
      </c>
      <c r="H3627" t="s">
        <v>159</v>
      </c>
      <c r="I3627">
        <v>141921793027.88516</v>
      </c>
      <c r="J3627">
        <v>141921793027.88516</v>
      </c>
    </row>
    <row r="3628" spans="1:10" x14ac:dyDescent="0.35">
      <c r="A3628" t="str">
        <f>IFERROR(VLOOKUP(F3628,'Account Map'!A:B,2,FALSE),"NA")</f>
        <v>NA</v>
      </c>
      <c r="B3628" t="str">
        <f t="shared" si="113"/>
        <v>BRL</v>
      </c>
      <c r="C3628" t="str">
        <f t="shared" si="114"/>
        <v>NA</v>
      </c>
      <c r="E3628" s="1">
        <v>45351</v>
      </c>
      <c r="F3628" t="s">
        <v>1916</v>
      </c>
      <c r="G3628" t="s">
        <v>9512</v>
      </c>
      <c r="H3628" t="s">
        <v>159</v>
      </c>
      <c r="I3628">
        <v>141921793027.88519</v>
      </c>
      <c r="J3628">
        <v>141921793027.88519</v>
      </c>
    </row>
    <row r="3629" spans="1:10" x14ac:dyDescent="0.35">
      <c r="A3629" t="str">
        <f>IFERROR(VLOOKUP(F3629,'Account Map'!A:B,2,FALSE),"NA")</f>
        <v>NA</v>
      </c>
      <c r="B3629" t="str">
        <f t="shared" si="113"/>
        <v>BRL</v>
      </c>
      <c r="C3629" t="str">
        <f t="shared" si="114"/>
        <v>NA</v>
      </c>
      <c r="E3629" s="1">
        <v>45351</v>
      </c>
      <c r="F3629" t="s">
        <v>4112</v>
      </c>
      <c r="G3629" t="s">
        <v>9512</v>
      </c>
      <c r="H3629" t="s">
        <v>159</v>
      </c>
      <c r="I3629">
        <v>84000635106.885376</v>
      </c>
      <c r="J3629">
        <v>84000635106.885376</v>
      </c>
    </row>
    <row r="3630" spans="1:10" x14ac:dyDescent="0.35">
      <c r="A3630" t="str">
        <f>IFERROR(VLOOKUP(F3630,'Account Map'!A:B,2,FALSE),"NA")</f>
        <v>NA</v>
      </c>
      <c r="B3630" t="str">
        <f t="shared" si="113"/>
        <v>BRL</v>
      </c>
      <c r="C3630" t="str">
        <f t="shared" si="114"/>
        <v>NA</v>
      </c>
      <c r="E3630" s="1">
        <v>45351</v>
      </c>
      <c r="F3630" t="s">
        <v>4113</v>
      </c>
      <c r="G3630" t="s">
        <v>9512</v>
      </c>
      <c r="H3630" t="s">
        <v>159</v>
      </c>
      <c r="I3630">
        <v>84000635106.885376</v>
      </c>
      <c r="J3630">
        <v>84000635106.885376</v>
      </c>
    </row>
    <row r="3631" spans="1:10" x14ac:dyDescent="0.35">
      <c r="A3631" t="str">
        <f>IFERROR(VLOOKUP(F3631,'Account Map'!A:B,2,FALSE),"NA")</f>
        <v>NA</v>
      </c>
      <c r="B3631" t="str">
        <f t="shared" si="113"/>
        <v>BRL</v>
      </c>
      <c r="C3631" t="str">
        <f t="shared" si="114"/>
        <v>NA</v>
      </c>
      <c r="E3631" s="1">
        <v>45351</v>
      </c>
      <c r="F3631" t="s">
        <v>4114</v>
      </c>
      <c r="G3631" t="s">
        <v>9512</v>
      </c>
      <c r="H3631" t="s">
        <v>159</v>
      </c>
      <c r="I3631">
        <v>84000635106.885345</v>
      </c>
      <c r="J3631">
        <v>84000635106.885345</v>
      </c>
    </row>
    <row r="3632" spans="1:10" x14ac:dyDescent="0.35">
      <c r="A3632" t="str">
        <f>IFERROR(VLOOKUP(F3632,'Account Map'!A:B,2,FALSE),"NA")</f>
        <v>NA</v>
      </c>
      <c r="B3632" t="str">
        <f t="shared" si="113"/>
        <v>BRL</v>
      </c>
      <c r="C3632" t="str">
        <f t="shared" si="114"/>
        <v>NA</v>
      </c>
      <c r="E3632" s="1">
        <v>45351</v>
      </c>
      <c r="F3632" t="s">
        <v>1923</v>
      </c>
      <c r="G3632" t="s">
        <v>9512</v>
      </c>
      <c r="H3632" t="s">
        <v>159</v>
      </c>
      <c r="I3632">
        <v>301223651216.13739</v>
      </c>
      <c r="J3632">
        <v>301223651216.13739</v>
      </c>
    </row>
    <row r="3633" spans="1:10" x14ac:dyDescent="0.35">
      <c r="A3633" t="str">
        <f>IFERROR(VLOOKUP(F3633,'Account Map'!A:B,2,FALSE),"NA")</f>
        <v>NA</v>
      </c>
      <c r="B3633" t="str">
        <f t="shared" si="113"/>
        <v>BRL</v>
      </c>
      <c r="C3633" t="str">
        <f t="shared" si="114"/>
        <v>NA</v>
      </c>
      <c r="E3633" s="1">
        <v>45351</v>
      </c>
      <c r="F3633" t="s">
        <v>1924</v>
      </c>
      <c r="G3633" t="s">
        <v>9512</v>
      </c>
      <c r="H3633" t="s">
        <v>159</v>
      </c>
      <c r="I3633">
        <v>301223651216.13739</v>
      </c>
      <c r="J3633">
        <v>301223651216.13739</v>
      </c>
    </row>
    <row r="3634" spans="1:10" x14ac:dyDescent="0.35">
      <c r="A3634" t="str">
        <f>IFERROR(VLOOKUP(F3634,'Account Map'!A:B,2,FALSE),"NA")</f>
        <v>NA</v>
      </c>
      <c r="B3634" t="str">
        <f t="shared" si="113"/>
        <v>BRL</v>
      </c>
      <c r="C3634" t="str">
        <f t="shared" si="114"/>
        <v>NA</v>
      </c>
      <c r="E3634" s="1">
        <v>45351</v>
      </c>
      <c r="F3634" t="s">
        <v>1934</v>
      </c>
      <c r="G3634" t="s">
        <v>9512</v>
      </c>
      <c r="H3634" t="s">
        <v>159</v>
      </c>
      <c r="I3634">
        <v>385224286323.02277</v>
      </c>
      <c r="J3634">
        <v>385224286323.02277</v>
      </c>
    </row>
    <row r="3635" spans="1:10" x14ac:dyDescent="0.35">
      <c r="A3635" t="str">
        <f>IFERROR(VLOOKUP(F3635,'Account Map'!A:B,2,FALSE),"NA")</f>
        <v>NA</v>
      </c>
      <c r="B3635" t="str">
        <f t="shared" si="113"/>
        <v>BRL</v>
      </c>
      <c r="C3635" t="str">
        <f t="shared" si="114"/>
        <v>NA</v>
      </c>
      <c r="E3635" s="1">
        <v>45351</v>
      </c>
      <c r="F3635" t="s">
        <v>1935</v>
      </c>
      <c r="G3635" t="s">
        <v>9512</v>
      </c>
      <c r="H3635" t="s">
        <v>159</v>
      </c>
      <c r="I3635">
        <v>385224286323.02277</v>
      </c>
      <c r="J3635">
        <v>385224286323.02277</v>
      </c>
    </row>
    <row r="3636" spans="1:10" x14ac:dyDescent="0.35">
      <c r="A3636" t="str">
        <f>IFERROR(VLOOKUP(F3636,'Account Map'!A:B,2,FALSE),"NA")</f>
        <v>NA</v>
      </c>
      <c r="B3636" t="str">
        <f t="shared" si="113"/>
        <v>BRL</v>
      </c>
      <c r="C3636" t="str">
        <f t="shared" si="114"/>
        <v>NA</v>
      </c>
      <c r="E3636" s="1">
        <v>45351</v>
      </c>
      <c r="F3636" t="s">
        <v>1952</v>
      </c>
      <c r="G3636" t="s">
        <v>9512</v>
      </c>
      <c r="H3636" t="s">
        <v>159</v>
      </c>
      <c r="I3636">
        <v>188771913006.72311</v>
      </c>
      <c r="J3636">
        <v>188771913006.72311</v>
      </c>
    </row>
    <row r="3637" spans="1:10" x14ac:dyDescent="0.35">
      <c r="A3637" t="str">
        <f>IFERROR(VLOOKUP(F3637,'Account Map'!A:B,2,FALSE),"NA")</f>
        <v>NA</v>
      </c>
      <c r="B3637" t="str">
        <f t="shared" si="113"/>
        <v>BRL</v>
      </c>
      <c r="C3637" t="str">
        <f t="shared" si="114"/>
        <v>NA</v>
      </c>
      <c r="E3637" s="1">
        <v>45351</v>
      </c>
      <c r="F3637" t="s">
        <v>1953</v>
      </c>
      <c r="G3637" t="s">
        <v>9512</v>
      </c>
      <c r="H3637" t="s">
        <v>159</v>
      </c>
      <c r="I3637">
        <v>188771913006.72314</v>
      </c>
      <c r="J3637">
        <v>188771913006.72314</v>
      </c>
    </row>
    <row r="3638" spans="1:10" x14ac:dyDescent="0.35">
      <c r="A3638" t="str">
        <f>IFERROR(VLOOKUP(F3638,'Account Map'!A:B,2,FALSE),"NA")</f>
        <v>NA</v>
      </c>
      <c r="B3638" t="str">
        <f t="shared" si="113"/>
        <v>BRL</v>
      </c>
      <c r="C3638" t="str">
        <f t="shared" si="114"/>
        <v>NA</v>
      </c>
      <c r="E3638" s="1">
        <v>45351</v>
      </c>
      <c r="F3638" t="s">
        <v>1954</v>
      </c>
      <c r="G3638" t="s">
        <v>9512</v>
      </c>
      <c r="H3638" t="s">
        <v>159</v>
      </c>
      <c r="I3638">
        <v>188771913006.72311</v>
      </c>
      <c r="J3638">
        <v>188771913006.72311</v>
      </c>
    </row>
    <row r="3639" spans="1:10" x14ac:dyDescent="0.35">
      <c r="A3639" t="str">
        <f>IFERROR(VLOOKUP(F3639,'Account Map'!A:B,2,FALSE),"NA")</f>
        <v>NA</v>
      </c>
      <c r="B3639" t="str">
        <f t="shared" si="113"/>
        <v>BRL</v>
      </c>
      <c r="C3639" t="str">
        <f t="shared" si="114"/>
        <v>NA</v>
      </c>
      <c r="E3639" s="1">
        <v>45351</v>
      </c>
      <c r="F3639" t="s">
        <v>1955</v>
      </c>
      <c r="G3639" t="s">
        <v>9512</v>
      </c>
      <c r="H3639" t="s">
        <v>159</v>
      </c>
      <c r="I3639">
        <v>188771913006.72314</v>
      </c>
      <c r="J3639">
        <v>188771913006.72314</v>
      </c>
    </row>
    <row r="3640" spans="1:10" x14ac:dyDescent="0.35">
      <c r="A3640" t="str">
        <f>IFERROR(VLOOKUP(F3640,'Account Map'!A:B,2,FALSE),"NA")</f>
        <v>NA</v>
      </c>
      <c r="B3640" t="str">
        <f t="shared" si="113"/>
        <v>BRL</v>
      </c>
      <c r="C3640" t="str">
        <f t="shared" si="114"/>
        <v>NA</v>
      </c>
      <c r="E3640" s="1">
        <v>45351</v>
      </c>
      <c r="F3640" t="s">
        <v>1956</v>
      </c>
      <c r="G3640" t="s">
        <v>9512</v>
      </c>
      <c r="H3640" t="s">
        <v>159</v>
      </c>
      <c r="I3640">
        <v>57921157920.999786</v>
      </c>
      <c r="J3640">
        <v>57921157920.999786</v>
      </c>
    </row>
    <row r="3641" spans="1:10" x14ac:dyDescent="0.35">
      <c r="A3641" t="str">
        <f>IFERROR(VLOOKUP(F3641,'Account Map'!A:B,2,FALSE),"NA")</f>
        <v>NA</v>
      </c>
      <c r="B3641" t="str">
        <f t="shared" si="113"/>
        <v>BRL</v>
      </c>
      <c r="C3641" t="str">
        <f t="shared" si="114"/>
        <v>NA</v>
      </c>
      <c r="E3641" s="1">
        <v>45351</v>
      </c>
      <c r="F3641" t="s">
        <v>1957</v>
      </c>
      <c r="G3641" t="s">
        <v>9512</v>
      </c>
      <c r="H3641" t="s">
        <v>159</v>
      </c>
      <c r="I3641">
        <v>57921157920.999771</v>
      </c>
      <c r="J3641">
        <v>57921157920.999771</v>
      </c>
    </row>
    <row r="3642" spans="1:10" x14ac:dyDescent="0.35">
      <c r="A3642" t="str">
        <f>IFERROR(VLOOKUP(F3642,'Account Map'!A:B,2,FALSE),"NA")</f>
        <v>NA</v>
      </c>
      <c r="B3642" t="str">
        <f t="shared" si="113"/>
        <v>BRL</v>
      </c>
      <c r="C3642" t="str">
        <f t="shared" si="114"/>
        <v>NA</v>
      </c>
      <c r="E3642" s="1">
        <v>45351</v>
      </c>
      <c r="F3642" t="s">
        <v>1958</v>
      </c>
      <c r="G3642" t="s">
        <v>9512</v>
      </c>
      <c r="H3642" t="s">
        <v>159</v>
      </c>
      <c r="I3642">
        <v>57921157920.999763</v>
      </c>
      <c r="J3642">
        <v>57921157920.999763</v>
      </c>
    </row>
    <row r="3643" spans="1:10" x14ac:dyDescent="0.35">
      <c r="A3643" t="str">
        <f>IFERROR(VLOOKUP(F3643,'Account Map'!A:B,2,FALSE),"NA")</f>
        <v>NA</v>
      </c>
      <c r="B3643" t="str">
        <f t="shared" si="113"/>
        <v>BRL</v>
      </c>
      <c r="C3643" t="str">
        <f t="shared" si="114"/>
        <v>NA</v>
      </c>
      <c r="E3643" s="1">
        <v>45351</v>
      </c>
      <c r="F3643" t="s">
        <v>1959</v>
      </c>
      <c r="G3643" t="s">
        <v>9512</v>
      </c>
      <c r="H3643" t="s">
        <v>159</v>
      </c>
      <c r="I3643">
        <v>57921157920.999763</v>
      </c>
      <c r="J3643">
        <v>57921157920.999763</v>
      </c>
    </row>
    <row r="3644" spans="1:10" x14ac:dyDescent="0.35">
      <c r="A3644" t="str">
        <f>IFERROR(VLOOKUP(F3644,'Account Map'!A:B,2,FALSE),"NA")</f>
        <v>NA</v>
      </c>
      <c r="B3644" t="str">
        <f t="shared" si="113"/>
        <v>BRL</v>
      </c>
      <c r="C3644" t="str">
        <f t="shared" si="114"/>
        <v>NA</v>
      </c>
      <c r="E3644" s="1">
        <v>45351</v>
      </c>
      <c r="F3644" t="s">
        <v>1960</v>
      </c>
      <c r="G3644" t="s">
        <v>9512</v>
      </c>
      <c r="H3644" t="s">
        <v>159</v>
      </c>
      <c r="I3644">
        <v>196452373316.29962</v>
      </c>
      <c r="J3644">
        <v>196452373316.29962</v>
      </c>
    </row>
    <row r="3645" spans="1:10" x14ac:dyDescent="0.35">
      <c r="A3645" t="str">
        <f>IFERROR(VLOOKUP(F3645,'Account Map'!A:B,2,FALSE),"NA")</f>
        <v>NA</v>
      </c>
      <c r="B3645" t="str">
        <f t="shared" si="113"/>
        <v>BRL</v>
      </c>
      <c r="C3645" t="str">
        <f t="shared" si="114"/>
        <v>NA</v>
      </c>
      <c r="E3645" s="1">
        <v>45351</v>
      </c>
      <c r="F3645" t="s">
        <v>1961</v>
      </c>
      <c r="G3645" t="s">
        <v>9512</v>
      </c>
      <c r="H3645" t="s">
        <v>159</v>
      </c>
      <c r="I3645">
        <v>196452373316.29965</v>
      </c>
      <c r="J3645">
        <v>196452373316.29965</v>
      </c>
    </row>
    <row r="3646" spans="1:10" x14ac:dyDescent="0.35">
      <c r="A3646" t="str">
        <f>IFERROR(VLOOKUP(F3646,'Account Map'!A:B,2,FALSE),"NA")</f>
        <v>NA</v>
      </c>
      <c r="B3646" t="str">
        <f t="shared" si="113"/>
        <v>BRL</v>
      </c>
      <c r="C3646" t="str">
        <f t="shared" si="114"/>
        <v>NA</v>
      </c>
      <c r="E3646" s="1">
        <v>45351</v>
      </c>
      <c r="F3646" t="s">
        <v>1962</v>
      </c>
      <c r="G3646" t="s">
        <v>9512</v>
      </c>
      <c r="H3646" t="s">
        <v>159</v>
      </c>
      <c r="I3646">
        <v>196452373316.29965</v>
      </c>
      <c r="J3646">
        <v>196452373316.29965</v>
      </c>
    </row>
    <row r="3647" spans="1:10" x14ac:dyDescent="0.35">
      <c r="A3647" t="str">
        <f>IFERROR(VLOOKUP(F3647,'Account Map'!A:B,2,FALSE),"NA")</f>
        <v>NA</v>
      </c>
      <c r="B3647" t="str">
        <f t="shared" si="113"/>
        <v>BRL</v>
      </c>
      <c r="C3647" t="str">
        <f t="shared" si="114"/>
        <v>NA</v>
      </c>
      <c r="E3647" s="1">
        <v>45351</v>
      </c>
      <c r="F3647" t="s">
        <v>1963</v>
      </c>
      <c r="G3647" t="s">
        <v>9512</v>
      </c>
      <c r="H3647" t="s">
        <v>159</v>
      </c>
      <c r="I3647">
        <v>196452373316.29965</v>
      </c>
      <c r="J3647">
        <v>196452373316.29965</v>
      </c>
    </row>
    <row r="3648" spans="1:10" x14ac:dyDescent="0.35">
      <c r="A3648" t="str">
        <f>IFERROR(VLOOKUP(F3648,'Account Map'!A:B,2,FALSE),"NA")</f>
        <v>NA</v>
      </c>
      <c r="B3648" t="str">
        <f t="shared" si="113"/>
        <v>BRL</v>
      </c>
      <c r="C3648" t="str">
        <f t="shared" si="114"/>
        <v>NA</v>
      </c>
      <c r="E3648" s="1">
        <v>45351</v>
      </c>
      <c r="F3648" t="s">
        <v>4115</v>
      </c>
      <c r="G3648" t="s">
        <v>9512</v>
      </c>
      <c r="H3648" t="s">
        <v>159</v>
      </c>
      <c r="I3648">
        <v>188771913006.72311</v>
      </c>
      <c r="J3648">
        <v>188771913006.72311</v>
      </c>
    </row>
    <row r="3649" spans="1:10" x14ac:dyDescent="0.35">
      <c r="A3649" t="str">
        <f>IFERROR(VLOOKUP(F3649,'Account Map'!A:B,2,FALSE),"NA")</f>
        <v>NA</v>
      </c>
      <c r="B3649" t="str">
        <f t="shared" si="113"/>
        <v>BRL</v>
      </c>
      <c r="C3649" t="str">
        <f t="shared" si="114"/>
        <v>NA</v>
      </c>
      <c r="E3649" s="1">
        <v>45351</v>
      </c>
      <c r="F3649" t="s">
        <v>4116</v>
      </c>
      <c r="G3649" t="s">
        <v>9512</v>
      </c>
      <c r="H3649" t="s">
        <v>159</v>
      </c>
      <c r="I3649">
        <v>188771913006.72314</v>
      </c>
      <c r="J3649">
        <v>188771913006.72314</v>
      </c>
    </row>
    <row r="3650" spans="1:10" x14ac:dyDescent="0.35">
      <c r="A3650" t="str">
        <f>IFERROR(VLOOKUP(F3650,'Account Map'!A:B,2,FALSE),"NA")</f>
        <v>NA</v>
      </c>
      <c r="B3650" t="str">
        <f t="shared" si="113"/>
        <v>BRL</v>
      </c>
      <c r="C3650" t="str">
        <f t="shared" si="114"/>
        <v>NA</v>
      </c>
      <c r="E3650" s="1">
        <v>45351</v>
      </c>
      <c r="F3650" t="s">
        <v>4117</v>
      </c>
      <c r="G3650" t="s">
        <v>9512</v>
      </c>
      <c r="H3650" t="s">
        <v>159</v>
      </c>
      <c r="I3650">
        <v>188771913006.72314</v>
      </c>
      <c r="J3650">
        <v>188771913006.72314</v>
      </c>
    </row>
    <row r="3651" spans="1:10" x14ac:dyDescent="0.35">
      <c r="A3651" t="str">
        <f>IFERROR(VLOOKUP(F3651,'Account Map'!A:B,2,FALSE),"NA")</f>
        <v>NA</v>
      </c>
      <c r="B3651" t="str">
        <f t="shared" ref="B3651:B3714" si="115">H3651</f>
        <v>BRL</v>
      </c>
      <c r="C3651" t="str">
        <f t="shared" ref="C3651:C3714" si="116">IF(A3651="NA", "NA",I3651/SUMIFS(I:I,F:F,F3651))</f>
        <v>NA</v>
      </c>
      <c r="E3651" s="1">
        <v>45351</v>
      </c>
      <c r="F3651" t="s">
        <v>4118</v>
      </c>
      <c r="G3651" t="s">
        <v>9512</v>
      </c>
      <c r="H3651" t="s">
        <v>159</v>
      </c>
      <c r="I3651">
        <v>188771913006.72314</v>
      </c>
      <c r="J3651">
        <v>188771913006.72314</v>
      </c>
    </row>
    <row r="3652" spans="1:10" x14ac:dyDescent="0.35">
      <c r="A3652" t="str">
        <f>IFERROR(VLOOKUP(F3652,'Account Map'!A:B,2,FALSE),"NA")</f>
        <v>NA</v>
      </c>
      <c r="B3652" t="str">
        <f t="shared" si="115"/>
        <v>BRL</v>
      </c>
      <c r="C3652" t="str">
        <f t="shared" si="116"/>
        <v>NA</v>
      </c>
      <c r="E3652" s="1">
        <v>45351</v>
      </c>
      <c r="F3652" t="s">
        <v>1964</v>
      </c>
      <c r="G3652" t="s">
        <v>9512</v>
      </c>
      <c r="H3652" t="s">
        <v>159</v>
      </c>
      <c r="I3652">
        <v>94925352333.712204</v>
      </c>
      <c r="J3652">
        <v>94925352333.712204</v>
      </c>
    </row>
    <row r="3653" spans="1:10" x14ac:dyDescent="0.35">
      <c r="A3653" t="str">
        <f>IFERROR(VLOOKUP(F3653,'Account Map'!A:B,2,FALSE),"NA")</f>
        <v>NA</v>
      </c>
      <c r="B3653" t="str">
        <f t="shared" si="115"/>
        <v>BRL</v>
      </c>
      <c r="C3653" t="str">
        <f t="shared" si="116"/>
        <v>NA</v>
      </c>
      <c r="E3653" s="1">
        <v>45351</v>
      </c>
      <c r="F3653" t="s">
        <v>1965</v>
      </c>
      <c r="G3653" t="s">
        <v>9512</v>
      </c>
      <c r="H3653" t="s">
        <v>159</v>
      </c>
      <c r="I3653">
        <v>94925352333.712189</v>
      </c>
      <c r="J3653">
        <v>94925352333.712189</v>
      </c>
    </row>
    <row r="3654" spans="1:10" x14ac:dyDescent="0.35">
      <c r="A3654" t="str">
        <f>IFERROR(VLOOKUP(F3654,'Account Map'!A:B,2,FALSE),"NA")</f>
        <v>NA</v>
      </c>
      <c r="B3654" t="str">
        <f t="shared" si="115"/>
        <v>BRL</v>
      </c>
      <c r="C3654" t="str">
        <f t="shared" si="116"/>
        <v>NA</v>
      </c>
      <c r="E3654" s="1">
        <v>45351</v>
      </c>
      <c r="F3654" t="s">
        <v>1966</v>
      </c>
      <c r="G3654" t="s">
        <v>9512</v>
      </c>
      <c r="H3654" t="s">
        <v>159</v>
      </c>
      <c r="I3654">
        <v>94925352333.712204</v>
      </c>
      <c r="J3654">
        <v>94925352333.712204</v>
      </c>
    </row>
    <row r="3655" spans="1:10" x14ac:dyDescent="0.35">
      <c r="A3655" t="str">
        <f>IFERROR(VLOOKUP(F3655,'Account Map'!A:B,2,FALSE),"NA")</f>
        <v>NA</v>
      </c>
      <c r="B3655" t="str">
        <f t="shared" si="115"/>
        <v>BRL</v>
      </c>
      <c r="C3655" t="str">
        <f t="shared" si="116"/>
        <v>NA</v>
      </c>
      <c r="E3655" s="1">
        <v>45351</v>
      </c>
      <c r="F3655" t="s">
        <v>4119</v>
      </c>
      <c r="G3655" t="s">
        <v>9512</v>
      </c>
      <c r="H3655" t="s">
        <v>159</v>
      </c>
      <c r="I3655">
        <v>61544093.905704655</v>
      </c>
      <c r="J3655">
        <v>61544093.905704655</v>
      </c>
    </row>
    <row r="3656" spans="1:10" x14ac:dyDescent="0.35">
      <c r="A3656" t="str">
        <f>IFERROR(VLOOKUP(F3656,'Account Map'!A:B,2,FALSE),"NA")</f>
        <v>NA</v>
      </c>
      <c r="B3656" t="str">
        <f t="shared" si="115"/>
        <v>BRL</v>
      </c>
      <c r="C3656" t="str">
        <f t="shared" si="116"/>
        <v>NA</v>
      </c>
      <c r="E3656" s="1">
        <v>45351</v>
      </c>
      <c r="F3656" t="s">
        <v>4120</v>
      </c>
      <c r="G3656" t="s">
        <v>9512</v>
      </c>
      <c r="H3656" t="s">
        <v>159</v>
      </c>
      <c r="I3656">
        <v>61544093.905704662</v>
      </c>
      <c r="J3656">
        <v>61544093.905704662</v>
      </c>
    </row>
    <row r="3657" spans="1:10" x14ac:dyDescent="0.35">
      <c r="A3657" t="str">
        <f>IFERROR(VLOOKUP(F3657,'Account Map'!A:B,2,FALSE),"NA")</f>
        <v>NA</v>
      </c>
      <c r="B3657" t="str">
        <f t="shared" si="115"/>
        <v>BRL</v>
      </c>
      <c r="C3657" t="str">
        <f t="shared" si="116"/>
        <v>NA</v>
      </c>
      <c r="E3657" s="1">
        <v>45351</v>
      </c>
      <c r="F3657" t="s">
        <v>4121</v>
      </c>
      <c r="G3657" t="s">
        <v>9512</v>
      </c>
      <c r="H3657" t="s">
        <v>159</v>
      </c>
      <c r="I3657">
        <v>61544093.905704662</v>
      </c>
      <c r="J3657">
        <v>61544093.905704662</v>
      </c>
    </row>
    <row r="3658" spans="1:10" x14ac:dyDescent="0.35">
      <c r="A3658" t="str">
        <f>IFERROR(VLOOKUP(F3658,'Account Map'!A:B,2,FALSE),"NA")</f>
        <v>NA</v>
      </c>
      <c r="B3658" t="str">
        <f t="shared" si="115"/>
        <v>BRL</v>
      </c>
      <c r="C3658" t="str">
        <f t="shared" si="116"/>
        <v>NA</v>
      </c>
      <c r="E3658" s="1">
        <v>45351</v>
      </c>
      <c r="F3658" t="s">
        <v>4122</v>
      </c>
      <c r="G3658" t="s">
        <v>9512</v>
      </c>
      <c r="H3658" t="s">
        <v>159</v>
      </c>
      <c r="I3658">
        <v>61544093.90570467</v>
      </c>
      <c r="J3658">
        <v>61544093.90570467</v>
      </c>
    </row>
    <row r="3659" spans="1:10" x14ac:dyDescent="0.35">
      <c r="A3659" t="str">
        <f>IFERROR(VLOOKUP(F3659,'Account Map'!A:B,2,FALSE),"NA")</f>
        <v>NA</v>
      </c>
      <c r="B3659" t="str">
        <f t="shared" si="115"/>
        <v>BRL</v>
      </c>
      <c r="C3659" t="str">
        <f t="shared" si="116"/>
        <v>NA</v>
      </c>
      <c r="E3659" s="1">
        <v>45351</v>
      </c>
      <c r="F3659" t="s">
        <v>1967</v>
      </c>
      <c r="G3659" t="s">
        <v>9512</v>
      </c>
      <c r="H3659" t="s">
        <v>159</v>
      </c>
      <c r="I3659">
        <v>142981447879.65472</v>
      </c>
      <c r="J3659">
        <v>142981447879.65472</v>
      </c>
    </row>
    <row r="3660" spans="1:10" x14ac:dyDescent="0.35">
      <c r="A3660" t="str">
        <f>IFERROR(VLOOKUP(F3660,'Account Map'!A:B,2,FALSE),"NA")</f>
        <v>NA</v>
      </c>
      <c r="B3660" t="str">
        <f t="shared" si="115"/>
        <v>BRL</v>
      </c>
      <c r="C3660" t="str">
        <f t="shared" si="116"/>
        <v>NA</v>
      </c>
      <c r="E3660" s="1">
        <v>45351</v>
      </c>
      <c r="F3660" t="s">
        <v>1968</v>
      </c>
      <c r="G3660" t="s">
        <v>9512</v>
      </c>
      <c r="H3660" t="s">
        <v>159</v>
      </c>
      <c r="I3660">
        <v>142981447879.65472</v>
      </c>
      <c r="J3660">
        <v>3.0517578125E-5</v>
      </c>
    </row>
    <row r="3661" spans="1:10" x14ac:dyDescent="0.35">
      <c r="A3661" t="str">
        <f>IFERROR(VLOOKUP(F3661,'Account Map'!A:B,2,FALSE),"NA")</f>
        <v>NA</v>
      </c>
      <c r="B3661" t="str">
        <f t="shared" si="115"/>
        <v>BRL</v>
      </c>
      <c r="C3661" t="str">
        <f t="shared" si="116"/>
        <v>NA</v>
      </c>
      <c r="E3661" s="1">
        <v>45351</v>
      </c>
      <c r="F3661" t="s">
        <v>4123</v>
      </c>
      <c r="G3661" t="s">
        <v>9512</v>
      </c>
      <c r="H3661" t="s">
        <v>159</v>
      </c>
      <c r="I3661">
        <v>0</v>
      </c>
      <c r="J3661">
        <v>-142981447879.65469</v>
      </c>
    </row>
    <row r="3662" spans="1:10" x14ac:dyDescent="0.35">
      <c r="A3662" t="str">
        <f>IFERROR(VLOOKUP(F3662,'Account Map'!A:B,2,FALSE),"NA")</f>
        <v>NA</v>
      </c>
      <c r="B3662" t="str">
        <f t="shared" si="115"/>
        <v>BRL</v>
      </c>
      <c r="C3662" t="str">
        <f t="shared" si="116"/>
        <v>NA</v>
      </c>
      <c r="E3662" s="1">
        <v>45351</v>
      </c>
      <c r="F3662" t="s">
        <v>1969</v>
      </c>
      <c r="G3662" t="s">
        <v>9512</v>
      </c>
      <c r="H3662" t="s">
        <v>159</v>
      </c>
      <c r="I3662">
        <v>142981447879.65469</v>
      </c>
      <c r="J3662">
        <v>142981447879.65469</v>
      </c>
    </row>
    <row r="3663" spans="1:10" x14ac:dyDescent="0.35">
      <c r="A3663" t="str">
        <f>IFERROR(VLOOKUP(F3663,'Account Map'!A:B,2,FALSE),"NA")</f>
        <v>NA</v>
      </c>
      <c r="B3663" t="str">
        <f t="shared" si="115"/>
        <v>BRL</v>
      </c>
      <c r="C3663" t="str">
        <f t="shared" si="116"/>
        <v>NA</v>
      </c>
      <c r="E3663" s="1">
        <v>45351</v>
      </c>
      <c r="F3663" t="s">
        <v>1975</v>
      </c>
      <c r="G3663" t="s">
        <v>9512</v>
      </c>
      <c r="H3663" t="s">
        <v>159</v>
      </c>
      <c r="I3663">
        <v>385224286323.02277</v>
      </c>
      <c r="J3663">
        <v>385224286323.02277</v>
      </c>
    </row>
    <row r="3664" spans="1:10" x14ac:dyDescent="0.35">
      <c r="A3664" t="str">
        <f>IFERROR(VLOOKUP(F3664,'Account Map'!A:B,2,FALSE),"NA")</f>
        <v>NA</v>
      </c>
      <c r="B3664" t="str">
        <f t="shared" si="115"/>
        <v>BRL</v>
      </c>
      <c r="C3664" t="str">
        <f t="shared" si="116"/>
        <v>NA</v>
      </c>
      <c r="E3664" s="1">
        <v>45351</v>
      </c>
      <c r="F3664" t="s">
        <v>1976</v>
      </c>
      <c r="G3664" t="s">
        <v>9512</v>
      </c>
      <c r="H3664" t="s">
        <v>159</v>
      </c>
      <c r="I3664">
        <v>385224286323.02277</v>
      </c>
      <c r="J3664">
        <v>6.103515625E-5</v>
      </c>
    </row>
    <row r="3665" spans="1:10" x14ac:dyDescent="0.35">
      <c r="A3665" t="str">
        <f>IFERROR(VLOOKUP(F3665,'Account Map'!A:B,2,FALSE),"NA")</f>
        <v>NA</v>
      </c>
      <c r="B3665" t="str">
        <f t="shared" si="115"/>
        <v>BRL</v>
      </c>
      <c r="C3665" t="str">
        <f t="shared" si="116"/>
        <v>NA</v>
      </c>
      <c r="E3665" s="1">
        <v>45351</v>
      </c>
      <c r="F3665" t="s">
        <v>1977</v>
      </c>
      <c r="G3665" t="s">
        <v>9512</v>
      </c>
      <c r="H3665" t="s">
        <v>159</v>
      </c>
      <c r="I3665">
        <v>0</v>
      </c>
      <c r="J3665">
        <v>-385224286323.02271</v>
      </c>
    </row>
    <row r="3666" spans="1:10" x14ac:dyDescent="0.35">
      <c r="A3666" t="str">
        <f>IFERROR(VLOOKUP(F3666,'Account Map'!A:B,2,FALSE),"NA")</f>
        <v>NA</v>
      </c>
      <c r="B3666" t="str">
        <f t="shared" si="115"/>
        <v>BRL</v>
      </c>
      <c r="C3666" t="str">
        <f t="shared" si="116"/>
        <v>NA</v>
      </c>
      <c r="E3666" s="1">
        <v>45351</v>
      </c>
      <c r="F3666" t="s">
        <v>1978</v>
      </c>
      <c r="G3666" t="s">
        <v>9512</v>
      </c>
      <c r="H3666" t="s">
        <v>159</v>
      </c>
      <c r="I3666">
        <v>385224286323.02277</v>
      </c>
      <c r="J3666">
        <v>385224286323.02277</v>
      </c>
    </row>
    <row r="3667" spans="1:10" x14ac:dyDescent="0.35">
      <c r="A3667" t="str">
        <f>IFERROR(VLOOKUP(F3667,'Account Map'!A:B,2,FALSE),"NA")</f>
        <v>NA</v>
      </c>
      <c r="B3667" t="str">
        <f t="shared" si="115"/>
        <v>BRL</v>
      </c>
      <c r="C3667" t="str">
        <f t="shared" si="116"/>
        <v>NA</v>
      </c>
      <c r="E3667" s="1">
        <v>45351</v>
      </c>
      <c r="F3667" t="s">
        <v>1979</v>
      </c>
      <c r="G3667" t="s">
        <v>9512</v>
      </c>
      <c r="H3667" t="s">
        <v>159</v>
      </c>
      <c r="I3667">
        <v>385224286323.02271</v>
      </c>
      <c r="J3667">
        <v>385224286323.02271</v>
      </c>
    </row>
    <row r="3668" spans="1:10" x14ac:dyDescent="0.35">
      <c r="A3668" t="str">
        <f>IFERROR(VLOOKUP(F3668,'Account Map'!A:B,2,FALSE),"NA")</f>
        <v>NA</v>
      </c>
      <c r="B3668" t="str">
        <f t="shared" si="115"/>
        <v>BRL</v>
      </c>
      <c r="C3668" t="str">
        <f t="shared" si="116"/>
        <v>NA</v>
      </c>
      <c r="E3668" s="1">
        <v>45351</v>
      </c>
      <c r="F3668" t="s">
        <v>1984</v>
      </c>
      <c r="G3668" t="s">
        <v>9512</v>
      </c>
      <c r="H3668" t="s">
        <v>159</v>
      </c>
      <c r="I3668">
        <v>385224286323.02277</v>
      </c>
      <c r="J3668">
        <v>385224286323.02277</v>
      </c>
    </row>
    <row r="3669" spans="1:10" x14ac:dyDescent="0.35">
      <c r="A3669" t="str">
        <f>IFERROR(VLOOKUP(F3669,'Account Map'!A:B,2,FALSE),"NA")</f>
        <v>NA</v>
      </c>
      <c r="B3669" t="str">
        <f t="shared" si="115"/>
        <v>BRL</v>
      </c>
      <c r="C3669" t="str">
        <f t="shared" si="116"/>
        <v>NA</v>
      </c>
      <c r="E3669" s="1">
        <v>45351</v>
      </c>
      <c r="F3669" t="s">
        <v>1985</v>
      </c>
      <c r="G3669" t="s">
        <v>9512</v>
      </c>
      <c r="H3669" t="s">
        <v>159</v>
      </c>
      <c r="I3669">
        <v>385224286323.02283</v>
      </c>
      <c r="J3669">
        <v>385224286323.02283</v>
      </c>
    </row>
    <row r="3670" spans="1:10" x14ac:dyDescent="0.35">
      <c r="A3670" t="str">
        <f>IFERROR(VLOOKUP(F3670,'Account Map'!A:B,2,FALSE),"NA")</f>
        <v>NA</v>
      </c>
      <c r="B3670" t="str">
        <f t="shared" si="115"/>
        <v>BRL</v>
      </c>
      <c r="C3670" t="str">
        <f t="shared" si="116"/>
        <v>NA</v>
      </c>
      <c r="E3670" s="1">
        <v>45351</v>
      </c>
      <c r="F3670" t="s">
        <v>1994</v>
      </c>
      <c r="G3670" t="s">
        <v>9512</v>
      </c>
      <c r="H3670" t="s">
        <v>159</v>
      </c>
      <c r="I3670">
        <v>385224286323.02277</v>
      </c>
      <c r="J3670">
        <v>385224286323.02277</v>
      </c>
    </row>
    <row r="3671" spans="1:10" x14ac:dyDescent="0.35">
      <c r="A3671" t="str">
        <f>IFERROR(VLOOKUP(F3671,'Account Map'!A:B,2,FALSE),"NA")</f>
        <v>NA</v>
      </c>
      <c r="B3671" t="str">
        <f t="shared" si="115"/>
        <v>BRL</v>
      </c>
      <c r="C3671" t="str">
        <f t="shared" si="116"/>
        <v>NA</v>
      </c>
      <c r="E3671" s="1">
        <v>45351</v>
      </c>
      <c r="F3671" t="s">
        <v>1995</v>
      </c>
      <c r="G3671" t="s">
        <v>9512</v>
      </c>
      <c r="H3671" t="s">
        <v>159</v>
      </c>
      <c r="I3671">
        <v>385224286323.02277</v>
      </c>
      <c r="J3671">
        <v>6.103515625E-5</v>
      </c>
    </row>
    <row r="3672" spans="1:10" x14ac:dyDescent="0.35">
      <c r="A3672" t="str">
        <f>IFERROR(VLOOKUP(F3672,'Account Map'!A:B,2,FALSE),"NA")</f>
        <v>NA</v>
      </c>
      <c r="B3672" t="str">
        <f t="shared" si="115"/>
        <v>BRL</v>
      </c>
      <c r="C3672" t="str">
        <f t="shared" si="116"/>
        <v>NA</v>
      </c>
      <c r="E3672" s="1">
        <v>45351</v>
      </c>
      <c r="F3672" t="s">
        <v>1996</v>
      </c>
      <c r="G3672" t="s">
        <v>9512</v>
      </c>
      <c r="H3672" t="s">
        <v>159</v>
      </c>
      <c r="I3672">
        <v>0</v>
      </c>
      <c r="J3672">
        <v>-385224286323.02271</v>
      </c>
    </row>
    <row r="3673" spans="1:10" x14ac:dyDescent="0.35">
      <c r="A3673" t="str">
        <f>IFERROR(VLOOKUP(F3673,'Account Map'!A:B,2,FALSE),"NA")</f>
        <v>NA</v>
      </c>
      <c r="B3673" t="str">
        <f t="shared" si="115"/>
        <v>BRL</v>
      </c>
      <c r="C3673" t="str">
        <f t="shared" si="116"/>
        <v>NA</v>
      </c>
      <c r="E3673" s="1">
        <v>45351</v>
      </c>
      <c r="F3673" t="s">
        <v>1997</v>
      </c>
      <c r="G3673" t="s">
        <v>9512</v>
      </c>
      <c r="H3673" t="s">
        <v>159</v>
      </c>
      <c r="I3673">
        <v>385224286323.02277</v>
      </c>
      <c r="J3673">
        <v>385224286323.02277</v>
      </c>
    </row>
    <row r="3674" spans="1:10" x14ac:dyDescent="0.35">
      <c r="A3674" t="str">
        <f>IFERROR(VLOOKUP(F3674,'Account Map'!A:B,2,FALSE),"NA")</f>
        <v>NA</v>
      </c>
      <c r="B3674" t="str">
        <f t="shared" si="115"/>
        <v>BRL</v>
      </c>
      <c r="C3674" t="str">
        <f t="shared" si="116"/>
        <v>NA</v>
      </c>
      <c r="E3674" s="1">
        <v>45351</v>
      </c>
      <c r="F3674" t="s">
        <v>4124</v>
      </c>
      <c r="G3674" t="s">
        <v>9512</v>
      </c>
      <c r="H3674" t="s">
        <v>159</v>
      </c>
      <c r="I3674">
        <v>257838323942.66327</v>
      </c>
      <c r="J3674">
        <v>257838323942.66327</v>
      </c>
    </row>
    <row r="3675" spans="1:10" x14ac:dyDescent="0.35">
      <c r="A3675" t="str">
        <f>IFERROR(VLOOKUP(F3675,'Account Map'!A:B,2,FALSE),"NA")</f>
        <v>NA</v>
      </c>
      <c r="B3675" t="str">
        <f t="shared" si="115"/>
        <v>BRL</v>
      </c>
      <c r="C3675" t="str">
        <f t="shared" si="116"/>
        <v>NA</v>
      </c>
      <c r="E3675" s="1">
        <v>45351</v>
      </c>
      <c r="F3675" t="s">
        <v>4125</v>
      </c>
      <c r="G3675" t="s">
        <v>9512</v>
      </c>
      <c r="H3675" t="s">
        <v>159</v>
      </c>
      <c r="I3675">
        <v>257838323942.66324</v>
      </c>
      <c r="J3675">
        <v>257838323942.66324</v>
      </c>
    </row>
    <row r="3676" spans="1:10" x14ac:dyDescent="0.35">
      <c r="A3676" t="str">
        <f>IFERROR(VLOOKUP(F3676,'Account Map'!A:B,2,FALSE),"NA")</f>
        <v>NA</v>
      </c>
      <c r="B3676" t="str">
        <f t="shared" si="115"/>
        <v>BRL</v>
      </c>
      <c r="C3676" t="str">
        <f t="shared" si="116"/>
        <v>NA</v>
      </c>
      <c r="E3676" s="1">
        <v>45351</v>
      </c>
      <c r="F3676" t="s">
        <v>4126</v>
      </c>
      <c r="G3676" t="s">
        <v>9512</v>
      </c>
      <c r="H3676" t="s">
        <v>159</v>
      </c>
      <c r="I3676">
        <v>257838323942.66321</v>
      </c>
      <c r="J3676">
        <v>257838323942.66321</v>
      </c>
    </row>
    <row r="3677" spans="1:10" x14ac:dyDescent="0.35">
      <c r="A3677" t="str">
        <f>IFERROR(VLOOKUP(F3677,'Account Map'!A:B,2,FALSE),"NA")</f>
        <v>NA</v>
      </c>
      <c r="B3677" t="str">
        <f t="shared" si="115"/>
        <v>BRL</v>
      </c>
      <c r="C3677" t="str">
        <f t="shared" si="116"/>
        <v>NA</v>
      </c>
      <c r="E3677" s="1">
        <v>45351</v>
      </c>
      <c r="F3677" t="s">
        <v>1998</v>
      </c>
      <c r="G3677" t="s">
        <v>9512</v>
      </c>
      <c r="H3677" t="s">
        <v>159</v>
      </c>
      <c r="I3677">
        <v>7382168846.5271797</v>
      </c>
      <c r="J3677">
        <v>7382168846.5271797</v>
      </c>
    </row>
    <row r="3678" spans="1:10" x14ac:dyDescent="0.35">
      <c r="A3678" t="str">
        <f>IFERROR(VLOOKUP(F3678,'Account Map'!A:B,2,FALSE),"NA")</f>
        <v>NA</v>
      </c>
      <c r="B3678" t="str">
        <f t="shared" si="115"/>
        <v>BRL</v>
      </c>
      <c r="C3678" t="str">
        <f t="shared" si="116"/>
        <v>NA</v>
      </c>
      <c r="E3678" s="1">
        <v>45351</v>
      </c>
      <c r="F3678" t="s">
        <v>1999</v>
      </c>
      <c r="G3678" t="s">
        <v>9512</v>
      </c>
      <c r="H3678" t="s">
        <v>159</v>
      </c>
      <c r="I3678">
        <v>7382168846.5271797</v>
      </c>
      <c r="J3678">
        <v>0</v>
      </c>
    </row>
    <row r="3679" spans="1:10" x14ac:dyDescent="0.35">
      <c r="A3679" t="str">
        <f>IFERROR(VLOOKUP(F3679,'Account Map'!A:B,2,FALSE),"NA")</f>
        <v>NA</v>
      </c>
      <c r="B3679" t="str">
        <f t="shared" si="115"/>
        <v>BRL</v>
      </c>
      <c r="C3679" t="str">
        <f t="shared" si="116"/>
        <v>NA</v>
      </c>
      <c r="E3679" s="1">
        <v>45351</v>
      </c>
      <c r="F3679" t="s">
        <v>2000</v>
      </c>
      <c r="G3679" t="s">
        <v>9512</v>
      </c>
      <c r="H3679" t="s">
        <v>159</v>
      </c>
      <c r="I3679">
        <v>0</v>
      </c>
      <c r="J3679">
        <v>-7382168846.5271797</v>
      </c>
    </row>
    <row r="3680" spans="1:10" x14ac:dyDescent="0.35">
      <c r="A3680" t="str">
        <f>IFERROR(VLOOKUP(F3680,'Account Map'!A:B,2,FALSE),"NA")</f>
        <v>NA</v>
      </c>
      <c r="B3680" t="str">
        <f t="shared" si="115"/>
        <v>BRL</v>
      </c>
      <c r="C3680" t="str">
        <f t="shared" si="116"/>
        <v>NA</v>
      </c>
      <c r="E3680" s="1">
        <v>45351</v>
      </c>
      <c r="F3680" t="s">
        <v>2001</v>
      </c>
      <c r="G3680" t="s">
        <v>9512</v>
      </c>
      <c r="H3680" t="s">
        <v>159</v>
      </c>
      <c r="I3680">
        <v>7382168846.5271797</v>
      </c>
      <c r="J3680">
        <v>7382168846.5271797</v>
      </c>
    </row>
    <row r="3681" spans="1:10" x14ac:dyDescent="0.35">
      <c r="A3681" t="str">
        <f>IFERROR(VLOOKUP(F3681,'Account Map'!A:B,2,FALSE),"NA")</f>
        <v>NA</v>
      </c>
      <c r="B3681" t="str">
        <f t="shared" si="115"/>
        <v>BRL</v>
      </c>
      <c r="C3681" t="str">
        <f t="shared" si="116"/>
        <v>NA</v>
      </c>
      <c r="E3681" s="1">
        <v>45351</v>
      </c>
      <c r="F3681" t="s">
        <v>2021</v>
      </c>
      <c r="G3681" t="s">
        <v>9512</v>
      </c>
      <c r="H3681" t="s">
        <v>159</v>
      </c>
      <c r="I3681">
        <v>431089485173.4939</v>
      </c>
      <c r="J3681">
        <v>431089485173.4939</v>
      </c>
    </row>
    <row r="3682" spans="1:10" x14ac:dyDescent="0.35">
      <c r="A3682" t="str">
        <f>IFERROR(VLOOKUP(F3682,'Account Map'!A:B,2,FALSE),"NA")</f>
        <v>NA</v>
      </c>
      <c r="B3682" t="str">
        <f t="shared" si="115"/>
        <v>BRL</v>
      </c>
      <c r="C3682" t="str">
        <f t="shared" si="116"/>
        <v>NA</v>
      </c>
      <c r="E3682" s="1">
        <v>45351</v>
      </c>
      <c r="F3682" t="s">
        <v>2022</v>
      </c>
      <c r="G3682" t="s">
        <v>9512</v>
      </c>
      <c r="H3682" t="s">
        <v>159</v>
      </c>
      <c r="I3682">
        <v>431089485173.49377</v>
      </c>
      <c r="J3682">
        <v>431089485173.49377</v>
      </c>
    </row>
    <row r="3683" spans="1:10" x14ac:dyDescent="0.35">
      <c r="A3683" t="str">
        <f>IFERROR(VLOOKUP(F3683,'Account Map'!A:B,2,FALSE),"NA")</f>
        <v>NA</v>
      </c>
      <c r="B3683" t="str">
        <f t="shared" si="115"/>
        <v>BRL</v>
      </c>
      <c r="C3683" t="str">
        <f t="shared" si="116"/>
        <v>NA</v>
      </c>
      <c r="E3683" s="1">
        <v>45351</v>
      </c>
      <c r="F3683" t="s">
        <v>2023</v>
      </c>
      <c r="G3683" t="s">
        <v>9512</v>
      </c>
      <c r="H3683" t="s">
        <v>159</v>
      </c>
      <c r="I3683">
        <v>431089485173.49371</v>
      </c>
      <c r="J3683">
        <v>431089485173.49371</v>
      </c>
    </row>
    <row r="3684" spans="1:10" x14ac:dyDescent="0.35">
      <c r="A3684" t="str">
        <f>IFERROR(VLOOKUP(F3684,'Account Map'!A:B,2,FALSE),"NA")</f>
        <v>NA</v>
      </c>
      <c r="B3684" t="str">
        <f t="shared" si="115"/>
        <v>BRL</v>
      </c>
      <c r="C3684" t="str">
        <f t="shared" si="116"/>
        <v>NA</v>
      </c>
      <c r="E3684" s="1">
        <v>45351</v>
      </c>
      <c r="F3684" t="s">
        <v>2034</v>
      </c>
      <c r="G3684" t="s">
        <v>9512</v>
      </c>
      <c r="H3684" t="s">
        <v>159</v>
      </c>
      <c r="I3684">
        <v>224912712590.85751</v>
      </c>
      <c r="J3684">
        <v>224912712590.85751</v>
      </c>
    </row>
    <row r="3685" spans="1:10" x14ac:dyDescent="0.35">
      <c r="A3685" t="str">
        <f>IFERROR(VLOOKUP(F3685,'Account Map'!A:B,2,FALSE),"NA")</f>
        <v>NA</v>
      </c>
      <c r="B3685" t="str">
        <f t="shared" si="115"/>
        <v>BRL</v>
      </c>
      <c r="C3685" t="str">
        <f t="shared" si="116"/>
        <v>NA</v>
      </c>
      <c r="E3685" s="1">
        <v>45351</v>
      </c>
      <c r="F3685" t="s">
        <v>2035</v>
      </c>
      <c r="G3685" t="s">
        <v>9512</v>
      </c>
      <c r="H3685" t="s">
        <v>159</v>
      </c>
      <c r="I3685">
        <v>224912712590.8576</v>
      </c>
      <c r="J3685">
        <v>224912712590.8576</v>
      </c>
    </row>
    <row r="3686" spans="1:10" x14ac:dyDescent="0.35">
      <c r="A3686" t="str">
        <f>IFERROR(VLOOKUP(F3686,'Account Map'!A:B,2,FALSE),"NA")</f>
        <v>NA</v>
      </c>
      <c r="B3686" t="str">
        <f t="shared" si="115"/>
        <v>BRL</v>
      </c>
      <c r="C3686" t="str">
        <f t="shared" si="116"/>
        <v>NA</v>
      </c>
      <c r="E3686" s="1">
        <v>45351</v>
      </c>
      <c r="F3686" t="s">
        <v>2036</v>
      </c>
      <c r="G3686" t="s">
        <v>9512</v>
      </c>
      <c r="H3686" t="s">
        <v>159</v>
      </c>
      <c r="I3686">
        <v>224912712590.85751</v>
      </c>
      <c r="J3686">
        <v>224912712590.85751</v>
      </c>
    </row>
    <row r="3687" spans="1:10" x14ac:dyDescent="0.35">
      <c r="A3687" t="str">
        <f>IFERROR(VLOOKUP(F3687,'Account Map'!A:B,2,FALSE),"NA")</f>
        <v>NA</v>
      </c>
      <c r="B3687" t="str">
        <f t="shared" si="115"/>
        <v>BRL</v>
      </c>
      <c r="C3687" t="str">
        <f t="shared" si="116"/>
        <v>NA</v>
      </c>
      <c r="E3687" s="1">
        <v>45351</v>
      </c>
      <c r="F3687" t="s">
        <v>2037</v>
      </c>
      <c r="G3687" t="s">
        <v>9512</v>
      </c>
      <c r="H3687" t="s">
        <v>159</v>
      </c>
      <c r="I3687">
        <v>224912712590.85767</v>
      </c>
      <c r="J3687">
        <v>224912712590.85767</v>
      </c>
    </row>
    <row r="3688" spans="1:10" x14ac:dyDescent="0.35">
      <c r="A3688" t="str">
        <f>IFERROR(VLOOKUP(F3688,'Account Map'!A:B,2,FALSE),"NA")</f>
        <v>NA</v>
      </c>
      <c r="B3688" t="str">
        <f t="shared" si="115"/>
        <v>BRL</v>
      </c>
      <c r="C3688" t="str">
        <f t="shared" si="116"/>
        <v>NA</v>
      </c>
      <c r="E3688" s="1">
        <v>45351</v>
      </c>
      <c r="F3688" t="s">
        <v>2038</v>
      </c>
      <c r="G3688" t="s">
        <v>9512</v>
      </c>
      <c r="H3688" t="s">
        <v>159</v>
      </c>
      <c r="I3688">
        <v>218232731653.16507</v>
      </c>
      <c r="J3688">
        <v>218232731653.16507</v>
      </c>
    </row>
    <row r="3689" spans="1:10" x14ac:dyDescent="0.35">
      <c r="A3689" t="str">
        <f>IFERROR(VLOOKUP(F3689,'Account Map'!A:B,2,FALSE),"NA")</f>
        <v>NA</v>
      </c>
      <c r="B3689" t="str">
        <f t="shared" si="115"/>
        <v>BRL</v>
      </c>
      <c r="C3689" t="str">
        <f t="shared" si="116"/>
        <v>NA</v>
      </c>
      <c r="E3689" s="1">
        <v>45351</v>
      </c>
      <c r="F3689" t="s">
        <v>2039</v>
      </c>
      <c r="G3689" t="s">
        <v>9512</v>
      </c>
      <c r="H3689" t="s">
        <v>159</v>
      </c>
      <c r="I3689">
        <v>218232731653.16504</v>
      </c>
      <c r="J3689">
        <v>218232731653.16504</v>
      </c>
    </row>
    <row r="3690" spans="1:10" x14ac:dyDescent="0.35">
      <c r="A3690" t="str">
        <f>IFERROR(VLOOKUP(F3690,'Account Map'!A:B,2,FALSE),"NA")</f>
        <v>NA</v>
      </c>
      <c r="B3690" t="str">
        <f t="shared" si="115"/>
        <v>BRL</v>
      </c>
      <c r="C3690" t="str">
        <f t="shared" si="116"/>
        <v>NA</v>
      </c>
      <c r="E3690" s="1">
        <v>45351</v>
      </c>
      <c r="F3690" t="s">
        <v>2040</v>
      </c>
      <c r="G3690" t="s">
        <v>9512</v>
      </c>
      <c r="H3690" t="s">
        <v>159</v>
      </c>
      <c r="I3690">
        <v>218232731653.16504</v>
      </c>
      <c r="J3690">
        <v>218232731653.16504</v>
      </c>
    </row>
    <row r="3691" spans="1:10" x14ac:dyDescent="0.35">
      <c r="A3691" t="str">
        <f>IFERROR(VLOOKUP(F3691,'Account Map'!A:B,2,FALSE),"NA")</f>
        <v>NA</v>
      </c>
      <c r="B3691" t="str">
        <f t="shared" si="115"/>
        <v>BRL</v>
      </c>
      <c r="C3691" t="str">
        <f t="shared" si="116"/>
        <v>NA</v>
      </c>
      <c r="E3691" s="1">
        <v>45351</v>
      </c>
      <c r="F3691" t="s">
        <v>2041</v>
      </c>
      <c r="G3691" t="s">
        <v>9512</v>
      </c>
      <c r="H3691" t="s">
        <v>159</v>
      </c>
      <c r="I3691">
        <v>218232731653.16492</v>
      </c>
      <c r="J3691">
        <v>218232731653.16492</v>
      </c>
    </row>
    <row r="3692" spans="1:10" x14ac:dyDescent="0.35">
      <c r="A3692" t="str">
        <f>IFERROR(VLOOKUP(F3692,'Account Map'!A:B,2,FALSE),"NA")</f>
        <v>NA</v>
      </c>
      <c r="B3692" t="str">
        <f t="shared" si="115"/>
        <v>BRL</v>
      </c>
      <c r="C3692" t="str">
        <f t="shared" si="116"/>
        <v>NA</v>
      </c>
      <c r="E3692" s="1">
        <v>45351</v>
      </c>
      <c r="F3692" t="s">
        <v>2042</v>
      </c>
      <c r="G3692" t="s">
        <v>9512</v>
      </c>
      <c r="H3692" t="s">
        <v>159</v>
      </c>
      <c r="I3692">
        <v>141921793027.8851</v>
      </c>
      <c r="J3692">
        <v>141921793027.8851</v>
      </c>
    </row>
    <row r="3693" spans="1:10" x14ac:dyDescent="0.35">
      <c r="A3693" t="str">
        <f>IFERROR(VLOOKUP(F3693,'Account Map'!A:B,2,FALSE),"NA")</f>
        <v>NA</v>
      </c>
      <c r="B3693" t="str">
        <f t="shared" si="115"/>
        <v>BRL</v>
      </c>
      <c r="C3693" t="str">
        <f t="shared" si="116"/>
        <v>NA</v>
      </c>
      <c r="E3693" s="1">
        <v>45351</v>
      </c>
      <c r="F3693" t="s">
        <v>2043</v>
      </c>
      <c r="G3693" t="s">
        <v>9512</v>
      </c>
      <c r="H3693" t="s">
        <v>159</v>
      </c>
      <c r="I3693">
        <v>141921793027.88513</v>
      </c>
      <c r="J3693">
        <v>141921793027.88513</v>
      </c>
    </row>
    <row r="3694" spans="1:10" x14ac:dyDescent="0.35">
      <c r="A3694" t="str">
        <f>IFERROR(VLOOKUP(F3694,'Account Map'!A:B,2,FALSE),"NA")</f>
        <v>NA</v>
      </c>
      <c r="B3694" t="str">
        <f t="shared" si="115"/>
        <v>BRL</v>
      </c>
      <c r="C3694" t="str">
        <f t="shared" si="116"/>
        <v>NA</v>
      </c>
      <c r="E3694" s="1">
        <v>45351</v>
      </c>
      <c r="F3694" t="s">
        <v>2044</v>
      </c>
      <c r="G3694" t="s">
        <v>9512</v>
      </c>
      <c r="H3694" t="s">
        <v>159</v>
      </c>
      <c r="I3694">
        <v>141921793027.88516</v>
      </c>
      <c r="J3694">
        <v>141921793027.88516</v>
      </c>
    </row>
    <row r="3695" spans="1:10" x14ac:dyDescent="0.35">
      <c r="A3695" t="str">
        <f>IFERROR(VLOOKUP(F3695,'Account Map'!A:B,2,FALSE),"NA")</f>
        <v>NA</v>
      </c>
      <c r="B3695" t="str">
        <f t="shared" si="115"/>
        <v>BRL</v>
      </c>
      <c r="C3695" t="str">
        <f t="shared" si="116"/>
        <v>NA</v>
      </c>
      <c r="E3695" s="1">
        <v>45351</v>
      </c>
      <c r="F3695" t="s">
        <v>2045</v>
      </c>
      <c r="G3695" t="s">
        <v>9512</v>
      </c>
      <c r="H3695" t="s">
        <v>159</v>
      </c>
      <c r="I3695">
        <v>141921793027.88516</v>
      </c>
      <c r="J3695">
        <v>141921793027.88516</v>
      </c>
    </row>
    <row r="3696" spans="1:10" x14ac:dyDescent="0.35">
      <c r="A3696" t="str">
        <f>IFERROR(VLOOKUP(F3696,'Account Map'!A:B,2,FALSE),"NA")</f>
        <v>NA</v>
      </c>
      <c r="B3696" t="str">
        <f t="shared" si="115"/>
        <v>BRL</v>
      </c>
      <c r="C3696" t="str">
        <f t="shared" si="116"/>
        <v>NA</v>
      </c>
      <c r="E3696" s="1">
        <v>45351</v>
      </c>
      <c r="F3696" t="s">
        <v>2046</v>
      </c>
      <c r="G3696" t="s">
        <v>9512</v>
      </c>
      <c r="H3696" t="s">
        <v>159</v>
      </c>
      <c r="I3696">
        <v>57921157920.999763</v>
      </c>
      <c r="J3696">
        <v>57921157920.999763</v>
      </c>
    </row>
    <row r="3697" spans="1:10" x14ac:dyDescent="0.35">
      <c r="A3697" t="str">
        <f>IFERROR(VLOOKUP(F3697,'Account Map'!A:B,2,FALSE),"NA")</f>
        <v>NA</v>
      </c>
      <c r="B3697" t="str">
        <f t="shared" si="115"/>
        <v>BRL</v>
      </c>
      <c r="C3697" t="str">
        <f t="shared" si="116"/>
        <v>NA</v>
      </c>
      <c r="E3697" s="1">
        <v>45351</v>
      </c>
      <c r="F3697" t="s">
        <v>2047</v>
      </c>
      <c r="G3697" t="s">
        <v>9512</v>
      </c>
      <c r="H3697" t="s">
        <v>159</v>
      </c>
      <c r="I3697">
        <v>57921157920.999771</v>
      </c>
      <c r="J3697">
        <v>57921157920.999771</v>
      </c>
    </row>
    <row r="3698" spans="1:10" x14ac:dyDescent="0.35">
      <c r="A3698" t="str">
        <f>IFERROR(VLOOKUP(F3698,'Account Map'!A:B,2,FALSE),"NA")</f>
        <v>NA</v>
      </c>
      <c r="B3698" t="str">
        <f t="shared" si="115"/>
        <v>BRL</v>
      </c>
      <c r="C3698" t="str">
        <f t="shared" si="116"/>
        <v>NA</v>
      </c>
      <c r="E3698" s="1">
        <v>45351</v>
      </c>
      <c r="F3698" t="s">
        <v>2048</v>
      </c>
      <c r="G3698" t="s">
        <v>9512</v>
      </c>
      <c r="H3698" t="s">
        <v>159</v>
      </c>
      <c r="I3698">
        <v>57921157920.999771</v>
      </c>
      <c r="J3698">
        <v>57921157920.999771</v>
      </c>
    </row>
    <row r="3699" spans="1:10" x14ac:dyDescent="0.35">
      <c r="A3699" t="str">
        <f>IFERROR(VLOOKUP(F3699,'Account Map'!A:B,2,FALSE),"NA")</f>
        <v>NA</v>
      </c>
      <c r="B3699" t="str">
        <f t="shared" si="115"/>
        <v>BRL</v>
      </c>
      <c r="C3699" t="str">
        <f t="shared" si="116"/>
        <v>NA</v>
      </c>
      <c r="E3699" s="1">
        <v>45351</v>
      </c>
      <c r="F3699" t="s">
        <v>2049</v>
      </c>
      <c r="G3699" t="s">
        <v>9512</v>
      </c>
      <c r="H3699" t="s">
        <v>159</v>
      </c>
      <c r="I3699">
        <v>57921157920.999763</v>
      </c>
      <c r="J3699">
        <v>57921157920.999763</v>
      </c>
    </row>
    <row r="3700" spans="1:10" x14ac:dyDescent="0.35">
      <c r="A3700" t="str">
        <f>IFERROR(VLOOKUP(F3700,'Account Map'!A:B,2,FALSE),"NA")</f>
        <v>NA</v>
      </c>
      <c r="B3700" t="str">
        <f t="shared" si="115"/>
        <v>BRL</v>
      </c>
      <c r="C3700" t="str">
        <f t="shared" si="116"/>
        <v>NA</v>
      </c>
      <c r="E3700" s="1">
        <v>45351</v>
      </c>
      <c r="F3700" t="s">
        <v>2058</v>
      </c>
      <c r="G3700" t="s">
        <v>9512</v>
      </c>
      <c r="H3700" t="s">
        <v>159</v>
      </c>
      <c r="I3700">
        <v>385224286323.02271</v>
      </c>
      <c r="J3700">
        <v>385224286323.02271</v>
      </c>
    </row>
    <row r="3701" spans="1:10" x14ac:dyDescent="0.35">
      <c r="A3701" t="str">
        <f>IFERROR(VLOOKUP(F3701,'Account Map'!A:B,2,FALSE),"NA")</f>
        <v>NA</v>
      </c>
      <c r="B3701" t="str">
        <f t="shared" si="115"/>
        <v>BRL</v>
      </c>
      <c r="C3701" t="str">
        <f t="shared" si="116"/>
        <v>NA</v>
      </c>
      <c r="E3701" s="1">
        <v>45351</v>
      </c>
      <c r="F3701" t="s">
        <v>2059</v>
      </c>
      <c r="G3701" t="s">
        <v>9512</v>
      </c>
      <c r="H3701" t="s">
        <v>159</v>
      </c>
      <c r="I3701">
        <v>385224286323.02283</v>
      </c>
      <c r="J3701">
        <v>385224286323.02283</v>
      </c>
    </row>
    <row r="3702" spans="1:10" x14ac:dyDescent="0.35">
      <c r="A3702" t="str">
        <f>IFERROR(VLOOKUP(F3702,'Account Map'!A:B,2,FALSE),"NA")</f>
        <v>NA</v>
      </c>
      <c r="B3702" t="str">
        <f t="shared" si="115"/>
        <v>BRL</v>
      </c>
      <c r="C3702" t="str">
        <f t="shared" si="116"/>
        <v>NA</v>
      </c>
      <c r="E3702" s="1">
        <v>45351</v>
      </c>
      <c r="F3702" t="s">
        <v>2060</v>
      </c>
      <c r="G3702" t="s">
        <v>9512</v>
      </c>
      <c r="H3702" t="s">
        <v>159</v>
      </c>
      <c r="I3702">
        <v>385224286323.02277</v>
      </c>
      <c r="J3702">
        <v>385224286323.02277</v>
      </c>
    </row>
    <row r="3703" spans="1:10" x14ac:dyDescent="0.35">
      <c r="A3703" t="str">
        <f>IFERROR(VLOOKUP(F3703,'Account Map'!A:B,2,FALSE),"NA")</f>
        <v>NA</v>
      </c>
      <c r="B3703" t="str">
        <f t="shared" si="115"/>
        <v>BRL</v>
      </c>
      <c r="C3703" t="str">
        <f t="shared" si="116"/>
        <v>NA</v>
      </c>
      <c r="E3703" s="1">
        <v>45351</v>
      </c>
      <c r="F3703" t="s">
        <v>2061</v>
      </c>
      <c r="G3703" t="s">
        <v>9512</v>
      </c>
      <c r="H3703" t="s">
        <v>159</v>
      </c>
      <c r="I3703">
        <v>385224286323.02271</v>
      </c>
      <c r="J3703">
        <v>385224286323.02271</v>
      </c>
    </row>
    <row r="3704" spans="1:10" x14ac:dyDescent="0.35">
      <c r="A3704" t="str">
        <f>IFERROR(VLOOKUP(F3704,'Account Map'!A:B,2,FALSE),"NA")</f>
        <v>NA</v>
      </c>
      <c r="B3704" t="str">
        <f t="shared" si="115"/>
        <v>BRL</v>
      </c>
      <c r="C3704" t="str">
        <f t="shared" si="116"/>
        <v>NA</v>
      </c>
      <c r="E3704" s="1">
        <v>45351</v>
      </c>
      <c r="F3704" t="s">
        <v>4127</v>
      </c>
      <c r="G3704" t="s">
        <v>9512</v>
      </c>
      <c r="H3704" t="s">
        <v>159</v>
      </c>
      <c r="I3704">
        <v>385224286323.02271</v>
      </c>
      <c r="J3704">
        <v>385224286323.02271</v>
      </c>
    </row>
    <row r="3705" spans="1:10" x14ac:dyDescent="0.35">
      <c r="A3705" t="str">
        <f>IFERROR(VLOOKUP(F3705,'Account Map'!A:B,2,FALSE),"NA")</f>
        <v>NA</v>
      </c>
      <c r="B3705" t="str">
        <f t="shared" si="115"/>
        <v>BRL</v>
      </c>
      <c r="C3705" t="str">
        <f t="shared" si="116"/>
        <v>NA</v>
      </c>
      <c r="E3705" s="1">
        <v>45351</v>
      </c>
      <c r="F3705" t="s">
        <v>4128</v>
      </c>
      <c r="G3705" t="s">
        <v>9512</v>
      </c>
      <c r="H3705" t="s">
        <v>159</v>
      </c>
      <c r="I3705">
        <v>385224286323.02277</v>
      </c>
      <c r="J3705">
        <v>385224286323.02277</v>
      </c>
    </row>
    <row r="3706" spans="1:10" x14ac:dyDescent="0.35">
      <c r="A3706" t="str">
        <f>IFERROR(VLOOKUP(F3706,'Account Map'!A:B,2,FALSE),"NA")</f>
        <v>NA</v>
      </c>
      <c r="B3706" t="str">
        <f t="shared" si="115"/>
        <v>BRL</v>
      </c>
      <c r="C3706" t="str">
        <f t="shared" si="116"/>
        <v>NA</v>
      </c>
      <c r="E3706" s="1">
        <v>45351</v>
      </c>
      <c r="F3706" t="s">
        <v>4129</v>
      </c>
      <c r="G3706" t="s">
        <v>9512</v>
      </c>
      <c r="H3706" t="s">
        <v>159</v>
      </c>
      <c r="I3706">
        <v>385224286323.02277</v>
      </c>
      <c r="J3706">
        <v>385224286323.02277</v>
      </c>
    </row>
    <row r="3707" spans="1:10" x14ac:dyDescent="0.35">
      <c r="A3707" t="str">
        <f>IFERROR(VLOOKUP(F3707,'Account Map'!A:B,2,FALSE),"NA")</f>
        <v>NA</v>
      </c>
      <c r="B3707" t="str">
        <f t="shared" si="115"/>
        <v>BRL</v>
      </c>
      <c r="C3707" t="str">
        <f t="shared" si="116"/>
        <v>NA</v>
      </c>
      <c r="E3707" s="1">
        <v>45351</v>
      </c>
      <c r="F3707" t="s">
        <v>4130</v>
      </c>
      <c r="G3707" t="s">
        <v>9512</v>
      </c>
      <c r="H3707" t="s">
        <v>159</v>
      </c>
      <c r="I3707">
        <v>385224286323.02271</v>
      </c>
      <c r="J3707">
        <v>385224286323.02271</v>
      </c>
    </row>
    <row r="3708" spans="1:10" x14ac:dyDescent="0.35">
      <c r="A3708" t="str">
        <f>IFERROR(VLOOKUP(F3708,'Account Map'!A:B,2,FALSE),"NA")</f>
        <v>NA</v>
      </c>
      <c r="B3708" t="str">
        <f t="shared" si="115"/>
        <v>BRL</v>
      </c>
      <c r="C3708" t="str">
        <f t="shared" si="116"/>
        <v>NA</v>
      </c>
      <c r="E3708" s="1">
        <v>45351</v>
      </c>
      <c r="F3708" t="s">
        <v>2103</v>
      </c>
      <c r="G3708" t="s">
        <v>9512</v>
      </c>
      <c r="H3708" t="s">
        <v>159</v>
      </c>
      <c r="I3708">
        <v>431089485173.49371</v>
      </c>
      <c r="J3708">
        <v>431089485173.49371</v>
      </c>
    </row>
    <row r="3709" spans="1:10" x14ac:dyDescent="0.35">
      <c r="A3709" t="str">
        <f>IFERROR(VLOOKUP(F3709,'Account Map'!A:B,2,FALSE),"NA")</f>
        <v>NA</v>
      </c>
      <c r="B3709" t="str">
        <f t="shared" si="115"/>
        <v>BRL</v>
      </c>
      <c r="C3709" t="str">
        <f t="shared" si="116"/>
        <v>NA</v>
      </c>
      <c r="E3709" s="1">
        <v>45351</v>
      </c>
      <c r="F3709" t="s">
        <v>2104</v>
      </c>
      <c r="G3709" t="s">
        <v>9512</v>
      </c>
      <c r="H3709" t="s">
        <v>159</v>
      </c>
      <c r="I3709">
        <v>431089485173.4939</v>
      </c>
      <c r="J3709">
        <v>431089485173.4939</v>
      </c>
    </row>
    <row r="3710" spans="1:10" x14ac:dyDescent="0.35">
      <c r="A3710" t="str">
        <f>IFERROR(VLOOKUP(F3710,'Account Map'!A:B,2,FALSE),"NA")</f>
        <v>NA</v>
      </c>
      <c r="B3710" t="str">
        <f t="shared" si="115"/>
        <v>BRL</v>
      </c>
      <c r="C3710" t="str">
        <f t="shared" si="116"/>
        <v>NA</v>
      </c>
      <c r="E3710" s="1">
        <v>45351</v>
      </c>
      <c r="F3710" t="s">
        <v>2105</v>
      </c>
      <c r="G3710" t="s">
        <v>9512</v>
      </c>
      <c r="H3710" t="s">
        <v>159</v>
      </c>
      <c r="I3710">
        <v>431089485173.49365</v>
      </c>
      <c r="J3710">
        <v>431089485173.49365</v>
      </c>
    </row>
    <row r="3711" spans="1:10" x14ac:dyDescent="0.35">
      <c r="A3711" t="str">
        <f>IFERROR(VLOOKUP(F3711,'Account Map'!A:B,2,FALSE),"NA")</f>
        <v>NA</v>
      </c>
      <c r="B3711" t="str">
        <f t="shared" si="115"/>
        <v>BRL</v>
      </c>
      <c r="C3711" t="str">
        <f t="shared" si="116"/>
        <v>NA</v>
      </c>
      <c r="E3711" s="1">
        <v>45351</v>
      </c>
      <c r="F3711" t="s">
        <v>2106</v>
      </c>
      <c r="G3711" t="s">
        <v>9512</v>
      </c>
      <c r="H3711" t="s">
        <v>159</v>
      </c>
      <c r="I3711">
        <v>431089485173.49365</v>
      </c>
      <c r="J3711">
        <v>431089485173.49365</v>
      </c>
    </row>
    <row r="3712" spans="1:10" x14ac:dyDescent="0.35">
      <c r="A3712" t="str">
        <f>IFERROR(VLOOKUP(F3712,'Account Map'!A:B,2,FALSE),"NA")</f>
        <v>NA</v>
      </c>
      <c r="B3712" t="str">
        <f t="shared" si="115"/>
        <v>BRL</v>
      </c>
      <c r="C3712" t="str">
        <f t="shared" si="116"/>
        <v>NA</v>
      </c>
      <c r="E3712" s="1">
        <v>45351</v>
      </c>
      <c r="F3712" t="s">
        <v>2107</v>
      </c>
      <c r="G3712" t="s">
        <v>9512</v>
      </c>
      <c r="H3712" t="s">
        <v>159</v>
      </c>
      <c r="I3712">
        <v>431089485173.49384</v>
      </c>
      <c r="J3712">
        <v>431089485173.49384</v>
      </c>
    </row>
    <row r="3713" spans="1:10" x14ac:dyDescent="0.35">
      <c r="A3713" t="str">
        <f>IFERROR(VLOOKUP(F3713,'Account Map'!A:B,2,FALSE),"NA")</f>
        <v>NA</v>
      </c>
      <c r="B3713" t="str">
        <f t="shared" si="115"/>
        <v>BRL</v>
      </c>
      <c r="C3713" t="str">
        <f t="shared" si="116"/>
        <v>NA</v>
      </c>
      <c r="E3713" s="1">
        <v>45351</v>
      </c>
      <c r="F3713" t="s">
        <v>2108</v>
      </c>
      <c r="G3713" t="s">
        <v>9512</v>
      </c>
      <c r="H3713" t="s">
        <v>159</v>
      </c>
      <c r="I3713">
        <v>431089485173.49377</v>
      </c>
      <c r="J3713">
        <v>431089485173.49377</v>
      </c>
    </row>
    <row r="3714" spans="1:10" x14ac:dyDescent="0.35">
      <c r="A3714" t="str">
        <f>IFERROR(VLOOKUP(F3714,'Account Map'!A:B,2,FALSE),"NA")</f>
        <v>NA</v>
      </c>
      <c r="B3714" t="str">
        <f t="shared" si="115"/>
        <v>BRL</v>
      </c>
      <c r="C3714" t="str">
        <f t="shared" si="116"/>
        <v>NA</v>
      </c>
      <c r="E3714" s="1">
        <v>45351</v>
      </c>
      <c r="F3714" t="s">
        <v>2109</v>
      </c>
      <c r="G3714" t="s">
        <v>9512</v>
      </c>
      <c r="H3714" t="s">
        <v>159</v>
      </c>
      <c r="I3714">
        <v>431089485173.49384</v>
      </c>
      <c r="J3714">
        <v>431089485173.49384</v>
      </c>
    </row>
    <row r="3715" spans="1:10" x14ac:dyDescent="0.35">
      <c r="A3715" t="str">
        <f>IFERROR(VLOOKUP(F3715,'Account Map'!A:B,2,FALSE),"NA")</f>
        <v>NA</v>
      </c>
      <c r="B3715" t="str">
        <f t="shared" ref="B3715:B3778" si="117">H3715</f>
        <v>BRL</v>
      </c>
      <c r="C3715" t="str">
        <f t="shared" ref="C3715:C3778" si="118">IF(A3715="NA", "NA",I3715/SUMIFS(I:I,F:F,F3715))</f>
        <v>NA</v>
      </c>
      <c r="E3715" s="1">
        <v>45351</v>
      </c>
      <c r="F3715" t="s">
        <v>2110</v>
      </c>
      <c r="G3715" t="s">
        <v>9512</v>
      </c>
      <c r="H3715" t="s">
        <v>159</v>
      </c>
      <c r="I3715">
        <v>82807.859277495038</v>
      </c>
      <c r="J3715">
        <v>82807.859277495038</v>
      </c>
    </row>
    <row r="3716" spans="1:10" x14ac:dyDescent="0.35">
      <c r="A3716" t="str">
        <f>IFERROR(VLOOKUP(F3716,'Account Map'!A:B,2,FALSE),"NA")</f>
        <v>NA</v>
      </c>
      <c r="B3716" t="str">
        <f t="shared" si="117"/>
        <v>BRL</v>
      </c>
      <c r="C3716" t="str">
        <f t="shared" si="118"/>
        <v>NA</v>
      </c>
      <c r="E3716" s="1">
        <v>45351</v>
      </c>
      <c r="F3716" t="s">
        <v>4131</v>
      </c>
      <c r="G3716" t="s">
        <v>9512</v>
      </c>
      <c r="H3716" t="s">
        <v>159</v>
      </c>
      <c r="I3716">
        <v>5190708183.1361561</v>
      </c>
      <c r="J3716">
        <v>5190708183.1361561</v>
      </c>
    </row>
    <row r="3717" spans="1:10" x14ac:dyDescent="0.35">
      <c r="A3717" t="str">
        <f>IFERROR(VLOOKUP(F3717,'Account Map'!A:B,2,FALSE),"NA")</f>
        <v>NA</v>
      </c>
      <c r="B3717" t="str">
        <f t="shared" si="117"/>
        <v>BRL</v>
      </c>
      <c r="C3717" t="str">
        <f t="shared" si="118"/>
        <v>NA</v>
      </c>
      <c r="E3717" s="1">
        <v>45351</v>
      </c>
      <c r="F3717" t="s">
        <v>4132</v>
      </c>
      <c r="G3717" t="s">
        <v>9512</v>
      </c>
      <c r="H3717" t="s">
        <v>159</v>
      </c>
      <c r="I3717">
        <v>2392578167.1626744</v>
      </c>
      <c r="J3717">
        <v>2392578167.1626744</v>
      </c>
    </row>
    <row r="3718" spans="1:10" x14ac:dyDescent="0.35">
      <c r="A3718" t="str">
        <f>IFERROR(VLOOKUP(F3718,'Account Map'!A:B,2,FALSE),"NA")</f>
        <v>NA</v>
      </c>
      <c r="B3718" t="str">
        <f t="shared" si="117"/>
        <v>BRL</v>
      </c>
      <c r="C3718" t="str">
        <f t="shared" si="118"/>
        <v>NA</v>
      </c>
      <c r="E3718" s="1">
        <v>45351</v>
      </c>
      <c r="F3718" t="s">
        <v>2116</v>
      </c>
      <c r="G3718" t="s">
        <v>9512</v>
      </c>
      <c r="H3718" t="s">
        <v>159</v>
      </c>
      <c r="I3718">
        <v>9315148.863353556</v>
      </c>
      <c r="J3718">
        <v>9315148.863353556</v>
      </c>
    </row>
    <row r="3719" spans="1:10" x14ac:dyDescent="0.35">
      <c r="A3719" t="str">
        <f>IFERROR(VLOOKUP(F3719,'Account Map'!A:B,2,FALSE),"NA")</f>
        <v>NA</v>
      </c>
      <c r="B3719" t="str">
        <f t="shared" si="117"/>
        <v>BRL</v>
      </c>
      <c r="C3719" t="str">
        <f t="shared" si="118"/>
        <v>NA</v>
      </c>
      <c r="E3719" s="1">
        <v>45351</v>
      </c>
      <c r="F3719" t="s">
        <v>2118</v>
      </c>
      <c r="G3719" t="s">
        <v>9512</v>
      </c>
      <c r="H3719" t="s">
        <v>159</v>
      </c>
      <c r="I3719">
        <v>7818205822.4998465</v>
      </c>
      <c r="J3719">
        <v>7818205822.4998465</v>
      </c>
    </row>
    <row r="3720" spans="1:10" x14ac:dyDescent="0.35">
      <c r="A3720" t="str">
        <f>IFERROR(VLOOKUP(F3720,'Account Map'!A:B,2,FALSE),"NA")</f>
        <v>NA</v>
      </c>
      <c r="B3720" t="str">
        <f t="shared" si="117"/>
        <v>BRL</v>
      </c>
      <c r="C3720" t="str">
        <f t="shared" si="118"/>
        <v>NA</v>
      </c>
      <c r="E3720" s="1">
        <v>45351</v>
      </c>
      <c r="F3720" t="s">
        <v>2119</v>
      </c>
      <c r="G3720" t="s">
        <v>9512</v>
      </c>
      <c r="H3720" t="s">
        <v>159</v>
      </c>
      <c r="I3720">
        <v>7818205822.4998484</v>
      </c>
      <c r="J3720">
        <v>7818205822.4998484</v>
      </c>
    </row>
    <row r="3721" spans="1:10" x14ac:dyDescent="0.35">
      <c r="A3721" t="str">
        <f>IFERROR(VLOOKUP(F3721,'Account Map'!A:B,2,FALSE),"NA")</f>
        <v>NA</v>
      </c>
      <c r="B3721" t="str">
        <f t="shared" si="117"/>
        <v>BRL</v>
      </c>
      <c r="C3721" t="str">
        <f t="shared" si="118"/>
        <v>NA</v>
      </c>
      <c r="E3721" s="1">
        <v>45351</v>
      </c>
      <c r="F3721" t="s">
        <v>2120</v>
      </c>
      <c r="G3721" t="s">
        <v>9512</v>
      </c>
      <c r="H3721" t="s">
        <v>159</v>
      </c>
      <c r="I3721">
        <v>7818205822.4998474</v>
      </c>
      <c r="J3721">
        <v>7818205822.4998474</v>
      </c>
    </row>
    <row r="3722" spans="1:10" x14ac:dyDescent="0.35">
      <c r="A3722" t="str">
        <f>IFERROR(VLOOKUP(F3722,'Account Map'!A:B,2,FALSE),"NA")</f>
        <v>NA</v>
      </c>
      <c r="B3722" t="str">
        <f t="shared" si="117"/>
        <v>BRL</v>
      </c>
      <c r="C3722" t="str">
        <f t="shared" si="118"/>
        <v>NA</v>
      </c>
      <c r="E3722" s="1">
        <v>45351</v>
      </c>
      <c r="F3722" t="s">
        <v>2121</v>
      </c>
      <c r="G3722" t="s">
        <v>9512</v>
      </c>
      <c r="H3722" t="s">
        <v>159</v>
      </c>
      <c r="I3722">
        <v>7818205822.4998484</v>
      </c>
      <c r="J3722">
        <v>7818205822.4998484</v>
      </c>
    </row>
    <row r="3723" spans="1:10" x14ac:dyDescent="0.35">
      <c r="A3723" t="str">
        <f>IFERROR(VLOOKUP(F3723,'Account Map'!A:B,2,FALSE),"NA")</f>
        <v>NA</v>
      </c>
      <c r="B3723" t="str">
        <f t="shared" si="117"/>
        <v>BRL</v>
      </c>
      <c r="C3723" t="str">
        <f t="shared" si="118"/>
        <v>NA</v>
      </c>
      <c r="E3723" s="1">
        <v>45351</v>
      </c>
      <c r="F3723" t="s">
        <v>4133</v>
      </c>
      <c r="G3723" t="s">
        <v>9512</v>
      </c>
      <c r="H3723" t="s">
        <v>159</v>
      </c>
      <c r="I3723">
        <v>999898.2349926047</v>
      </c>
      <c r="J3723">
        <v>999898.2349926047</v>
      </c>
    </row>
    <row r="3724" spans="1:10" x14ac:dyDescent="0.35">
      <c r="A3724" t="str">
        <f>IFERROR(VLOOKUP(F3724,'Account Map'!A:B,2,FALSE),"NA")</f>
        <v>NA</v>
      </c>
      <c r="B3724" t="str">
        <f t="shared" si="117"/>
        <v>BRL</v>
      </c>
      <c r="C3724" t="str">
        <f t="shared" si="118"/>
        <v>NA</v>
      </c>
      <c r="E3724" s="1">
        <v>45351</v>
      </c>
      <c r="F3724" t="s">
        <v>2128</v>
      </c>
      <c r="G3724" t="s">
        <v>9512</v>
      </c>
      <c r="H3724" t="s">
        <v>159</v>
      </c>
      <c r="I3724">
        <v>999898.2349926047</v>
      </c>
      <c r="J3724">
        <v>-1.1641532182693481E-10</v>
      </c>
    </row>
    <row r="3725" spans="1:10" x14ac:dyDescent="0.35">
      <c r="A3725" t="str">
        <f>IFERROR(VLOOKUP(F3725,'Account Map'!A:B,2,FALSE),"NA")</f>
        <v>NA</v>
      </c>
      <c r="B3725" t="str">
        <f t="shared" si="117"/>
        <v>BRL</v>
      </c>
      <c r="C3725" t="str">
        <f t="shared" si="118"/>
        <v>NA</v>
      </c>
      <c r="E3725" s="1">
        <v>45351</v>
      </c>
      <c r="F3725" t="s">
        <v>2129</v>
      </c>
      <c r="G3725" t="s">
        <v>9512</v>
      </c>
      <c r="H3725" t="s">
        <v>159</v>
      </c>
      <c r="I3725">
        <v>0</v>
      </c>
      <c r="J3725">
        <v>-999898.23499260482</v>
      </c>
    </row>
    <row r="3726" spans="1:10" x14ac:dyDescent="0.35">
      <c r="A3726" t="str">
        <f>IFERROR(VLOOKUP(F3726,'Account Map'!A:B,2,FALSE),"NA")</f>
        <v>NA</v>
      </c>
      <c r="B3726" t="str">
        <f t="shared" si="117"/>
        <v>BRL</v>
      </c>
      <c r="C3726" t="str">
        <f t="shared" si="118"/>
        <v>NA</v>
      </c>
      <c r="E3726" s="1">
        <v>45351</v>
      </c>
      <c r="F3726" t="s">
        <v>4134</v>
      </c>
      <c r="G3726" t="s">
        <v>9512</v>
      </c>
      <c r="H3726" t="s">
        <v>159</v>
      </c>
      <c r="I3726">
        <v>999898.2349926047</v>
      </c>
      <c r="J3726">
        <v>-1.1641532182693481E-10</v>
      </c>
    </row>
    <row r="3727" spans="1:10" x14ac:dyDescent="0.35">
      <c r="A3727" t="str">
        <f>IFERROR(VLOOKUP(F3727,'Account Map'!A:B,2,FALSE),"NA")</f>
        <v>NA</v>
      </c>
      <c r="B3727" t="str">
        <f t="shared" si="117"/>
        <v>BRL</v>
      </c>
      <c r="C3727" t="str">
        <f t="shared" si="118"/>
        <v>NA</v>
      </c>
      <c r="E3727" s="1">
        <v>45351</v>
      </c>
      <c r="F3727" t="s">
        <v>4135</v>
      </c>
      <c r="G3727" t="s">
        <v>9512</v>
      </c>
      <c r="H3727" t="s">
        <v>159</v>
      </c>
      <c r="I3727">
        <v>0</v>
      </c>
      <c r="J3727">
        <v>-999898.23499260482</v>
      </c>
    </row>
    <row r="3728" spans="1:10" x14ac:dyDescent="0.35">
      <c r="A3728" t="str">
        <f>IFERROR(VLOOKUP(F3728,'Account Map'!A:B,2,FALSE),"NA")</f>
        <v>NA</v>
      </c>
      <c r="B3728" t="str">
        <f t="shared" si="117"/>
        <v>BRL</v>
      </c>
      <c r="C3728" t="str">
        <f t="shared" si="118"/>
        <v>NA</v>
      </c>
      <c r="E3728" s="1">
        <v>45351</v>
      </c>
      <c r="F3728" t="s">
        <v>4136</v>
      </c>
      <c r="G3728" t="s">
        <v>9512</v>
      </c>
      <c r="H3728" t="s">
        <v>159</v>
      </c>
      <c r="I3728">
        <v>999898.2349926047</v>
      </c>
      <c r="J3728">
        <v>-1.1641532182693481E-10</v>
      </c>
    </row>
    <row r="3729" spans="1:10" x14ac:dyDescent="0.35">
      <c r="A3729" t="str">
        <f>IFERROR(VLOOKUP(F3729,'Account Map'!A:B,2,FALSE),"NA")</f>
        <v>NA</v>
      </c>
      <c r="B3729" t="str">
        <f t="shared" si="117"/>
        <v>BRL</v>
      </c>
      <c r="C3729" t="str">
        <f t="shared" si="118"/>
        <v>NA</v>
      </c>
      <c r="E3729" s="1">
        <v>45351</v>
      </c>
      <c r="F3729" t="s">
        <v>4137</v>
      </c>
      <c r="G3729" t="s">
        <v>9512</v>
      </c>
      <c r="H3729" t="s">
        <v>159</v>
      </c>
      <c r="I3729">
        <v>0</v>
      </c>
      <c r="J3729">
        <v>-999898.23499260482</v>
      </c>
    </row>
    <row r="3730" spans="1:10" x14ac:dyDescent="0.35">
      <c r="A3730" t="str">
        <f>IFERROR(VLOOKUP(F3730,'Account Map'!A:B,2,FALSE),"NA")</f>
        <v>NA</v>
      </c>
      <c r="B3730" t="str">
        <f t="shared" si="117"/>
        <v>BRL</v>
      </c>
      <c r="C3730" t="str">
        <f t="shared" si="118"/>
        <v>NA</v>
      </c>
      <c r="E3730" s="1">
        <v>45351</v>
      </c>
      <c r="F3730" t="s">
        <v>4138</v>
      </c>
      <c r="G3730" t="s">
        <v>9512</v>
      </c>
      <c r="H3730" t="s">
        <v>159</v>
      </c>
      <c r="I3730">
        <v>999898.2349926047</v>
      </c>
      <c r="J3730">
        <v>-1.1641532182693481E-10</v>
      </c>
    </row>
    <row r="3731" spans="1:10" x14ac:dyDescent="0.35">
      <c r="A3731" t="str">
        <f>IFERROR(VLOOKUP(F3731,'Account Map'!A:B,2,FALSE),"NA")</f>
        <v>NA</v>
      </c>
      <c r="B3731" t="str">
        <f t="shared" si="117"/>
        <v>BRL</v>
      </c>
      <c r="C3731" t="str">
        <f t="shared" si="118"/>
        <v>NA</v>
      </c>
      <c r="E3731" s="1">
        <v>45351</v>
      </c>
      <c r="F3731" t="s">
        <v>4139</v>
      </c>
      <c r="G3731" t="s">
        <v>9512</v>
      </c>
      <c r="H3731" t="s">
        <v>159</v>
      </c>
      <c r="I3731">
        <v>0</v>
      </c>
      <c r="J3731">
        <v>-999898.23499260482</v>
      </c>
    </row>
    <row r="3732" spans="1:10" x14ac:dyDescent="0.35">
      <c r="A3732" t="str">
        <f>IFERROR(VLOOKUP(F3732,'Account Map'!A:B,2,FALSE),"NA")</f>
        <v>NA</v>
      </c>
      <c r="B3732" t="str">
        <f t="shared" si="117"/>
        <v>BRL</v>
      </c>
      <c r="C3732" t="str">
        <f t="shared" si="118"/>
        <v>NA</v>
      </c>
      <c r="E3732" s="1">
        <v>45351</v>
      </c>
      <c r="F3732" t="s">
        <v>4140</v>
      </c>
      <c r="G3732" t="s">
        <v>9512</v>
      </c>
      <c r="H3732" t="s">
        <v>159</v>
      </c>
      <c r="I3732">
        <v>999898.2349926047</v>
      </c>
      <c r="J3732">
        <v>-1.1641532182693481E-10</v>
      </c>
    </row>
    <row r="3733" spans="1:10" x14ac:dyDescent="0.35">
      <c r="A3733" t="str">
        <f>IFERROR(VLOOKUP(F3733,'Account Map'!A:B,2,FALSE),"NA")</f>
        <v>NA</v>
      </c>
      <c r="B3733" t="str">
        <f t="shared" si="117"/>
        <v>BRL</v>
      </c>
      <c r="C3733" t="str">
        <f t="shared" si="118"/>
        <v>NA</v>
      </c>
      <c r="E3733" s="1">
        <v>45351</v>
      </c>
      <c r="F3733" t="s">
        <v>4141</v>
      </c>
      <c r="G3733" t="s">
        <v>9512</v>
      </c>
      <c r="H3733" t="s">
        <v>159</v>
      </c>
      <c r="I3733">
        <v>0</v>
      </c>
      <c r="J3733">
        <v>-999898.23499260482</v>
      </c>
    </row>
    <row r="3734" spans="1:10" x14ac:dyDescent="0.35">
      <c r="A3734" t="str">
        <f>IFERROR(VLOOKUP(F3734,'Account Map'!A:B,2,FALSE),"NA")</f>
        <v>NA</v>
      </c>
      <c r="B3734" t="str">
        <f t="shared" si="117"/>
        <v>BRL</v>
      </c>
      <c r="C3734" t="str">
        <f t="shared" si="118"/>
        <v>NA</v>
      </c>
      <c r="E3734" s="1">
        <v>45351</v>
      </c>
      <c r="F3734" t="s">
        <v>4142</v>
      </c>
      <c r="G3734" t="s">
        <v>9512</v>
      </c>
      <c r="H3734" t="s">
        <v>159</v>
      </c>
      <c r="I3734">
        <v>999898.23499260482</v>
      </c>
      <c r="J3734">
        <v>999898.23499260482</v>
      </c>
    </row>
    <row r="3735" spans="1:10" x14ac:dyDescent="0.35">
      <c r="A3735" t="str">
        <f>IFERROR(VLOOKUP(F3735,'Account Map'!A:B,2,FALSE),"NA")</f>
        <v>NA</v>
      </c>
      <c r="B3735" t="str">
        <f t="shared" si="117"/>
        <v>BRL</v>
      </c>
      <c r="C3735" t="str">
        <f t="shared" si="118"/>
        <v>NA</v>
      </c>
      <c r="E3735" s="1">
        <v>45351</v>
      </c>
      <c r="F3735" t="s">
        <v>616</v>
      </c>
      <c r="G3735" t="s">
        <v>9512</v>
      </c>
      <c r="H3735" t="s">
        <v>159</v>
      </c>
      <c r="I3735">
        <v>42090.650285602787</v>
      </c>
      <c r="J3735">
        <v>42090.650285602787</v>
      </c>
    </row>
    <row r="3736" spans="1:10" x14ac:dyDescent="0.35">
      <c r="A3736" t="str">
        <f>IFERROR(VLOOKUP(F3736,'Account Map'!A:B,2,FALSE),"NA")</f>
        <v>NA</v>
      </c>
      <c r="B3736" t="str">
        <f t="shared" si="117"/>
        <v>BRL</v>
      </c>
      <c r="C3736" t="str">
        <f t="shared" si="118"/>
        <v>NA</v>
      </c>
      <c r="E3736" s="1">
        <v>45351</v>
      </c>
      <c r="F3736" t="s">
        <v>2258</v>
      </c>
      <c r="G3736" t="s">
        <v>9512</v>
      </c>
      <c r="H3736" t="s">
        <v>159</v>
      </c>
      <c r="I3736">
        <v>56215.57484945641</v>
      </c>
      <c r="J3736">
        <v>56215.57484945641</v>
      </c>
    </row>
    <row r="3737" spans="1:10" x14ac:dyDescent="0.35">
      <c r="A3737" t="str">
        <f>IFERROR(VLOOKUP(F3737,'Account Map'!A:B,2,FALSE),"NA")</f>
        <v>NA</v>
      </c>
      <c r="B3737" t="str">
        <f t="shared" si="117"/>
        <v>BRL</v>
      </c>
      <c r="C3737" t="str">
        <f t="shared" si="118"/>
        <v>NA</v>
      </c>
      <c r="E3737" s="1">
        <v>45351</v>
      </c>
      <c r="F3737" t="s">
        <v>2259</v>
      </c>
      <c r="G3737" t="s">
        <v>9512</v>
      </c>
      <c r="H3737" t="s">
        <v>159</v>
      </c>
      <c r="I3737">
        <v>56215.57484945641</v>
      </c>
      <c r="J3737">
        <v>7.2759576141834259E-12</v>
      </c>
    </row>
    <row r="3738" spans="1:10" x14ac:dyDescent="0.35">
      <c r="A3738" t="str">
        <f>IFERROR(VLOOKUP(F3738,'Account Map'!A:B,2,FALSE),"NA")</f>
        <v>NA</v>
      </c>
      <c r="B3738" t="str">
        <f t="shared" si="117"/>
        <v>BRL</v>
      </c>
      <c r="C3738" t="str">
        <f t="shared" si="118"/>
        <v>NA</v>
      </c>
      <c r="E3738" s="1">
        <v>45351</v>
      </c>
      <c r="F3738" t="s">
        <v>2260</v>
      </c>
      <c r="G3738" t="s">
        <v>9512</v>
      </c>
      <c r="H3738" t="s">
        <v>159</v>
      </c>
      <c r="I3738">
        <v>0</v>
      </c>
      <c r="J3738">
        <v>-56215.574849456403</v>
      </c>
    </row>
    <row r="3739" spans="1:10" x14ac:dyDescent="0.35">
      <c r="A3739" t="str">
        <f>IFERROR(VLOOKUP(F3739,'Account Map'!A:B,2,FALSE),"NA")</f>
        <v>NA</v>
      </c>
      <c r="B3739" t="str">
        <f t="shared" si="117"/>
        <v>BRL</v>
      </c>
      <c r="C3739" t="str">
        <f t="shared" si="118"/>
        <v>NA</v>
      </c>
      <c r="E3739" s="1">
        <v>45351</v>
      </c>
      <c r="F3739" t="s">
        <v>2268</v>
      </c>
      <c r="G3739" t="s">
        <v>9512</v>
      </c>
      <c r="H3739" t="s">
        <v>159</v>
      </c>
      <c r="I3739">
        <v>147958.84166864582</v>
      </c>
      <c r="J3739">
        <v>147958.84166864582</v>
      </c>
    </row>
    <row r="3740" spans="1:10" x14ac:dyDescent="0.35">
      <c r="A3740" t="str">
        <f>IFERROR(VLOOKUP(F3740,'Account Map'!A:B,2,FALSE),"NA")</f>
        <v>NA</v>
      </c>
      <c r="B3740" t="str">
        <f t="shared" si="117"/>
        <v>BRL</v>
      </c>
      <c r="C3740" t="str">
        <f t="shared" si="118"/>
        <v>NA</v>
      </c>
      <c r="E3740" s="1">
        <v>45351</v>
      </c>
      <c r="F3740" t="s">
        <v>2269</v>
      </c>
      <c r="G3740" t="s">
        <v>9512</v>
      </c>
      <c r="H3740" t="s">
        <v>159</v>
      </c>
      <c r="I3740">
        <v>147958.84166864582</v>
      </c>
      <c r="J3740">
        <v>-5.8207660913467407E-11</v>
      </c>
    </row>
    <row r="3741" spans="1:10" x14ac:dyDescent="0.35">
      <c r="A3741" t="str">
        <f>IFERROR(VLOOKUP(F3741,'Account Map'!A:B,2,FALSE),"NA")</f>
        <v>NA</v>
      </c>
      <c r="B3741" t="str">
        <f t="shared" si="117"/>
        <v>BRL</v>
      </c>
      <c r="C3741" t="str">
        <f t="shared" si="118"/>
        <v>NA</v>
      </c>
      <c r="E3741" s="1">
        <v>45351</v>
      </c>
      <c r="F3741" t="s">
        <v>2270</v>
      </c>
      <c r="G3741" t="s">
        <v>9512</v>
      </c>
      <c r="H3741" t="s">
        <v>159</v>
      </c>
      <c r="I3741">
        <v>0</v>
      </c>
      <c r="J3741">
        <v>-147958.84166864588</v>
      </c>
    </row>
    <row r="3742" spans="1:10" x14ac:dyDescent="0.35">
      <c r="A3742" t="str">
        <f>IFERROR(VLOOKUP(F3742,'Account Map'!A:B,2,FALSE),"NA")</f>
        <v>NA</v>
      </c>
      <c r="B3742" t="str">
        <f t="shared" si="117"/>
        <v>BRL</v>
      </c>
      <c r="C3742" t="str">
        <f t="shared" si="118"/>
        <v>NA</v>
      </c>
      <c r="E3742" s="1">
        <v>45351</v>
      </c>
      <c r="F3742" t="s">
        <v>2271</v>
      </c>
      <c r="G3742" t="s">
        <v>9512</v>
      </c>
      <c r="H3742" t="s">
        <v>159</v>
      </c>
      <c r="I3742">
        <v>154291.94257606429</v>
      </c>
      <c r="J3742">
        <v>154291.94257606429</v>
      </c>
    </row>
    <row r="3743" spans="1:10" x14ac:dyDescent="0.35">
      <c r="A3743" t="str">
        <f>IFERROR(VLOOKUP(F3743,'Account Map'!A:B,2,FALSE),"NA")</f>
        <v>NA</v>
      </c>
      <c r="B3743" t="str">
        <f t="shared" si="117"/>
        <v>BRL</v>
      </c>
      <c r="C3743" t="str">
        <f t="shared" si="118"/>
        <v>NA</v>
      </c>
      <c r="E3743" s="1">
        <v>45351</v>
      </c>
      <c r="F3743" t="s">
        <v>2272</v>
      </c>
      <c r="G3743" t="s">
        <v>9512</v>
      </c>
      <c r="H3743" t="s">
        <v>159</v>
      </c>
      <c r="I3743">
        <v>154291.94257606429</v>
      </c>
      <c r="J3743">
        <v>-2.9103830456733704E-11</v>
      </c>
    </row>
    <row r="3744" spans="1:10" x14ac:dyDescent="0.35">
      <c r="A3744" t="str">
        <f>IFERROR(VLOOKUP(F3744,'Account Map'!A:B,2,FALSE),"NA")</f>
        <v>NA</v>
      </c>
      <c r="B3744" t="str">
        <f t="shared" si="117"/>
        <v>BRL</v>
      </c>
      <c r="C3744" t="str">
        <f t="shared" si="118"/>
        <v>NA</v>
      </c>
      <c r="E3744" s="1">
        <v>45351</v>
      </c>
      <c r="F3744" t="s">
        <v>2273</v>
      </c>
      <c r="G3744" t="s">
        <v>9512</v>
      </c>
      <c r="H3744" t="s">
        <v>159</v>
      </c>
      <c r="I3744">
        <v>0</v>
      </c>
      <c r="J3744">
        <v>-154291.94257606432</v>
      </c>
    </row>
    <row r="3745" spans="1:10" x14ac:dyDescent="0.35">
      <c r="A3745" t="str">
        <f>IFERROR(VLOOKUP(F3745,'Account Map'!A:B,2,FALSE),"NA")</f>
        <v>NA</v>
      </c>
      <c r="B3745" t="str">
        <f t="shared" si="117"/>
        <v>BRL</v>
      </c>
      <c r="C3745" t="str">
        <f t="shared" si="118"/>
        <v>NA</v>
      </c>
      <c r="E3745" s="1">
        <v>45351</v>
      </c>
      <c r="F3745" t="s">
        <v>2274</v>
      </c>
      <c r="G3745" t="s">
        <v>9512</v>
      </c>
      <c r="H3745" t="s">
        <v>159</v>
      </c>
      <c r="I3745">
        <v>53715.752560386769</v>
      </c>
      <c r="J3745">
        <v>53715.752560386769</v>
      </c>
    </row>
    <row r="3746" spans="1:10" x14ac:dyDescent="0.35">
      <c r="A3746" t="str">
        <f>IFERROR(VLOOKUP(F3746,'Account Map'!A:B,2,FALSE),"NA")</f>
        <v>NA</v>
      </c>
      <c r="B3746" t="str">
        <f t="shared" si="117"/>
        <v>BRL</v>
      </c>
      <c r="C3746" t="str">
        <f t="shared" si="118"/>
        <v>NA</v>
      </c>
      <c r="E3746" s="1">
        <v>45351</v>
      </c>
      <c r="F3746" t="s">
        <v>2275</v>
      </c>
      <c r="G3746" t="s">
        <v>9512</v>
      </c>
      <c r="H3746" t="s">
        <v>159</v>
      </c>
      <c r="I3746">
        <v>53715.752560386769</v>
      </c>
      <c r="J3746">
        <v>-1.4551915228366852E-11</v>
      </c>
    </row>
    <row r="3747" spans="1:10" x14ac:dyDescent="0.35">
      <c r="A3747" t="str">
        <f>IFERROR(VLOOKUP(F3747,'Account Map'!A:B,2,FALSE),"NA")</f>
        <v>NA</v>
      </c>
      <c r="B3747" t="str">
        <f t="shared" si="117"/>
        <v>BRL</v>
      </c>
      <c r="C3747" t="str">
        <f t="shared" si="118"/>
        <v>NA</v>
      </c>
      <c r="E3747" s="1">
        <v>45351</v>
      </c>
      <c r="F3747" t="s">
        <v>2276</v>
      </c>
      <c r="G3747" t="s">
        <v>9512</v>
      </c>
      <c r="H3747" t="s">
        <v>159</v>
      </c>
      <c r="I3747">
        <v>0</v>
      </c>
      <c r="J3747">
        <v>-53715.752560386783</v>
      </c>
    </row>
    <row r="3748" spans="1:10" x14ac:dyDescent="0.35">
      <c r="A3748" t="str">
        <f>IFERROR(VLOOKUP(F3748,'Account Map'!A:B,2,FALSE),"NA")</f>
        <v>NA</v>
      </c>
      <c r="B3748" t="str">
        <f t="shared" si="117"/>
        <v>BRL</v>
      </c>
      <c r="C3748" t="str">
        <f t="shared" si="118"/>
        <v>NA</v>
      </c>
      <c r="E3748" s="1">
        <v>45351</v>
      </c>
      <c r="F3748" t="s">
        <v>2277</v>
      </c>
      <c r="G3748" t="s">
        <v>9512</v>
      </c>
      <c r="H3748" t="s">
        <v>159</v>
      </c>
      <c r="I3748">
        <v>55721.315354006751</v>
      </c>
      <c r="J3748">
        <v>55721.315354006751</v>
      </c>
    </row>
    <row r="3749" spans="1:10" x14ac:dyDescent="0.35">
      <c r="A3749" t="str">
        <f>IFERROR(VLOOKUP(F3749,'Account Map'!A:B,2,FALSE),"NA")</f>
        <v>NA</v>
      </c>
      <c r="B3749" t="str">
        <f t="shared" si="117"/>
        <v>BRL</v>
      </c>
      <c r="C3749" t="str">
        <f t="shared" si="118"/>
        <v>NA</v>
      </c>
      <c r="E3749" s="1">
        <v>45351</v>
      </c>
      <c r="F3749" t="s">
        <v>2278</v>
      </c>
      <c r="G3749" t="s">
        <v>9512</v>
      </c>
      <c r="H3749" t="s">
        <v>159</v>
      </c>
      <c r="I3749">
        <v>55721.315354006751</v>
      </c>
      <c r="J3749">
        <v>-7.2759576141834259E-12</v>
      </c>
    </row>
    <row r="3750" spans="1:10" x14ac:dyDescent="0.35">
      <c r="A3750" t="str">
        <f>IFERROR(VLOOKUP(F3750,'Account Map'!A:B,2,FALSE),"NA")</f>
        <v>NA</v>
      </c>
      <c r="B3750" t="str">
        <f t="shared" si="117"/>
        <v>BRL</v>
      </c>
      <c r="C3750" t="str">
        <f t="shared" si="118"/>
        <v>NA</v>
      </c>
      <c r="E3750" s="1">
        <v>45351</v>
      </c>
      <c r="F3750" t="s">
        <v>2279</v>
      </c>
      <c r="G3750" t="s">
        <v>9512</v>
      </c>
      <c r="H3750" t="s">
        <v>159</v>
      </c>
      <c r="I3750">
        <v>0</v>
      </c>
      <c r="J3750">
        <v>-55721.315354006758</v>
      </c>
    </row>
    <row r="3751" spans="1:10" x14ac:dyDescent="0.35">
      <c r="A3751" t="str">
        <f>IFERROR(VLOOKUP(F3751,'Account Map'!A:B,2,FALSE),"NA")</f>
        <v>NA</v>
      </c>
      <c r="B3751" t="str">
        <f t="shared" si="117"/>
        <v>BRL</v>
      </c>
      <c r="C3751" t="str">
        <f t="shared" si="118"/>
        <v>NA</v>
      </c>
      <c r="E3751" s="1">
        <v>45351</v>
      </c>
      <c r="F3751" t="s">
        <v>4144</v>
      </c>
      <c r="G3751" t="s">
        <v>9512</v>
      </c>
      <c r="H3751" t="s">
        <v>159</v>
      </c>
      <c r="I3751">
        <v>542130.73739633162</v>
      </c>
      <c r="J3751">
        <v>542130.73739633162</v>
      </c>
    </row>
    <row r="3752" spans="1:10" x14ac:dyDescent="0.35">
      <c r="A3752" t="str">
        <f>IFERROR(VLOOKUP(F3752,'Account Map'!A:B,2,FALSE),"NA")</f>
        <v>NA</v>
      </c>
      <c r="B3752" t="str">
        <f t="shared" si="117"/>
        <v>BRL</v>
      </c>
      <c r="C3752" t="str">
        <f t="shared" si="118"/>
        <v>NA</v>
      </c>
      <c r="E3752" s="1">
        <v>45351</v>
      </c>
      <c r="F3752" t="s">
        <v>4145</v>
      </c>
      <c r="G3752" t="s">
        <v>9512</v>
      </c>
      <c r="H3752" t="s">
        <v>159</v>
      </c>
      <c r="I3752">
        <v>550962.38438353234</v>
      </c>
      <c r="J3752">
        <v>550962.38438353234</v>
      </c>
    </row>
    <row r="3753" spans="1:10" x14ac:dyDescent="0.35">
      <c r="A3753" t="str">
        <f>IFERROR(VLOOKUP(F3753,'Account Map'!A:B,2,FALSE),"NA")</f>
        <v>NA</v>
      </c>
      <c r="B3753" t="str">
        <f t="shared" si="117"/>
        <v>BRL</v>
      </c>
      <c r="C3753" t="str">
        <f t="shared" si="118"/>
        <v>NA</v>
      </c>
      <c r="E3753" s="1">
        <v>45351</v>
      </c>
      <c r="F3753" t="s">
        <v>2294</v>
      </c>
      <c r="G3753" t="s">
        <v>9512</v>
      </c>
      <c r="H3753" t="s">
        <v>159</v>
      </c>
      <c r="I3753">
        <v>530090.13305662351</v>
      </c>
      <c r="J3753">
        <v>530090.13305662351</v>
      </c>
    </row>
    <row r="3754" spans="1:10" x14ac:dyDescent="0.35">
      <c r="A3754" t="str">
        <f>IFERROR(VLOOKUP(F3754,'Account Map'!A:B,2,FALSE),"NA")</f>
        <v>NA</v>
      </c>
      <c r="B3754" t="str">
        <f t="shared" si="117"/>
        <v>BRL</v>
      </c>
      <c r="C3754" t="str">
        <f t="shared" si="118"/>
        <v>NA</v>
      </c>
      <c r="E3754" s="1">
        <v>45351</v>
      </c>
      <c r="F3754" t="s">
        <v>2295</v>
      </c>
      <c r="G3754" t="s">
        <v>9512</v>
      </c>
      <c r="H3754" t="s">
        <v>159</v>
      </c>
      <c r="I3754">
        <v>530090.13305662351</v>
      </c>
      <c r="J3754">
        <v>-1.1641532182693481E-10</v>
      </c>
    </row>
    <row r="3755" spans="1:10" x14ac:dyDescent="0.35">
      <c r="A3755" t="str">
        <f>IFERROR(VLOOKUP(F3755,'Account Map'!A:B,2,FALSE),"NA")</f>
        <v>NA</v>
      </c>
      <c r="B3755" t="str">
        <f t="shared" si="117"/>
        <v>BRL</v>
      </c>
      <c r="C3755" t="str">
        <f t="shared" si="118"/>
        <v>NA</v>
      </c>
      <c r="E3755" s="1">
        <v>45351</v>
      </c>
      <c r="F3755" t="s">
        <v>3448</v>
      </c>
      <c r="G3755" t="s">
        <v>9512</v>
      </c>
      <c r="H3755" t="s">
        <v>159</v>
      </c>
      <c r="I3755">
        <v>0</v>
      </c>
      <c r="J3755">
        <v>-530090.13305662363</v>
      </c>
    </row>
    <row r="3756" spans="1:10" x14ac:dyDescent="0.35">
      <c r="A3756" t="str">
        <f>IFERROR(VLOOKUP(F3756,'Account Map'!A:B,2,FALSE),"NA")</f>
        <v>NA</v>
      </c>
      <c r="B3756" t="str">
        <f t="shared" si="117"/>
        <v>BRL</v>
      </c>
      <c r="C3756" t="str">
        <f t="shared" si="118"/>
        <v>NA</v>
      </c>
      <c r="E3756" s="1">
        <v>45351</v>
      </c>
      <c r="F3756" t="s">
        <v>2296</v>
      </c>
      <c r="G3756" t="s">
        <v>9512</v>
      </c>
      <c r="H3756" t="s">
        <v>159</v>
      </c>
      <c r="I3756">
        <v>530090.13305662351</v>
      </c>
      <c r="J3756">
        <v>-1.1641532182693481E-10</v>
      </c>
    </row>
    <row r="3757" spans="1:10" x14ac:dyDescent="0.35">
      <c r="A3757" t="str">
        <f>IFERROR(VLOOKUP(F3757,'Account Map'!A:B,2,FALSE),"NA")</f>
        <v>NA</v>
      </c>
      <c r="B3757" t="str">
        <f t="shared" si="117"/>
        <v>BRL</v>
      </c>
      <c r="C3757" t="str">
        <f t="shared" si="118"/>
        <v>NA</v>
      </c>
      <c r="E3757" s="1">
        <v>45351</v>
      </c>
      <c r="F3757" t="s">
        <v>3449</v>
      </c>
      <c r="G3757" t="s">
        <v>9512</v>
      </c>
      <c r="H3757" t="s">
        <v>159</v>
      </c>
      <c r="I3757">
        <v>0</v>
      </c>
      <c r="J3757">
        <v>-530090.13305662363</v>
      </c>
    </row>
    <row r="3758" spans="1:10" x14ac:dyDescent="0.35">
      <c r="A3758" t="str">
        <f>IFERROR(VLOOKUP(F3758,'Account Map'!A:B,2,FALSE),"NA")</f>
        <v>NA</v>
      </c>
      <c r="B3758" t="str">
        <f t="shared" si="117"/>
        <v>BRL</v>
      </c>
      <c r="C3758" t="str">
        <f t="shared" si="118"/>
        <v>NA</v>
      </c>
      <c r="E3758" s="1">
        <v>45351</v>
      </c>
      <c r="F3758" t="s">
        <v>2297</v>
      </c>
      <c r="G3758" t="s">
        <v>9512</v>
      </c>
      <c r="H3758" t="s">
        <v>159</v>
      </c>
      <c r="I3758">
        <v>68039.431793464129</v>
      </c>
      <c r="J3758">
        <v>68039.431793464129</v>
      </c>
    </row>
    <row r="3759" spans="1:10" x14ac:dyDescent="0.35">
      <c r="A3759" t="str">
        <f>IFERROR(VLOOKUP(F3759,'Account Map'!A:B,2,FALSE),"NA")</f>
        <v>NA</v>
      </c>
      <c r="B3759" t="str">
        <f t="shared" si="117"/>
        <v>BRL</v>
      </c>
      <c r="C3759" t="str">
        <f t="shared" si="118"/>
        <v>NA</v>
      </c>
      <c r="E3759" s="1">
        <v>45351</v>
      </c>
      <c r="F3759" t="s">
        <v>2299</v>
      </c>
      <c r="G3759" t="s">
        <v>9512</v>
      </c>
      <c r="H3759" t="s">
        <v>159</v>
      </c>
      <c r="I3759">
        <v>490845.18418664398</v>
      </c>
      <c r="J3759">
        <v>490845.18418664398</v>
      </c>
    </row>
    <row r="3760" spans="1:10" x14ac:dyDescent="0.35">
      <c r="A3760" t="str">
        <f>IFERROR(VLOOKUP(F3760,'Account Map'!A:B,2,FALSE),"NA")</f>
        <v>NA</v>
      </c>
      <c r="B3760" t="str">
        <f t="shared" si="117"/>
        <v>BRL</v>
      </c>
      <c r="C3760" t="str">
        <f t="shared" si="118"/>
        <v>NA</v>
      </c>
      <c r="E3760" s="1">
        <v>45351</v>
      </c>
      <c r="F3760" t="s">
        <v>2309</v>
      </c>
      <c r="G3760" t="s">
        <v>9512</v>
      </c>
      <c r="H3760" t="s">
        <v>159</v>
      </c>
      <c r="I3760">
        <v>56120.867047470143</v>
      </c>
      <c r="J3760">
        <v>56120.867047470143</v>
      </c>
    </row>
    <row r="3761" spans="1:10" x14ac:dyDescent="0.35">
      <c r="A3761" t="str">
        <f>IFERROR(VLOOKUP(F3761,'Account Map'!A:B,2,FALSE),"NA")</f>
        <v>NA</v>
      </c>
      <c r="B3761" t="str">
        <f t="shared" si="117"/>
        <v>BRL</v>
      </c>
      <c r="C3761" t="str">
        <f t="shared" si="118"/>
        <v>NA</v>
      </c>
      <c r="E3761" s="1">
        <v>45351</v>
      </c>
      <c r="F3761" t="s">
        <v>2310</v>
      </c>
      <c r="G3761" t="s">
        <v>9512</v>
      </c>
      <c r="H3761" t="s">
        <v>159</v>
      </c>
      <c r="I3761">
        <v>56120.867047470143</v>
      </c>
      <c r="J3761">
        <v>7.2759576141834259E-12</v>
      </c>
    </row>
    <row r="3762" spans="1:10" x14ac:dyDescent="0.35">
      <c r="A3762" t="str">
        <f>IFERROR(VLOOKUP(F3762,'Account Map'!A:B,2,FALSE),"NA")</f>
        <v>NA</v>
      </c>
      <c r="B3762" t="str">
        <f t="shared" si="117"/>
        <v>BRL</v>
      </c>
      <c r="C3762" t="str">
        <f t="shared" si="118"/>
        <v>NA</v>
      </c>
      <c r="E3762" s="1">
        <v>45351</v>
      </c>
      <c r="F3762" t="s">
        <v>2311</v>
      </c>
      <c r="G3762" t="s">
        <v>9512</v>
      </c>
      <c r="H3762" t="s">
        <v>159</v>
      </c>
      <c r="I3762">
        <v>0</v>
      </c>
      <c r="J3762">
        <v>-56120.867047470136</v>
      </c>
    </row>
    <row r="3763" spans="1:10" x14ac:dyDescent="0.35">
      <c r="A3763" t="str">
        <f>IFERROR(VLOOKUP(F3763,'Account Map'!A:B,2,FALSE),"NA")</f>
        <v>NA</v>
      </c>
      <c r="B3763" t="str">
        <f t="shared" si="117"/>
        <v>BRL</v>
      </c>
      <c r="C3763" t="str">
        <f t="shared" si="118"/>
        <v>NA</v>
      </c>
      <c r="E3763" s="1">
        <v>45351</v>
      </c>
      <c r="F3763" t="s">
        <v>2312</v>
      </c>
      <c r="G3763" t="s">
        <v>9512</v>
      </c>
      <c r="H3763" t="s">
        <v>159</v>
      </c>
      <c r="I3763">
        <v>150114.80112511988</v>
      </c>
      <c r="J3763">
        <v>150114.80112511988</v>
      </c>
    </row>
    <row r="3764" spans="1:10" x14ac:dyDescent="0.35">
      <c r="A3764" t="str">
        <f>IFERROR(VLOOKUP(F3764,'Account Map'!A:B,2,FALSE),"NA")</f>
        <v>NA</v>
      </c>
      <c r="B3764" t="str">
        <f t="shared" si="117"/>
        <v>BRL</v>
      </c>
      <c r="C3764" t="str">
        <f t="shared" si="118"/>
        <v>NA</v>
      </c>
      <c r="E3764" s="1">
        <v>45351</v>
      </c>
      <c r="F3764" t="s">
        <v>2313</v>
      </c>
      <c r="G3764" t="s">
        <v>9512</v>
      </c>
      <c r="H3764" t="s">
        <v>159</v>
      </c>
      <c r="I3764">
        <v>150114.80112511988</v>
      </c>
      <c r="J3764">
        <v>2.9103830456733704E-11</v>
      </c>
    </row>
    <row r="3765" spans="1:10" x14ac:dyDescent="0.35">
      <c r="A3765" t="str">
        <f>IFERROR(VLOOKUP(F3765,'Account Map'!A:B,2,FALSE),"NA")</f>
        <v>NA</v>
      </c>
      <c r="B3765" t="str">
        <f t="shared" si="117"/>
        <v>BRL</v>
      </c>
      <c r="C3765" t="str">
        <f t="shared" si="118"/>
        <v>NA</v>
      </c>
      <c r="E3765" s="1">
        <v>45351</v>
      </c>
      <c r="F3765" t="s">
        <v>2314</v>
      </c>
      <c r="G3765" t="s">
        <v>9512</v>
      </c>
      <c r="H3765" t="s">
        <v>159</v>
      </c>
      <c r="I3765">
        <v>0</v>
      </c>
      <c r="J3765">
        <v>-150114.80112511985</v>
      </c>
    </row>
    <row r="3766" spans="1:10" x14ac:dyDescent="0.35">
      <c r="A3766" t="str">
        <f>IFERROR(VLOOKUP(F3766,'Account Map'!A:B,2,FALSE),"NA")</f>
        <v>NA</v>
      </c>
      <c r="B3766" t="str">
        <f t="shared" si="117"/>
        <v>BRL</v>
      </c>
      <c r="C3766" t="str">
        <f t="shared" si="118"/>
        <v>NA</v>
      </c>
      <c r="E3766" s="1">
        <v>45351</v>
      </c>
      <c r="F3766" t="s">
        <v>2315</v>
      </c>
      <c r="G3766" t="s">
        <v>9512</v>
      </c>
      <c r="H3766" t="s">
        <v>159</v>
      </c>
      <c r="I3766">
        <v>538451.8106406288</v>
      </c>
      <c r="J3766">
        <v>538451.8106406288</v>
      </c>
    </row>
    <row r="3767" spans="1:10" x14ac:dyDescent="0.35">
      <c r="A3767" t="str">
        <f>IFERROR(VLOOKUP(F3767,'Account Map'!A:B,2,FALSE),"NA")</f>
        <v>NA</v>
      </c>
      <c r="B3767" t="str">
        <f t="shared" si="117"/>
        <v>BRL</v>
      </c>
      <c r="C3767" t="str">
        <f t="shared" si="118"/>
        <v>NA</v>
      </c>
      <c r="E3767" s="1">
        <v>45351</v>
      </c>
      <c r="F3767" t="s">
        <v>2316</v>
      </c>
      <c r="G3767" t="s">
        <v>9512</v>
      </c>
      <c r="H3767" t="s">
        <v>159</v>
      </c>
      <c r="I3767">
        <v>538451.8106406288</v>
      </c>
      <c r="J3767">
        <v>-1.1641532182693481E-10</v>
      </c>
    </row>
    <row r="3768" spans="1:10" x14ac:dyDescent="0.35">
      <c r="A3768" t="str">
        <f>IFERROR(VLOOKUP(F3768,'Account Map'!A:B,2,FALSE),"NA")</f>
        <v>NA</v>
      </c>
      <c r="B3768" t="str">
        <f t="shared" si="117"/>
        <v>BRL</v>
      </c>
      <c r="C3768" t="str">
        <f t="shared" si="118"/>
        <v>NA</v>
      </c>
      <c r="E3768" s="1">
        <v>45351</v>
      </c>
      <c r="F3768" t="s">
        <v>4146</v>
      </c>
      <c r="G3768" t="s">
        <v>9512</v>
      </c>
      <c r="H3768" t="s">
        <v>159</v>
      </c>
      <c r="I3768">
        <v>0</v>
      </c>
      <c r="J3768">
        <v>-538451.81064062892</v>
      </c>
    </row>
    <row r="3769" spans="1:10" x14ac:dyDescent="0.35">
      <c r="A3769" t="str">
        <f>IFERROR(VLOOKUP(F3769,'Account Map'!A:B,2,FALSE),"NA")</f>
        <v>NA</v>
      </c>
      <c r="B3769" t="str">
        <f t="shared" si="117"/>
        <v>BRL</v>
      </c>
      <c r="C3769" t="str">
        <f t="shared" si="118"/>
        <v>NA</v>
      </c>
      <c r="E3769" s="1">
        <v>45351</v>
      </c>
      <c r="F3769" t="s">
        <v>2317</v>
      </c>
      <c r="G3769" t="s">
        <v>9512</v>
      </c>
      <c r="H3769" t="s">
        <v>159</v>
      </c>
      <c r="I3769">
        <v>538451.8106406288</v>
      </c>
      <c r="J3769">
        <v>-1.1641532182693481E-10</v>
      </c>
    </row>
    <row r="3770" spans="1:10" x14ac:dyDescent="0.35">
      <c r="A3770" t="str">
        <f>IFERROR(VLOOKUP(F3770,'Account Map'!A:B,2,FALSE),"NA")</f>
        <v>NA</v>
      </c>
      <c r="B3770" t="str">
        <f t="shared" si="117"/>
        <v>BRL</v>
      </c>
      <c r="C3770" t="str">
        <f t="shared" si="118"/>
        <v>NA</v>
      </c>
      <c r="E3770" s="1">
        <v>45351</v>
      </c>
      <c r="F3770" t="s">
        <v>4147</v>
      </c>
      <c r="G3770" t="s">
        <v>9512</v>
      </c>
      <c r="H3770" t="s">
        <v>159</v>
      </c>
      <c r="I3770">
        <v>0</v>
      </c>
      <c r="J3770">
        <v>-538451.81064062892</v>
      </c>
    </row>
    <row r="3771" spans="1:10" x14ac:dyDescent="0.35">
      <c r="A3771" t="str">
        <f>IFERROR(VLOOKUP(F3771,'Account Map'!A:B,2,FALSE),"NA")</f>
        <v>NA</v>
      </c>
      <c r="B3771" t="str">
        <f t="shared" si="117"/>
        <v>BRL</v>
      </c>
      <c r="C3771" t="str">
        <f t="shared" si="118"/>
        <v>NA</v>
      </c>
      <c r="E3771" s="1">
        <v>45351</v>
      </c>
      <c r="F3771" t="s">
        <v>3862</v>
      </c>
      <c r="G3771" t="s">
        <v>9512</v>
      </c>
      <c r="H3771" t="s">
        <v>159</v>
      </c>
      <c r="I3771">
        <v>13555.528737758852</v>
      </c>
      <c r="J3771">
        <v>13555.528737758852</v>
      </c>
    </row>
    <row r="3772" spans="1:10" x14ac:dyDescent="0.35">
      <c r="A3772" t="str">
        <f>IFERROR(VLOOKUP(F3772,'Account Map'!A:B,2,FALSE),"NA")</f>
        <v>NA</v>
      </c>
      <c r="B3772" t="str">
        <f t="shared" si="117"/>
        <v>BRL</v>
      </c>
      <c r="C3772" t="str">
        <f t="shared" si="118"/>
        <v>NA</v>
      </c>
      <c r="E3772" s="1">
        <v>45351</v>
      </c>
      <c r="F3772" t="s">
        <v>4148</v>
      </c>
      <c r="G3772" t="s">
        <v>9512</v>
      </c>
      <c r="H3772" t="s">
        <v>159</v>
      </c>
      <c r="I3772">
        <v>786220.60126501264</v>
      </c>
      <c r="J3772">
        <v>786220.60126501264</v>
      </c>
    </row>
    <row r="3773" spans="1:10" x14ac:dyDescent="0.35">
      <c r="A3773" t="str">
        <f>IFERROR(VLOOKUP(F3773,'Account Map'!A:B,2,FALSE),"NA")</f>
        <v>NA</v>
      </c>
      <c r="B3773" t="str">
        <f t="shared" si="117"/>
        <v>BRL</v>
      </c>
      <c r="C3773" t="str">
        <f t="shared" si="118"/>
        <v>NA</v>
      </c>
      <c r="E3773" s="1">
        <v>45351</v>
      </c>
      <c r="F3773" t="s">
        <v>2319</v>
      </c>
      <c r="G3773" t="s">
        <v>9512</v>
      </c>
      <c r="H3773" t="s">
        <v>159</v>
      </c>
      <c r="I3773">
        <v>57715.737060059379</v>
      </c>
      <c r="J3773">
        <v>57715.737060059379</v>
      </c>
    </row>
    <row r="3774" spans="1:10" x14ac:dyDescent="0.35">
      <c r="A3774" t="str">
        <f>IFERROR(VLOOKUP(F3774,'Account Map'!A:B,2,FALSE),"NA")</f>
        <v>NA</v>
      </c>
      <c r="B3774" t="str">
        <f t="shared" si="117"/>
        <v>BRL</v>
      </c>
      <c r="C3774" t="str">
        <f t="shared" si="118"/>
        <v>NA</v>
      </c>
      <c r="E3774" s="1">
        <v>45351</v>
      </c>
      <c r="F3774" t="s">
        <v>4149</v>
      </c>
      <c r="G3774" t="s">
        <v>9512</v>
      </c>
      <c r="H3774" t="s">
        <v>159</v>
      </c>
      <c r="I3774">
        <v>549284.9482562457</v>
      </c>
      <c r="J3774">
        <v>549284.9482562457</v>
      </c>
    </row>
    <row r="3775" spans="1:10" x14ac:dyDescent="0.35">
      <c r="A3775" t="str">
        <f>IFERROR(VLOOKUP(F3775,'Account Map'!A:B,2,FALSE),"NA")</f>
        <v>NA</v>
      </c>
      <c r="B3775" t="str">
        <f t="shared" si="117"/>
        <v>BRL</v>
      </c>
      <c r="C3775" t="str">
        <f t="shared" si="118"/>
        <v>NA</v>
      </c>
      <c r="E3775" s="1">
        <v>45351</v>
      </c>
      <c r="F3775" t="s">
        <v>2323</v>
      </c>
      <c r="G3775" t="s">
        <v>9512</v>
      </c>
      <c r="H3775" t="s">
        <v>159</v>
      </c>
      <c r="I3775">
        <v>65870.476134537705</v>
      </c>
      <c r="J3775">
        <v>65870.476134537705</v>
      </c>
    </row>
    <row r="3776" spans="1:10" x14ac:dyDescent="0.35">
      <c r="A3776" t="str">
        <f>IFERROR(VLOOKUP(F3776,'Account Map'!A:B,2,FALSE),"NA")</f>
        <v>NA</v>
      </c>
      <c r="B3776" t="str">
        <f t="shared" si="117"/>
        <v>BRL</v>
      </c>
      <c r="C3776" t="str">
        <f t="shared" si="118"/>
        <v>NA</v>
      </c>
      <c r="E3776" s="1">
        <v>45351</v>
      </c>
      <c r="F3776" t="s">
        <v>2324</v>
      </c>
      <c r="G3776" t="s">
        <v>9512</v>
      </c>
      <c r="H3776" t="s">
        <v>159</v>
      </c>
      <c r="I3776">
        <v>65870.476134537705</v>
      </c>
      <c r="J3776">
        <v>1.4551915228366852E-11</v>
      </c>
    </row>
    <row r="3777" spans="1:10" x14ac:dyDescent="0.35">
      <c r="A3777" t="str">
        <f>IFERROR(VLOOKUP(F3777,'Account Map'!A:B,2,FALSE),"NA")</f>
        <v>NA</v>
      </c>
      <c r="B3777" t="str">
        <f t="shared" si="117"/>
        <v>BRL</v>
      </c>
      <c r="C3777" t="str">
        <f t="shared" si="118"/>
        <v>NA</v>
      </c>
      <c r="E3777" s="1">
        <v>45351</v>
      </c>
      <c r="F3777" t="s">
        <v>2325</v>
      </c>
      <c r="G3777" t="s">
        <v>9512</v>
      </c>
      <c r="H3777" t="s">
        <v>159</v>
      </c>
      <c r="I3777">
        <v>0</v>
      </c>
      <c r="J3777">
        <v>-65870.47613453769</v>
      </c>
    </row>
    <row r="3778" spans="1:10" x14ac:dyDescent="0.35">
      <c r="A3778" t="str">
        <f>IFERROR(VLOOKUP(F3778,'Account Map'!A:B,2,FALSE),"NA")</f>
        <v>NA</v>
      </c>
      <c r="B3778" t="str">
        <f t="shared" si="117"/>
        <v>BRL</v>
      </c>
      <c r="C3778" t="str">
        <f t="shared" si="118"/>
        <v>NA</v>
      </c>
      <c r="E3778" s="1">
        <v>45351</v>
      </c>
      <c r="F3778" t="s">
        <v>4150</v>
      </c>
      <c r="G3778" t="s">
        <v>9512</v>
      </c>
      <c r="H3778" t="s">
        <v>159</v>
      </c>
      <c r="I3778">
        <v>430561.45261796622</v>
      </c>
      <c r="J3778">
        <v>430561.45261796622</v>
      </c>
    </row>
    <row r="3779" spans="1:10" x14ac:dyDescent="0.35">
      <c r="A3779" t="str">
        <f>IFERROR(VLOOKUP(F3779,'Account Map'!A:B,2,FALSE),"NA")</f>
        <v>NA</v>
      </c>
      <c r="B3779" t="str">
        <f t="shared" ref="B3779:B3842" si="119">H3779</f>
        <v>BRL</v>
      </c>
      <c r="C3779" t="str">
        <f t="shared" ref="C3779:C3842" si="120">IF(A3779="NA", "NA",I3779/SUMIFS(I:I,F:F,F3779))</f>
        <v>NA</v>
      </c>
      <c r="E3779" s="1">
        <v>45351</v>
      </c>
      <c r="F3779" t="s">
        <v>2331</v>
      </c>
      <c r="G3779" t="s">
        <v>9512</v>
      </c>
      <c r="H3779" t="s">
        <v>159</v>
      </c>
      <c r="I3779">
        <v>57412.415874504564</v>
      </c>
      <c r="J3779">
        <v>57412.415874504564</v>
      </c>
    </row>
    <row r="3780" spans="1:10" x14ac:dyDescent="0.35">
      <c r="A3780" t="str">
        <f>IFERROR(VLOOKUP(F3780,'Account Map'!A:B,2,FALSE),"NA")</f>
        <v>NA</v>
      </c>
      <c r="B3780" t="str">
        <f t="shared" si="119"/>
        <v>BRL</v>
      </c>
      <c r="C3780" t="str">
        <f t="shared" si="120"/>
        <v>NA</v>
      </c>
      <c r="E3780" s="1">
        <v>45351</v>
      </c>
      <c r="F3780" t="s">
        <v>2332</v>
      </c>
      <c r="G3780" t="s">
        <v>9512</v>
      </c>
      <c r="H3780" t="s">
        <v>159</v>
      </c>
      <c r="I3780">
        <v>57412.415874504564</v>
      </c>
      <c r="J3780">
        <v>-7.2759576141834259E-12</v>
      </c>
    </row>
    <row r="3781" spans="1:10" x14ac:dyDescent="0.35">
      <c r="A3781" t="str">
        <f>IFERROR(VLOOKUP(F3781,'Account Map'!A:B,2,FALSE),"NA")</f>
        <v>NA</v>
      </c>
      <c r="B3781" t="str">
        <f t="shared" si="119"/>
        <v>BRL</v>
      </c>
      <c r="C3781" t="str">
        <f t="shared" si="120"/>
        <v>NA</v>
      </c>
      <c r="E3781" s="1">
        <v>45351</v>
      </c>
      <c r="F3781" t="s">
        <v>2333</v>
      </c>
      <c r="G3781" t="s">
        <v>9512</v>
      </c>
      <c r="H3781" t="s">
        <v>159</v>
      </c>
      <c r="I3781">
        <v>0</v>
      </c>
      <c r="J3781">
        <v>-57412.415874504572</v>
      </c>
    </row>
    <row r="3782" spans="1:10" x14ac:dyDescent="0.35">
      <c r="A3782" t="str">
        <f>IFERROR(VLOOKUP(F3782,'Account Map'!A:B,2,FALSE),"NA")</f>
        <v>NA</v>
      </c>
      <c r="B3782" t="str">
        <f t="shared" si="119"/>
        <v>BRL</v>
      </c>
      <c r="C3782" t="str">
        <f t="shared" si="120"/>
        <v>NA</v>
      </c>
      <c r="E3782" s="1">
        <v>45351</v>
      </c>
      <c r="F3782" t="s">
        <v>4151</v>
      </c>
      <c r="G3782" t="s">
        <v>9512</v>
      </c>
      <c r="H3782" t="s">
        <v>159</v>
      </c>
      <c r="I3782">
        <v>9999999.9999999963</v>
      </c>
      <c r="J3782">
        <v>9999999.9999999963</v>
      </c>
    </row>
    <row r="3783" spans="1:10" x14ac:dyDescent="0.35">
      <c r="A3783" t="str">
        <f>IFERROR(VLOOKUP(F3783,'Account Map'!A:B,2,FALSE),"NA")</f>
        <v>NA</v>
      </c>
      <c r="B3783" t="str">
        <f t="shared" si="119"/>
        <v>BRL</v>
      </c>
      <c r="C3783" t="str">
        <f t="shared" si="120"/>
        <v>NA</v>
      </c>
      <c r="E3783" s="1">
        <v>45351</v>
      </c>
      <c r="F3783" t="s">
        <v>4152</v>
      </c>
      <c r="G3783" t="s">
        <v>9512</v>
      </c>
      <c r="H3783" t="s">
        <v>159</v>
      </c>
      <c r="I3783">
        <v>546422.96908600593</v>
      </c>
      <c r="J3783">
        <v>546422.96908600593</v>
      </c>
    </row>
    <row r="3784" spans="1:10" x14ac:dyDescent="0.35">
      <c r="A3784" t="str">
        <f>IFERROR(VLOOKUP(F3784,'Account Map'!A:B,2,FALSE),"NA")</f>
        <v>NA</v>
      </c>
      <c r="B3784" t="str">
        <f t="shared" si="119"/>
        <v>BRL</v>
      </c>
      <c r="C3784" t="str">
        <f t="shared" si="120"/>
        <v>NA</v>
      </c>
      <c r="E3784" s="1">
        <v>45351</v>
      </c>
      <c r="F3784" t="s">
        <v>2346</v>
      </c>
      <c r="G3784" t="s">
        <v>9512</v>
      </c>
      <c r="H3784" t="s">
        <v>159</v>
      </c>
      <c r="I3784">
        <v>546422.96908600593</v>
      </c>
      <c r="J3784">
        <v>1.1641532182693481E-10</v>
      </c>
    </row>
    <row r="3785" spans="1:10" x14ac:dyDescent="0.35">
      <c r="A3785" t="str">
        <f>IFERROR(VLOOKUP(F3785,'Account Map'!A:B,2,FALSE),"NA")</f>
        <v>NA</v>
      </c>
      <c r="B3785" t="str">
        <f t="shared" si="119"/>
        <v>BRL</v>
      </c>
      <c r="C3785" t="str">
        <f t="shared" si="120"/>
        <v>NA</v>
      </c>
      <c r="E3785" s="1">
        <v>45351</v>
      </c>
      <c r="F3785" t="s">
        <v>2347</v>
      </c>
      <c r="G3785" t="s">
        <v>9512</v>
      </c>
      <c r="H3785" t="s">
        <v>159</v>
      </c>
      <c r="I3785">
        <v>0</v>
      </c>
      <c r="J3785">
        <v>-546422.96908600582</v>
      </c>
    </row>
    <row r="3786" spans="1:10" x14ac:dyDescent="0.35">
      <c r="A3786" t="str">
        <f>IFERROR(VLOOKUP(F3786,'Account Map'!A:B,2,FALSE),"NA")</f>
        <v>NA</v>
      </c>
      <c r="B3786" t="str">
        <f t="shared" si="119"/>
        <v>BRL</v>
      </c>
      <c r="C3786" t="str">
        <f t="shared" si="120"/>
        <v>NA</v>
      </c>
      <c r="E3786" s="1">
        <v>45351</v>
      </c>
      <c r="F3786" t="s">
        <v>4153</v>
      </c>
      <c r="G3786" t="s">
        <v>9512</v>
      </c>
      <c r="H3786" t="s">
        <v>159</v>
      </c>
      <c r="I3786">
        <v>546422.96908600593</v>
      </c>
      <c r="J3786">
        <v>1.1641532182693481E-10</v>
      </c>
    </row>
    <row r="3787" spans="1:10" x14ac:dyDescent="0.35">
      <c r="A3787" t="str">
        <f>IFERROR(VLOOKUP(F3787,'Account Map'!A:B,2,FALSE),"NA")</f>
        <v>NA</v>
      </c>
      <c r="B3787" t="str">
        <f t="shared" si="119"/>
        <v>BRL</v>
      </c>
      <c r="C3787" t="str">
        <f t="shared" si="120"/>
        <v>NA</v>
      </c>
      <c r="E3787" s="1">
        <v>45351</v>
      </c>
      <c r="F3787" t="s">
        <v>4154</v>
      </c>
      <c r="G3787" t="s">
        <v>9512</v>
      </c>
      <c r="H3787" t="s">
        <v>159</v>
      </c>
      <c r="I3787">
        <v>0</v>
      </c>
      <c r="J3787">
        <v>-546422.96908600582</v>
      </c>
    </row>
    <row r="3788" spans="1:10" x14ac:dyDescent="0.35">
      <c r="A3788" t="str">
        <f>IFERROR(VLOOKUP(F3788,'Account Map'!A:B,2,FALSE),"NA")</f>
        <v>NA</v>
      </c>
      <c r="B3788" t="str">
        <f t="shared" si="119"/>
        <v>BRL</v>
      </c>
      <c r="C3788" t="str">
        <f t="shared" si="120"/>
        <v>NA</v>
      </c>
      <c r="E3788" s="1">
        <v>45351</v>
      </c>
      <c r="F3788" t="s">
        <v>4155</v>
      </c>
      <c r="G3788" t="s">
        <v>9512</v>
      </c>
      <c r="H3788" t="s">
        <v>159</v>
      </c>
      <c r="I3788">
        <v>546422.96908600593</v>
      </c>
      <c r="J3788">
        <v>1.1641532182693481E-10</v>
      </c>
    </row>
    <row r="3789" spans="1:10" x14ac:dyDescent="0.35">
      <c r="A3789" t="str">
        <f>IFERROR(VLOOKUP(F3789,'Account Map'!A:B,2,FALSE),"NA")</f>
        <v>NA</v>
      </c>
      <c r="B3789" t="str">
        <f t="shared" si="119"/>
        <v>BRL</v>
      </c>
      <c r="C3789" t="str">
        <f t="shared" si="120"/>
        <v>NA</v>
      </c>
      <c r="E3789" s="1">
        <v>45351</v>
      </c>
      <c r="F3789" t="s">
        <v>4156</v>
      </c>
      <c r="G3789" t="s">
        <v>9512</v>
      </c>
      <c r="H3789" t="s">
        <v>159</v>
      </c>
      <c r="I3789">
        <v>0</v>
      </c>
      <c r="J3789">
        <v>-546422.96908600582</v>
      </c>
    </row>
    <row r="3790" spans="1:10" x14ac:dyDescent="0.35">
      <c r="A3790" t="str">
        <f>IFERROR(VLOOKUP(F3790,'Account Map'!A:B,2,FALSE),"NA")</f>
        <v>NA</v>
      </c>
      <c r="B3790" t="str">
        <f t="shared" si="119"/>
        <v>BRL</v>
      </c>
      <c r="C3790" t="str">
        <f t="shared" si="120"/>
        <v>NA</v>
      </c>
      <c r="E3790" s="1">
        <v>45351</v>
      </c>
      <c r="F3790" t="s">
        <v>4157</v>
      </c>
      <c r="G3790" t="s">
        <v>9512</v>
      </c>
      <c r="H3790" t="s">
        <v>159</v>
      </c>
      <c r="I3790">
        <v>546422.96908600593</v>
      </c>
      <c r="J3790">
        <v>1.1641532182693481E-10</v>
      </c>
    </row>
    <row r="3791" spans="1:10" x14ac:dyDescent="0.35">
      <c r="A3791" t="str">
        <f>IFERROR(VLOOKUP(F3791,'Account Map'!A:B,2,FALSE),"NA")</f>
        <v>NA</v>
      </c>
      <c r="B3791" t="str">
        <f t="shared" si="119"/>
        <v>BRL</v>
      </c>
      <c r="C3791" t="str">
        <f t="shared" si="120"/>
        <v>NA</v>
      </c>
      <c r="E3791" s="1">
        <v>45351</v>
      </c>
      <c r="F3791" t="s">
        <v>4158</v>
      </c>
      <c r="G3791" t="s">
        <v>9512</v>
      </c>
      <c r="H3791" t="s">
        <v>159</v>
      </c>
      <c r="I3791">
        <v>0</v>
      </c>
      <c r="J3791">
        <v>-546422.96908600582</v>
      </c>
    </row>
    <row r="3792" spans="1:10" x14ac:dyDescent="0.35">
      <c r="A3792" t="str">
        <f>IFERROR(VLOOKUP(F3792,'Account Map'!A:B,2,FALSE),"NA")</f>
        <v>NA</v>
      </c>
      <c r="B3792" t="str">
        <f t="shared" si="119"/>
        <v>BRL</v>
      </c>
      <c r="C3792" t="str">
        <f t="shared" si="120"/>
        <v>NA</v>
      </c>
      <c r="E3792" s="1">
        <v>45351</v>
      </c>
      <c r="F3792" t="s">
        <v>4159</v>
      </c>
      <c r="G3792" t="s">
        <v>9512</v>
      </c>
      <c r="H3792" t="s">
        <v>159</v>
      </c>
      <c r="I3792">
        <v>546422.96908600593</v>
      </c>
      <c r="J3792">
        <v>1.1641532182693481E-10</v>
      </c>
    </row>
    <row r="3793" spans="1:10" x14ac:dyDescent="0.35">
      <c r="A3793" t="str">
        <f>IFERROR(VLOOKUP(F3793,'Account Map'!A:B,2,FALSE),"NA")</f>
        <v>NA</v>
      </c>
      <c r="B3793" t="str">
        <f t="shared" si="119"/>
        <v>BRL</v>
      </c>
      <c r="C3793" t="str">
        <f t="shared" si="120"/>
        <v>NA</v>
      </c>
      <c r="E3793" s="1">
        <v>45351</v>
      </c>
      <c r="F3793" t="s">
        <v>4160</v>
      </c>
      <c r="G3793" t="s">
        <v>9512</v>
      </c>
      <c r="H3793" t="s">
        <v>159</v>
      </c>
      <c r="I3793">
        <v>0</v>
      </c>
      <c r="J3793">
        <v>-546422.96908600582</v>
      </c>
    </row>
    <row r="3794" spans="1:10" x14ac:dyDescent="0.35">
      <c r="A3794" t="str">
        <f>IFERROR(VLOOKUP(F3794,'Account Map'!A:B,2,FALSE),"NA")</f>
        <v>NA</v>
      </c>
      <c r="B3794" t="str">
        <f t="shared" si="119"/>
        <v>BRL</v>
      </c>
      <c r="C3794" t="str">
        <f t="shared" si="120"/>
        <v>NA</v>
      </c>
      <c r="E3794" s="1">
        <v>45351</v>
      </c>
      <c r="F3794" t="s">
        <v>4161</v>
      </c>
      <c r="G3794" t="s">
        <v>9512</v>
      </c>
      <c r="H3794" t="s">
        <v>159</v>
      </c>
      <c r="I3794">
        <v>6081752.9561278522</v>
      </c>
      <c r="J3794">
        <v>6081752.9561278522</v>
      </c>
    </row>
    <row r="3795" spans="1:10" x14ac:dyDescent="0.35">
      <c r="A3795" t="str">
        <f>IFERROR(VLOOKUP(F3795,'Account Map'!A:B,2,FALSE),"NA")</f>
        <v>NA</v>
      </c>
      <c r="B3795" t="str">
        <f t="shared" si="119"/>
        <v>BRL</v>
      </c>
      <c r="C3795" t="str">
        <f t="shared" si="120"/>
        <v>NA</v>
      </c>
      <c r="E3795" s="1">
        <v>45351</v>
      </c>
      <c r="F3795" t="s">
        <v>2354</v>
      </c>
      <c r="G3795" t="s">
        <v>9512</v>
      </c>
      <c r="H3795" t="s">
        <v>159</v>
      </c>
      <c r="I3795">
        <v>54680.202016913041</v>
      </c>
      <c r="J3795">
        <v>54680.202016913041</v>
      </c>
    </row>
    <row r="3796" spans="1:10" x14ac:dyDescent="0.35">
      <c r="A3796" t="str">
        <f>IFERROR(VLOOKUP(F3796,'Account Map'!A:B,2,FALSE),"NA")</f>
        <v>NA</v>
      </c>
      <c r="B3796" t="str">
        <f t="shared" si="119"/>
        <v>BRL</v>
      </c>
      <c r="C3796" t="str">
        <f t="shared" si="120"/>
        <v>NA</v>
      </c>
      <c r="E3796" s="1">
        <v>45351</v>
      </c>
      <c r="F3796" t="s">
        <v>2355</v>
      </c>
      <c r="G3796" t="s">
        <v>9512</v>
      </c>
      <c r="H3796" t="s">
        <v>159</v>
      </c>
      <c r="I3796">
        <v>54680.202016913041</v>
      </c>
      <c r="J3796">
        <v>0</v>
      </c>
    </row>
    <row r="3797" spans="1:10" x14ac:dyDescent="0.35">
      <c r="A3797" t="str">
        <f>IFERROR(VLOOKUP(F3797,'Account Map'!A:B,2,FALSE),"NA")</f>
        <v>NA</v>
      </c>
      <c r="B3797" t="str">
        <f t="shared" si="119"/>
        <v>BRL</v>
      </c>
      <c r="C3797" t="str">
        <f t="shared" si="120"/>
        <v>NA</v>
      </c>
      <c r="E3797" s="1">
        <v>45351</v>
      </c>
      <c r="F3797" t="s">
        <v>2356</v>
      </c>
      <c r="G3797" t="s">
        <v>9512</v>
      </c>
      <c r="H3797" t="s">
        <v>159</v>
      </c>
      <c r="I3797">
        <v>0</v>
      </c>
      <c r="J3797">
        <v>-54680.202016913041</v>
      </c>
    </row>
    <row r="3798" spans="1:10" x14ac:dyDescent="0.35">
      <c r="A3798" t="str">
        <f>IFERROR(VLOOKUP(F3798,'Account Map'!A:B,2,FALSE),"NA")</f>
        <v>NA</v>
      </c>
      <c r="B3798" t="str">
        <f t="shared" si="119"/>
        <v>BRL</v>
      </c>
      <c r="C3798" t="str">
        <f t="shared" si="120"/>
        <v>NA</v>
      </c>
      <c r="E3798" s="1">
        <v>45351</v>
      </c>
      <c r="F3798" t="s">
        <v>2357</v>
      </c>
      <c r="G3798" t="s">
        <v>9512</v>
      </c>
      <c r="H3798" t="s">
        <v>159</v>
      </c>
      <c r="I3798">
        <v>54680.202016913041</v>
      </c>
      <c r="J3798">
        <v>0</v>
      </c>
    </row>
    <row r="3799" spans="1:10" x14ac:dyDescent="0.35">
      <c r="A3799" t="str">
        <f>IFERROR(VLOOKUP(F3799,'Account Map'!A:B,2,FALSE),"NA")</f>
        <v>NA</v>
      </c>
      <c r="B3799" t="str">
        <f t="shared" si="119"/>
        <v>BRL</v>
      </c>
      <c r="C3799" t="str">
        <f t="shared" si="120"/>
        <v>NA</v>
      </c>
      <c r="E3799" s="1">
        <v>45351</v>
      </c>
      <c r="F3799" t="s">
        <v>2358</v>
      </c>
      <c r="G3799" t="s">
        <v>9512</v>
      </c>
      <c r="H3799" t="s">
        <v>159</v>
      </c>
      <c r="I3799">
        <v>0</v>
      </c>
      <c r="J3799">
        <v>-54680.202016913041</v>
      </c>
    </row>
    <row r="3800" spans="1:10" x14ac:dyDescent="0.35">
      <c r="A3800" t="str">
        <f>IFERROR(VLOOKUP(F3800,'Account Map'!A:B,2,FALSE),"NA")</f>
        <v>NA</v>
      </c>
      <c r="B3800" t="str">
        <f t="shared" si="119"/>
        <v>BRL</v>
      </c>
      <c r="C3800" t="str">
        <f t="shared" si="120"/>
        <v>NA</v>
      </c>
      <c r="E3800" s="1">
        <v>45351</v>
      </c>
      <c r="F3800" t="s">
        <v>2359</v>
      </c>
      <c r="G3800" t="s">
        <v>9512</v>
      </c>
      <c r="H3800" t="s">
        <v>159</v>
      </c>
      <c r="I3800">
        <v>54680.202016913041</v>
      </c>
      <c r="J3800">
        <v>0</v>
      </c>
    </row>
    <row r="3801" spans="1:10" x14ac:dyDescent="0.35">
      <c r="A3801" t="str">
        <f>IFERROR(VLOOKUP(F3801,'Account Map'!A:B,2,FALSE),"NA")</f>
        <v>NA</v>
      </c>
      <c r="B3801" t="str">
        <f t="shared" si="119"/>
        <v>BRL</v>
      </c>
      <c r="C3801" t="str">
        <f t="shared" si="120"/>
        <v>NA</v>
      </c>
      <c r="E3801" s="1">
        <v>45351</v>
      </c>
      <c r="F3801" t="s">
        <v>2360</v>
      </c>
      <c r="G3801" t="s">
        <v>9512</v>
      </c>
      <c r="H3801" t="s">
        <v>159</v>
      </c>
      <c r="I3801">
        <v>0</v>
      </c>
      <c r="J3801">
        <v>-54680.202016913041</v>
      </c>
    </row>
    <row r="3802" spans="1:10" x14ac:dyDescent="0.35">
      <c r="A3802" t="str">
        <f>IFERROR(VLOOKUP(F3802,'Account Map'!A:B,2,FALSE),"NA")</f>
        <v>NA</v>
      </c>
      <c r="B3802" t="str">
        <f t="shared" si="119"/>
        <v>BRL</v>
      </c>
      <c r="C3802" t="str">
        <f t="shared" si="120"/>
        <v>NA</v>
      </c>
      <c r="E3802" s="1">
        <v>45351</v>
      </c>
      <c r="F3802" t="s">
        <v>2361</v>
      </c>
      <c r="G3802" t="s">
        <v>9512</v>
      </c>
      <c r="H3802" t="s">
        <v>159</v>
      </c>
      <c r="I3802">
        <v>54680.202016913041</v>
      </c>
      <c r="J3802">
        <v>0</v>
      </c>
    </row>
    <row r="3803" spans="1:10" x14ac:dyDescent="0.35">
      <c r="A3803" t="str">
        <f>IFERROR(VLOOKUP(F3803,'Account Map'!A:B,2,FALSE),"NA")</f>
        <v>NA</v>
      </c>
      <c r="B3803" t="str">
        <f t="shared" si="119"/>
        <v>BRL</v>
      </c>
      <c r="C3803" t="str">
        <f t="shared" si="120"/>
        <v>NA</v>
      </c>
      <c r="E3803" s="1">
        <v>45351</v>
      </c>
      <c r="F3803" t="s">
        <v>2362</v>
      </c>
      <c r="G3803" t="s">
        <v>9512</v>
      </c>
      <c r="H3803" t="s">
        <v>159</v>
      </c>
      <c r="I3803">
        <v>0</v>
      </c>
      <c r="J3803">
        <v>-54680.202016913041</v>
      </c>
    </row>
    <row r="3804" spans="1:10" x14ac:dyDescent="0.35">
      <c r="A3804" t="str">
        <f>IFERROR(VLOOKUP(F3804,'Account Map'!A:B,2,FALSE),"NA")</f>
        <v>NA</v>
      </c>
      <c r="B3804" t="str">
        <f t="shared" si="119"/>
        <v>BRL</v>
      </c>
      <c r="C3804" t="str">
        <f t="shared" si="120"/>
        <v>NA</v>
      </c>
      <c r="E3804" s="1">
        <v>45351</v>
      </c>
      <c r="F3804" t="s">
        <v>2363</v>
      </c>
      <c r="G3804" t="s">
        <v>9512</v>
      </c>
      <c r="H3804" t="s">
        <v>159</v>
      </c>
      <c r="I3804">
        <v>54680.202016913041</v>
      </c>
      <c r="J3804">
        <v>0</v>
      </c>
    </row>
    <row r="3805" spans="1:10" x14ac:dyDescent="0.35">
      <c r="A3805" t="str">
        <f>IFERROR(VLOOKUP(F3805,'Account Map'!A:B,2,FALSE),"NA")</f>
        <v>NA</v>
      </c>
      <c r="B3805" t="str">
        <f t="shared" si="119"/>
        <v>BRL</v>
      </c>
      <c r="C3805" t="str">
        <f t="shared" si="120"/>
        <v>NA</v>
      </c>
      <c r="E3805" s="1">
        <v>45351</v>
      </c>
      <c r="F3805" t="s">
        <v>2364</v>
      </c>
      <c r="G3805" t="s">
        <v>9512</v>
      </c>
      <c r="H3805" t="s">
        <v>159</v>
      </c>
      <c r="I3805">
        <v>0</v>
      </c>
      <c r="J3805">
        <v>-54680.202016913041</v>
      </c>
    </row>
    <row r="3806" spans="1:10" x14ac:dyDescent="0.35">
      <c r="A3806" t="str">
        <f>IFERROR(VLOOKUP(F3806,'Account Map'!A:B,2,FALSE),"NA")</f>
        <v>NA</v>
      </c>
      <c r="B3806" t="str">
        <f t="shared" si="119"/>
        <v>BRL</v>
      </c>
      <c r="C3806" t="str">
        <f t="shared" si="120"/>
        <v>NA</v>
      </c>
      <c r="E3806" s="1">
        <v>45351</v>
      </c>
      <c r="F3806" t="s">
        <v>2365</v>
      </c>
      <c r="G3806" t="s">
        <v>9512</v>
      </c>
      <c r="H3806" t="s">
        <v>159</v>
      </c>
      <c r="I3806">
        <v>54680.202016913041</v>
      </c>
      <c r="J3806">
        <v>0</v>
      </c>
    </row>
    <row r="3807" spans="1:10" x14ac:dyDescent="0.35">
      <c r="A3807" t="str">
        <f>IFERROR(VLOOKUP(F3807,'Account Map'!A:B,2,FALSE),"NA")</f>
        <v>NA</v>
      </c>
      <c r="B3807" t="str">
        <f t="shared" si="119"/>
        <v>BRL</v>
      </c>
      <c r="C3807" t="str">
        <f t="shared" si="120"/>
        <v>NA</v>
      </c>
      <c r="E3807" s="1">
        <v>45351</v>
      </c>
      <c r="F3807" t="s">
        <v>2366</v>
      </c>
      <c r="G3807" t="s">
        <v>9512</v>
      </c>
      <c r="H3807" t="s">
        <v>159</v>
      </c>
      <c r="I3807">
        <v>0</v>
      </c>
      <c r="J3807">
        <v>-54680.202016913041</v>
      </c>
    </row>
    <row r="3808" spans="1:10" x14ac:dyDescent="0.35">
      <c r="A3808" t="str">
        <f>IFERROR(VLOOKUP(F3808,'Account Map'!A:B,2,FALSE),"NA")</f>
        <v>NA</v>
      </c>
      <c r="B3808" t="str">
        <f t="shared" si="119"/>
        <v>BRL</v>
      </c>
      <c r="C3808" t="str">
        <f t="shared" si="120"/>
        <v>NA</v>
      </c>
      <c r="E3808" s="1">
        <v>45351</v>
      </c>
      <c r="F3808" t="s">
        <v>2367</v>
      </c>
      <c r="G3808" t="s">
        <v>9512</v>
      </c>
      <c r="H3808" t="s">
        <v>159</v>
      </c>
      <c r="I3808">
        <v>54680.202016913041</v>
      </c>
      <c r="J3808">
        <v>0</v>
      </c>
    </row>
    <row r="3809" spans="1:10" x14ac:dyDescent="0.35">
      <c r="A3809" t="str">
        <f>IFERROR(VLOOKUP(F3809,'Account Map'!A:B,2,FALSE),"NA")</f>
        <v>NA</v>
      </c>
      <c r="B3809" t="str">
        <f t="shared" si="119"/>
        <v>BRL</v>
      </c>
      <c r="C3809" t="str">
        <f t="shared" si="120"/>
        <v>NA</v>
      </c>
      <c r="E3809" s="1">
        <v>45351</v>
      </c>
      <c r="F3809" t="s">
        <v>2368</v>
      </c>
      <c r="G3809" t="s">
        <v>9512</v>
      </c>
      <c r="H3809" t="s">
        <v>159</v>
      </c>
      <c r="I3809">
        <v>0</v>
      </c>
      <c r="J3809">
        <v>-54680.202016913041</v>
      </c>
    </row>
    <row r="3810" spans="1:10" x14ac:dyDescent="0.35">
      <c r="A3810" t="str">
        <f>IFERROR(VLOOKUP(F3810,'Account Map'!A:B,2,FALSE),"NA")</f>
        <v>NA</v>
      </c>
      <c r="B3810" t="str">
        <f t="shared" si="119"/>
        <v>BRL</v>
      </c>
      <c r="C3810" t="str">
        <f t="shared" si="120"/>
        <v>NA</v>
      </c>
      <c r="E3810" s="1">
        <v>45351</v>
      </c>
      <c r="F3810" t="s">
        <v>2369</v>
      </c>
      <c r="G3810" t="s">
        <v>9512</v>
      </c>
      <c r="H3810" t="s">
        <v>159</v>
      </c>
      <c r="I3810">
        <v>56588.659070839138</v>
      </c>
      <c r="J3810">
        <v>56588.659070839138</v>
      </c>
    </row>
    <row r="3811" spans="1:10" x14ac:dyDescent="0.35">
      <c r="A3811" t="str">
        <f>IFERROR(VLOOKUP(F3811,'Account Map'!A:B,2,FALSE),"NA")</f>
        <v>NA</v>
      </c>
      <c r="B3811" t="str">
        <f t="shared" si="119"/>
        <v>BRL</v>
      </c>
      <c r="C3811" t="str">
        <f t="shared" si="120"/>
        <v>NA</v>
      </c>
      <c r="E3811" s="1">
        <v>45351</v>
      </c>
      <c r="F3811" t="s">
        <v>2370</v>
      </c>
      <c r="G3811" t="s">
        <v>9512</v>
      </c>
      <c r="H3811" t="s">
        <v>159</v>
      </c>
      <c r="I3811">
        <v>56588.659070839138</v>
      </c>
      <c r="J3811">
        <v>7.2759576141834259E-12</v>
      </c>
    </row>
    <row r="3812" spans="1:10" x14ac:dyDescent="0.35">
      <c r="A3812" t="str">
        <f>IFERROR(VLOOKUP(F3812,'Account Map'!A:B,2,FALSE),"NA")</f>
        <v>NA</v>
      </c>
      <c r="B3812" t="str">
        <f t="shared" si="119"/>
        <v>BRL</v>
      </c>
      <c r="C3812" t="str">
        <f t="shared" si="120"/>
        <v>NA</v>
      </c>
      <c r="E3812" s="1">
        <v>45351</v>
      </c>
      <c r="F3812" t="s">
        <v>2371</v>
      </c>
      <c r="G3812" t="s">
        <v>9512</v>
      </c>
      <c r="H3812" t="s">
        <v>159</v>
      </c>
      <c r="I3812">
        <v>0</v>
      </c>
      <c r="J3812">
        <v>-56588.65907083913</v>
      </c>
    </row>
    <row r="3813" spans="1:10" x14ac:dyDescent="0.35">
      <c r="A3813" t="str">
        <f>IFERROR(VLOOKUP(F3813,'Account Map'!A:B,2,FALSE),"NA")</f>
        <v>NA</v>
      </c>
      <c r="B3813" t="str">
        <f t="shared" si="119"/>
        <v>BRL</v>
      </c>
      <c r="C3813" t="str">
        <f t="shared" si="120"/>
        <v>NA</v>
      </c>
      <c r="E3813" s="1">
        <v>45351</v>
      </c>
      <c r="F3813" t="s">
        <v>2372</v>
      </c>
      <c r="G3813" t="s">
        <v>9512</v>
      </c>
      <c r="H3813" t="s">
        <v>159</v>
      </c>
      <c r="I3813">
        <v>150996.04017059793</v>
      </c>
      <c r="J3813">
        <v>150996.04017059793</v>
      </c>
    </row>
    <row r="3814" spans="1:10" x14ac:dyDescent="0.35">
      <c r="A3814" t="str">
        <f>IFERROR(VLOOKUP(F3814,'Account Map'!A:B,2,FALSE),"NA")</f>
        <v>NA</v>
      </c>
      <c r="B3814" t="str">
        <f t="shared" si="119"/>
        <v>BRL</v>
      </c>
      <c r="C3814" t="str">
        <f t="shared" si="120"/>
        <v>NA</v>
      </c>
      <c r="E3814" s="1">
        <v>45351</v>
      </c>
      <c r="F3814" t="s">
        <v>2373</v>
      </c>
      <c r="G3814" t="s">
        <v>9512</v>
      </c>
      <c r="H3814" t="s">
        <v>159</v>
      </c>
      <c r="I3814">
        <v>150996.04017059793</v>
      </c>
      <c r="J3814">
        <v>2.9103830456733704E-11</v>
      </c>
    </row>
    <row r="3815" spans="1:10" x14ac:dyDescent="0.35">
      <c r="A3815" t="str">
        <f>IFERROR(VLOOKUP(F3815,'Account Map'!A:B,2,FALSE),"NA")</f>
        <v>NA</v>
      </c>
      <c r="B3815" t="str">
        <f t="shared" si="119"/>
        <v>BRL</v>
      </c>
      <c r="C3815" t="str">
        <f t="shared" si="120"/>
        <v>NA</v>
      </c>
      <c r="E3815" s="1">
        <v>45351</v>
      </c>
      <c r="F3815" t="s">
        <v>2374</v>
      </c>
      <c r="G3815" t="s">
        <v>9512</v>
      </c>
      <c r="H3815" t="s">
        <v>159</v>
      </c>
      <c r="I3815">
        <v>0</v>
      </c>
      <c r="J3815">
        <v>-150996.0401705979</v>
      </c>
    </row>
    <row r="3816" spans="1:10" x14ac:dyDescent="0.35">
      <c r="A3816" t="str">
        <f>IFERROR(VLOOKUP(F3816,'Account Map'!A:B,2,FALSE),"NA")</f>
        <v>NA</v>
      </c>
      <c r="B3816" t="str">
        <f t="shared" si="119"/>
        <v>BRL</v>
      </c>
      <c r="C3816" t="str">
        <f t="shared" si="120"/>
        <v>NA</v>
      </c>
      <c r="E3816" s="1">
        <v>45351</v>
      </c>
      <c r="F3816" t="s">
        <v>2399</v>
      </c>
      <c r="G3816" t="s">
        <v>9512</v>
      </c>
      <c r="H3816" t="s">
        <v>159</v>
      </c>
      <c r="I3816">
        <v>54680.202016913026</v>
      </c>
      <c r="J3816">
        <v>54680.202016913026</v>
      </c>
    </row>
    <row r="3817" spans="1:10" x14ac:dyDescent="0.35">
      <c r="A3817" t="str">
        <f>IFERROR(VLOOKUP(F3817,'Account Map'!A:B,2,FALSE),"NA")</f>
        <v>NA</v>
      </c>
      <c r="B3817" t="str">
        <f t="shared" si="119"/>
        <v>BRL</v>
      </c>
      <c r="C3817" t="str">
        <f t="shared" si="120"/>
        <v>NA</v>
      </c>
      <c r="E3817" s="1">
        <v>45351</v>
      </c>
      <c r="F3817" t="s">
        <v>4162</v>
      </c>
      <c r="G3817" t="s">
        <v>9512</v>
      </c>
      <c r="H3817" t="s">
        <v>159</v>
      </c>
      <c r="I3817">
        <v>430561.45261796622</v>
      </c>
      <c r="J3817">
        <v>430561.45261796622</v>
      </c>
    </row>
    <row r="3818" spans="1:10" x14ac:dyDescent="0.35">
      <c r="A3818" t="str">
        <f>IFERROR(VLOOKUP(F3818,'Account Map'!A:B,2,FALSE),"NA")</f>
        <v>NA</v>
      </c>
      <c r="B3818" t="str">
        <f t="shared" si="119"/>
        <v>BRL</v>
      </c>
      <c r="C3818" t="str">
        <f t="shared" si="120"/>
        <v>NA</v>
      </c>
      <c r="E3818" s="1">
        <v>45351</v>
      </c>
      <c r="F3818" t="s">
        <v>2403</v>
      </c>
      <c r="G3818" t="s">
        <v>9512</v>
      </c>
      <c r="H3818" t="s">
        <v>159</v>
      </c>
      <c r="I3818">
        <v>0</v>
      </c>
      <c r="J3818">
        <v>1356318.7312166479</v>
      </c>
    </row>
    <row r="3819" spans="1:10" x14ac:dyDescent="0.35">
      <c r="A3819" t="str">
        <f>IFERROR(VLOOKUP(F3819,'Account Map'!A:B,2,FALSE),"NA")</f>
        <v>NA</v>
      </c>
      <c r="B3819" t="str">
        <f t="shared" si="119"/>
        <v>BRL</v>
      </c>
      <c r="C3819" t="str">
        <f t="shared" si="120"/>
        <v>NA</v>
      </c>
      <c r="E3819" s="1">
        <v>45351</v>
      </c>
      <c r="F3819" t="s">
        <v>2404</v>
      </c>
      <c r="G3819" t="s">
        <v>9512</v>
      </c>
      <c r="H3819" t="s">
        <v>159</v>
      </c>
      <c r="I3819">
        <v>0</v>
      </c>
      <c r="J3819">
        <v>1356318.7312166479</v>
      </c>
    </row>
    <row r="3820" spans="1:10" x14ac:dyDescent="0.35">
      <c r="A3820" t="str">
        <f>IFERROR(VLOOKUP(F3820,'Account Map'!A:B,2,FALSE),"NA")</f>
        <v>NA</v>
      </c>
      <c r="B3820" t="str">
        <f t="shared" si="119"/>
        <v>BRL</v>
      </c>
      <c r="C3820" t="str">
        <f t="shared" si="120"/>
        <v>NA</v>
      </c>
      <c r="E3820" s="1">
        <v>45351</v>
      </c>
      <c r="F3820" t="s">
        <v>2408</v>
      </c>
      <c r="G3820" t="s">
        <v>9512</v>
      </c>
      <c r="H3820" t="s">
        <v>159</v>
      </c>
      <c r="I3820">
        <v>0</v>
      </c>
      <c r="J3820">
        <v>-3642955.7599804569</v>
      </c>
    </row>
    <row r="3821" spans="1:10" x14ac:dyDescent="0.35">
      <c r="A3821" t="str">
        <f>IFERROR(VLOOKUP(F3821,'Account Map'!A:B,2,FALSE),"NA")</f>
        <v>NA</v>
      </c>
      <c r="B3821" t="str">
        <f t="shared" si="119"/>
        <v>BRL</v>
      </c>
      <c r="C3821" t="str">
        <f t="shared" si="120"/>
        <v>NA</v>
      </c>
      <c r="E3821" s="1">
        <v>45351</v>
      </c>
      <c r="F3821" t="s">
        <v>2409</v>
      </c>
      <c r="G3821" t="s">
        <v>9512</v>
      </c>
      <c r="H3821" t="s">
        <v>159</v>
      </c>
      <c r="I3821">
        <v>0</v>
      </c>
      <c r="J3821">
        <v>-3642955.7599804569</v>
      </c>
    </row>
    <row r="3822" spans="1:10" x14ac:dyDescent="0.35">
      <c r="A3822" t="str">
        <f>IFERROR(VLOOKUP(F3822,'Account Map'!A:B,2,FALSE),"NA")</f>
        <v>NA</v>
      </c>
      <c r="B3822" t="str">
        <f t="shared" si="119"/>
        <v>BRL</v>
      </c>
      <c r="C3822" t="str">
        <f t="shared" si="120"/>
        <v>NA</v>
      </c>
      <c r="E3822" s="1">
        <v>45351</v>
      </c>
      <c r="F3822" t="s">
        <v>2410</v>
      </c>
      <c r="G3822" t="s">
        <v>9512</v>
      </c>
      <c r="H3822" t="s">
        <v>159</v>
      </c>
      <c r="I3822">
        <v>0</v>
      </c>
      <c r="J3822">
        <v>2063949.7699999996</v>
      </c>
    </row>
    <row r="3823" spans="1:10" x14ac:dyDescent="0.35">
      <c r="A3823" t="str">
        <f>IFERROR(VLOOKUP(F3823,'Account Map'!A:B,2,FALSE),"NA")</f>
        <v>NA</v>
      </c>
      <c r="B3823" t="str">
        <f t="shared" si="119"/>
        <v>BRL</v>
      </c>
      <c r="C3823" t="str">
        <f t="shared" si="120"/>
        <v>NA</v>
      </c>
      <c r="E3823" s="1">
        <v>45351</v>
      </c>
      <c r="F3823" t="s">
        <v>2411</v>
      </c>
      <c r="G3823" t="s">
        <v>9512</v>
      </c>
      <c r="H3823" t="s">
        <v>159</v>
      </c>
      <c r="I3823">
        <v>0</v>
      </c>
      <c r="J3823">
        <v>2063949.7699999996</v>
      </c>
    </row>
    <row r="3824" spans="1:10" x14ac:dyDescent="0.35">
      <c r="A3824" t="str">
        <f>IFERROR(VLOOKUP(F3824,'Account Map'!A:B,2,FALSE),"NA")</f>
        <v>NA</v>
      </c>
      <c r="B3824" t="str">
        <f t="shared" si="119"/>
        <v>BRL</v>
      </c>
      <c r="C3824" t="str">
        <f t="shared" si="120"/>
        <v>NA</v>
      </c>
      <c r="E3824" s="1">
        <v>45351</v>
      </c>
      <c r="F3824" t="s">
        <v>2412</v>
      </c>
      <c r="G3824" t="s">
        <v>9512</v>
      </c>
      <c r="H3824" t="s">
        <v>159</v>
      </c>
      <c r="I3824">
        <v>0</v>
      </c>
      <c r="J3824">
        <v>2063949.7699999996</v>
      </c>
    </row>
    <row r="3825" spans="1:10" x14ac:dyDescent="0.35">
      <c r="A3825" t="str">
        <f>IFERROR(VLOOKUP(F3825,'Account Map'!A:B,2,FALSE),"NA")</f>
        <v>NA</v>
      </c>
      <c r="B3825" t="str">
        <f t="shared" si="119"/>
        <v>BRL</v>
      </c>
      <c r="C3825" t="str">
        <f t="shared" si="120"/>
        <v>NA</v>
      </c>
      <c r="E3825" s="1">
        <v>45351</v>
      </c>
      <c r="F3825" t="s">
        <v>2413</v>
      </c>
      <c r="G3825" t="s">
        <v>9512</v>
      </c>
      <c r="H3825" t="s">
        <v>159</v>
      </c>
      <c r="I3825">
        <v>0</v>
      </c>
      <c r="J3825">
        <v>2063949.7699999996</v>
      </c>
    </row>
    <row r="3826" spans="1:10" x14ac:dyDescent="0.35">
      <c r="A3826" t="str">
        <f>IFERROR(VLOOKUP(F3826,'Account Map'!A:B,2,FALSE),"NA")</f>
        <v>NA</v>
      </c>
      <c r="B3826" t="str">
        <f t="shared" si="119"/>
        <v>BRL</v>
      </c>
      <c r="C3826" t="str">
        <f t="shared" si="120"/>
        <v>NA</v>
      </c>
      <c r="E3826" s="1">
        <v>45351</v>
      </c>
      <c r="F3826" t="s">
        <v>2414</v>
      </c>
      <c r="G3826" t="s">
        <v>9512</v>
      </c>
      <c r="H3826" t="s">
        <v>159</v>
      </c>
      <c r="I3826">
        <v>0</v>
      </c>
      <c r="J3826">
        <v>-4513371.250498483</v>
      </c>
    </row>
    <row r="3827" spans="1:10" x14ac:dyDescent="0.35">
      <c r="A3827" t="str">
        <f>IFERROR(VLOOKUP(F3827,'Account Map'!A:B,2,FALSE),"NA")</f>
        <v>NA</v>
      </c>
      <c r="B3827" t="str">
        <f t="shared" si="119"/>
        <v>BRL</v>
      </c>
      <c r="C3827" t="str">
        <f t="shared" si="120"/>
        <v>NA</v>
      </c>
      <c r="E3827" s="1">
        <v>45351</v>
      </c>
      <c r="F3827" t="s">
        <v>2415</v>
      </c>
      <c r="G3827" t="s">
        <v>9512</v>
      </c>
      <c r="H3827" t="s">
        <v>159</v>
      </c>
      <c r="I3827">
        <v>0</v>
      </c>
      <c r="J3827">
        <v>-4513371.250498483</v>
      </c>
    </row>
    <row r="3828" spans="1:10" x14ac:dyDescent="0.35">
      <c r="A3828" t="str">
        <f>IFERROR(VLOOKUP(F3828,'Account Map'!A:B,2,FALSE),"NA")</f>
        <v>NA</v>
      </c>
      <c r="B3828" t="str">
        <f t="shared" si="119"/>
        <v>BRL</v>
      </c>
      <c r="C3828" t="str">
        <f t="shared" si="120"/>
        <v>NA</v>
      </c>
      <c r="E3828" s="1">
        <v>45351</v>
      </c>
      <c r="F3828" t="s">
        <v>2416</v>
      </c>
      <c r="G3828" t="s">
        <v>9512</v>
      </c>
      <c r="H3828" t="s">
        <v>159</v>
      </c>
      <c r="I3828">
        <v>0</v>
      </c>
      <c r="J3828">
        <v>-4513371.250498483</v>
      </c>
    </row>
    <row r="3829" spans="1:10" x14ac:dyDescent="0.35">
      <c r="A3829" t="str">
        <f>IFERROR(VLOOKUP(F3829,'Account Map'!A:B,2,FALSE),"NA")</f>
        <v>NA</v>
      </c>
      <c r="B3829" t="str">
        <f t="shared" si="119"/>
        <v>BRL</v>
      </c>
      <c r="C3829" t="str">
        <f t="shared" si="120"/>
        <v>NA</v>
      </c>
      <c r="E3829" s="1">
        <v>45351</v>
      </c>
      <c r="F3829" t="s">
        <v>2417</v>
      </c>
      <c r="G3829" t="s">
        <v>9512</v>
      </c>
      <c r="H3829" t="s">
        <v>159</v>
      </c>
      <c r="I3829">
        <v>0</v>
      </c>
      <c r="J3829">
        <v>-4513371.250498483</v>
      </c>
    </row>
    <row r="3830" spans="1:10" x14ac:dyDescent="0.35">
      <c r="A3830" t="str">
        <f>IFERROR(VLOOKUP(F3830,'Account Map'!A:B,2,FALSE),"NA")</f>
        <v>NA</v>
      </c>
      <c r="B3830" t="str">
        <f t="shared" si="119"/>
        <v>BRL</v>
      </c>
      <c r="C3830" t="str">
        <f t="shared" si="120"/>
        <v>NA</v>
      </c>
      <c r="E3830" s="1">
        <v>45351</v>
      </c>
      <c r="F3830" t="s">
        <v>2418</v>
      </c>
      <c r="G3830" t="s">
        <v>9512</v>
      </c>
      <c r="H3830" t="s">
        <v>159</v>
      </c>
      <c r="I3830">
        <v>0</v>
      </c>
      <c r="J3830">
        <v>-4513371.250498483</v>
      </c>
    </row>
    <row r="3831" spans="1:10" x14ac:dyDescent="0.35">
      <c r="A3831" t="str">
        <f>IFERROR(VLOOKUP(F3831,'Account Map'!A:B,2,FALSE),"NA")</f>
        <v>NA</v>
      </c>
      <c r="B3831" t="str">
        <f t="shared" si="119"/>
        <v>BRL</v>
      </c>
      <c r="C3831" t="str">
        <f t="shared" si="120"/>
        <v>NA</v>
      </c>
      <c r="E3831" s="1">
        <v>45351</v>
      </c>
      <c r="F3831" t="s">
        <v>2419</v>
      </c>
      <c r="G3831" t="s">
        <v>9512</v>
      </c>
      <c r="H3831" t="s">
        <v>159</v>
      </c>
      <c r="I3831">
        <v>0</v>
      </c>
      <c r="J3831">
        <v>-4513371.250498483</v>
      </c>
    </row>
    <row r="3832" spans="1:10" x14ac:dyDescent="0.35">
      <c r="A3832" t="str">
        <f>IFERROR(VLOOKUP(F3832,'Account Map'!A:B,2,FALSE),"NA")</f>
        <v>NA</v>
      </c>
      <c r="B3832" t="str">
        <f t="shared" si="119"/>
        <v>BRL</v>
      </c>
      <c r="C3832" t="str">
        <f t="shared" si="120"/>
        <v>NA</v>
      </c>
      <c r="E3832" s="1">
        <v>45351</v>
      </c>
      <c r="F3832" t="s">
        <v>2422</v>
      </c>
      <c r="G3832" t="s">
        <v>9512</v>
      </c>
      <c r="H3832" t="s">
        <v>159</v>
      </c>
      <c r="I3832">
        <v>0</v>
      </c>
      <c r="J3832">
        <v>-688638.70922536484</v>
      </c>
    </row>
    <row r="3833" spans="1:10" x14ac:dyDescent="0.35">
      <c r="A3833" t="str">
        <f>IFERROR(VLOOKUP(F3833,'Account Map'!A:B,2,FALSE),"NA")</f>
        <v>NA</v>
      </c>
      <c r="B3833" t="str">
        <f t="shared" si="119"/>
        <v>BRL</v>
      </c>
      <c r="C3833" t="str">
        <f t="shared" si="120"/>
        <v>NA</v>
      </c>
      <c r="E3833" s="1">
        <v>45351</v>
      </c>
      <c r="F3833" t="s">
        <v>2423</v>
      </c>
      <c r="G3833" t="s">
        <v>9512</v>
      </c>
      <c r="H3833" t="s">
        <v>159</v>
      </c>
      <c r="I3833">
        <v>0</v>
      </c>
      <c r="J3833">
        <v>-688638.70922536484</v>
      </c>
    </row>
    <row r="3834" spans="1:10" x14ac:dyDescent="0.35">
      <c r="A3834" t="str">
        <f>IFERROR(VLOOKUP(F3834,'Account Map'!A:B,2,FALSE),"NA")</f>
        <v>Multi-Asset Growth Strategy Fund</v>
      </c>
      <c r="B3834" t="str">
        <f t="shared" si="119"/>
        <v>BRL</v>
      </c>
      <c r="C3834">
        <f t="shared" si="120"/>
        <v>1.1629531915982754E-11</v>
      </c>
      <c r="E3834" s="1">
        <v>45351</v>
      </c>
      <c r="F3834" t="s">
        <v>623</v>
      </c>
      <c r="G3834" t="s">
        <v>9512</v>
      </c>
      <c r="H3834" t="s">
        <v>159</v>
      </c>
      <c r="I3834">
        <v>2.0126100000000002E-3</v>
      </c>
      <c r="J3834">
        <v>2.0126100000000002E-3</v>
      </c>
    </row>
    <row r="3835" spans="1:10" x14ac:dyDescent="0.35">
      <c r="A3835" t="str">
        <f>IFERROR(VLOOKUP(F3835,'Account Map'!A:B,2,FALSE),"NA")</f>
        <v>NA</v>
      </c>
      <c r="B3835" t="str">
        <f t="shared" si="119"/>
        <v>BRL</v>
      </c>
      <c r="C3835" t="str">
        <f t="shared" si="120"/>
        <v>NA</v>
      </c>
      <c r="E3835" s="1">
        <v>45351</v>
      </c>
      <c r="F3835" t="s">
        <v>4960</v>
      </c>
      <c r="G3835" t="s">
        <v>9512</v>
      </c>
      <c r="H3835" t="s">
        <v>159</v>
      </c>
      <c r="I3835">
        <v>2.0126100000000002E-3</v>
      </c>
      <c r="J3835">
        <v>2.0126100000000002E-3</v>
      </c>
    </row>
    <row r="3836" spans="1:10" x14ac:dyDescent="0.35">
      <c r="A3836" t="str">
        <f>IFERROR(VLOOKUP(F3836,'Account Map'!A:B,2,FALSE),"NA")</f>
        <v>Opportunistic Credit Fund</v>
      </c>
      <c r="B3836" t="str">
        <f t="shared" si="119"/>
        <v>BRL</v>
      </c>
      <c r="C3836">
        <f t="shared" si="120"/>
        <v>1.3942022266054961E-3</v>
      </c>
      <c r="E3836" s="1">
        <v>45351</v>
      </c>
      <c r="F3836" t="s">
        <v>627</v>
      </c>
      <c r="G3836" t="s">
        <v>9512</v>
      </c>
      <c r="H3836" t="s">
        <v>159</v>
      </c>
      <c r="I3836">
        <v>596771.98144516011</v>
      </c>
      <c r="J3836">
        <v>596771.98144516011</v>
      </c>
    </row>
    <row r="3837" spans="1:10" x14ac:dyDescent="0.35">
      <c r="A3837" t="str">
        <f>IFERROR(VLOOKUP(F3837,'Account Map'!A:B,2,FALSE),"NA")</f>
        <v>NA</v>
      </c>
      <c r="B3837" t="str">
        <f t="shared" si="119"/>
        <v>BRL</v>
      </c>
      <c r="C3837" t="str">
        <f t="shared" si="120"/>
        <v>NA</v>
      </c>
      <c r="E3837" s="1">
        <v>45351</v>
      </c>
      <c r="F3837" t="s">
        <v>4987</v>
      </c>
      <c r="G3837" t="s">
        <v>9512</v>
      </c>
      <c r="H3837" t="s">
        <v>159</v>
      </c>
      <c r="I3837">
        <v>-8.8554839999999996E-2</v>
      </c>
      <c r="J3837">
        <v>-8.8554839999999996E-2</v>
      </c>
    </row>
    <row r="3838" spans="1:10" x14ac:dyDescent="0.35">
      <c r="A3838" t="str">
        <f>IFERROR(VLOOKUP(F3838,'Account Map'!A:B,2,FALSE),"NA")</f>
        <v>NA</v>
      </c>
      <c r="B3838" t="str">
        <f t="shared" si="119"/>
        <v>BRL</v>
      </c>
      <c r="C3838" t="str">
        <f t="shared" si="120"/>
        <v>NA</v>
      </c>
      <c r="E3838" s="1">
        <v>45351</v>
      </c>
      <c r="F3838" t="s">
        <v>2437</v>
      </c>
      <c r="G3838" t="s">
        <v>9512</v>
      </c>
      <c r="H3838" t="s">
        <v>159</v>
      </c>
      <c r="I3838">
        <v>596772.07000000007</v>
      </c>
      <c r="J3838">
        <v>596772.07000000007</v>
      </c>
    </row>
    <row r="3839" spans="1:10" x14ac:dyDescent="0.35">
      <c r="A3839" t="str">
        <f>IFERROR(VLOOKUP(F3839,'Account Map'!A:B,2,FALSE),"NA")</f>
        <v>NA</v>
      </c>
      <c r="B3839" t="str">
        <f t="shared" si="119"/>
        <v>BRL</v>
      </c>
      <c r="C3839" t="str">
        <f t="shared" si="120"/>
        <v>NA</v>
      </c>
      <c r="E3839" s="1">
        <v>45351</v>
      </c>
      <c r="F3839" t="s">
        <v>448</v>
      </c>
      <c r="G3839" t="s">
        <v>9512</v>
      </c>
      <c r="H3839" t="s">
        <v>159</v>
      </c>
      <c r="I3839">
        <v>2294267.6324776202</v>
      </c>
      <c r="J3839">
        <v>2294267.6324776202</v>
      </c>
    </row>
    <row r="3840" spans="1:10" x14ac:dyDescent="0.35">
      <c r="A3840" t="str">
        <f>IFERROR(VLOOKUP(F3840,'Account Map'!A:B,2,FALSE),"NA")</f>
        <v>NA</v>
      </c>
      <c r="B3840" t="str">
        <f t="shared" si="119"/>
        <v>BRL</v>
      </c>
      <c r="C3840" t="str">
        <f t="shared" si="120"/>
        <v>NA</v>
      </c>
      <c r="E3840" s="1">
        <v>45351</v>
      </c>
      <c r="F3840" t="s">
        <v>755</v>
      </c>
      <c r="G3840" t="s">
        <v>9512</v>
      </c>
      <c r="H3840" t="s">
        <v>159</v>
      </c>
      <c r="I3840">
        <v>601374.71</v>
      </c>
      <c r="J3840">
        <v>601374.71</v>
      </c>
    </row>
    <row r="3841" spans="1:10" x14ac:dyDescent="0.35">
      <c r="A3841" t="str">
        <f>IFERROR(VLOOKUP(F3841,'Account Map'!A:B,2,FALSE),"NA")</f>
        <v>NA</v>
      </c>
      <c r="B3841" t="str">
        <f t="shared" si="119"/>
        <v>BRL</v>
      </c>
      <c r="C3841" t="str">
        <f t="shared" si="120"/>
        <v>NA</v>
      </c>
      <c r="E3841" s="1">
        <v>45351</v>
      </c>
      <c r="F3841" t="s">
        <v>449</v>
      </c>
      <c r="G3841" t="s">
        <v>9512</v>
      </c>
      <c r="H3841" t="s">
        <v>159</v>
      </c>
      <c r="I3841">
        <v>1692892.92247762</v>
      </c>
      <c r="J3841">
        <v>1692892.92247762</v>
      </c>
    </row>
    <row r="3842" spans="1:10" x14ac:dyDescent="0.35">
      <c r="A3842" t="str">
        <f>IFERROR(VLOOKUP(F3842,'Account Map'!A:B,2,FALSE),"NA")</f>
        <v>NA</v>
      </c>
      <c r="B3842" t="str">
        <f t="shared" si="119"/>
        <v>BRL</v>
      </c>
      <c r="C3842" t="str">
        <f t="shared" si="120"/>
        <v>NA</v>
      </c>
      <c r="E3842" s="1">
        <v>45351</v>
      </c>
      <c r="F3842" t="s">
        <v>450</v>
      </c>
      <c r="G3842" t="s">
        <v>9512</v>
      </c>
      <c r="H3842" t="s">
        <v>159</v>
      </c>
      <c r="I3842">
        <v>279807.24286255846</v>
      </c>
      <c r="J3842">
        <v>279807.24286255846</v>
      </c>
    </row>
    <row r="3843" spans="1:10" x14ac:dyDescent="0.35">
      <c r="A3843" t="str">
        <f>IFERROR(VLOOKUP(F3843,'Account Map'!A:B,2,FALSE),"NA")</f>
        <v>NA</v>
      </c>
      <c r="B3843" t="str">
        <f t="shared" ref="B3843:B3906" si="121">H3843</f>
        <v>BRL</v>
      </c>
      <c r="C3843" t="str">
        <f t="shared" ref="C3843:C3906" si="122">IF(A3843="NA", "NA",I3843/SUMIFS(I:I,F:F,F3843))</f>
        <v>NA</v>
      </c>
      <c r="E3843" s="1">
        <v>45351</v>
      </c>
      <c r="F3843" t="s">
        <v>451</v>
      </c>
      <c r="G3843" t="s">
        <v>9512</v>
      </c>
      <c r="H3843" t="s">
        <v>159</v>
      </c>
      <c r="I3843">
        <v>279807.24286255846</v>
      </c>
      <c r="J3843">
        <v>279807.24286255846</v>
      </c>
    </row>
    <row r="3844" spans="1:10" x14ac:dyDescent="0.35">
      <c r="A3844" t="str">
        <f>IFERROR(VLOOKUP(F3844,'Account Map'!A:B,2,FALSE),"NA")</f>
        <v>NA</v>
      </c>
      <c r="B3844" t="str">
        <f t="shared" si="121"/>
        <v>BRL</v>
      </c>
      <c r="C3844" t="str">
        <f t="shared" si="122"/>
        <v>NA</v>
      </c>
      <c r="E3844" s="1">
        <v>45351</v>
      </c>
      <c r="F3844" t="s">
        <v>2453</v>
      </c>
      <c r="G3844" t="s">
        <v>9512</v>
      </c>
      <c r="H3844" t="s">
        <v>159</v>
      </c>
      <c r="I3844">
        <v>660832.21</v>
      </c>
      <c r="J3844">
        <v>660832.21</v>
      </c>
    </row>
    <row r="3845" spans="1:10" x14ac:dyDescent="0.35">
      <c r="A3845" t="str">
        <f>IFERROR(VLOOKUP(F3845,'Account Map'!A:B,2,FALSE),"NA")</f>
        <v>NA</v>
      </c>
      <c r="B3845" t="str">
        <f t="shared" si="121"/>
        <v>BRL</v>
      </c>
      <c r="C3845" t="str">
        <f t="shared" si="122"/>
        <v>NA</v>
      </c>
      <c r="E3845" s="1">
        <v>45351</v>
      </c>
      <c r="F3845" t="s">
        <v>2455</v>
      </c>
      <c r="G3845" t="s">
        <v>9512</v>
      </c>
      <c r="H3845" t="s">
        <v>159</v>
      </c>
      <c r="I3845">
        <v>660832.21</v>
      </c>
      <c r="J3845">
        <v>660832.21</v>
      </c>
    </row>
    <row r="3846" spans="1:10" x14ac:dyDescent="0.35">
      <c r="A3846" t="str">
        <f>IFERROR(VLOOKUP(F3846,'Account Map'!A:B,2,FALSE),"NA")</f>
        <v>NA</v>
      </c>
      <c r="B3846" t="str">
        <f t="shared" si="121"/>
        <v>BRL</v>
      </c>
      <c r="C3846" t="str">
        <f t="shared" si="122"/>
        <v>NA</v>
      </c>
      <c r="E3846" s="1">
        <v>45351</v>
      </c>
      <c r="F3846" t="s">
        <v>452</v>
      </c>
      <c r="G3846" t="s">
        <v>9512</v>
      </c>
      <c r="H3846" t="s">
        <v>159</v>
      </c>
      <c r="I3846">
        <v>1050672.790456559</v>
      </c>
      <c r="J3846">
        <v>1050672.790456559</v>
      </c>
    </row>
    <row r="3847" spans="1:10" x14ac:dyDescent="0.35">
      <c r="A3847" t="str">
        <f>IFERROR(VLOOKUP(F3847,'Account Map'!A:B,2,FALSE),"NA")</f>
        <v>NA</v>
      </c>
      <c r="B3847" t="str">
        <f t="shared" si="121"/>
        <v>BRL</v>
      </c>
      <c r="C3847" t="str">
        <f t="shared" si="122"/>
        <v>NA</v>
      </c>
      <c r="E3847" s="1">
        <v>45351</v>
      </c>
      <c r="F3847" t="s">
        <v>2462</v>
      </c>
      <c r="G3847" t="s">
        <v>9512</v>
      </c>
      <c r="H3847" t="s">
        <v>159</v>
      </c>
      <c r="I3847">
        <v>6505.8932286990066</v>
      </c>
      <c r="J3847">
        <v>6505.8932286990066</v>
      </c>
    </row>
    <row r="3848" spans="1:10" x14ac:dyDescent="0.35">
      <c r="A3848" t="str">
        <f>IFERROR(VLOOKUP(F3848,'Account Map'!A:B,2,FALSE),"NA")</f>
        <v>NA</v>
      </c>
      <c r="B3848" t="str">
        <f t="shared" si="121"/>
        <v>BRL</v>
      </c>
      <c r="C3848" t="str">
        <f t="shared" si="122"/>
        <v>NA</v>
      </c>
      <c r="E3848" s="1">
        <v>45351</v>
      </c>
      <c r="F3848" t="s">
        <v>453</v>
      </c>
      <c r="G3848" t="s">
        <v>9512</v>
      </c>
      <c r="H3848" t="s">
        <v>159</v>
      </c>
      <c r="I3848">
        <v>1044166.8972278601</v>
      </c>
      <c r="J3848">
        <v>1044166.8972278601</v>
      </c>
    </row>
    <row r="3849" spans="1:10" x14ac:dyDescent="0.35">
      <c r="A3849" t="str">
        <f>IFERROR(VLOOKUP(F3849,'Account Map'!A:B,2,FALSE),"NA")</f>
        <v>NA</v>
      </c>
      <c r="B3849" t="str">
        <f t="shared" si="121"/>
        <v>BRL</v>
      </c>
      <c r="C3849" t="str">
        <f t="shared" si="122"/>
        <v>NA</v>
      </c>
      <c r="E3849" s="1">
        <v>45351</v>
      </c>
      <c r="F3849" t="s">
        <v>454</v>
      </c>
      <c r="G3849" t="s">
        <v>9512</v>
      </c>
      <c r="H3849" t="s">
        <v>159</v>
      </c>
      <c r="I3849">
        <v>4558936.3150794702</v>
      </c>
      <c r="J3849">
        <v>4558936.3150794702</v>
      </c>
    </row>
    <row r="3850" spans="1:10" x14ac:dyDescent="0.35">
      <c r="A3850" t="str">
        <f>IFERROR(VLOOKUP(F3850,'Account Map'!A:B,2,FALSE),"NA")</f>
        <v>NA</v>
      </c>
      <c r="B3850" t="str">
        <f t="shared" si="121"/>
        <v>BRL</v>
      </c>
      <c r="C3850" t="str">
        <f t="shared" si="122"/>
        <v>NA</v>
      </c>
      <c r="E3850" s="1">
        <v>45351</v>
      </c>
      <c r="F3850" t="s">
        <v>756</v>
      </c>
      <c r="G3850" t="s">
        <v>9512</v>
      </c>
      <c r="H3850" t="s">
        <v>159</v>
      </c>
      <c r="I3850">
        <v>41313.925460350445</v>
      </c>
      <c r="J3850">
        <v>41313.925460350445</v>
      </c>
    </row>
    <row r="3851" spans="1:10" x14ac:dyDescent="0.35">
      <c r="A3851" t="str">
        <f>IFERROR(VLOOKUP(F3851,'Account Map'!A:B,2,FALSE),"NA")</f>
        <v>NA</v>
      </c>
      <c r="B3851" t="str">
        <f t="shared" si="121"/>
        <v>BRL</v>
      </c>
      <c r="C3851" t="str">
        <f t="shared" si="122"/>
        <v>NA</v>
      </c>
      <c r="E3851" s="1">
        <v>45351</v>
      </c>
      <c r="F3851" t="s">
        <v>455</v>
      </c>
      <c r="G3851" t="s">
        <v>9512</v>
      </c>
      <c r="H3851" t="s">
        <v>159</v>
      </c>
      <c r="I3851">
        <v>4517622.3896191195</v>
      </c>
      <c r="J3851">
        <v>4517622.3896191195</v>
      </c>
    </row>
    <row r="3852" spans="1:10" x14ac:dyDescent="0.35">
      <c r="A3852" t="str">
        <f>IFERROR(VLOOKUP(F3852,'Account Map'!A:B,2,FALSE),"NA")</f>
        <v>Strategic Bond Fund</v>
      </c>
      <c r="B3852" t="str">
        <f t="shared" si="121"/>
        <v>BRL</v>
      </c>
      <c r="C3852">
        <f t="shared" si="122"/>
        <v>2.3621640204458268E-3</v>
      </c>
      <c r="E3852" s="1">
        <v>45351</v>
      </c>
      <c r="F3852" t="s">
        <v>456</v>
      </c>
      <c r="G3852" t="s">
        <v>9512</v>
      </c>
      <c r="H3852" t="s">
        <v>159</v>
      </c>
      <c r="I3852">
        <v>5289360.0461898195</v>
      </c>
      <c r="J3852">
        <v>5289360.0461898195</v>
      </c>
    </row>
    <row r="3853" spans="1:10" x14ac:dyDescent="0.35">
      <c r="A3853" t="str">
        <f>IFERROR(VLOOKUP(F3853,'Account Map'!A:B,2,FALSE),"NA")</f>
        <v>NA</v>
      </c>
      <c r="B3853" t="str">
        <f t="shared" si="121"/>
        <v>BRL</v>
      </c>
      <c r="C3853" t="str">
        <f t="shared" si="122"/>
        <v>NA</v>
      </c>
      <c r="E3853" s="1">
        <v>45351</v>
      </c>
      <c r="F3853" t="s">
        <v>757</v>
      </c>
      <c r="G3853" t="s">
        <v>9512</v>
      </c>
      <c r="H3853" t="s">
        <v>159</v>
      </c>
      <c r="I3853">
        <v>1017868.5599999999</v>
      </c>
      <c r="J3853">
        <v>1017868.5599999999</v>
      </c>
    </row>
    <row r="3854" spans="1:10" x14ac:dyDescent="0.35">
      <c r="A3854" t="str">
        <f>IFERROR(VLOOKUP(F3854,'Account Map'!A:B,2,FALSE),"NA")</f>
        <v>NA</v>
      </c>
      <c r="B3854" t="str">
        <f t="shared" si="121"/>
        <v>BRL</v>
      </c>
      <c r="C3854" t="str">
        <f t="shared" si="122"/>
        <v>NA</v>
      </c>
      <c r="E3854" s="1">
        <v>45351</v>
      </c>
      <c r="F3854" t="s">
        <v>457</v>
      </c>
      <c r="G3854" t="s">
        <v>9512</v>
      </c>
      <c r="H3854" t="s">
        <v>159</v>
      </c>
      <c r="I3854">
        <v>4271491.4861898199</v>
      </c>
      <c r="J3854">
        <v>4271491.4861898199</v>
      </c>
    </row>
    <row r="3855" spans="1:10" x14ac:dyDescent="0.35">
      <c r="A3855" t="str">
        <f>IFERROR(VLOOKUP(F3855,'Account Map'!A:B,2,FALSE),"NA")</f>
        <v>NA</v>
      </c>
      <c r="B3855" t="str">
        <f t="shared" si="121"/>
        <v>BRL</v>
      </c>
      <c r="C3855" t="str">
        <f t="shared" si="122"/>
        <v>NA</v>
      </c>
      <c r="E3855" s="1">
        <v>45351</v>
      </c>
      <c r="F3855" t="s">
        <v>458</v>
      </c>
      <c r="G3855" t="s">
        <v>9512</v>
      </c>
      <c r="H3855" t="s">
        <v>159</v>
      </c>
      <c r="I3855">
        <v>5214942.3445781898</v>
      </c>
      <c r="J3855">
        <v>5214942.3445781898</v>
      </c>
    </row>
    <row r="3856" spans="1:10" x14ac:dyDescent="0.35">
      <c r="A3856" t="str">
        <f>IFERROR(VLOOKUP(F3856,'Account Map'!A:B,2,FALSE),"NA")</f>
        <v>NA</v>
      </c>
      <c r="B3856" t="str">
        <f t="shared" si="121"/>
        <v>BRL</v>
      </c>
      <c r="C3856" t="str">
        <f t="shared" si="122"/>
        <v>NA</v>
      </c>
      <c r="E3856" s="1">
        <v>45351</v>
      </c>
      <c r="F3856" t="s">
        <v>459</v>
      </c>
      <c r="G3856" t="s">
        <v>9512</v>
      </c>
      <c r="H3856" t="s">
        <v>159</v>
      </c>
      <c r="I3856">
        <v>5214942.3445781898</v>
      </c>
      <c r="J3856">
        <v>0</v>
      </c>
    </row>
    <row r="3857" spans="1:10" x14ac:dyDescent="0.35">
      <c r="A3857" t="str">
        <f>IFERROR(VLOOKUP(F3857,'Account Map'!A:B,2,FALSE),"NA")</f>
        <v>NA</v>
      </c>
      <c r="B3857" t="str">
        <f t="shared" si="121"/>
        <v>BRL</v>
      </c>
      <c r="C3857" t="str">
        <f t="shared" si="122"/>
        <v>NA</v>
      </c>
      <c r="E3857" s="1">
        <v>45351</v>
      </c>
      <c r="F3857" t="s">
        <v>2490</v>
      </c>
      <c r="G3857" t="s">
        <v>9512</v>
      </c>
      <c r="H3857" t="s">
        <v>159</v>
      </c>
      <c r="I3857">
        <v>0</v>
      </c>
      <c r="J3857">
        <v>-5214942.3445781898</v>
      </c>
    </row>
    <row r="3858" spans="1:10" x14ac:dyDescent="0.35">
      <c r="A3858" t="str">
        <f>IFERROR(VLOOKUP(F3858,'Account Map'!A:B,2,FALSE),"NA")</f>
        <v>NA</v>
      </c>
      <c r="B3858" t="str">
        <f t="shared" si="121"/>
        <v>BRL</v>
      </c>
      <c r="C3858" t="str">
        <f t="shared" si="122"/>
        <v>NA</v>
      </c>
      <c r="E3858" s="1">
        <v>45351</v>
      </c>
      <c r="F3858" t="s">
        <v>460</v>
      </c>
      <c r="G3858" t="s">
        <v>9512</v>
      </c>
      <c r="H3858" t="s">
        <v>159</v>
      </c>
      <c r="I3858">
        <v>5214942.3445781898</v>
      </c>
      <c r="J3858">
        <v>0</v>
      </c>
    </row>
    <row r="3859" spans="1:10" x14ac:dyDescent="0.35">
      <c r="A3859" t="str">
        <f>IFERROR(VLOOKUP(F3859,'Account Map'!A:B,2,FALSE),"NA")</f>
        <v>NA</v>
      </c>
      <c r="B3859" t="str">
        <f t="shared" si="121"/>
        <v>BRL</v>
      </c>
      <c r="C3859" t="str">
        <f t="shared" si="122"/>
        <v>NA</v>
      </c>
      <c r="E3859" s="1">
        <v>45351</v>
      </c>
      <c r="F3859" t="s">
        <v>2491</v>
      </c>
      <c r="G3859" t="s">
        <v>9512</v>
      </c>
      <c r="H3859" t="s">
        <v>159</v>
      </c>
      <c r="I3859">
        <v>0</v>
      </c>
      <c r="J3859">
        <v>-5214942.3445781898</v>
      </c>
    </row>
    <row r="3860" spans="1:10" x14ac:dyDescent="0.35">
      <c r="A3860" t="str">
        <f>IFERROR(VLOOKUP(F3860,'Account Map'!A:B,2,FALSE),"NA")</f>
        <v>NA</v>
      </c>
      <c r="B3860" t="str">
        <f t="shared" si="121"/>
        <v>BRL</v>
      </c>
      <c r="C3860" t="str">
        <f t="shared" si="122"/>
        <v>NA</v>
      </c>
      <c r="E3860" s="1">
        <v>45351</v>
      </c>
      <c r="F3860" t="s">
        <v>461</v>
      </c>
      <c r="G3860" t="s">
        <v>9512</v>
      </c>
      <c r="H3860" t="s">
        <v>159</v>
      </c>
      <c r="I3860">
        <v>5214942.3445781898</v>
      </c>
      <c r="J3860">
        <v>0</v>
      </c>
    </row>
    <row r="3861" spans="1:10" x14ac:dyDescent="0.35">
      <c r="A3861" t="str">
        <f>IFERROR(VLOOKUP(F3861,'Account Map'!A:B,2,FALSE),"NA")</f>
        <v>NA</v>
      </c>
      <c r="B3861" t="str">
        <f t="shared" si="121"/>
        <v>BRL</v>
      </c>
      <c r="C3861" t="str">
        <f t="shared" si="122"/>
        <v>NA</v>
      </c>
      <c r="E3861" s="1">
        <v>45351</v>
      </c>
      <c r="F3861" t="s">
        <v>2492</v>
      </c>
      <c r="G3861" t="s">
        <v>9512</v>
      </c>
      <c r="H3861" t="s">
        <v>159</v>
      </c>
      <c r="I3861">
        <v>0</v>
      </c>
      <c r="J3861">
        <v>-5214942.3445781898</v>
      </c>
    </row>
    <row r="3862" spans="1:10" x14ac:dyDescent="0.35">
      <c r="A3862" t="str">
        <f>IFERROR(VLOOKUP(F3862,'Account Map'!A:B,2,FALSE),"NA")</f>
        <v>NA</v>
      </c>
      <c r="B3862" t="str">
        <f t="shared" si="121"/>
        <v>BRL</v>
      </c>
      <c r="C3862" t="str">
        <f t="shared" si="122"/>
        <v>NA</v>
      </c>
      <c r="E3862" s="1">
        <v>45351</v>
      </c>
      <c r="F3862" t="s">
        <v>462</v>
      </c>
      <c r="G3862" t="s">
        <v>9512</v>
      </c>
      <c r="H3862" t="s">
        <v>159</v>
      </c>
      <c r="I3862">
        <v>5214942.3445781898</v>
      </c>
      <c r="J3862">
        <v>0</v>
      </c>
    </row>
    <row r="3863" spans="1:10" x14ac:dyDescent="0.35">
      <c r="A3863" t="str">
        <f>IFERROR(VLOOKUP(F3863,'Account Map'!A:B,2,FALSE),"NA")</f>
        <v>NA</v>
      </c>
      <c r="B3863" t="str">
        <f t="shared" si="121"/>
        <v>BRL</v>
      </c>
      <c r="C3863" t="str">
        <f t="shared" si="122"/>
        <v>NA</v>
      </c>
      <c r="E3863" s="1">
        <v>45351</v>
      </c>
      <c r="F3863" t="s">
        <v>2493</v>
      </c>
      <c r="G3863" t="s">
        <v>9512</v>
      </c>
      <c r="H3863" t="s">
        <v>159</v>
      </c>
      <c r="I3863">
        <v>0</v>
      </c>
      <c r="J3863">
        <v>-5214942.3445781898</v>
      </c>
    </row>
    <row r="3864" spans="1:10" x14ac:dyDescent="0.35">
      <c r="A3864" t="str">
        <f>IFERROR(VLOOKUP(F3864,'Account Map'!A:B,2,FALSE),"NA")</f>
        <v>NA</v>
      </c>
      <c r="B3864" t="str">
        <f t="shared" si="121"/>
        <v>BRL</v>
      </c>
      <c r="C3864" t="str">
        <f t="shared" si="122"/>
        <v>NA</v>
      </c>
      <c r="E3864" s="1">
        <v>45351</v>
      </c>
      <c r="F3864" t="s">
        <v>463</v>
      </c>
      <c r="G3864" t="s">
        <v>9512</v>
      </c>
      <c r="H3864" t="s">
        <v>159</v>
      </c>
      <c r="I3864">
        <v>5214942.3445781898</v>
      </c>
      <c r="J3864">
        <v>5214942.3445781898</v>
      </c>
    </row>
    <row r="3865" spans="1:10" x14ac:dyDescent="0.35">
      <c r="A3865" t="str">
        <f>IFERROR(VLOOKUP(F3865,'Account Map'!A:B,2,FALSE),"NA")</f>
        <v>NA</v>
      </c>
      <c r="B3865" t="str">
        <f t="shared" si="121"/>
        <v>BRL</v>
      </c>
      <c r="C3865" t="str">
        <f t="shared" si="122"/>
        <v>NA</v>
      </c>
      <c r="E3865" s="1">
        <v>45351</v>
      </c>
      <c r="F3865" t="s">
        <v>2502</v>
      </c>
      <c r="G3865" t="s">
        <v>9512</v>
      </c>
      <c r="H3865" t="s">
        <v>159</v>
      </c>
      <c r="I3865">
        <v>34.335126599999995</v>
      </c>
      <c r="J3865">
        <v>34.335126599999995</v>
      </c>
    </row>
    <row r="3866" spans="1:10" x14ac:dyDescent="0.35">
      <c r="A3866" t="str">
        <f>IFERROR(VLOOKUP(F3866,'Account Map'!A:B,2,FALSE),"NA")</f>
        <v>NA</v>
      </c>
      <c r="B3866" t="str">
        <f t="shared" si="121"/>
        <v>BRL</v>
      </c>
      <c r="C3866" t="str">
        <f t="shared" si="122"/>
        <v>NA</v>
      </c>
      <c r="E3866" s="1">
        <v>45351</v>
      </c>
      <c r="F3866" t="s">
        <v>760</v>
      </c>
      <c r="G3866" t="s">
        <v>9512</v>
      </c>
      <c r="H3866" t="s">
        <v>159</v>
      </c>
      <c r="I3866">
        <v>34.335126599999995</v>
      </c>
      <c r="J3866">
        <v>0</v>
      </c>
    </row>
    <row r="3867" spans="1:10" x14ac:dyDescent="0.35">
      <c r="A3867" t="str">
        <f>IFERROR(VLOOKUP(F3867,'Account Map'!A:B,2,FALSE),"NA")</f>
        <v>NA</v>
      </c>
      <c r="B3867" t="str">
        <f t="shared" si="121"/>
        <v>BRL</v>
      </c>
      <c r="C3867" t="str">
        <f t="shared" si="122"/>
        <v>NA</v>
      </c>
      <c r="E3867" s="1">
        <v>45351</v>
      </c>
      <c r="F3867" t="s">
        <v>761</v>
      </c>
      <c r="G3867" t="s">
        <v>9512</v>
      </c>
      <c r="H3867" t="s">
        <v>159</v>
      </c>
      <c r="I3867">
        <v>0</v>
      </c>
      <c r="J3867">
        <v>-34.335126599999995</v>
      </c>
    </row>
    <row r="3868" spans="1:10" x14ac:dyDescent="0.35">
      <c r="A3868" t="str">
        <f>IFERROR(VLOOKUP(F3868,'Account Map'!A:B,2,FALSE),"NA")</f>
        <v>NA</v>
      </c>
      <c r="B3868" t="str">
        <f t="shared" si="121"/>
        <v>BRL</v>
      </c>
      <c r="C3868" t="str">
        <f t="shared" si="122"/>
        <v>NA</v>
      </c>
      <c r="E3868" s="1">
        <v>45351</v>
      </c>
      <c r="F3868" t="s">
        <v>762</v>
      </c>
      <c r="G3868" t="s">
        <v>9512</v>
      </c>
      <c r="H3868" t="s">
        <v>159</v>
      </c>
      <c r="I3868">
        <v>34.335126599999995</v>
      </c>
      <c r="J3868">
        <v>0</v>
      </c>
    </row>
    <row r="3869" spans="1:10" x14ac:dyDescent="0.35">
      <c r="A3869" t="str">
        <f>IFERROR(VLOOKUP(F3869,'Account Map'!A:B,2,FALSE),"NA")</f>
        <v>NA</v>
      </c>
      <c r="B3869" t="str">
        <f t="shared" si="121"/>
        <v>BRL</v>
      </c>
      <c r="C3869" t="str">
        <f t="shared" si="122"/>
        <v>NA</v>
      </c>
      <c r="E3869" s="1">
        <v>45351</v>
      </c>
      <c r="F3869" t="s">
        <v>763</v>
      </c>
      <c r="G3869" t="s">
        <v>9512</v>
      </c>
      <c r="H3869" t="s">
        <v>159</v>
      </c>
      <c r="I3869">
        <v>0</v>
      </c>
      <c r="J3869">
        <v>-34.335126599999995</v>
      </c>
    </row>
    <row r="3870" spans="1:10" x14ac:dyDescent="0.35">
      <c r="A3870" t="str">
        <f>IFERROR(VLOOKUP(F3870,'Account Map'!A:B,2,FALSE),"NA")</f>
        <v>NA</v>
      </c>
      <c r="B3870" t="str">
        <f t="shared" si="121"/>
        <v>BRL</v>
      </c>
      <c r="C3870" t="str">
        <f t="shared" si="122"/>
        <v>NA</v>
      </c>
      <c r="E3870" s="1">
        <v>45351</v>
      </c>
      <c r="F3870" t="s">
        <v>764</v>
      </c>
      <c r="G3870" t="s">
        <v>9512</v>
      </c>
      <c r="H3870" t="s">
        <v>159</v>
      </c>
      <c r="I3870">
        <v>34.335126599999995</v>
      </c>
      <c r="J3870">
        <v>0</v>
      </c>
    </row>
    <row r="3871" spans="1:10" x14ac:dyDescent="0.35">
      <c r="A3871" t="str">
        <f>IFERROR(VLOOKUP(F3871,'Account Map'!A:B,2,FALSE),"NA")</f>
        <v>NA</v>
      </c>
      <c r="B3871" t="str">
        <f t="shared" si="121"/>
        <v>BRL</v>
      </c>
      <c r="C3871" t="str">
        <f t="shared" si="122"/>
        <v>NA</v>
      </c>
      <c r="E3871" s="1">
        <v>45351</v>
      </c>
      <c r="F3871" t="s">
        <v>765</v>
      </c>
      <c r="G3871" t="s">
        <v>9512</v>
      </c>
      <c r="H3871" t="s">
        <v>159</v>
      </c>
      <c r="I3871">
        <v>0</v>
      </c>
      <c r="J3871">
        <v>-34.335126599999995</v>
      </c>
    </row>
    <row r="3872" spans="1:10" x14ac:dyDescent="0.35">
      <c r="A3872" t="str">
        <f>IFERROR(VLOOKUP(F3872,'Account Map'!A:B,2,FALSE),"NA")</f>
        <v>NA</v>
      </c>
      <c r="B3872" t="str">
        <f t="shared" si="121"/>
        <v>BRL</v>
      </c>
      <c r="C3872" t="str">
        <f t="shared" si="122"/>
        <v>NA</v>
      </c>
      <c r="E3872" s="1">
        <v>45351</v>
      </c>
      <c r="F3872" t="s">
        <v>2505</v>
      </c>
      <c r="G3872" t="s">
        <v>9512</v>
      </c>
      <c r="H3872" t="s">
        <v>159</v>
      </c>
      <c r="I3872">
        <v>34.335126599999995</v>
      </c>
      <c r="J3872">
        <v>34.335126599999995</v>
      </c>
    </row>
    <row r="3873" spans="1:10" x14ac:dyDescent="0.35">
      <c r="A3873" t="str">
        <f>IFERROR(VLOOKUP(F3873,'Account Map'!A:B,2,FALSE),"NA")</f>
        <v>NA</v>
      </c>
      <c r="B3873" t="str">
        <f t="shared" si="121"/>
        <v>BRL</v>
      </c>
      <c r="C3873" t="str">
        <f t="shared" si="122"/>
        <v>NA</v>
      </c>
      <c r="E3873" s="1">
        <v>45351</v>
      </c>
      <c r="F3873" t="s">
        <v>464</v>
      </c>
      <c r="G3873" t="s">
        <v>9512</v>
      </c>
      <c r="H3873" t="s">
        <v>159</v>
      </c>
      <c r="I3873">
        <v>3356724.3929683454</v>
      </c>
      <c r="J3873">
        <v>3356724.3929683454</v>
      </c>
    </row>
    <row r="3874" spans="1:10" x14ac:dyDescent="0.35">
      <c r="A3874" t="str">
        <f>IFERROR(VLOOKUP(F3874,'Account Map'!A:B,2,FALSE),"NA")</f>
        <v>NA</v>
      </c>
      <c r="B3874" t="str">
        <f t="shared" si="121"/>
        <v>BRL</v>
      </c>
      <c r="C3874" t="str">
        <f t="shared" si="122"/>
        <v>NA</v>
      </c>
      <c r="E3874" s="1">
        <v>45351</v>
      </c>
      <c r="F3874" t="s">
        <v>465</v>
      </c>
      <c r="G3874" t="s">
        <v>9512</v>
      </c>
      <c r="H3874" t="s">
        <v>159</v>
      </c>
      <c r="I3874">
        <v>3356724.3929683454</v>
      </c>
      <c r="J3874">
        <v>3356724.3929683454</v>
      </c>
    </row>
    <row r="3875" spans="1:10" x14ac:dyDescent="0.35">
      <c r="A3875" t="str">
        <f>IFERROR(VLOOKUP(F3875,'Account Map'!A:B,2,FALSE),"NA")</f>
        <v>NA</v>
      </c>
      <c r="B3875" t="str">
        <f t="shared" si="121"/>
        <v>BRL</v>
      </c>
      <c r="C3875" t="str">
        <f t="shared" si="122"/>
        <v>NA</v>
      </c>
      <c r="E3875" s="1">
        <v>45351</v>
      </c>
      <c r="F3875" t="s">
        <v>466</v>
      </c>
      <c r="G3875" t="s">
        <v>9512</v>
      </c>
      <c r="H3875" t="s">
        <v>159</v>
      </c>
      <c r="I3875">
        <v>3547308.2381419931</v>
      </c>
      <c r="J3875">
        <v>3547308.2381419931</v>
      </c>
    </row>
    <row r="3876" spans="1:10" x14ac:dyDescent="0.35">
      <c r="A3876" t="str">
        <f>IFERROR(VLOOKUP(F3876,'Account Map'!A:B,2,FALSE),"NA")</f>
        <v>NA</v>
      </c>
      <c r="B3876" t="str">
        <f t="shared" si="121"/>
        <v>BRL</v>
      </c>
      <c r="C3876" t="str">
        <f t="shared" si="122"/>
        <v>NA</v>
      </c>
      <c r="E3876" s="1">
        <v>45351</v>
      </c>
      <c r="F3876" t="s">
        <v>467</v>
      </c>
      <c r="G3876" t="s">
        <v>9512</v>
      </c>
      <c r="H3876" t="s">
        <v>159</v>
      </c>
      <c r="I3876">
        <v>3547308.2381419931</v>
      </c>
      <c r="J3876">
        <v>1237478.4788758345</v>
      </c>
    </row>
    <row r="3877" spans="1:10" x14ac:dyDescent="0.35">
      <c r="A3877" t="str">
        <f>IFERROR(VLOOKUP(F3877,'Account Map'!A:B,2,FALSE),"NA")</f>
        <v>NA</v>
      </c>
      <c r="B3877" t="str">
        <f t="shared" si="121"/>
        <v>BRL</v>
      </c>
      <c r="C3877" t="str">
        <f t="shared" si="122"/>
        <v>NA</v>
      </c>
      <c r="E3877" s="1">
        <v>45351</v>
      </c>
      <c r="F3877" t="s">
        <v>2524</v>
      </c>
      <c r="G3877" t="s">
        <v>9512</v>
      </c>
      <c r="H3877" t="s">
        <v>159</v>
      </c>
      <c r="I3877">
        <v>0</v>
      </c>
      <c r="J3877">
        <v>-2309829.7592661586</v>
      </c>
    </row>
    <row r="3878" spans="1:10" x14ac:dyDescent="0.35">
      <c r="A3878" t="str">
        <f>IFERROR(VLOOKUP(F3878,'Account Map'!A:B,2,FALSE),"NA")</f>
        <v>NA</v>
      </c>
      <c r="B3878" t="str">
        <f t="shared" si="121"/>
        <v>BRL</v>
      </c>
      <c r="C3878" t="str">
        <f t="shared" si="122"/>
        <v>NA</v>
      </c>
      <c r="E3878" s="1">
        <v>45351</v>
      </c>
      <c r="F3878" t="s">
        <v>468</v>
      </c>
      <c r="G3878" t="s">
        <v>9512</v>
      </c>
      <c r="H3878" t="s">
        <v>159</v>
      </c>
      <c r="I3878">
        <v>3547308.2381419931</v>
      </c>
      <c r="J3878">
        <v>3547308.2381419931</v>
      </c>
    </row>
    <row r="3879" spans="1:10" x14ac:dyDescent="0.35">
      <c r="A3879" t="str">
        <f>IFERROR(VLOOKUP(F3879,'Account Map'!A:B,2,FALSE),"NA")</f>
        <v>NA</v>
      </c>
      <c r="B3879" t="str">
        <f t="shared" si="121"/>
        <v>BRL</v>
      </c>
      <c r="C3879" t="str">
        <f t="shared" si="122"/>
        <v>NA</v>
      </c>
      <c r="E3879" s="1">
        <v>45351</v>
      </c>
      <c r="F3879" t="s">
        <v>770</v>
      </c>
      <c r="G3879" t="s">
        <v>9512</v>
      </c>
      <c r="H3879" t="s">
        <v>159</v>
      </c>
      <c r="I3879">
        <v>10441484.493864777</v>
      </c>
      <c r="J3879">
        <v>10441484.493864777</v>
      </c>
    </row>
    <row r="3880" spans="1:10" x14ac:dyDescent="0.35">
      <c r="A3880" t="str">
        <f>IFERROR(VLOOKUP(F3880,'Account Map'!A:B,2,FALSE),"NA")</f>
        <v>NA</v>
      </c>
      <c r="B3880" t="str">
        <f t="shared" si="121"/>
        <v>BRL</v>
      </c>
      <c r="C3880" t="str">
        <f t="shared" si="122"/>
        <v>NA</v>
      </c>
      <c r="E3880" s="1">
        <v>45351</v>
      </c>
      <c r="F3880" t="s">
        <v>771</v>
      </c>
      <c r="G3880" t="s">
        <v>9512</v>
      </c>
      <c r="H3880" t="s">
        <v>159</v>
      </c>
      <c r="I3880">
        <v>4801826.4662919603</v>
      </c>
      <c r="J3880">
        <v>4801826.4662919603</v>
      </c>
    </row>
    <row r="3881" spans="1:10" x14ac:dyDescent="0.35">
      <c r="A3881" t="str">
        <f>IFERROR(VLOOKUP(F3881,'Account Map'!A:B,2,FALSE),"NA")</f>
        <v>NA</v>
      </c>
      <c r="B3881" t="str">
        <f t="shared" si="121"/>
        <v>BRL</v>
      </c>
      <c r="C3881" t="str">
        <f t="shared" si="122"/>
        <v>NA</v>
      </c>
      <c r="E3881" s="1">
        <v>45351</v>
      </c>
      <c r="F3881" t="s">
        <v>4163</v>
      </c>
      <c r="G3881" t="s">
        <v>9512</v>
      </c>
      <c r="H3881" t="s">
        <v>159</v>
      </c>
      <c r="I3881">
        <v>5639658.0275728162</v>
      </c>
      <c r="J3881">
        <v>5639658.0275728162</v>
      </c>
    </row>
    <row r="3882" spans="1:10" x14ac:dyDescent="0.35">
      <c r="A3882" t="str">
        <f>IFERROR(VLOOKUP(F3882,'Account Map'!A:B,2,FALSE),"NA")</f>
        <v>NA</v>
      </c>
      <c r="B3882" t="str">
        <f t="shared" si="121"/>
        <v>BRL</v>
      </c>
      <c r="C3882" t="str">
        <f t="shared" si="122"/>
        <v>NA</v>
      </c>
      <c r="E3882" s="1">
        <v>45351</v>
      </c>
      <c r="F3882" t="s">
        <v>772</v>
      </c>
      <c r="G3882" t="s">
        <v>9512</v>
      </c>
      <c r="H3882" t="s">
        <v>159</v>
      </c>
      <c r="I3882">
        <v>1543553.9430262325</v>
      </c>
      <c r="J3882">
        <v>1543553.9430262325</v>
      </c>
    </row>
    <row r="3883" spans="1:10" x14ac:dyDescent="0.35">
      <c r="A3883" t="str">
        <f>IFERROR(VLOOKUP(F3883,'Account Map'!A:B,2,FALSE),"NA")</f>
        <v>NA</v>
      </c>
      <c r="B3883" t="str">
        <f t="shared" si="121"/>
        <v>BRL</v>
      </c>
      <c r="C3883" t="str">
        <f t="shared" si="122"/>
        <v>NA</v>
      </c>
      <c r="E3883" s="1">
        <v>45351</v>
      </c>
      <c r="F3883" t="s">
        <v>773</v>
      </c>
      <c r="G3883" t="s">
        <v>9512</v>
      </c>
      <c r="H3883" t="s">
        <v>159</v>
      </c>
      <c r="I3883">
        <v>1543553.9430262325</v>
      </c>
      <c r="J3883">
        <v>1543553.9430262325</v>
      </c>
    </row>
    <row r="3884" spans="1:10" x14ac:dyDescent="0.35">
      <c r="A3884" t="str">
        <f>IFERROR(VLOOKUP(F3884,'Account Map'!A:B,2,FALSE),"NA")</f>
        <v>NA</v>
      </c>
      <c r="B3884" t="str">
        <f t="shared" si="121"/>
        <v>BRL</v>
      </c>
      <c r="C3884" t="str">
        <f t="shared" si="122"/>
        <v>NA</v>
      </c>
      <c r="E3884" s="1">
        <v>45351</v>
      </c>
      <c r="F3884" t="s">
        <v>774</v>
      </c>
      <c r="G3884" t="s">
        <v>9512</v>
      </c>
      <c r="H3884" t="s">
        <v>159</v>
      </c>
      <c r="I3884">
        <v>5.9978450453263978E-2</v>
      </c>
      <c r="J3884">
        <v>6.9388939039072284E-18</v>
      </c>
    </row>
    <row r="3885" spans="1:10" x14ac:dyDescent="0.35">
      <c r="A3885" t="str">
        <f>IFERROR(VLOOKUP(F3885,'Account Map'!A:B,2,FALSE),"NA")</f>
        <v>NA</v>
      </c>
      <c r="B3885" t="str">
        <f t="shared" si="121"/>
        <v>BRL</v>
      </c>
      <c r="C3885" t="str">
        <f t="shared" si="122"/>
        <v>NA</v>
      </c>
      <c r="E3885" s="1">
        <v>45351</v>
      </c>
      <c r="F3885" t="s">
        <v>775</v>
      </c>
      <c r="G3885" t="s">
        <v>9512</v>
      </c>
      <c r="H3885" t="s">
        <v>159</v>
      </c>
      <c r="I3885">
        <v>5.9978450453263978E-2</v>
      </c>
      <c r="J3885">
        <v>6.9388939039072284E-18</v>
      </c>
    </row>
    <row r="3886" spans="1:10" x14ac:dyDescent="0.35">
      <c r="A3886" t="str">
        <f>IFERROR(VLOOKUP(F3886,'Account Map'!A:B,2,FALSE),"NA")</f>
        <v>NA</v>
      </c>
      <c r="B3886" t="str">
        <f t="shared" si="121"/>
        <v>BRL</v>
      </c>
      <c r="C3886" t="str">
        <f t="shared" si="122"/>
        <v>NA</v>
      </c>
      <c r="E3886" s="1">
        <v>45351</v>
      </c>
      <c r="F3886" t="s">
        <v>776</v>
      </c>
      <c r="G3886" t="s">
        <v>9512</v>
      </c>
      <c r="H3886" t="s">
        <v>159</v>
      </c>
      <c r="I3886">
        <v>23629.048159159953</v>
      </c>
      <c r="J3886">
        <v>23629.048159159953</v>
      </c>
    </row>
    <row r="3887" spans="1:10" x14ac:dyDescent="0.35">
      <c r="A3887" t="str">
        <f>IFERROR(VLOOKUP(F3887,'Account Map'!A:B,2,FALSE),"NA")</f>
        <v>NA</v>
      </c>
      <c r="B3887" t="str">
        <f t="shared" si="121"/>
        <v>BRL</v>
      </c>
      <c r="C3887" t="str">
        <f t="shared" si="122"/>
        <v>NA</v>
      </c>
      <c r="E3887" s="1">
        <v>45351</v>
      </c>
      <c r="F3887" t="s">
        <v>777</v>
      </c>
      <c r="G3887" t="s">
        <v>9512</v>
      </c>
      <c r="H3887" t="s">
        <v>159</v>
      </c>
      <c r="I3887">
        <v>23629.048159159953</v>
      </c>
      <c r="J3887">
        <v>23629.048159159953</v>
      </c>
    </row>
    <row r="3888" spans="1:10" x14ac:dyDescent="0.35">
      <c r="A3888" t="str">
        <f>IFERROR(VLOOKUP(F3888,'Account Map'!A:B,2,FALSE),"NA")</f>
        <v>NA</v>
      </c>
      <c r="B3888" t="str">
        <f t="shared" si="121"/>
        <v>BRL</v>
      </c>
      <c r="C3888" t="str">
        <f t="shared" si="122"/>
        <v>NA</v>
      </c>
      <c r="E3888" s="1">
        <v>45351</v>
      </c>
      <c r="F3888" t="s">
        <v>778</v>
      </c>
      <c r="G3888" t="s">
        <v>9512</v>
      </c>
      <c r="H3888" t="s">
        <v>159</v>
      </c>
      <c r="I3888">
        <v>70583.844465813818</v>
      </c>
      <c r="J3888">
        <v>70583.844465813818</v>
      </c>
    </row>
    <row r="3889" spans="1:10" x14ac:dyDescent="0.35">
      <c r="A3889" t="str">
        <f>IFERROR(VLOOKUP(F3889,'Account Map'!A:B,2,FALSE),"NA")</f>
        <v>NA</v>
      </c>
      <c r="B3889" t="str">
        <f t="shared" si="121"/>
        <v>BRL</v>
      </c>
      <c r="C3889" t="str">
        <f t="shared" si="122"/>
        <v>NA</v>
      </c>
      <c r="E3889" s="1">
        <v>45351</v>
      </c>
      <c r="F3889" t="s">
        <v>779</v>
      </c>
      <c r="G3889" t="s">
        <v>9512</v>
      </c>
      <c r="H3889" t="s">
        <v>159</v>
      </c>
      <c r="I3889">
        <v>70583.844465813818</v>
      </c>
      <c r="J3889">
        <v>70583.844465813818</v>
      </c>
    </row>
    <row r="3890" spans="1:10" x14ac:dyDescent="0.35">
      <c r="A3890" t="str">
        <f>IFERROR(VLOOKUP(F3890,'Account Map'!A:B,2,FALSE),"NA")</f>
        <v>NA</v>
      </c>
      <c r="B3890" t="str">
        <f t="shared" si="121"/>
        <v>BRL</v>
      </c>
      <c r="C3890" t="str">
        <f t="shared" si="122"/>
        <v>NA</v>
      </c>
      <c r="E3890" s="1">
        <v>45351</v>
      </c>
      <c r="F3890" t="s">
        <v>780</v>
      </c>
      <c r="G3890" t="s">
        <v>9512</v>
      </c>
      <c r="H3890" t="s">
        <v>159</v>
      </c>
      <c r="I3890">
        <v>153019.8032366496</v>
      </c>
      <c r="J3890">
        <v>153019.8032366496</v>
      </c>
    </row>
    <row r="3891" spans="1:10" x14ac:dyDescent="0.35">
      <c r="A3891" t="str">
        <f>IFERROR(VLOOKUP(F3891,'Account Map'!A:B,2,FALSE),"NA")</f>
        <v>NA</v>
      </c>
      <c r="B3891" t="str">
        <f t="shared" si="121"/>
        <v>BRL</v>
      </c>
      <c r="C3891" t="str">
        <f t="shared" si="122"/>
        <v>NA</v>
      </c>
      <c r="E3891" s="1">
        <v>45351</v>
      </c>
      <c r="F3891" t="s">
        <v>781</v>
      </c>
      <c r="G3891" t="s">
        <v>9512</v>
      </c>
      <c r="H3891" t="s">
        <v>159</v>
      </c>
      <c r="I3891">
        <v>153019.8032366496</v>
      </c>
      <c r="J3891">
        <v>153019.8032366496</v>
      </c>
    </row>
    <row r="3892" spans="1:10" x14ac:dyDescent="0.35">
      <c r="A3892" t="str">
        <f>IFERROR(VLOOKUP(F3892,'Account Map'!A:B,2,FALSE),"NA")</f>
        <v>NA</v>
      </c>
      <c r="B3892" t="str">
        <f t="shared" si="121"/>
        <v>BRL</v>
      </c>
      <c r="C3892" t="str">
        <f t="shared" si="122"/>
        <v>NA</v>
      </c>
      <c r="E3892" s="1">
        <v>45351</v>
      </c>
      <c r="F3892" t="s">
        <v>2588</v>
      </c>
      <c r="G3892" t="s">
        <v>9512</v>
      </c>
      <c r="H3892" t="s">
        <v>159</v>
      </c>
      <c r="I3892">
        <v>114784.83655437299</v>
      </c>
      <c r="J3892">
        <v>114784.83655437299</v>
      </c>
    </row>
    <row r="3893" spans="1:10" x14ac:dyDescent="0.35">
      <c r="A3893" t="str">
        <f>IFERROR(VLOOKUP(F3893,'Account Map'!A:B,2,FALSE),"NA")</f>
        <v>NA</v>
      </c>
      <c r="B3893" t="str">
        <f t="shared" si="121"/>
        <v>BRL</v>
      </c>
      <c r="C3893" t="str">
        <f t="shared" si="122"/>
        <v>NA</v>
      </c>
      <c r="E3893" s="1">
        <v>45351</v>
      </c>
      <c r="F3893" t="s">
        <v>2589</v>
      </c>
      <c r="G3893" t="s">
        <v>9512</v>
      </c>
      <c r="H3893" t="s">
        <v>159</v>
      </c>
      <c r="I3893">
        <v>114784.83655437299</v>
      </c>
      <c r="J3893">
        <v>114784.83655437299</v>
      </c>
    </row>
    <row r="3894" spans="1:10" x14ac:dyDescent="0.35">
      <c r="A3894" t="str">
        <f>IFERROR(VLOOKUP(F3894,'Account Map'!A:B,2,FALSE),"NA")</f>
        <v>NA</v>
      </c>
      <c r="B3894" t="str">
        <f t="shared" si="121"/>
        <v>BRL</v>
      </c>
      <c r="C3894" t="str">
        <f t="shared" si="122"/>
        <v>NA</v>
      </c>
      <c r="E3894" s="1">
        <v>45351</v>
      </c>
      <c r="F3894" t="s">
        <v>2590</v>
      </c>
      <c r="G3894" t="s">
        <v>9512</v>
      </c>
      <c r="H3894" t="s">
        <v>159</v>
      </c>
      <c r="I3894">
        <v>3793.4330133771682</v>
      </c>
      <c r="J3894">
        <v>3793.4330133771682</v>
      </c>
    </row>
    <row r="3895" spans="1:10" x14ac:dyDescent="0.35">
      <c r="A3895" t="str">
        <f>IFERROR(VLOOKUP(F3895,'Account Map'!A:B,2,FALSE),"NA")</f>
        <v>NA</v>
      </c>
      <c r="B3895" t="str">
        <f t="shared" si="121"/>
        <v>BRL</v>
      </c>
      <c r="C3895" t="str">
        <f t="shared" si="122"/>
        <v>NA</v>
      </c>
      <c r="E3895" s="1">
        <v>45351</v>
      </c>
      <c r="F3895" t="s">
        <v>2591</v>
      </c>
      <c r="G3895" t="s">
        <v>9512</v>
      </c>
      <c r="H3895" t="s">
        <v>159</v>
      </c>
      <c r="I3895">
        <v>3793.4330133771682</v>
      </c>
      <c r="J3895">
        <v>3793.4330133771682</v>
      </c>
    </row>
    <row r="3896" spans="1:10" x14ac:dyDescent="0.35">
      <c r="A3896" t="str">
        <f>IFERROR(VLOOKUP(F3896,'Account Map'!A:B,2,FALSE),"NA")</f>
        <v>NA</v>
      </c>
      <c r="B3896" t="str">
        <f t="shared" si="121"/>
        <v>BRL</v>
      </c>
      <c r="C3896" t="str">
        <f t="shared" si="122"/>
        <v>NA</v>
      </c>
      <c r="E3896" s="1">
        <v>45351</v>
      </c>
      <c r="F3896" t="s">
        <v>2592</v>
      </c>
      <c r="G3896" t="s">
        <v>9512</v>
      </c>
      <c r="H3896" t="s">
        <v>159</v>
      </c>
      <c r="I3896">
        <v>98870.274229213363</v>
      </c>
      <c r="J3896">
        <v>98870.274229213363</v>
      </c>
    </row>
    <row r="3897" spans="1:10" x14ac:dyDescent="0.35">
      <c r="A3897" t="str">
        <f>IFERROR(VLOOKUP(F3897,'Account Map'!A:B,2,FALSE),"NA")</f>
        <v>NA</v>
      </c>
      <c r="B3897" t="str">
        <f t="shared" si="121"/>
        <v>BRL</v>
      </c>
      <c r="C3897" t="str">
        <f t="shared" si="122"/>
        <v>NA</v>
      </c>
      <c r="E3897" s="1">
        <v>45351</v>
      </c>
      <c r="F3897" t="s">
        <v>2593</v>
      </c>
      <c r="G3897" t="s">
        <v>9512</v>
      </c>
      <c r="H3897" t="s">
        <v>159</v>
      </c>
      <c r="I3897">
        <v>98870.274229213363</v>
      </c>
      <c r="J3897">
        <v>98870.274229213363</v>
      </c>
    </row>
    <row r="3898" spans="1:10" x14ac:dyDescent="0.35">
      <c r="A3898" t="str">
        <f>IFERROR(VLOOKUP(F3898,'Account Map'!A:B,2,FALSE),"NA")</f>
        <v>NA</v>
      </c>
      <c r="B3898" t="str">
        <f t="shared" si="121"/>
        <v>BRL</v>
      </c>
      <c r="C3898" t="str">
        <f t="shared" si="122"/>
        <v>NA</v>
      </c>
      <c r="E3898" s="1">
        <v>45351</v>
      </c>
      <c r="F3898" t="s">
        <v>782</v>
      </c>
      <c r="G3898" t="s">
        <v>9512</v>
      </c>
      <c r="H3898" t="s">
        <v>159</v>
      </c>
      <c r="I3898">
        <v>3934098.534350446</v>
      </c>
      <c r="J3898">
        <v>3934098.534350446</v>
      </c>
    </row>
    <row r="3899" spans="1:10" x14ac:dyDescent="0.35">
      <c r="A3899" t="str">
        <f>IFERROR(VLOOKUP(F3899,'Account Map'!A:B,2,FALSE),"NA")</f>
        <v>NA</v>
      </c>
      <c r="B3899" t="str">
        <f t="shared" si="121"/>
        <v>BRL</v>
      </c>
      <c r="C3899" t="str">
        <f t="shared" si="122"/>
        <v>NA</v>
      </c>
      <c r="E3899" s="1">
        <v>45351</v>
      </c>
      <c r="F3899" t="s">
        <v>783</v>
      </c>
      <c r="G3899" t="s">
        <v>9512</v>
      </c>
      <c r="H3899" t="s">
        <v>159</v>
      </c>
      <c r="I3899">
        <v>3934098.534350446</v>
      </c>
      <c r="J3899">
        <v>3934098.534350446</v>
      </c>
    </row>
    <row r="3900" spans="1:10" x14ac:dyDescent="0.35">
      <c r="A3900" t="str">
        <f>IFERROR(VLOOKUP(F3900,'Account Map'!A:B,2,FALSE),"NA")</f>
        <v>NA</v>
      </c>
      <c r="B3900" t="str">
        <f t="shared" si="121"/>
        <v>BRL</v>
      </c>
      <c r="C3900" t="str">
        <f t="shared" si="122"/>
        <v>NA</v>
      </c>
      <c r="E3900" s="1">
        <v>45351</v>
      </c>
      <c r="F3900" t="s">
        <v>633</v>
      </c>
      <c r="G3900" t="s">
        <v>9512</v>
      </c>
      <c r="H3900" t="s">
        <v>159</v>
      </c>
      <c r="I3900">
        <v>24794.994479922221</v>
      </c>
      <c r="J3900">
        <v>24794.994479922221</v>
      </c>
    </row>
    <row r="3901" spans="1:10" x14ac:dyDescent="0.35">
      <c r="A3901" t="str">
        <f>IFERROR(VLOOKUP(F3901,'Account Map'!A:B,2,FALSE),"NA")</f>
        <v>NA</v>
      </c>
      <c r="B3901" t="str">
        <f t="shared" si="121"/>
        <v>BRL</v>
      </c>
      <c r="C3901" t="str">
        <f t="shared" si="122"/>
        <v>NA</v>
      </c>
      <c r="E3901" s="1">
        <v>45351</v>
      </c>
      <c r="F3901" t="s">
        <v>634</v>
      </c>
      <c r="G3901" t="s">
        <v>9512</v>
      </c>
      <c r="H3901" t="s">
        <v>159</v>
      </c>
      <c r="I3901">
        <v>24794.994479922221</v>
      </c>
      <c r="J3901">
        <v>24794.994479922221</v>
      </c>
    </row>
    <row r="3902" spans="1:10" x14ac:dyDescent="0.35">
      <c r="A3902" t="str">
        <f>IFERROR(VLOOKUP(F3902,'Account Map'!A:B,2,FALSE),"NA")</f>
        <v>NA</v>
      </c>
      <c r="B3902" t="str">
        <f t="shared" si="121"/>
        <v>BRL</v>
      </c>
      <c r="C3902" t="str">
        <f t="shared" si="122"/>
        <v>NA</v>
      </c>
      <c r="E3902" s="1">
        <v>45351</v>
      </c>
      <c r="F3902" t="s">
        <v>635</v>
      </c>
      <c r="G3902" t="s">
        <v>9512</v>
      </c>
      <c r="H3902" t="s">
        <v>159</v>
      </c>
      <c r="I3902">
        <v>39593.089126702944</v>
      </c>
      <c r="J3902">
        <v>39593.089126702944</v>
      </c>
    </row>
    <row r="3903" spans="1:10" x14ac:dyDescent="0.35">
      <c r="A3903" t="str">
        <f>IFERROR(VLOOKUP(F3903,'Account Map'!A:B,2,FALSE),"NA")</f>
        <v>NA</v>
      </c>
      <c r="B3903" t="str">
        <f t="shared" si="121"/>
        <v>BRL</v>
      </c>
      <c r="C3903" t="str">
        <f t="shared" si="122"/>
        <v>NA</v>
      </c>
      <c r="E3903" s="1">
        <v>45351</v>
      </c>
      <c r="F3903" t="s">
        <v>636</v>
      </c>
      <c r="G3903" t="s">
        <v>9512</v>
      </c>
      <c r="H3903" t="s">
        <v>159</v>
      </c>
      <c r="I3903">
        <v>39593.089126702944</v>
      </c>
      <c r="J3903">
        <v>39593.089126702944</v>
      </c>
    </row>
    <row r="3904" spans="1:10" x14ac:dyDescent="0.35">
      <c r="A3904" t="str">
        <f>IFERROR(VLOOKUP(F3904,'Account Map'!A:B,2,FALSE),"NA")</f>
        <v>NA</v>
      </c>
      <c r="B3904" t="str">
        <f t="shared" si="121"/>
        <v>BRL</v>
      </c>
      <c r="C3904" t="str">
        <f t="shared" si="122"/>
        <v>NA</v>
      </c>
      <c r="E3904" s="1">
        <v>45351</v>
      </c>
      <c r="F3904" t="s">
        <v>637</v>
      </c>
      <c r="G3904" t="s">
        <v>9512</v>
      </c>
      <c r="H3904" t="s">
        <v>159</v>
      </c>
      <c r="I3904">
        <v>10156.644695025825</v>
      </c>
      <c r="J3904">
        <v>10156.644695025825</v>
      </c>
    </row>
    <row r="3905" spans="1:10" x14ac:dyDescent="0.35">
      <c r="A3905" t="str">
        <f>IFERROR(VLOOKUP(F3905,'Account Map'!A:B,2,FALSE),"NA")</f>
        <v>NA</v>
      </c>
      <c r="B3905" t="str">
        <f t="shared" si="121"/>
        <v>BRL</v>
      </c>
      <c r="C3905" t="str">
        <f t="shared" si="122"/>
        <v>NA</v>
      </c>
      <c r="E3905" s="1">
        <v>45351</v>
      </c>
      <c r="F3905" t="s">
        <v>638</v>
      </c>
      <c r="G3905" t="s">
        <v>9512</v>
      </c>
      <c r="H3905" t="s">
        <v>159</v>
      </c>
      <c r="I3905">
        <v>10156.644695025825</v>
      </c>
      <c r="J3905">
        <v>10156.644695025825</v>
      </c>
    </row>
    <row r="3906" spans="1:10" x14ac:dyDescent="0.35">
      <c r="A3906" t="str">
        <f>IFERROR(VLOOKUP(F3906,'Account Map'!A:B,2,FALSE),"NA")</f>
        <v>NA</v>
      </c>
      <c r="B3906" t="str">
        <f t="shared" si="121"/>
        <v>BRL</v>
      </c>
      <c r="C3906" t="str">
        <f t="shared" si="122"/>
        <v>NA</v>
      </c>
      <c r="E3906" s="1">
        <v>45351</v>
      </c>
      <c r="F3906" t="s">
        <v>639</v>
      </c>
      <c r="G3906" t="s">
        <v>9512</v>
      </c>
      <c r="H3906" t="s">
        <v>159</v>
      </c>
      <c r="I3906">
        <v>2085.2124900881063</v>
      </c>
      <c r="J3906">
        <v>2085.2124900881063</v>
      </c>
    </row>
    <row r="3907" spans="1:10" x14ac:dyDescent="0.35">
      <c r="A3907" t="str">
        <f>IFERROR(VLOOKUP(F3907,'Account Map'!A:B,2,FALSE),"NA")</f>
        <v>NA</v>
      </c>
      <c r="B3907" t="str">
        <f t="shared" ref="B3907:B3970" si="123">H3907</f>
        <v>BRL</v>
      </c>
      <c r="C3907" t="str">
        <f t="shared" ref="C3907:C3970" si="124">IF(A3907="NA", "NA",I3907/SUMIFS(I:I,F:F,F3907))</f>
        <v>NA</v>
      </c>
      <c r="E3907" s="1">
        <v>45351</v>
      </c>
      <c r="F3907" t="s">
        <v>640</v>
      </c>
      <c r="G3907" t="s">
        <v>9512</v>
      </c>
      <c r="H3907" t="s">
        <v>159</v>
      </c>
      <c r="I3907">
        <v>2085.2124900881063</v>
      </c>
      <c r="J3907">
        <v>2085.2124900881063</v>
      </c>
    </row>
    <row r="3908" spans="1:10" x14ac:dyDescent="0.35">
      <c r="A3908" t="str">
        <f>IFERROR(VLOOKUP(F3908,'Account Map'!A:B,2,FALSE),"NA")</f>
        <v>NA</v>
      </c>
      <c r="B3908" t="str">
        <f t="shared" si="123"/>
        <v>BRL</v>
      </c>
      <c r="C3908" t="str">
        <f t="shared" si="124"/>
        <v>NA</v>
      </c>
      <c r="E3908" s="1">
        <v>45351</v>
      </c>
      <c r="F3908" t="s">
        <v>785</v>
      </c>
      <c r="G3908" t="s">
        <v>9512</v>
      </c>
      <c r="H3908" t="s">
        <v>159</v>
      </c>
      <c r="I3908">
        <v>28851.631346262278</v>
      </c>
      <c r="J3908">
        <v>28851.631346262278</v>
      </c>
    </row>
    <row r="3909" spans="1:10" x14ac:dyDescent="0.35">
      <c r="A3909" t="str">
        <f>IFERROR(VLOOKUP(F3909,'Account Map'!A:B,2,FALSE),"NA")</f>
        <v>NA</v>
      </c>
      <c r="B3909" t="str">
        <f t="shared" si="123"/>
        <v>BRL</v>
      </c>
      <c r="C3909" t="str">
        <f t="shared" si="124"/>
        <v>NA</v>
      </c>
      <c r="E3909" s="1">
        <v>45351</v>
      </c>
      <c r="F3909" t="s">
        <v>786</v>
      </c>
      <c r="G3909" t="s">
        <v>9512</v>
      </c>
      <c r="H3909" t="s">
        <v>159</v>
      </c>
      <c r="I3909">
        <v>28851.631346262278</v>
      </c>
      <c r="J3909">
        <v>28851.631346262278</v>
      </c>
    </row>
    <row r="3910" spans="1:10" x14ac:dyDescent="0.35">
      <c r="A3910" t="str">
        <f>IFERROR(VLOOKUP(F3910,'Account Map'!A:B,2,FALSE),"NA")</f>
        <v>NA</v>
      </c>
      <c r="B3910" t="str">
        <f t="shared" si="123"/>
        <v>BRL</v>
      </c>
      <c r="C3910" t="str">
        <f t="shared" si="124"/>
        <v>NA</v>
      </c>
      <c r="E3910" s="1">
        <v>45351</v>
      </c>
      <c r="F3910" t="s">
        <v>787</v>
      </c>
      <c r="G3910" t="s">
        <v>9512</v>
      </c>
      <c r="H3910" t="s">
        <v>159</v>
      </c>
      <c r="I3910">
        <v>71958.241036084044</v>
      </c>
      <c r="J3910">
        <v>71958.241036084044</v>
      </c>
    </row>
    <row r="3911" spans="1:10" x14ac:dyDescent="0.35">
      <c r="A3911" t="str">
        <f>IFERROR(VLOOKUP(F3911,'Account Map'!A:B,2,FALSE),"NA")</f>
        <v>NA</v>
      </c>
      <c r="B3911" t="str">
        <f t="shared" si="123"/>
        <v>BRL</v>
      </c>
      <c r="C3911" t="str">
        <f t="shared" si="124"/>
        <v>NA</v>
      </c>
      <c r="E3911" s="1">
        <v>45351</v>
      </c>
      <c r="F3911" t="s">
        <v>788</v>
      </c>
      <c r="G3911" t="s">
        <v>9512</v>
      </c>
      <c r="H3911" t="s">
        <v>159</v>
      </c>
      <c r="I3911">
        <v>71958.241036084044</v>
      </c>
      <c r="J3911">
        <v>71958.241036084044</v>
      </c>
    </row>
    <row r="3912" spans="1:10" x14ac:dyDescent="0.35">
      <c r="A3912" t="str">
        <f>IFERROR(VLOOKUP(F3912,'Account Map'!A:B,2,FALSE),"NA")</f>
        <v>NA</v>
      </c>
      <c r="B3912" t="str">
        <f t="shared" si="123"/>
        <v>BRL</v>
      </c>
      <c r="C3912" t="str">
        <f t="shared" si="124"/>
        <v>NA</v>
      </c>
      <c r="E3912" s="1">
        <v>45351</v>
      </c>
      <c r="F3912" t="s">
        <v>789</v>
      </c>
      <c r="G3912" t="s">
        <v>9512</v>
      </c>
      <c r="H3912" t="s">
        <v>159</v>
      </c>
      <c r="I3912">
        <v>1464330.5517061152</v>
      </c>
      <c r="J3912">
        <v>1464330.5517061152</v>
      </c>
    </row>
    <row r="3913" spans="1:10" x14ac:dyDescent="0.35">
      <c r="A3913" t="str">
        <f>IFERROR(VLOOKUP(F3913,'Account Map'!A:B,2,FALSE),"NA")</f>
        <v>NA</v>
      </c>
      <c r="B3913" t="str">
        <f t="shared" si="123"/>
        <v>BRL</v>
      </c>
      <c r="C3913" t="str">
        <f t="shared" si="124"/>
        <v>NA</v>
      </c>
      <c r="E3913" s="1">
        <v>45351</v>
      </c>
      <c r="F3913" t="s">
        <v>790</v>
      </c>
      <c r="G3913" t="s">
        <v>9512</v>
      </c>
      <c r="H3913" t="s">
        <v>159</v>
      </c>
      <c r="I3913">
        <v>1464330.5517061152</v>
      </c>
      <c r="J3913">
        <v>1464330.5517061152</v>
      </c>
    </row>
    <row r="3914" spans="1:10" x14ac:dyDescent="0.35">
      <c r="A3914" t="str">
        <f>IFERROR(VLOOKUP(F3914,'Account Map'!A:B,2,FALSE),"NA")</f>
        <v>NA</v>
      </c>
      <c r="B3914" t="str">
        <f t="shared" si="123"/>
        <v>BRL</v>
      </c>
      <c r="C3914" t="str">
        <f t="shared" si="124"/>
        <v>NA</v>
      </c>
      <c r="E3914" s="1">
        <v>45351</v>
      </c>
      <c r="F3914" t="s">
        <v>469</v>
      </c>
      <c r="G3914" t="s">
        <v>9512</v>
      </c>
      <c r="H3914" t="s">
        <v>159</v>
      </c>
      <c r="I3914">
        <v>103359.64907358207</v>
      </c>
      <c r="J3914">
        <v>103359.64907358207</v>
      </c>
    </row>
    <row r="3915" spans="1:10" x14ac:dyDescent="0.35">
      <c r="A3915" t="str">
        <f>IFERROR(VLOOKUP(F3915,'Account Map'!A:B,2,FALSE),"NA")</f>
        <v>NA</v>
      </c>
      <c r="B3915" t="str">
        <f t="shared" si="123"/>
        <v>BRL</v>
      </c>
      <c r="C3915" t="str">
        <f t="shared" si="124"/>
        <v>NA</v>
      </c>
      <c r="E3915" s="1">
        <v>45351</v>
      </c>
      <c r="F3915" t="s">
        <v>470</v>
      </c>
      <c r="G3915" t="s">
        <v>9512</v>
      </c>
      <c r="H3915" t="s">
        <v>159</v>
      </c>
      <c r="I3915">
        <v>103359.64907358208</v>
      </c>
      <c r="J3915">
        <v>103359.64907358208</v>
      </c>
    </row>
    <row r="3916" spans="1:10" x14ac:dyDescent="0.35">
      <c r="A3916" t="str">
        <f>IFERROR(VLOOKUP(F3916,'Account Map'!A:B,2,FALSE),"NA")</f>
        <v>NA</v>
      </c>
      <c r="B3916" t="str">
        <f t="shared" si="123"/>
        <v>BRL</v>
      </c>
      <c r="C3916" t="str">
        <f t="shared" si="124"/>
        <v>NA</v>
      </c>
      <c r="E3916" s="1">
        <v>45351</v>
      </c>
      <c r="F3916" t="s">
        <v>471</v>
      </c>
      <c r="G3916" t="s">
        <v>9512</v>
      </c>
      <c r="H3916" t="s">
        <v>159</v>
      </c>
      <c r="I3916">
        <v>32699.411189499438</v>
      </c>
      <c r="J3916">
        <v>32699.411189499438</v>
      </c>
    </row>
    <row r="3917" spans="1:10" x14ac:dyDescent="0.35">
      <c r="A3917" t="str">
        <f>IFERROR(VLOOKUP(F3917,'Account Map'!A:B,2,FALSE),"NA")</f>
        <v>NA</v>
      </c>
      <c r="B3917" t="str">
        <f t="shared" si="123"/>
        <v>BRL</v>
      </c>
      <c r="C3917" t="str">
        <f t="shared" si="124"/>
        <v>NA</v>
      </c>
      <c r="E3917" s="1">
        <v>45351</v>
      </c>
      <c r="F3917" t="s">
        <v>472</v>
      </c>
      <c r="G3917" t="s">
        <v>9512</v>
      </c>
      <c r="H3917" t="s">
        <v>159</v>
      </c>
      <c r="I3917">
        <v>32699.411189499438</v>
      </c>
      <c r="J3917">
        <v>32699.411189499438</v>
      </c>
    </row>
    <row r="3918" spans="1:10" x14ac:dyDescent="0.35">
      <c r="A3918" t="str">
        <f>IFERROR(VLOOKUP(F3918,'Account Map'!A:B,2,FALSE),"NA")</f>
        <v>NA</v>
      </c>
      <c r="B3918" t="str">
        <f t="shared" si="123"/>
        <v>BRL</v>
      </c>
      <c r="C3918" t="str">
        <f t="shared" si="124"/>
        <v>NA</v>
      </c>
      <c r="E3918" s="1">
        <v>45351</v>
      </c>
      <c r="F3918" t="s">
        <v>2618</v>
      </c>
      <c r="G3918" t="s">
        <v>9512</v>
      </c>
      <c r="H3918" t="s">
        <v>159</v>
      </c>
      <c r="I3918">
        <v>369455.3000000001</v>
      </c>
      <c r="J3918">
        <v>369455.3000000001</v>
      </c>
    </row>
    <row r="3919" spans="1:10" x14ac:dyDescent="0.35">
      <c r="A3919" t="str">
        <f>IFERROR(VLOOKUP(F3919,'Account Map'!A:B,2,FALSE),"NA")</f>
        <v>NA</v>
      </c>
      <c r="B3919" t="str">
        <f t="shared" si="123"/>
        <v>BRL</v>
      </c>
      <c r="C3919" t="str">
        <f t="shared" si="124"/>
        <v>NA</v>
      </c>
      <c r="E3919" s="1">
        <v>45351</v>
      </c>
      <c r="F3919" t="s">
        <v>2619</v>
      </c>
      <c r="G3919" t="s">
        <v>9512</v>
      </c>
      <c r="H3919" t="s">
        <v>159</v>
      </c>
      <c r="I3919">
        <v>369455.3000000001</v>
      </c>
      <c r="J3919">
        <v>369455.3000000001</v>
      </c>
    </row>
    <row r="3920" spans="1:10" x14ac:dyDescent="0.35">
      <c r="A3920" t="str">
        <f>IFERROR(VLOOKUP(F3920,'Account Map'!A:B,2,FALSE),"NA")</f>
        <v>NA</v>
      </c>
      <c r="B3920" t="str">
        <f t="shared" si="123"/>
        <v>BRL</v>
      </c>
      <c r="C3920" t="str">
        <f t="shared" si="124"/>
        <v>NA</v>
      </c>
      <c r="E3920" s="1">
        <v>45351</v>
      </c>
      <c r="F3920" t="s">
        <v>2623</v>
      </c>
      <c r="G3920" t="s">
        <v>9512</v>
      </c>
      <c r="H3920" t="s">
        <v>159</v>
      </c>
      <c r="I3920">
        <v>-8333.6</v>
      </c>
      <c r="J3920">
        <v>-8333.6</v>
      </c>
    </row>
    <row r="3921" spans="1:10" x14ac:dyDescent="0.35">
      <c r="A3921" t="str">
        <f>IFERROR(VLOOKUP(F3921,'Account Map'!A:B,2,FALSE),"NA")</f>
        <v>NA</v>
      </c>
      <c r="B3921" t="str">
        <f t="shared" si="123"/>
        <v>BRL</v>
      </c>
      <c r="C3921" t="str">
        <f t="shared" si="124"/>
        <v>NA</v>
      </c>
      <c r="E3921" s="1">
        <v>45351</v>
      </c>
      <c r="F3921" t="s">
        <v>2624</v>
      </c>
      <c r="G3921" t="s">
        <v>9512</v>
      </c>
      <c r="H3921" t="s">
        <v>159</v>
      </c>
      <c r="I3921">
        <v>-8333.6</v>
      </c>
      <c r="J3921">
        <v>-8333.6</v>
      </c>
    </row>
    <row r="3922" spans="1:10" x14ac:dyDescent="0.35">
      <c r="A3922" t="str">
        <f>IFERROR(VLOOKUP(F3922,'Account Map'!A:B,2,FALSE),"NA")</f>
        <v>NA</v>
      </c>
      <c r="B3922" t="str">
        <f t="shared" si="123"/>
        <v>BRL</v>
      </c>
      <c r="C3922" t="str">
        <f t="shared" si="124"/>
        <v>NA</v>
      </c>
      <c r="E3922" s="1">
        <v>45351</v>
      </c>
      <c r="F3922" t="s">
        <v>791</v>
      </c>
      <c r="G3922" t="s">
        <v>9512</v>
      </c>
      <c r="H3922" t="s">
        <v>159</v>
      </c>
      <c r="I3922">
        <v>25002.815578669197</v>
      </c>
      <c r="J3922">
        <v>25002.815578669197</v>
      </c>
    </row>
    <row r="3923" spans="1:10" x14ac:dyDescent="0.35">
      <c r="A3923" t="str">
        <f>IFERROR(VLOOKUP(F3923,'Account Map'!A:B,2,FALSE),"NA")</f>
        <v>NA</v>
      </c>
      <c r="B3923" t="str">
        <f t="shared" si="123"/>
        <v>BRL</v>
      </c>
      <c r="C3923" t="str">
        <f t="shared" si="124"/>
        <v>NA</v>
      </c>
      <c r="E3923" s="1">
        <v>45351</v>
      </c>
      <c r="F3923" t="s">
        <v>792</v>
      </c>
      <c r="G3923" t="s">
        <v>9512</v>
      </c>
      <c r="H3923" t="s">
        <v>159</v>
      </c>
      <c r="I3923">
        <v>25002.815578669197</v>
      </c>
      <c r="J3923">
        <v>25002.815578669197</v>
      </c>
    </row>
    <row r="3924" spans="1:10" x14ac:dyDescent="0.35">
      <c r="A3924" t="str">
        <f>IFERROR(VLOOKUP(F3924,'Account Map'!A:B,2,FALSE),"NA")</f>
        <v>NA</v>
      </c>
      <c r="B3924" t="str">
        <f t="shared" si="123"/>
        <v>BRL</v>
      </c>
      <c r="C3924" t="str">
        <f t="shared" si="124"/>
        <v>NA</v>
      </c>
      <c r="E3924" s="1">
        <v>45351</v>
      </c>
      <c r="F3924" t="s">
        <v>2628</v>
      </c>
      <c r="G3924" t="s">
        <v>9512</v>
      </c>
      <c r="H3924" t="s">
        <v>159</v>
      </c>
      <c r="I3924">
        <v>5291052.6252106149</v>
      </c>
      <c r="J3924">
        <v>5291052.6252106149</v>
      </c>
    </row>
    <row r="3925" spans="1:10" x14ac:dyDescent="0.35">
      <c r="A3925" t="str">
        <f>IFERROR(VLOOKUP(F3925,'Account Map'!A:B,2,FALSE),"NA")</f>
        <v>NA</v>
      </c>
      <c r="B3925" t="str">
        <f t="shared" si="123"/>
        <v>BRL</v>
      </c>
      <c r="C3925" t="str">
        <f t="shared" si="124"/>
        <v>NA</v>
      </c>
      <c r="E3925" s="1">
        <v>45351</v>
      </c>
      <c r="F3925" t="s">
        <v>4165</v>
      </c>
      <c r="G3925" t="s">
        <v>9512</v>
      </c>
      <c r="H3925" t="s">
        <v>159</v>
      </c>
      <c r="I3925">
        <v>5291052.6252106149</v>
      </c>
      <c r="J3925">
        <v>5291052.6252106149</v>
      </c>
    </row>
    <row r="3926" spans="1:10" x14ac:dyDescent="0.35">
      <c r="A3926" t="str">
        <f>IFERROR(VLOOKUP(F3926,'Account Map'!A:B,2,FALSE),"NA")</f>
        <v>NA</v>
      </c>
      <c r="B3926" t="str">
        <f t="shared" si="123"/>
        <v>BRL</v>
      </c>
      <c r="C3926" t="str">
        <f t="shared" si="124"/>
        <v>NA</v>
      </c>
      <c r="E3926" s="1">
        <v>45351</v>
      </c>
      <c r="F3926" t="s">
        <v>793</v>
      </c>
      <c r="G3926" t="s">
        <v>9512</v>
      </c>
      <c r="H3926" t="s">
        <v>159</v>
      </c>
      <c r="I3926">
        <v>5301975.3437133711</v>
      </c>
      <c r="J3926">
        <v>5301975.3437133711</v>
      </c>
    </row>
    <row r="3927" spans="1:10" x14ac:dyDescent="0.35">
      <c r="A3927" t="str">
        <f>IFERROR(VLOOKUP(F3927,'Account Map'!A:B,2,FALSE),"NA")</f>
        <v>NA</v>
      </c>
      <c r="B3927" t="str">
        <f t="shared" si="123"/>
        <v>BRL</v>
      </c>
      <c r="C3927" t="str">
        <f t="shared" si="124"/>
        <v>NA</v>
      </c>
      <c r="E3927" s="1">
        <v>45351</v>
      </c>
      <c r="F3927" t="s">
        <v>2632</v>
      </c>
      <c r="G3927" t="s">
        <v>9512</v>
      </c>
      <c r="H3927" t="s">
        <v>159</v>
      </c>
      <c r="I3927">
        <v>5286464.9336504266</v>
      </c>
      <c r="J3927">
        <v>5286464.9336504266</v>
      </c>
    </row>
    <row r="3928" spans="1:10" x14ac:dyDescent="0.35">
      <c r="A3928" t="str">
        <f>IFERROR(VLOOKUP(F3928,'Account Map'!A:B,2,FALSE),"NA")</f>
        <v>NA</v>
      </c>
      <c r="B3928" t="str">
        <f t="shared" si="123"/>
        <v>BRL</v>
      </c>
      <c r="C3928" t="str">
        <f t="shared" si="124"/>
        <v>NA</v>
      </c>
      <c r="E3928" s="1">
        <v>45351</v>
      </c>
      <c r="F3928" t="s">
        <v>794</v>
      </c>
      <c r="G3928" t="s">
        <v>9512</v>
      </c>
      <c r="H3928" t="s">
        <v>159</v>
      </c>
      <c r="I3928">
        <v>15510.410062944862</v>
      </c>
      <c r="J3928">
        <v>15510.410062944862</v>
      </c>
    </row>
    <row r="3929" spans="1:10" x14ac:dyDescent="0.35">
      <c r="A3929" t="str">
        <f>IFERROR(VLOOKUP(F3929,'Account Map'!A:B,2,FALSE),"NA")</f>
        <v>NA</v>
      </c>
      <c r="B3929" t="str">
        <f t="shared" si="123"/>
        <v>BRL</v>
      </c>
      <c r="C3929" t="str">
        <f t="shared" si="124"/>
        <v>NA</v>
      </c>
      <c r="E3929" s="1">
        <v>45351</v>
      </c>
      <c r="F3929" t="s">
        <v>795</v>
      </c>
      <c r="G3929" t="s">
        <v>9512</v>
      </c>
      <c r="H3929" t="s">
        <v>159</v>
      </c>
      <c r="I3929">
        <v>9517.2130346725389</v>
      </c>
      <c r="J3929">
        <v>9517.2130346725389</v>
      </c>
    </row>
    <row r="3930" spans="1:10" x14ac:dyDescent="0.35">
      <c r="A3930" t="str">
        <f>IFERROR(VLOOKUP(F3930,'Account Map'!A:B,2,FALSE),"NA")</f>
        <v>NA</v>
      </c>
      <c r="B3930" t="str">
        <f t="shared" si="123"/>
        <v>BRL</v>
      </c>
      <c r="C3930" t="str">
        <f t="shared" si="124"/>
        <v>NA</v>
      </c>
      <c r="E3930" s="1">
        <v>45351</v>
      </c>
      <c r="F3930" t="s">
        <v>796</v>
      </c>
      <c r="G3930" t="s">
        <v>9512</v>
      </c>
      <c r="H3930" t="s">
        <v>159</v>
      </c>
      <c r="I3930">
        <v>9517.2130346725389</v>
      </c>
      <c r="J3930">
        <v>9517.2130346725389</v>
      </c>
    </row>
    <row r="3931" spans="1:10" x14ac:dyDescent="0.35">
      <c r="A3931" t="str">
        <f>IFERROR(VLOOKUP(F3931,'Account Map'!A:B,2,FALSE),"NA")</f>
        <v>NA</v>
      </c>
      <c r="B3931" t="str">
        <f t="shared" si="123"/>
        <v>BRL</v>
      </c>
      <c r="C3931" t="str">
        <f t="shared" si="124"/>
        <v>NA</v>
      </c>
      <c r="E3931" s="1">
        <v>45351</v>
      </c>
      <c r="F3931" t="s">
        <v>797</v>
      </c>
      <c r="G3931" t="s">
        <v>9512</v>
      </c>
      <c r="H3931" t="s">
        <v>159</v>
      </c>
      <c r="I3931">
        <v>1044438.2056572805</v>
      </c>
      <c r="J3931">
        <v>1044438.2056572805</v>
      </c>
    </row>
    <row r="3932" spans="1:10" x14ac:dyDescent="0.35">
      <c r="A3932" t="str">
        <f>IFERROR(VLOOKUP(F3932,'Account Map'!A:B,2,FALSE),"NA")</f>
        <v>NA</v>
      </c>
      <c r="B3932" t="str">
        <f t="shared" si="123"/>
        <v>BRL</v>
      </c>
      <c r="C3932" t="str">
        <f t="shared" si="124"/>
        <v>NA</v>
      </c>
      <c r="E3932" s="1">
        <v>45351</v>
      </c>
      <c r="F3932" t="s">
        <v>798</v>
      </c>
      <c r="G3932" t="s">
        <v>9512</v>
      </c>
      <c r="H3932" t="s">
        <v>159</v>
      </c>
      <c r="I3932">
        <v>1044438.2056572805</v>
      </c>
      <c r="J3932">
        <v>1044438.2056572805</v>
      </c>
    </row>
    <row r="3933" spans="1:10" x14ac:dyDescent="0.35">
      <c r="A3933" t="str">
        <f>IFERROR(VLOOKUP(F3933,'Account Map'!A:B,2,FALSE),"NA")</f>
        <v>NA</v>
      </c>
      <c r="B3933" t="str">
        <f t="shared" si="123"/>
        <v>BRL</v>
      </c>
      <c r="C3933" t="str">
        <f t="shared" si="124"/>
        <v>NA</v>
      </c>
      <c r="E3933" s="1">
        <v>45351</v>
      </c>
      <c r="F3933" t="s">
        <v>473</v>
      </c>
      <c r="G3933" t="s">
        <v>9512</v>
      </c>
      <c r="H3933" t="s">
        <v>159</v>
      </c>
      <c r="I3933">
        <v>1311636.4468563474</v>
      </c>
      <c r="J3933">
        <v>1311636.4468563474</v>
      </c>
    </row>
    <row r="3934" spans="1:10" x14ac:dyDescent="0.35">
      <c r="A3934" t="str">
        <f>IFERROR(VLOOKUP(F3934,'Account Map'!A:B,2,FALSE),"NA")</f>
        <v>NA</v>
      </c>
      <c r="B3934" t="str">
        <f t="shared" si="123"/>
        <v>BRL</v>
      </c>
      <c r="C3934" t="str">
        <f t="shared" si="124"/>
        <v>NA</v>
      </c>
      <c r="E3934" s="1">
        <v>45351</v>
      </c>
      <c r="F3934" t="s">
        <v>2647</v>
      </c>
      <c r="G3934" t="s">
        <v>9512</v>
      </c>
      <c r="H3934" t="s">
        <v>159</v>
      </c>
      <c r="I3934">
        <v>11485.825800227185</v>
      </c>
      <c r="J3934">
        <v>11485.825800227185</v>
      </c>
    </row>
    <row r="3935" spans="1:10" x14ac:dyDescent="0.35">
      <c r="A3935" t="str">
        <f>IFERROR(VLOOKUP(F3935,'Account Map'!A:B,2,FALSE),"NA")</f>
        <v>NA</v>
      </c>
      <c r="B3935" t="str">
        <f t="shared" si="123"/>
        <v>BRL</v>
      </c>
      <c r="C3935" t="str">
        <f t="shared" si="124"/>
        <v>NA</v>
      </c>
      <c r="E3935" s="1">
        <v>45351</v>
      </c>
      <c r="F3935" t="s">
        <v>474</v>
      </c>
      <c r="G3935" t="s">
        <v>9512</v>
      </c>
      <c r="H3935" t="s">
        <v>159</v>
      </c>
      <c r="I3935">
        <v>1300150.6210561201</v>
      </c>
      <c r="J3935">
        <v>1300150.6210561201</v>
      </c>
    </row>
    <row r="3936" spans="1:10" x14ac:dyDescent="0.35">
      <c r="A3936" t="str">
        <f>IFERROR(VLOOKUP(F3936,'Account Map'!A:B,2,FALSE),"NA")</f>
        <v>NA</v>
      </c>
      <c r="B3936" t="str">
        <f t="shared" si="123"/>
        <v>BRL</v>
      </c>
      <c r="C3936" t="str">
        <f t="shared" si="124"/>
        <v>NA</v>
      </c>
      <c r="E3936" s="1">
        <v>45351</v>
      </c>
      <c r="F3936" t="s">
        <v>645</v>
      </c>
      <c r="G3936" t="s">
        <v>9512</v>
      </c>
      <c r="H3936" t="s">
        <v>159</v>
      </c>
      <c r="I3936">
        <v>1705113.2177887354</v>
      </c>
      <c r="J3936">
        <v>1705113.2177887354</v>
      </c>
    </row>
    <row r="3937" spans="1:10" x14ac:dyDescent="0.35">
      <c r="A3937" t="str">
        <f>IFERROR(VLOOKUP(F3937,'Account Map'!A:B,2,FALSE),"NA")</f>
        <v>NA</v>
      </c>
      <c r="B3937" t="str">
        <f t="shared" si="123"/>
        <v>BRL</v>
      </c>
      <c r="C3937" t="str">
        <f t="shared" si="124"/>
        <v>NA</v>
      </c>
      <c r="E3937" s="1">
        <v>45351</v>
      </c>
      <c r="F3937" t="s">
        <v>646</v>
      </c>
      <c r="G3937" t="s">
        <v>9512</v>
      </c>
      <c r="H3937" t="s">
        <v>159</v>
      </c>
      <c r="I3937">
        <v>1705113.2177887354</v>
      </c>
      <c r="J3937">
        <v>1705113.2177887354</v>
      </c>
    </row>
    <row r="3938" spans="1:10" x14ac:dyDescent="0.35">
      <c r="A3938" t="str">
        <f>IFERROR(VLOOKUP(F3938,'Account Map'!A:B,2,FALSE),"NA")</f>
        <v>NA</v>
      </c>
      <c r="B3938" t="str">
        <f t="shared" si="123"/>
        <v>BRL</v>
      </c>
      <c r="C3938" t="str">
        <f t="shared" si="124"/>
        <v>NA</v>
      </c>
      <c r="E3938" s="1">
        <v>45351</v>
      </c>
      <c r="F3938" t="s">
        <v>475</v>
      </c>
      <c r="G3938" t="s">
        <v>9512</v>
      </c>
      <c r="H3938" t="s">
        <v>159</v>
      </c>
      <c r="I3938">
        <v>2792649.3009654661</v>
      </c>
      <c r="J3938">
        <v>2792649.3009654661</v>
      </c>
    </row>
    <row r="3939" spans="1:10" x14ac:dyDescent="0.35">
      <c r="A3939" t="str">
        <f>IFERROR(VLOOKUP(F3939,'Account Map'!A:B,2,FALSE),"NA")</f>
        <v>NA</v>
      </c>
      <c r="B3939" t="str">
        <f t="shared" si="123"/>
        <v>BRL</v>
      </c>
      <c r="C3939" t="str">
        <f t="shared" si="124"/>
        <v>NA</v>
      </c>
      <c r="E3939" s="1">
        <v>45351</v>
      </c>
      <c r="F3939" t="s">
        <v>476</v>
      </c>
      <c r="G3939" t="s">
        <v>9512</v>
      </c>
      <c r="H3939" t="s">
        <v>159</v>
      </c>
      <c r="I3939">
        <v>2792649.3009654661</v>
      </c>
      <c r="J3939">
        <v>2792649.3009654661</v>
      </c>
    </row>
    <row r="3940" spans="1:10" x14ac:dyDescent="0.35">
      <c r="A3940" t="str">
        <f>IFERROR(VLOOKUP(F3940,'Account Map'!A:B,2,FALSE),"NA")</f>
        <v>NA</v>
      </c>
      <c r="B3940" t="str">
        <f t="shared" si="123"/>
        <v>BRL</v>
      </c>
      <c r="C3940" t="str">
        <f t="shared" si="124"/>
        <v>NA</v>
      </c>
      <c r="E3940" s="1">
        <v>45351</v>
      </c>
      <c r="F3940" t="s">
        <v>4166</v>
      </c>
      <c r="G3940" t="s">
        <v>9512</v>
      </c>
      <c r="H3940" t="s">
        <v>159</v>
      </c>
      <c r="I3940">
        <v>55475453.184308462</v>
      </c>
      <c r="J3940">
        <v>55475453.184308462</v>
      </c>
    </row>
    <row r="3941" spans="1:10" x14ac:dyDescent="0.35">
      <c r="A3941" t="str">
        <f>IFERROR(VLOOKUP(F3941,'Account Map'!A:B,2,FALSE),"NA")</f>
        <v>NA</v>
      </c>
      <c r="B3941" t="str">
        <f t="shared" si="123"/>
        <v>BRL</v>
      </c>
      <c r="C3941" t="str">
        <f t="shared" si="124"/>
        <v>NA</v>
      </c>
      <c r="E3941" s="1">
        <v>45351</v>
      </c>
      <c r="F3941" t="s">
        <v>2674</v>
      </c>
      <c r="G3941" t="s">
        <v>9512</v>
      </c>
      <c r="H3941" t="s">
        <v>159</v>
      </c>
      <c r="I3941">
        <v>6105323.9612239823</v>
      </c>
      <c r="J3941">
        <v>6105323.9612239823</v>
      </c>
    </row>
    <row r="3942" spans="1:10" x14ac:dyDescent="0.35">
      <c r="A3942" t="str">
        <f>IFERROR(VLOOKUP(F3942,'Account Map'!A:B,2,FALSE),"NA")</f>
        <v>NA</v>
      </c>
      <c r="B3942" t="str">
        <f t="shared" si="123"/>
        <v>BRL</v>
      </c>
      <c r="C3942" t="str">
        <f t="shared" si="124"/>
        <v>NA</v>
      </c>
      <c r="E3942" s="1">
        <v>45351</v>
      </c>
      <c r="F3942" t="s">
        <v>2675</v>
      </c>
      <c r="G3942" t="s">
        <v>9512</v>
      </c>
      <c r="H3942" t="s">
        <v>159</v>
      </c>
      <c r="I3942">
        <v>8199008.253733594</v>
      </c>
      <c r="J3942">
        <v>8199008.253733594</v>
      </c>
    </row>
    <row r="3943" spans="1:10" x14ac:dyDescent="0.35">
      <c r="A3943" t="str">
        <f>IFERROR(VLOOKUP(F3943,'Account Map'!A:B,2,FALSE),"NA")</f>
        <v>NA</v>
      </c>
      <c r="B3943" t="str">
        <f t="shared" si="123"/>
        <v>BRL</v>
      </c>
      <c r="C3943" t="str">
        <f t="shared" si="124"/>
        <v>NA</v>
      </c>
      <c r="E3943" s="1">
        <v>45351</v>
      </c>
      <c r="F3943" t="s">
        <v>2676</v>
      </c>
      <c r="G3943" t="s">
        <v>9512</v>
      </c>
      <c r="H3943" t="s">
        <v>159</v>
      </c>
      <c r="I3943">
        <v>5747522.0431987187</v>
      </c>
      <c r="J3943">
        <v>5747522.0431987187</v>
      </c>
    </row>
    <row r="3944" spans="1:10" x14ac:dyDescent="0.35">
      <c r="A3944" t="str">
        <f>IFERROR(VLOOKUP(F3944,'Account Map'!A:B,2,FALSE),"NA")</f>
        <v>NA</v>
      </c>
      <c r="B3944" t="str">
        <f t="shared" si="123"/>
        <v>BRL</v>
      </c>
      <c r="C3944" t="str">
        <f t="shared" si="124"/>
        <v>NA</v>
      </c>
      <c r="E3944" s="1">
        <v>45351</v>
      </c>
      <c r="F3944" t="s">
        <v>2677</v>
      </c>
      <c r="G3944" t="s">
        <v>9512</v>
      </c>
      <c r="H3944" t="s">
        <v>159</v>
      </c>
      <c r="I3944">
        <v>15405988.664896365</v>
      </c>
      <c r="J3944">
        <v>15405988.664896365</v>
      </c>
    </row>
    <row r="3945" spans="1:10" x14ac:dyDescent="0.35">
      <c r="A3945" t="str">
        <f>IFERROR(VLOOKUP(F3945,'Account Map'!A:B,2,FALSE),"NA")</f>
        <v>NA</v>
      </c>
      <c r="B3945" t="str">
        <f t="shared" si="123"/>
        <v>BRL</v>
      </c>
      <c r="C3945" t="str">
        <f t="shared" si="124"/>
        <v>NA</v>
      </c>
      <c r="E3945" s="1">
        <v>45351</v>
      </c>
      <c r="F3945" t="s">
        <v>4167</v>
      </c>
      <c r="G3945" t="s">
        <v>9512</v>
      </c>
      <c r="H3945" t="s">
        <v>159</v>
      </c>
      <c r="I3945">
        <v>54993045.491113141</v>
      </c>
      <c r="J3945">
        <v>54993045.491113141</v>
      </c>
    </row>
    <row r="3946" spans="1:10" x14ac:dyDescent="0.35">
      <c r="A3946" t="str">
        <f>IFERROR(VLOOKUP(F3946,'Account Map'!A:B,2,FALSE),"NA")</f>
        <v>NA</v>
      </c>
      <c r="B3946" t="str">
        <f t="shared" si="123"/>
        <v>BRL</v>
      </c>
      <c r="C3946" t="str">
        <f t="shared" si="124"/>
        <v>NA</v>
      </c>
      <c r="E3946" s="1">
        <v>45351</v>
      </c>
      <c r="F3946" t="s">
        <v>2683</v>
      </c>
      <c r="G3946" t="s">
        <v>9512</v>
      </c>
      <c r="H3946" t="s">
        <v>159</v>
      </c>
      <c r="I3946">
        <v>6422800.3949024742</v>
      </c>
      <c r="J3946">
        <v>6422800.3949024742</v>
      </c>
    </row>
    <row r="3947" spans="1:10" x14ac:dyDescent="0.35">
      <c r="A3947" t="str">
        <f>IFERROR(VLOOKUP(F3947,'Account Map'!A:B,2,FALSE),"NA")</f>
        <v>NA</v>
      </c>
      <c r="B3947" t="str">
        <f t="shared" si="123"/>
        <v>BRL</v>
      </c>
      <c r="C3947" t="str">
        <f t="shared" si="124"/>
        <v>NA</v>
      </c>
      <c r="E3947" s="1">
        <v>45351</v>
      </c>
      <c r="F3947" t="s">
        <v>2684</v>
      </c>
      <c r="G3947" t="s">
        <v>9512</v>
      </c>
      <c r="H3947" t="s">
        <v>159</v>
      </c>
      <c r="I3947">
        <v>6368295.3051498411</v>
      </c>
      <c r="J3947">
        <v>6368295.3051498411</v>
      </c>
    </row>
    <row r="3948" spans="1:10" x14ac:dyDescent="0.35">
      <c r="A3948" t="str">
        <f>IFERROR(VLOOKUP(F3948,'Account Map'!A:B,2,FALSE),"NA")</f>
        <v>NA</v>
      </c>
      <c r="B3948" t="str">
        <f t="shared" si="123"/>
        <v>BRL</v>
      </c>
      <c r="C3948" t="str">
        <f t="shared" si="124"/>
        <v>NA</v>
      </c>
      <c r="E3948" s="1">
        <v>45351</v>
      </c>
      <c r="F3948" t="s">
        <v>2685</v>
      </c>
      <c r="G3948" t="s">
        <v>9512</v>
      </c>
      <c r="H3948" t="s">
        <v>159</v>
      </c>
      <c r="I3948">
        <v>6518183.2732293839</v>
      </c>
      <c r="J3948">
        <v>6518183.2732293839</v>
      </c>
    </row>
    <row r="3949" spans="1:10" x14ac:dyDescent="0.35">
      <c r="A3949" t="str">
        <f>IFERROR(VLOOKUP(F3949,'Account Map'!A:B,2,FALSE),"NA")</f>
        <v>NA</v>
      </c>
      <c r="B3949" t="str">
        <f t="shared" si="123"/>
        <v>BRL</v>
      </c>
      <c r="C3949" t="str">
        <f t="shared" si="124"/>
        <v>NA</v>
      </c>
      <c r="E3949" s="1">
        <v>45351</v>
      </c>
      <c r="F3949" t="s">
        <v>2686</v>
      </c>
      <c r="G3949" t="s">
        <v>9512</v>
      </c>
      <c r="H3949" t="s">
        <v>159</v>
      </c>
      <c r="I3949">
        <v>16873937.74687729</v>
      </c>
      <c r="J3949">
        <v>16873937.74687729</v>
      </c>
    </row>
    <row r="3950" spans="1:10" x14ac:dyDescent="0.35">
      <c r="A3950" t="str">
        <f>IFERROR(VLOOKUP(F3950,'Account Map'!A:B,2,FALSE),"NA")</f>
        <v>NA</v>
      </c>
      <c r="B3950" t="str">
        <f t="shared" si="123"/>
        <v>BRL</v>
      </c>
      <c r="C3950" t="str">
        <f t="shared" si="124"/>
        <v>NA</v>
      </c>
      <c r="E3950" s="1">
        <v>45351</v>
      </c>
      <c r="F3950" t="s">
        <v>4168</v>
      </c>
      <c r="G3950" t="s">
        <v>9512</v>
      </c>
      <c r="H3950" t="s">
        <v>159</v>
      </c>
      <c r="I3950">
        <v>55215922.8935057</v>
      </c>
      <c r="J3950">
        <v>55215922.8935057</v>
      </c>
    </row>
    <row r="3951" spans="1:10" x14ac:dyDescent="0.35">
      <c r="A3951" t="str">
        <f>IFERROR(VLOOKUP(F3951,'Account Map'!A:B,2,FALSE),"NA")</f>
        <v>NA</v>
      </c>
      <c r="B3951" t="str">
        <f t="shared" si="123"/>
        <v>BRL</v>
      </c>
      <c r="C3951" t="str">
        <f t="shared" si="124"/>
        <v>NA</v>
      </c>
      <c r="E3951" s="1">
        <v>45351</v>
      </c>
      <c r="F3951" t="s">
        <v>2696</v>
      </c>
      <c r="G3951" t="s">
        <v>9512</v>
      </c>
      <c r="H3951" t="s">
        <v>159</v>
      </c>
      <c r="I3951">
        <v>5222364.8952823924</v>
      </c>
      <c r="J3951">
        <v>5222364.8952823924</v>
      </c>
    </row>
    <row r="3952" spans="1:10" x14ac:dyDescent="0.35">
      <c r="A3952" t="str">
        <f>IFERROR(VLOOKUP(F3952,'Account Map'!A:B,2,FALSE),"NA")</f>
        <v>NA</v>
      </c>
      <c r="B3952" t="str">
        <f t="shared" si="123"/>
        <v>BRL</v>
      </c>
      <c r="C3952" t="str">
        <f t="shared" si="124"/>
        <v>NA</v>
      </c>
      <c r="E3952" s="1">
        <v>45351</v>
      </c>
      <c r="F3952" t="s">
        <v>2697</v>
      </c>
      <c r="G3952" t="s">
        <v>9512</v>
      </c>
      <c r="H3952" t="s">
        <v>159</v>
      </c>
      <c r="I3952">
        <v>3860167.5505336942</v>
      </c>
      <c r="J3952">
        <v>3860167.5505336942</v>
      </c>
    </row>
    <row r="3953" spans="1:10" x14ac:dyDescent="0.35">
      <c r="A3953" t="str">
        <f>IFERROR(VLOOKUP(F3953,'Account Map'!A:B,2,FALSE),"NA")</f>
        <v>NA</v>
      </c>
      <c r="B3953" t="str">
        <f t="shared" si="123"/>
        <v>BRL</v>
      </c>
      <c r="C3953" t="str">
        <f t="shared" si="124"/>
        <v>NA</v>
      </c>
      <c r="E3953" s="1">
        <v>45351</v>
      </c>
      <c r="F3953" t="s">
        <v>2698</v>
      </c>
      <c r="G3953" t="s">
        <v>9512</v>
      </c>
      <c r="H3953" t="s">
        <v>159</v>
      </c>
      <c r="I3953">
        <v>5483809.5699922713</v>
      </c>
      <c r="J3953">
        <v>5483809.5699922713</v>
      </c>
    </row>
    <row r="3954" spans="1:10" x14ac:dyDescent="0.35">
      <c r="A3954" t="str">
        <f>IFERROR(VLOOKUP(F3954,'Account Map'!A:B,2,FALSE),"NA")</f>
        <v>NA</v>
      </c>
      <c r="B3954" t="str">
        <f t="shared" si="123"/>
        <v>BRL</v>
      </c>
      <c r="C3954" t="str">
        <f t="shared" si="124"/>
        <v>NA</v>
      </c>
      <c r="E3954" s="1">
        <v>45351</v>
      </c>
      <c r="F3954" t="s">
        <v>2699</v>
      </c>
      <c r="G3954" t="s">
        <v>9512</v>
      </c>
      <c r="H3954" t="s">
        <v>159</v>
      </c>
      <c r="I3954">
        <v>14338912.130024977</v>
      </c>
      <c r="J3954">
        <v>14338912.130024977</v>
      </c>
    </row>
    <row r="3955" spans="1:10" x14ac:dyDescent="0.35">
      <c r="A3955" t="str">
        <f>IFERROR(VLOOKUP(F3955,'Account Map'!A:B,2,FALSE),"NA")</f>
        <v>NA</v>
      </c>
      <c r="B3955" t="str">
        <f t="shared" si="123"/>
        <v>BRL</v>
      </c>
      <c r="C3955" t="str">
        <f t="shared" si="124"/>
        <v>NA</v>
      </c>
      <c r="E3955" s="1">
        <v>45351</v>
      </c>
      <c r="F3955" t="s">
        <v>4169</v>
      </c>
      <c r="G3955" t="s">
        <v>9512</v>
      </c>
      <c r="H3955" t="s">
        <v>159</v>
      </c>
      <c r="I3955">
        <v>49672136.763180248</v>
      </c>
      <c r="J3955">
        <v>49672136.763180248</v>
      </c>
    </row>
    <row r="3956" spans="1:10" x14ac:dyDescent="0.35">
      <c r="A3956" t="str">
        <f>IFERROR(VLOOKUP(F3956,'Account Map'!A:B,2,FALSE),"NA")</f>
        <v>NA</v>
      </c>
      <c r="B3956" t="str">
        <f t="shared" si="123"/>
        <v>BRL</v>
      </c>
      <c r="C3956" t="str">
        <f t="shared" si="124"/>
        <v>NA</v>
      </c>
      <c r="E3956" s="1">
        <v>45351</v>
      </c>
      <c r="F3956" t="s">
        <v>2709</v>
      </c>
      <c r="G3956" t="s">
        <v>9512</v>
      </c>
      <c r="H3956" t="s">
        <v>159</v>
      </c>
      <c r="I3956">
        <v>4906772.3288515378</v>
      </c>
      <c r="J3956">
        <v>4906772.3288515378</v>
      </c>
    </row>
    <row r="3957" spans="1:10" x14ac:dyDescent="0.35">
      <c r="A3957" t="str">
        <f>IFERROR(VLOOKUP(F3957,'Account Map'!A:B,2,FALSE),"NA")</f>
        <v>NA</v>
      </c>
      <c r="B3957" t="str">
        <f t="shared" si="123"/>
        <v>BRL</v>
      </c>
      <c r="C3957" t="str">
        <f t="shared" si="124"/>
        <v>NA</v>
      </c>
      <c r="E3957" s="1">
        <v>45351</v>
      </c>
      <c r="F3957" t="s">
        <v>2710</v>
      </c>
      <c r="G3957" t="s">
        <v>9512</v>
      </c>
      <c r="H3957" t="s">
        <v>159</v>
      </c>
      <c r="I3957">
        <v>4089556.1953361225</v>
      </c>
      <c r="J3957">
        <v>4089556.1953361225</v>
      </c>
    </row>
    <row r="3958" spans="1:10" x14ac:dyDescent="0.35">
      <c r="A3958" t="str">
        <f>IFERROR(VLOOKUP(F3958,'Account Map'!A:B,2,FALSE),"NA")</f>
        <v>NA</v>
      </c>
      <c r="B3958" t="str">
        <f t="shared" si="123"/>
        <v>BRL</v>
      </c>
      <c r="C3958" t="str">
        <f t="shared" si="124"/>
        <v>NA</v>
      </c>
      <c r="E3958" s="1">
        <v>45351</v>
      </c>
      <c r="F3958" t="s">
        <v>2711</v>
      </c>
      <c r="G3958" t="s">
        <v>9512</v>
      </c>
      <c r="H3958" t="s">
        <v>159</v>
      </c>
      <c r="I3958">
        <v>5031557.3540794514</v>
      </c>
      <c r="J3958">
        <v>5031557.3540794514</v>
      </c>
    </row>
    <row r="3959" spans="1:10" x14ac:dyDescent="0.35">
      <c r="A3959" t="str">
        <f>IFERROR(VLOOKUP(F3959,'Account Map'!A:B,2,FALSE),"NA")</f>
        <v>NA</v>
      </c>
      <c r="B3959" t="str">
        <f t="shared" si="123"/>
        <v>BRL</v>
      </c>
      <c r="C3959" t="str">
        <f t="shared" si="124"/>
        <v>NA</v>
      </c>
      <c r="E3959" s="1">
        <v>45351</v>
      </c>
      <c r="F3959" t="s">
        <v>2712</v>
      </c>
      <c r="G3959" t="s">
        <v>9512</v>
      </c>
      <c r="H3959" t="s">
        <v>159</v>
      </c>
      <c r="I3959">
        <v>14150208.32380035</v>
      </c>
      <c r="J3959">
        <v>14150208.32380035</v>
      </c>
    </row>
    <row r="3960" spans="1:10" x14ac:dyDescent="0.35">
      <c r="A3960" t="str">
        <f>IFERROR(VLOOKUP(F3960,'Account Map'!A:B,2,FALSE),"NA")</f>
        <v>NA</v>
      </c>
      <c r="B3960" t="str">
        <f t="shared" si="123"/>
        <v>BRL</v>
      </c>
      <c r="C3960" t="str">
        <f t="shared" si="124"/>
        <v>NA</v>
      </c>
      <c r="E3960" s="1">
        <v>45351</v>
      </c>
      <c r="F3960" t="s">
        <v>4170</v>
      </c>
      <c r="G3960" t="s">
        <v>9512</v>
      </c>
      <c r="H3960" t="s">
        <v>159</v>
      </c>
      <c r="I3960">
        <v>48256984.345846549</v>
      </c>
      <c r="J3960">
        <v>48256984.345846549</v>
      </c>
    </row>
    <row r="3961" spans="1:10" x14ac:dyDescent="0.35">
      <c r="A3961" t="str">
        <f>IFERROR(VLOOKUP(F3961,'Account Map'!A:B,2,FALSE),"NA")</f>
        <v>NA</v>
      </c>
      <c r="B3961" t="str">
        <f t="shared" si="123"/>
        <v>BRL</v>
      </c>
      <c r="C3961" t="str">
        <f t="shared" si="124"/>
        <v>NA</v>
      </c>
      <c r="E3961" s="1">
        <v>45351</v>
      </c>
      <c r="F3961" t="s">
        <v>2720</v>
      </c>
      <c r="G3961" t="s">
        <v>9512</v>
      </c>
      <c r="H3961" t="s">
        <v>159</v>
      </c>
      <c r="I3961">
        <v>3688114.8702285448</v>
      </c>
      <c r="J3961">
        <v>3688114.8702285448</v>
      </c>
    </row>
    <row r="3962" spans="1:10" x14ac:dyDescent="0.35">
      <c r="A3962" t="str">
        <f>IFERROR(VLOOKUP(F3962,'Account Map'!A:B,2,FALSE),"NA")</f>
        <v>NA</v>
      </c>
      <c r="B3962" t="str">
        <f t="shared" si="123"/>
        <v>BRL</v>
      </c>
      <c r="C3962" t="str">
        <f t="shared" si="124"/>
        <v>NA</v>
      </c>
      <c r="E3962" s="1">
        <v>45351</v>
      </c>
      <c r="F3962" t="s">
        <v>2721</v>
      </c>
      <c r="G3962" t="s">
        <v>9512</v>
      </c>
      <c r="H3962" t="s">
        <v>159</v>
      </c>
      <c r="I3962">
        <v>4051057.0836660312</v>
      </c>
      <c r="J3962">
        <v>4051057.0836660312</v>
      </c>
    </row>
    <row r="3963" spans="1:10" x14ac:dyDescent="0.35">
      <c r="A3963" t="str">
        <f>IFERROR(VLOOKUP(F3963,'Account Map'!A:B,2,FALSE),"NA")</f>
        <v>NA</v>
      </c>
      <c r="B3963" t="str">
        <f t="shared" si="123"/>
        <v>BRL</v>
      </c>
      <c r="C3963" t="str">
        <f t="shared" si="124"/>
        <v>NA</v>
      </c>
      <c r="E3963" s="1">
        <v>45351</v>
      </c>
      <c r="F3963" t="s">
        <v>2722</v>
      </c>
      <c r="G3963" t="s">
        <v>9512</v>
      </c>
      <c r="H3963" t="s">
        <v>159</v>
      </c>
      <c r="I3963">
        <v>3283745.5083302967</v>
      </c>
      <c r="J3963">
        <v>3283745.5083302967</v>
      </c>
    </row>
    <row r="3964" spans="1:10" x14ac:dyDescent="0.35">
      <c r="A3964" t="str">
        <f>IFERROR(VLOOKUP(F3964,'Account Map'!A:B,2,FALSE),"NA")</f>
        <v>NA</v>
      </c>
      <c r="B3964" t="str">
        <f t="shared" si="123"/>
        <v>BRL</v>
      </c>
      <c r="C3964" t="str">
        <f t="shared" si="124"/>
        <v>NA</v>
      </c>
      <c r="E3964" s="1">
        <v>45351</v>
      </c>
      <c r="F3964" t="s">
        <v>2723</v>
      </c>
      <c r="G3964" t="s">
        <v>9512</v>
      </c>
      <c r="H3964" t="s">
        <v>159</v>
      </c>
      <c r="I3964">
        <v>8775714.1517127082</v>
      </c>
      <c r="J3964">
        <v>8775714.1517127082</v>
      </c>
    </row>
    <row r="3965" spans="1:10" x14ac:dyDescent="0.35">
      <c r="A3965" t="str">
        <f>IFERROR(VLOOKUP(F3965,'Account Map'!A:B,2,FALSE),"NA")</f>
        <v>NA</v>
      </c>
      <c r="B3965" t="str">
        <f t="shared" si="123"/>
        <v>BRL</v>
      </c>
      <c r="C3965" t="str">
        <f t="shared" si="124"/>
        <v>NA</v>
      </c>
      <c r="E3965" s="1">
        <v>45351</v>
      </c>
      <c r="F3965" t="s">
        <v>4171</v>
      </c>
      <c r="G3965" t="s">
        <v>9512</v>
      </c>
      <c r="H3965" t="s">
        <v>159</v>
      </c>
      <c r="I3965">
        <v>35992961.905068778</v>
      </c>
      <c r="J3965">
        <v>35992961.905068778</v>
      </c>
    </row>
    <row r="3966" spans="1:10" x14ac:dyDescent="0.35">
      <c r="A3966" t="str">
        <f>IFERROR(VLOOKUP(F3966,'Account Map'!A:B,2,FALSE),"NA")</f>
        <v>NA</v>
      </c>
      <c r="B3966" t="str">
        <f t="shared" si="123"/>
        <v>BRL</v>
      </c>
      <c r="C3966" t="str">
        <f t="shared" si="124"/>
        <v>NA</v>
      </c>
      <c r="E3966" s="1">
        <v>45351</v>
      </c>
      <c r="F3966" t="s">
        <v>2730</v>
      </c>
      <c r="G3966" t="s">
        <v>9512</v>
      </c>
      <c r="H3966" t="s">
        <v>159</v>
      </c>
      <c r="I3966">
        <v>5591637.0174677148</v>
      </c>
      <c r="J3966">
        <v>5591637.0174677148</v>
      </c>
    </row>
    <row r="3967" spans="1:10" x14ac:dyDescent="0.35">
      <c r="A3967" t="str">
        <f>IFERROR(VLOOKUP(F3967,'Account Map'!A:B,2,FALSE),"NA")</f>
        <v>NA</v>
      </c>
      <c r="B3967" t="str">
        <f t="shared" si="123"/>
        <v>BRL</v>
      </c>
      <c r="C3967" t="str">
        <f t="shared" si="124"/>
        <v>NA</v>
      </c>
      <c r="E3967" s="1">
        <v>45351</v>
      </c>
      <c r="F3967" t="s">
        <v>2731</v>
      </c>
      <c r="G3967" t="s">
        <v>9512</v>
      </c>
      <c r="H3967" t="s">
        <v>159</v>
      </c>
      <c r="I3967">
        <v>5699582.4257977158</v>
      </c>
      <c r="J3967">
        <v>5699582.4257977158</v>
      </c>
    </row>
    <row r="3968" spans="1:10" x14ac:dyDescent="0.35">
      <c r="A3968" t="str">
        <f>IFERROR(VLOOKUP(F3968,'Account Map'!A:B,2,FALSE),"NA")</f>
        <v>NA</v>
      </c>
      <c r="B3968" t="str">
        <f t="shared" si="123"/>
        <v>BRL</v>
      </c>
      <c r="C3968" t="str">
        <f t="shared" si="124"/>
        <v>NA</v>
      </c>
      <c r="E3968" s="1">
        <v>45351</v>
      </c>
      <c r="F3968" t="s">
        <v>2732</v>
      </c>
      <c r="G3968" t="s">
        <v>9512</v>
      </c>
      <c r="H3968" t="s">
        <v>159</v>
      </c>
      <c r="I3968">
        <v>5740594.6122869141</v>
      </c>
      <c r="J3968">
        <v>5740594.6122869141</v>
      </c>
    </row>
    <row r="3969" spans="1:10" x14ac:dyDescent="0.35">
      <c r="A3969" t="str">
        <f>IFERROR(VLOOKUP(F3969,'Account Map'!A:B,2,FALSE),"NA")</f>
        <v>NA</v>
      </c>
      <c r="B3969" t="str">
        <f t="shared" si="123"/>
        <v>BRL</v>
      </c>
      <c r="C3969" t="str">
        <f t="shared" si="124"/>
        <v>NA</v>
      </c>
      <c r="E3969" s="1">
        <v>45351</v>
      </c>
      <c r="F3969" t="s">
        <v>2733</v>
      </c>
      <c r="G3969" t="s">
        <v>9512</v>
      </c>
      <c r="H3969" t="s">
        <v>159</v>
      </c>
      <c r="I3969">
        <v>14893239.020446749</v>
      </c>
      <c r="J3969">
        <v>14893239.020446749</v>
      </c>
    </row>
    <row r="3970" spans="1:10" x14ac:dyDescent="0.35">
      <c r="A3970" t="str">
        <f>IFERROR(VLOOKUP(F3970,'Account Map'!A:B,2,FALSE),"NA")</f>
        <v>NA</v>
      </c>
      <c r="B3970" t="str">
        <f t="shared" si="123"/>
        <v>BRL</v>
      </c>
      <c r="C3970" t="str">
        <f t="shared" si="124"/>
        <v>NA</v>
      </c>
      <c r="E3970" s="1">
        <v>45351</v>
      </c>
      <c r="F3970" t="s">
        <v>4172</v>
      </c>
      <c r="G3970" t="s">
        <v>9512</v>
      </c>
      <c r="H3970" t="s">
        <v>159</v>
      </c>
      <c r="I3970">
        <v>49704230.743235141</v>
      </c>
      <c r="J3970">
        <v>49704230.743235141</v>
      </c>
    </row>
    <row r="3971" spans="1:10" x14ac:dyDescent="0.35">
      <c r="A3971" t="str">
        <f>IFERROR(VLOOKUP(F3971,'Account Map'!A:B,2,FALSE),"NA")</f>
        <v>NA</v>
      </c>
      <c r="B3971" t="str">
        <f t="shared" ref="B3971:B4034" si="125">H3971</f>
        <v>BRL</v>
      </c>
      <c r="C3971" t="str">
        <f t="shared" ref="C3971:C4034" si="126">IF(A3971="NA", "NA",I3971/SUMIFS(I:I,F:F,F3971))</f>
        <v>NA</v>
      </c>
      <c r="E3971" s="1">
        <v>45351</v>
      </c>
      <c r="F3971" t="s">
        <v>2743</v>
      </c>
      <c r="G3971" t="s">
        <v>9512</v>
      </c>
      <c r="H3971" t="s">
        <v>159</v>
      </c>
      <c r="I3971">
        <v>8873997.3478321675</v>
      </c>
      <c r="J3971">
        <v>8873997.3478321675</v>
      </c>
    </row>
    <row r="3972" spans="1:10" x14ac:dyDescent="0.35">
      <c r="A3972" t="str">
        <f>IFERROR(VLOOKUP(F3972,'Account Map'!A:B,2,FALSE),"NA")</f>
        <v>NA</v>
      </c>
      <c r="B3972" t="str">
        <f t="shared" si="125"/>
        <v>BRL</v>
      </c>
      <c r="C3972" t="str">
        <f t="shared" si="126"/>
        <v>NA</v>
      </c>
      <c r="E3972" s="1">
        <v>45351</v>
      </c>
      <c r="F3972" t="s">
        <v>2744</v>
      </c>
      <c r="G3972" t="s">
        <v>9512</v>
      </c>
      <c r="H3972" t="s">
        <v>159</v>
      </c>
      <c r="I3972">
        <v>10115029.469391728</v>
      </c>
      <c r="J3972">
        <v>10115029.469391728</v>
      </c>
    </row>
    <row r="3973" spans="1:10" x14ac:dyDescent="0.35">
      <c r="A3973" t="str">
        <f>IFERROR(VLOOKUP(F3973,'Account Map'!A:B,2,FALSE),"NA")</f>
        <v>NA</v>
      </c>
      <c r="B3973" t="str">
        <f t="shared" si="125"/>
        <v>BRL</v>
      </c>
      <c r="C3973" t="str">
        <f t="shared" si="126"/>
        <v>NA</v>
      </c>
      <c r="E3973" s="1">
        <v>45351</v>
      </c>
      <c r="F3973" t="s">
        <v>2745</v>
      </c>
      <c r="G3973" t="s">
        <v>9512</v>
      </c>
      <c r="H3973" t="s">
        <v>159</v>
      </c>
      <c r="I3973">
        <v>8775406.5250133034</v>
      </c>
      <c r="J3973">
        <v>8775406.5250133034</v>
      </c>
    </row>
    <row r="3974" spans="1:10" x14ac:dyDescent="0.35">
      <c r="A3974" t="str">
        <f>IFERROR(VLOOKUP(F3974,'Account Map'!A:B,2,FALSE),"NA")</f>
        <v>NA</v>
      </c>
      <c r="B3974" t="str">
        <f t="shared" si="125"/>
        <v>BRL</v>
      </c>
      <c r="C3974" t="str">
        <f t="shared" si="126"/>
        <v>NA</v>
      </c>
      <c r="E3974" s="1">
        <v>45351</v>
      </c>
      <c r="F3974" t="s">
        <v>2746</v>
      </c>
      <c r="G3974" t="s">
        <v>9512</v>
      </c>
      <c r="H3974" t="s">
        <v>159</v>
      </c>
      <c r="I3974">
        <v>21918026.743757073</v>
      </c>
      <c r="J3974">
        <v>21918026.743757073</v>
      </c>
    </row>
    <row r="3975" spans="1:10" x14ac:dyDescent="0.35">
      <c r="A3975" t="str">
        <f>IFERROR(VLOOKUP(F3975,'Account Map'!A:B,2,FALSE),"NA")</f>
        <v>NA</v>
      </c>
      <c r="B3975" t="str">
        <f t="shared" si="125"/>
        <v>BRL</v>
      </c>
      <c r="C3975" t="str">
        <f t="shared" si="126"/>
        <v>NA</v>
      </c>
      <c r="E3975" s="1">
        <v>45351</v>
      </c>
      <c r="F3975" t="s">
        <v>4173</v>
      </c>
      <c r="G3975" t="s">
        <v>9512</v>
      </c>
      <c r="H3975" t="s">
        <v>159</v>
      </c>
      <c r="I3975">
        <v>67538739.482432231</v>
      </c>
      <c r="J3975">
        <v>67538739.482432231</v>
      </c>
    </row>
    <row r="3976" spans="1:10" x14ac:dyDescent="0.35">
      <c r="A3976" t="str">
        <f>IFERROR(VLOOKUP(F3976,'Account Map'!A:B,2,FALSE),"NA")</f>
        <v>NA</v>
      </c>
      <c r="B3976" t="str">
        <f t="shared" si="125"/>
        <v>BRL</v>
      </c>
      <c r="C3976" t="str">
        <f t="shared" si="126"/>
        <v>NA</v>
      </c>
      <c r="E3976" s="1">
        <v>45351</v>
      </c>
      <c r="F3976" t="s">
        <v>2756</v>
      </c>
      <c r="G3976" t="s">
        <v>9512</v>
      </c>
      <c r="H3976" t="s">
        <v>159</v>
      </c>
      <c r="I3976">
        <v>3513559.8238078551</v>
      </c>
      <c r="J3976">
        <v>3513559.8238078551</v>
      </c>
    </row>
    <row r="3977" spans="1:10" x14ac:dyDescent="0.35">
      <c r="A3977" t="str">
        <f>IFERROR(VLOOKUP(F3977,'Account Map'!A:B,2,FALSE),"NA")</f>
        <v>NA</v>
      </c>
      <c r="B3977" t="str">
        <f t="shared" si="125"/>
        <v>BRL</v>
      </c>
      <c r="C3977" t="str">
        <f t="shared" si="126"/>
        <v>NA</v>
      </c>
      <c r="E3977" s="1">
        <v>45351</v>
      </c>
      <c r="F3977" t="s">
        <v>2757</v>
      </c>
      <c r="G3977" t="s">
        <v>9512</v>
      </c>
      <c r="H3977" t="s">
        <v>159</v>
      </c>
      <c r="I3977">
        <v>3741173.3146751123</v>
      </c>
      <c r="J3977">
        <v>3741173.3146751123</v>
      </c>
    </row>
    <row r="3978" spans="1:10" x14ac:dyDescent="0.35">
      <c r="A3978" t="str">
        <f>IFERROR(VLOOKUP(F3978,'Account Map'!A:B,2,FALSE),"NA")</f>
        <v>NA</v>
      </c>
      <c r="B3978" t="str">
        <f t="shared" si="125"/>
        <v>BRL</v>
      </c>
      <c r="C3978" t="str">
        <f t="shared" si="126"/>
        <v>NA</v>
      </c>
      <c r="E3978" s="1">
        <v>45351</v>
      </c>
      <c r="F3978" t="s">
        <v>2758</v>
      </c>
      <c r="G3978" t="s">
        <v>9512</v>
      </c>
      <c r="H3978" t="s">
        <v>159</v>
      </c>
      <c r="I3978">
        <v>3791900.3762108339</v>
      </c>
      <c r="J3978">
        <v>3791900.3762108339</v>
      </c>
    </row>
    <row r="3979" spans="1:10" x14ac:dyDescent="0.35">
      <c r="A3979" t="str">
        <f>IFERROR(VLOOKUP(F3979,'Account Map'!A:B,2,FALSE),"NA")</f>
        <v>NA</v>
      </c>
      <c r="B3979" t="str">
        <f t="shared" si="125"/>
        <v>BRL</v>
      </c>
      <c r="C3979" t="str">
        <f t="shared" si="126"/>
        <v>NA</v>
      </c>
      <c r="E3979" s="1">
        <v>45351</v>
      </c>
      <c r="F3979" t="s">
        <v>2759</v>
      </c>
      <c r="G3979" t="s">
        <v>9512</v>
      </c>
      <c r="H3979" t="s">
        <v>159</v>
      </c>
      <c r="I3979">
        <v>10123348.514786333</v>
      </c>
      <c r="J3979">
        <v>10123348.514786333</v>
      </c>
    </row>
    <row r="3980" spans="1:10" x14ac:dyDescent="0.35">
      <c r="A3980" t="str">
        <f>IFERROR(VLOOKUP(F3980,'Account Map'!A:B,2,FALSE),"NA")</f>
        <v>NA</v>
      </c>
      <c r="B3980" t="str">
        <f t="shared" si="125"/>
        <v>BRL</v>
      </c>
      <c r="C3980" t="str">
        <f t="shared" si="126"/>
        <v>NA</v>
      </c>
      <c r="E3980" s="1">
        <v>45351</v>
      </c>
      <c r="F3980" t="s">
        <v>4174</v>
      </c>
      <c r="G3980" t="s">
        <v>9512</v>
      </c>
      <c r="H3980" t="s">
        <v>159</v>
      </c>
      <c r="I3980">
        <v>36711946.801528059</v>
      </c>
      <c r="J3980">
        <v>36711946.801528059</v>
      </c>
    </row>
    <row r="3981" spans="1:10" x14ac:dyDescent="0.35">
      <c r="A3981" t="str">
        <f>IFERROR(VLOOKUP(F3981,'Account Map'!A:B,2,FALSE),"NA")</f>
        <v>NA</v>
      </c>
      <c r="B3981" t="str">
        <f t="shared" si="125"/>
        <v>BRL</v>
      </c>
      <c r="C3981" t="str">
        <f t="shared" si="126"/>
        <v>NA</v>
      </c>
      <c r="E3981" s="1">
        <v>45351</v>
      </c>
      <c r="F3981" t="s">
        <v>2770</v>
      </c>
      <c r="G3981" t="s">
        <v>9512</v>
      </c>
      <c r="H3981" t="s">
        <v>159</v>
      </c>
      <c r="I3981">
        <v>114654.65946877196</v>
      </c>
      <c r="J3981">
        <v>114654.65946877196</v>
      </c>
    </row>
    <row r="3982" spans="1:10" x14ac:dyDescent="0.35">
      <c r="A3982" t="str">
        <f>IFERROR(VLOOKUP(F3982,'Account Map'!A:B,2,FALSE),"NA")</f>
        <v>NA</v>
      </c>
      <c r="B3982" t="str">
        <f t="shared" si="125"/>
        <v>BRL</v>
      </c>
      <c r="C3982" t="str">
        <f t="shared" si="126"/>
        <v>NA</v>
      </c>
      <c r="E3982" s="1">
        <v>45351</v>
      </c>
      <c r="F3982" t="s">
        <v>799</v>
      </c>
      <c r="G3982" t="s">
        <v>9512</v>
      </c>
      <c r="H3982" t="s">
        <v>159</v>
      </c>
      <c r="I3982">
        <v>580416.26652015862</v>
      </c>
      <c r="J3982">
        <v>580416.26652015862</v>
      </c>
    </row>
    <row r="3983" spans="1:10" x14ac:dyDescent="0.35">
      <c r="A3983" t="str">
        <f>IFERROR(VLOOKUP(F3983,'Account Map'!A:B,2,FALSE),"NA")</f>
        <v>NA</v>
      </c>
      <c r="B3983" t="str">
        <f t="shared" si="125"/>
        <v>BRL</v>
      </c>
      <c r="C3983" t="str">
        <f t="shared" si="126"/>
        <v>NA</v>
      </c>
      <c r="E3983" s="1">
        <v>45351</v>
      </c>
      <c r="F3983" t="s">
        <v>2771</v>
      </c>
      <c r="G3983" t="s">
        <v>9512</v>
      </c>
      <c r="H3983" t="s">
        <v>159</v>
      </c>
      <c r="I3983">
        <v>17666.792934465229</v>
      </c>
      <c r="J3983">
        <v>17666.792934465229</v>
      </c>
    </row>
    <row r="3984" spans="1:10" x14ac:dyDescent="0.35">
      <c r="A3984" t="str">
        <f>IFERROR(VLOOKUP(F3984,'Account Map'!A:B,2,FALSE),"NA")</f>
        <v>NA</v>
      </c>
      <c r="B3984" t="str">
        <f t="shared" si="125"/>
        <v>BRL</v>
      </c>
      <c r="C3984" t="str">
        <f t="shared" si="126"/>
        <v>NA</v>
      </c>
      <c r="E3984" s="1">
        <v>45351</v>
      </c>
      <c r="F3984" t="s">
        <v>2772</v>
      </c>
      <c r="G3984" t="s">
        <v>9512</v>
      </c>
      <c r="H3984" t="s">
        <v>159</v>
      </c>
      <c r="I3984">
        <v>17666.792934465229</v>
      </c>
      <c r="J3984">
        <v>-3.637978807091713E-12</v>
      </c>
    </row>
    <row r="3985" spans="1:10" x14ac:dyDescent="0.35">
      <c r="A3985" t="str">
        <f>IFERROR(VLOOKUP(F3985,'Account Map'!A:B,2,FALSE),"NA")</f>
        <v>NA</v>
      </c>
      <c r="B3985" t="str">
        <f t="shared" si="125"/>
        <v>BRL</v>
      </c>
      <c r="C3985" t="str">
        <f t="shared" si="126"/>
        <v>NA</v>
      </c>
      <c r="E3985" s="1">
        <v>45351</v>
      </c>
      <c r="F3985" t="s">
        <v>2773</v>
      </c>
      <c r="G3985" t="s">
        <v>9512</v>
      </c>
      <c r="H3985" t="s">
        <v>159</v>
      </c>
      <c r="I3985">
        <v>0</v>
      </c>
      <c r="J3985">
        <v>-17666.792934465233</v>
      </c>
    </row>
    <row r="3986" spans="1:10" x14ac:dyDescent="0.35">
      <c r="A3986" t="str">
        <f>IFERROR(VLOOKUP(F3986,'Account Map'!A:B,2,FALSE),"NA")</f>
        <v>NA</v>
      </c>
      <c r="B3986" t="str">
        <f t="shared" si="125"/>
        <v>BRL</v>
      </c>
      <c r="C3986" t="str">
        <f t="shared" si="126"/>
        <v>NA</v>
      </c>
      <c r="E3986" s="1">
        <v>45351</v>
      </c>
      <c r="F3986" t="s">
        <v>2774</v>
      </c>
      <c r="G3986" t="s">
        <v>9512</v>
      </c>
      <c r="H3986" t="s">
        <v>159</v>
      </c>
      <c r="I3986">
        <v>14412.91291821807</v>
      </c>
      <c r="J3986">
        <v>14412.91291821807</v>
      </c>
    </row>
    <row r="3987" spans="1:10" x14ac:dyDescent="0.35">
      <c r="A3987" t="str">
        <f>IFERROR(VLOOKUP(F3987,'Account Map'!A:B,2,FALSE),"NA")</f>
        <v>NA</v>
      </c>
      <c r="B3987" t="str">
        <f t="shared" si="125"/>
        <v>BRL</v>
      </c>
      <c r="C3987" t="str">
        <f t="shared" si="126"/>
        <v>NA</v>
      </c>
      <c r="E3987" s="1">
        <v>45351</v>
      </c>
      <c r="F3987" t="s">
        <v>2775</v>
      </c>
      <c r="G3987" t="s">
        <v>9512</v>
      </c>
      <c r="H3987" t="s">
        <v>159</v>
      </c>
      <c r="I3987">
        <v>114498.26768830814</v>
      </c>
      <c r="J3987">
        <v>114498.26768830814</v>
      </c>
    </row>
    <row r="3988" spans="1:10" x14ac:dyDescent="0.35">
      <c r="A3988" t="str">
        <f>IFERROR(VLOOKUP(F3988,'Account Map'!A:B,2,FALSE),"NA")</f>
        <v>NA</v>
      </c>
      <c r="B3988" t="str">
        <f t="shared" si="125"/>
        <v>BRL</v>
      </c>
      <c r="C3988" t="str">
        <f t="shared" si="126"/>
        <v>NA</v>
      </c>
      <c r="E3988" s="1">
        <v>45351</v>
      </c>
      <c r="F3988" t="s">
        <v>2782</v>
      </c>
      <c r="G3988" t="s">
        <v>9512</v>
      </c>
      <c r="H3988" t="s">
        <v>159</v>
      </c>
      <c r="I3988">
        <v>287473.93746718648</v>
      </c>
      <c r="J3988">
        <v>287473.93746718648</v>
      </c>
    </row>
    <row r="3989" spans="1:10" x14ac:dyDescent="0.35">
      <c r="A3989" t="str">
        <f>IFERROR(VLOOKUP(F3989,'Account Map'!A:B,2,FALSE),"NA")</f>
        <v>NA</v>
      </c>
      <c r="B3989" t="str">
        <f t="shared" si="125"/>
        <v>BRL</v>
      </c>
      <c r="C3989" t="str">
        <f t="shared" si="126"/>
        <v>NA</v>
      </c>
      <c r="E3989" s="1">
        <v>45351</v>
      </c>
      <c r="F3989" t="s">
        <v>2783</v>
      </c>
      <c r="G3989" t="s">
        <v>9512</v>
      </c>
      <c r="H3989" t="s">
        <v>159</v>
      </c>
      <c r="I3989">
        <v>287473.93746718648</v>
      </c>
      <c r="J3989">
        <v>0</v>
      </c>
    </row>
    <row r="3990" spans="1:10" x14ac:dyDescent="0.35">
      <c r="A3990" t="str">
        <f>IFERROR(VLOOKUP(F3990,'Account Map'!A:B,2,FALSE),"NA")</f>
        <v>NA</v>
      </c>
      <c r="B3990" t="str">
        <f t="shared" si="125"/>
        <v>BRL</v>
      </c>
      <c r="C3990" t="str">
        <f t="shared" si="126"/>
        <v>NA</v>
      </c>
      <c r="E3990" s="1">
        <v>45351</v>
      </c>
      <c r="F3990" t="s">
        <v>2784</v>
      </c>
      <c r="G3990" t="s">
        <v>9512</v>
      </c>
      <c r="H3990" t="s">
        <v>159</v>
      </c>
      <c r="I3990">
        <v>0</v>
      </c>
      <c r="J3990">
        <v>-287473.93746718648</v>
      </c>
    </row>
    <row r="3991" spans="1:10" x14ac:dyDescent="0.35">
      <c r="A3991" t="str">
        <f>IFERROR(VLOOKUP(F3991,'Account Map'!A:B,2,FALSE),"NA")</f>
        <v>NA</v>
      </c>
      <c r="B3991" t="str">
        <f t="shared" si="125"/>
        <v>BRL</v>
      </c>
      <c r="C3991" t="str">
        <f t="shared" si="126"/>
        <v>NA</v>
      </c>
      <c r="E3991" s="1">
        <v>45351</v>
      </c>
      <c r="F3991" t="s">
        <v>2789</v>
      </c>
      <c r="G3991" t="s">
        <v>9512</v>
      </c>
      <c r="H3991" t="s">
        <v>159</v>
      </c>
      <c r="I3991">
        <v>561208.67047470342</v>
      </c>
      <c r="J3991">
        <v>561208.67047470342</v>
      </c>
    </row>
    <row r="3992" spans="1:10" x14ac:dyDescent="0.35">
      <c r="A3992" t="str">
        <f>IFERROR(VLOOKUP(F3992,'Account Map'!A:B,2,FALSE),"NA")</f>
        <v>NA</v>
      </c>
      <c r="B3992" t="str">
        <f t="shared" si="125"/>
        <v>BRL</v>
      </c>
      <c r="C3992" t="str">
        <f t="shared" si="126"/>
        <v>NA</v>
      </c>
      <c r="E3992" s="1">
        <v>45351</v>
      </c>
      <c r="F3992" t="s">
        <v>2790</v>
      </c>
      <c r="G3992" t="s">
        <v>9512</v>
      </c>
      <c r="H3992" t="s">
        <v>159</v>
      </c>
      <c r="I3992">
        <v>561208.67047470342</v>
      </c>
      <c r="J3992">
        <v>0</v>
      </c>
    </row>
    <row r="3993" spans="1:10" x14ac:dyDescent="0.35">
      <c r="A3993" t="str">
        <f>IFERROR(VLOOKUP(F3993,'Account Map'!A:B,2,FALSE),"NA")</f>
        <v>NA</v>
      </c>
      <c r="B3993" t="str">
        <f t="shared" si="125"/>
        <v>BRL</v>
      </c>
      <c r="C3993" t="str">
        <f t="shared" si="126"/>
        <v>NA</v>
      </c>
      <c r="E3993" s="1">
        <v>45351</v>
      </c>
      <c r="F3993" t="s">
        <v>2791</v>
      </c>
      <c r="G3993" t="s">
        <v>9512</v>
      </c>
      <c r="H3993" t="s">
        <v>159</v>
      </c>
      <c r="I3993">
        <v>0</v>
      </c>
      <c r="J3993">
        <v>-561208.67047470342</v>
      </c>
    </row>
    <row r="3994" spans="1:10" x14ac:dyDescent="0.35">
      <c r="A3994" t="str">
        <f>IFERROR(VLOOKUP(F3994,'Account Map'!A:B,2,FALSE),"NA")</f>
        <v>NA</v>
      </c>
      <c r="B3994" t="str">
        <f t="shared" si="125"/>
        <v>BRL</v>
      </c>
      <c r="C3994" t="str">
        <f t="shared" si="126"/>
        <v>NA</v>
      </c>
      <c r="E3994" s="1">
        <v>45351</v>
      </c>
      <c r="F3994" t="s">
        <v>2792</v>
      </c>
      <c r="G3994" t="s">
        <v>9512</v>
      </c>
      <c r="H3994" t="s">
        <v>159</v>
      </c>
      <c r="I3994">
        <v>565012.55230524309</v>
      </c>
      <c r="J3994">
        <v>565012.55230524309</v>
      </c>
    </row>
    <row r="3995" spans="1:10" x14ac:dyDescent="0.35">
      <c r="A3995" t="str">
        <f>IFERROR(VLOOKUP(F3995,'Account Map'!A:B,2,FALSE),"NA")</f>
        <v>NA</v>
      </c>
      <c r="B3995" t="str">
        <f t="shared" si="125"/>
        <v>BRL</v>
      </c>
      <c r="C3995" t="str">
        <f t="shared" si="126"/>
        <v>NA</v>
      </c>
      <c r="E3995" s="1">
        <v>45351</v>
      </c>
      <c r="F3995" t="s">
        <v>2793</v>
      </c>
      <c r="G3995" t="s">
        <v>9512</v>
      </c>
      <c r="H3995" t="s">
        <v>159</v>
      </c>
      <c r="I3995">
        <v>565012.55230524309</v>
      </c>
      <c r="J3995">
        <v>-1.1641532182693481E-10</v>
      </c>
    </row>
    <row r="3996" spans="1:10" x14ac:dyDescent="0.35">
      <c r="A3996" t="str">
        <f>IFERROR(VLOOKUP(F3996,'Account Map'!A:B,2,FALSE),"NA")</f>
        <v>NA</v>
      </c>
      <c r="B3996" t="str">
        <f t="shared" si="125"/>
        <v>BRL</v>
      </c>
      <c r="C3996" t="str">
        <f t="shared" si="126"/>
        <v>NA</v>
      </c>
      <c r="E3996" s="1">
        <v>45351</v>
      </c>
      <c r="F3996" t="s">
        <v>2794</v>
      </c>
      <c r="G3996" t="s">
        <v>9512</v>
      </c>
      <c r="H3996" t="s">
        <v>159</v>
      </c>
      <c r="I3996">
        <v>0</v>
      </c>
      <c r="J3996">
        <v>-565012.55230524321</v>
      </c>
    </row>
    <row r="3997" spans="1:10" x14ac:dyDescent="0.35">
      <c r="A3997" t="str">
        <f>IFERROR(VLOOKUP(F3997,'Account Map'!A:B,2,FALSE),"NA")</f>
        <v>NA</v>
      </c>
      <c r="B3997" t="str">
        <f t="shared" si="125"/>
        <v>BRL</v>
      </c>
      <c r="C3997" t="str">
        <f t="shared" si="126"/>
        <v>NA</v>
      </c>
      <c r="E3997" s="1">
        <v>45351</v>
      </c>
      <c r="F3997" t="s">
        <v>2795</v>
      </c>
      <c r="G3997" t="s">
        <v>9512</v>
      </c>
      <c r="H3997" t="s">
        <v>159</v>
      </c>
      <c r="I3997">
        <v>561208.67047470331</v>
      </c>
      <c r="J3997">
        <v>561208.67047470331</v>
      </c>
    </row>
    <row r="3998" spans="1:10" x14ac:dyDescent="0.35">
      <c r="A3998" t="str">
        <f>IFERROR(VLOOKUP(F3998,'Account Map'!A:B,2,FALSE),"NA")</f>
        <v>NA</v>
      </c>
      <c r="B3998" t="str">
        <f t="shared" si="125"/>
        <v>BRL</v>
      </c>
      <c r="C3998" t="str">
        <f t="shared" si="126"/>
        <v>NA</v>
      </c>
      <c r="E3998" s="1">
        <v>45351</v>
      </c>
      <c r="F3998" t="s">
        <v>2796</v>
      </c>
      <c r="G3998" t="s">
        <v>9512</v>
      </c>
      <c r="H3998" t="s">
        <v>159</v>
      </c>
      <c r="I3998">
        <v>561208.67047470331</v>
      </c>
      <c r="J3998">
        <v>2.3283064365386963E-10</v>
      </c>
    </row>
    <row r="3999" spans="1:10" x14ac:dyDescent="0.35">
      <c r="A3999" t="str">
        <f>IFERROR(VLOOKUP(F3999,'Account Map'!A:B,2,FALSE),"NA")</f>
        <v>NA</v>
      </c>
      <c r="B3999" t="str">
        <f t="shared" si="125"/>
        <v>BRL</v>
      </c>
      <c r="C3999" t="str">
        <f t="shared" si="126"/>
        <v>NA</v>
      </c>
      <c r="E3999" s="1">
        <v>45351</v>
      </c>
      <c r="F3999" t="s">
        <v>2797</v>
      </c>
      <c r="G3999" t="s">
        <v>9512</v>
      </c>
      <c r="H3999" t="s">
        <v>159</v>
      </c>
      <c r="I3999">
        <v>0</v>
      </c>
      <c r="J3999">
        <v>-561208.67047470307</v>
      </c>
    </row>
    <row r="4000" spans="1:10" x14ac:dyDescent="0.35">
      <c r="A4000" t="str">
        <f>IFERROR(VLOOKUP(F4000,'Account Map'!A:B,2,FALSE),"NA")</f>
        <v>NA</v>
      </c>
      <c r="B4000" t="str">
        <f t="shared" si="125"/>
        <v>BRL</v>
      </c>
      <c r="C4000" t="str">
        <f t="shared" si="126"/>
        <v>NA</v>
      </c>
      <c r="E4000" s="1">
        <v>45351</v>
      </c>
      <c r="F4000" t="s">
        <v>2800</v>
      </c>
      <c r="G4000" t="s">
        <v>9512</v>
      </c>
      <c r="H4000" t="s">
        <v>159</v>
      </c>
      <c r="I4000">
        <v>561208.67047470342</v>
      </c>
      <c r="J4000">
        <v>561208.67047470342</v>
      </c>
    </row>
    <row r="4001" spans="1:10" x14ac:dyDescent="0.35">
      <c r="A4001" t="str">
        <f>IFERROR(VLOOKUP(F4001,'Account Map'!A:B,2,FALSE),"NA")</f>
        <v>NA</v>
      </c>
      <c r="B4001" t="str">
        <f t="shared" si="125"/>
        <v>BRL</v>
      </c>
      <c r="C4001" t="str">
        <f t="shared" si="126"/>
        <v>NA</v>
      </c>
      <c r="E4001" s="1">
        <v>45351</v>
      </c>
      <c r="F4001" t="s">
        <v>2801</v>
      </c>
      <c r="G4001" t="s">
        <v>9512</v>
      </c>
      <c r="H4001" t="s">
        <v>159</v>
      </c>
      <c r="I4001">
        <v>561208.67047470342</v>
      </c>
      <c r="J4001">
        <v>-2.3283064365386963E-10</v>
      </c>
    </row>
    <row r="4002" spans="1:10" x14ac:dyDescent="0.35">
      <c r="A4002" t="str">
        <f>IFERROR(VLOOKUP(F4002,'Account Map'!A:B,2,FALSE),"NA")</f>
        <v>NA</v>
      </c>
      <c r="B4002" t="str">
        <f t="shared" si="125"/>
        <v>BRL</v>
      </c>
      <c r="C4002" t="str">
        <f t="shared" si="126"/>
        <v>NA</v>
      </c>
      <c r="E4002" s="1">
        <v>45351</v>
      </c>
      <c r="F4002" t="s">
        <v>2802</v>
      </c>
      <c r="G4002" t="s">
        <v>9512</v>
      </c>
      <c r="H4002" t="s">
        <v>159</v>
      </c>
      <c r="I4002">
        <v>0</v>
      </c>
      <c r="J4002">
        <v>-561208.67047470366</v>
      </c>
    </row>
    <row r="4003" spans="1:10" x14ac:dyDescent="0.35">
      <c r="A4003" t="str">
        <f>IFERROR(VLOOKUP(F4003,'Account Map'!A:B,2,FALSE),"NA")</f>
        <v>NA</v>
      </c>
      <c r="B4003" t="str">
        <f t="shared" si="125"/>
        <v>BRL</v>
      </c>
      <c r="C4003" t="str">
        <f t="shared" si="126"/>
        <v>NA</v>
      </c>
      <c r="E4003" s="1">
        <v>45351</v>
      </c>
      <c r="F4003" t="s">
        <v>2803</v>
      </c>
      <c r="G4003" t="s">
        <v>9512</v>
      </c>
      <c r="H4003" t="s">
        <v>159</v>
      </c>
      <c r="I4003">
        <v>561208.67047470354</v>
      </c>
      <c r="J4003">
        <v>561208.67047470354</v>
      </c>
    </row>
    <row r="4004" spans="1:10" x14ac:dyDescent="0.35">
      <c r="A4004" t="str">
        <f>IFERROR(VLOOKUP(F4004,'Account Map'!A:B,2,FALSE),"NA")</f>
        <v>NA</v>
      </c>
      <c r="B4004" t="str">
        <f t="shared" si="125"/>
        <v>BRL</v>
      </c>
      <c r="C4004" t="str">
        <f t="shared" si="126"/>
        <v>NA</v>
      </c>
      <c r="E4004" s="1">
        <v>45351</v>
      </c>
      <c r="F4004" t="s">
        <v>2804</v>
      </c>
      <c r="G4004" t="s">
        <v>9512</v>
      </c>
      <c r="H4004" t="s">
        <v>159</v>
      </c>
      <c r="I4004">
        <v>561208.67047470319</v>
      </c>
      <c r="J4004">
        <v>561208.67047470319</v>
      </c>
    </row>
    <row r="4005" spans="1:10" x14ac:dyDescent="0.35">
      <c r="A4005" t="str">
        <f>IFERROR(VLOOKUP(F4005,'Account Map'!A:B,2,FALSE),"NA")</f>
        <v>NA</v>
      </c>
      <c r="B4005" t="str">
        <f t="shared" si="125"/>
        <v>BRL</v>
      </c>
      <c r="C4005" t="str">
        <f t="shared" si="126"/>
        <v>NA</v>
      </c>
      <c r="E4005" s="1">
        <v>45351</v>
      </c>
      <c r="F4005" t="s">
        <v>2805</v>
      </c>
      <c r="G4005" t="s">
        <v>9512</v>
      </c>
      <c r="H4005" t="s">
        <v>159</v>
      </c>
      <c r="I4005">
        <v>561208.67047470319</v>
      </c>
      <c r="J4005">
        <v>-1.1641532182693481E-10</v>
      </c>
    </row>
    <row r="4006" spans="1:10" x14ac:dyDescent="0.35">
      <c r="A4006" t="str">
        <f>IFERROR(VLOOKUP(F4006,'Account Map'!A:B,2,FALSE),"NA")</f>
        <v>NA</v>
      </c>
      <c r="B4006" t="str">
        <f t="shared" si="125"/>
        <v>BRL</v>
      </c>
      <c r="C4006" t="str">
        <f t="shared" si="126"/>
        <v>NA</v>
      </c>
      <c r="E4006" s="1">
        <v>45351</v>
      </c>
      <c r="F4006" t="s">
        <v>2806</v>
      </c>
      <c r="G4006" t="s">
        <v>9512</v>
      </c>
      <c r="H4006" t="s">
        <v>159</v>
      </c>
      <c r="I4006">
        <v>0</v>
      </c>
      <c r="J4006">
        <v>-561208.67047470331</v>
      </c>
    </row>
    <row r="4007" spans="1:10" x14ac:dyDescent="0.35">
      <c r="A4007" t="str">
        <f>IFERROR(VLOOKUP(F4007,'Account Map'!A:B,2,FALSE),"NA")</f>
        <v>NA</v>
      </c>
      <c r="B4007" t="str">
        <f t="shared" si="125"/>
        <v>BRL</v>
      </c>
      <c r="C4007" t="str">
        <f t="shared" si="126"/>
        <v>NA</v>
      </c>
      <c r="E4007" s="1">
        <v>45351</v>
      </c>
      <c r="F4007" t="s">
        <v>2811</v>
      </c>
      <c r="G4007" t="s">
        <v>9512</v>
      </c>
      <c r="H4007" t="s">
        <v>159</v>
      </c>
      <c r="I4007">
        <v>561208.67047470319</v>
      </c>
      <c r="J4007">
        <v>561208.67047470319</v>
      </c>
    </row>
    <row r="4008" spans="1:10" x14ac:dyDescent="0.35">
      <c r="A4008" t="str">
        <f>IFERROR(VLOOKUP(F4008,'Account Map'!A:B,2,FALSE),"NA")</f>
        <v>NA</v>
      </c>
      <c r="B4008" t="str">
        <f t="shared" si="125"/>
        <v>BRL</v>
      </c>
      <c r="C4008" t="str">
        <f t="shared" si="126"/>
        <v>NA</v>
      </c>
      <c r="E4008" s="1">
        <v>45351</v>
      </c>
      <c r="F4008" t="s">
        <v>2812</v>
      </c>
      <c r="G4008" t="s">
        <v>9512</v>
      </c>
      <c r="H4008" t="s">
        <v>159</v>
      </c>
      <c r="I4008">
        <v>561208.67047470319</v>
      </c>
      <c r="J4008">
        <v>-1.1641532182693481E-10</v>
      </c>
    </row>
    <row r="4009" spans="1:10" x14ac:dyDescent="0.35">
      <c r="A4009" t="str">
        <f>IFERROR(VLOOKUP(F4009,'Account Map'!A:B,2,FALSE),"NA")</f>
        <v>NA</v>
      </c>
      <c r="B4009" t="str">
        <f t="shared" si="125"/>
        <v>BRL</v>
      </c>
      <c r="C4009" t="str">
        <f t="shared" si="126"/>
        <v>NA</v>
      </c>
      <c r="E4009" s="1">
        <v>45351</v>
      </c>
      <c r="F4009" t="s">
        <v>2813</v>
      </c>
      <c r="G4009" t="s">
        <v>9512</v>
      </c>
      <c r="H4009" t="s">
        <v>159</v>
      </c>
      <c r="I4009">
        <v>0</v>
      </c>
      <c r="J4009">
        <v>-561208.67047470331</v>
      </c>
    </row>
    <row r="4010" spans="1:10" x14ac:dyDescent="0.35">
      <c r="A4010" t="str">
        <f>IFERROR(VLOOKUP(F4010,'Account Map'!A:B,2,FALSE),"NA")</f>
        <v>NA</v>
      </c>
      <c r="B4010" t="str">
        <f t="shared" si="125"/>
        <v>BRL</v>
      </c>
      <c r="C4010" t="str">
        <f t="shared" si="126"/>
        <v>NA</v>
      </c>
      <c r="E4010" s="1">
        <v>45351</v>
      </c>
      <c r="F4010" t="s">
        <v>2814</v>
      </c>
      <c r="G4010" t="s">
        <v>9512</v>
      </c>
      <c r="H4010" t="s">
        <v>159</v>
      </c>
      <c r="I4010">
        <v>340396.30903553753</v>
      </c>
      <c r="J4010">
        <v>340396.30903553753</v>
      </c>
    </row>
    <row r="4011" spans="1:10" x14ac:dyDescent="0.35">
      <c r="A4011" t="str">
        <f>IFERROR(VLOOKUP(F4011,'Account Map'!A:B,2,FALSE),"NA")</f>
        <v>NA</v>
      </c>
      <c r="B4011" t="str">
        <f t="shared" si="125"/>
        <v>BRL</v>
      </c>
      <c r="C4011" t="str">
        <f t="shared" si="126"/>
        <v>NA</v>
      </c>
      <c r="E4011" s="1">
        <v>45351</v>
      </c>
      <c r="F4011" t="s">
        <v>2815</v>
      </c>
      <c r="G4011" t="s">
        <v>9512</v>
      </c>
      <c r="H4011" t="s">
        <v>159</v>
      </c>
      <c r="I4011">
        <v>340396.30903553753</v>
      </c>
      <c r="J4011">
        <v>1.1641532182693481E-10</v>
      </c>
    </row>
    <row r="4012" spans="1:10" x14ac:dyDescent="0.35">
      <c r="A4012" t="str">
        <f>IFERROR(VLOOKUP(F4012,'Account Map'!A:B,2,FALSE),"NA")</f>
        <v>NA</v>
      </c>
      <c r="B4012" t="str">
        <f t="shared" si="125"/>
        <v>BRL</v>
      </c>
      <c r="C4012" t="str">
        <f t="shared" si="126"/>
        <v>NA</v>
      </c>
      <c r="E4012" s="1">
        <v>45351</v>
      </c>
      <c r="F4012" t="s">
        <v>2816</v>
      </c>
      <c r="G4012" t="s">
        <v>9512</v>
      </c>
      <c r="H4012" t="s">
        <v>159</v>
      </c>
      <c r="I4012">
        <v>0</v>
      </c>
      <c r="J4012">
        <v>-340396.30903553742</v>
      </c>
    </row>
    <row r="4013" spans="1:10" x14ac:dyDescent="0.35">
      <c r="A4013" t="str">
        <f>IFERROR(VLOOKUP(F4013,'Account Map'!A:B,2,FALSE),"NA")</f>
        <v>NA</v>
      </c>
      <c r="B4013" t="str">
        <f t="shared" si="125"/>
        <v>BRL</v>
      </c>
      <c r="C4013" t="str">
        <f t="shared" si="126"/>
        <v>NA</v>
      </c>
      <c r="E4013" s="1">
        <v>45351</v>
      </c>
      <c r="F4013" t="s">
        <v>2818</v>
      </c>
      <c r="G4013" t="s">
        <v>9512</v>
      </c>
      <c r="H4013" t="s">
        <v>159</v>
      </c>
      <c r="I4013">
        <v>561208.67047470342</v>
      </c>
      <c r="J4013">
        <v>561208.67047470342</v>
      </c>
    </row>
    <row r="4014" spans="1:10" x14ac:dyDescent="0.35">
      <c r="A4014" t="str">
        <f>IFERROR(VLOOKUP(F4014,'Account Map'!A:B,2,FALSE),"NA")</f>
        <v>NA</v>
      </c>
      <c r="B4014" t="str">
        <f t="shared" si="125"/>
        <v>BRL</v>
      </c>
      <c r="C4014" t="str">
        <f t="shared" si="126"/>
        <v>NA</v>
      </c>
      <c r="E4014" s="1">
        <v>45351</v>
      </c>
      <c r="F4014" t="s">
        <v>2819</v>
      </c>
      <c r="G4014" t="s">
        <v>9512</v>
      </c>
      <c r="H4014" t="s">
        <v>159</v>
      </c>
      <c r="I4014">
        <v>561208.67047470342</v>
      </c>
      <c r="J4014">
        <v>1.1641532182693481E-10</v>
      </c>
    </row>
    <row r="4015" spans="1:10" x14ac:dyDescent="0.35">
      <c r="A4015" t="str">
        <f>IFERROR(VLOOKUP(F4015,'Account Map'!A:B,2,FALSE),"NA")</f>
        <v>NA</v>
      </c>
      <c r="B4015" t="str">
        <f t="shared" si="125"/>
        <v>BRL</v>
      </c>
      <c r="C4015" t="str">
        <f t="shared" si="126"/>
        <v>NA</v>
      </c>
      <c r="E4015" s="1">
        <v>45351</v>
      </c>
      <c r="F4015" t="s">
        <v>2820</v>
      </c>
      <c r="G4015" t="s">
        <v>9512</v>
      </c>
      <c r="H4015" t="s">
        <v>159</v>
      </c>
      <c r="I4015">
        <v>0</v>
      </c>
      <c r="J4015">
        <v>-561208.67047470331</v>
      </c>
    </row>
    <row r="4016" spans="1:10" x14ac:dyDescent="0.35">
      <c r="A4016" t="str">
        <f>IFERROR(VLOOKUP(F4016,'Account Map'!A:B,2,FALSE),"NA")</f>
        <v>NA</v>
      </c>
      <c r="B4016" t="str">
        <f t="shared" si="125"/>
        <v>BRL</v>
      </c>
      <c r="C4016" t="str">
        <f t="shared" si="126"/>
        <v>NA</v>
      </c>
      <c r="E4016" s="1">
        <v>45351</v>
      </c>
      <c r="F4016" t="s">
        <v>2831</v>
      </c>
      <c r="G4016" t="s">
        <v>9512</v>
      </c>
      <c r="H4016" t="s">
        <v>159</v>
      </c>
      <c r="I4016">
        <v>561208.67047470319</v>
      </c>
      <c r="J4016">
        <v>561208.67047470319</v>
      </c>
    </row>
    <row r="4017" spans="1:10" x14ac:dyDescent="0.35">
      <c r="A4017" t="str">
        <f>IFERROR(VLOOKUP(F4017,'Account Map'!A:B,2,FALSE),"NA")</f>
        <v>NA</v>
      </c>
      <c r="B4017" t="str">
        <f t="shared" si="125"/>
        <v>BRL</v>
      </c>
      <c r="C4017" t="str">
        <f t="shared" si="126"/>
        <v>NA</v>
      </c>
      <c r="E4017" s="1">
        <v>45351</v>
      </c>
      <c r="F4017" t="s">
        <v>2832</v>
      </c>
      <c r="G4017" t="s">
        <v>9512</v>
      </c>
      <c r="H4017" t="s">
        <v>159</v>
      </c>
      <c r="I4017">
        <v>561208.67047470319</v>
      </c>
      <c r="J4017">
        <v>-1.1641532182693481E-10</v>
      </c>
    </row>
    <row r="4018" spans="1:10" x14ac:dyDescent="0.35">
      <c r="A4018" t="str">
        <f>IFERROR(VLOOKUP(F4018,'Account Map'!A:B,2,FALSE),"NA")</f>
        <v>NA</v>
      </c>
      <c r="B4018" t="str">
        <f t="shared" si="125"/>
        <v>BRL</v>
      </c>
      <c r="C4018" t="str">
        <f t="shared" si="126"/>
        <v>NA</v>
      </c>
      <c r="E4018" s="1">
        <v>45351</v>
      </c>
      <c r="F4018" t="s">
        <v>2833</v>
      </c>
      <c r="G4018" t="s">
        <v>9512</v>
      </c>
      <c r="H4018" t="s">
        <v>159</v>
      </c>
      <c r="I4018">
        <v>0</v>
      </c>
      <c r="J4018">
        <v>-561208.67047470331</v>
      </c>
    </row>
    <row r="4019" spans="1:10" x14ac:dyDescent="0.35">
      <c r="A4019" t="str">
        <f>IFERROR(VLOOKUP(F4019,'Account Map'!A:B,2,FALSE),"NA")</f>
        <v>NA</v>
      </c>
      <c r="B4019" t="str">
        <f t="shared" si="125"/>
        <v>BRL</v>
      </c>
      <c r="C4019" t="str">
        <f t="shared" si="126"/>
        <v>NA</v>
      </c>
      <c r="E4019" s="1">
        <v>45351</v>
      </c>
      <c r="F4019" t="s">
        <v>2849</v>
      </c>
      <c r="G4019" t="s">
        <v>9512</v>
      </c>
      <c r="H4019" t="s">
        <v>159</v>
      </c>
      <c r="I4019">
        <v>572317.45410679886</v>
      </c>
      <c r="J4019">
        <v>572317.45410679886</v>
      </c>
    </row>
    <row r="4020" spans="1:10" x14ac:dyDescent="0.35">
      <c r="A4020" t="str">
        <f>IFERROR(VLOOKUP(F4020,'Account Map'!A:B,2,FALSE),"NA")</f>
        <v>NA</v>
      </c>
      <c r="B4020" t="str">
        <f t="shared" si="125"/>
        <v>BRL</v>
      </c>
      <c r="C4020" t="str">
        <f t="shared" si="126"/>
        <v>NA</v>
      </c>
      <c r="E4020" s="1">
        <v>45351</v>
      </c>
      <c r="F4020" t="s">
        <v>2867</v>
      </c>
      <c r="G4020" t="s">
        <v>9512</v>
      </c>
      <c r="H4020" t="s">
        <v>159</v>
      </c>
      <c r="I4020">
        <v>0</v>
      </c>
      <c r="J4020">
        <v>1369098.037807219</v>
      </c>
    </row>
    <row r="4021" spans="1:10" x14ac:dyDescent="0.35">
      <c r="A4021" t="str">
        <f>IFERROR(VLOOKUP(F4021,'Account Map'!A:B,2,FALSE),"NA")</f>
        <v>NA</v>
      </c>
      <c r="B4021" t="str">
        <f t="shared" si="125"/>
        <v>BRL</v>
      </c>
      <c r="C4021" t="str">
        <f t="shared" si="126"/>
        <v>NA</v>
      </c>
      <c r="E4021" s="1">
        <v>45351</v>
      </c>
      <c r="F4021" t="s">
        <v>2868</v>
      </c>
      <c r="G4021" t="s">
        <v>9512</v>
      </c>
      <c r="H4021" t="s">
        <v>159</v>
      </c>
      <c r="I4021">
        <v>0</v>
      </c>
      <c r="J4021">
        <v>1369098.037807219</v>
      </c>
    </row>
    <row r="4022" spans="1:10" x14ac:dyDescent="0.35">
      <c r="A4022" t="str">
        <f>IFERROR(VLOOKUP(F4022,'Account Map'!A:B,2,FALSE),"NA")</f>
        <v>NA</v>
      </c>
      <c r="B4022" t="str">
        <f t="shared" si="125"/>
        <v>BRL</v>
      </c>
      <c r="C4022" t="str">
        <f t="shared" si="126"/>
        <v>NA</v>
      </c>
      <c r="E4022" s="1">
        <v>45351</v>
      </c>
      <c r="F4022" t="s">
        <v>2869</v>
      </c>
      <c r="G4022" t="s">
        <v>9512</v>
      </c>
      <c r="H4022" t="s">
        <v>159</v>
      </c>
      <c r="I4022">
        <v>0</v>
      </c>
      <c r="J4022">
        <v>-4718249.9424248366</v>
      </c>
    </row>
    <row r="4023" spans="1:10" x14ac:dyDescent="0.35">
      <c r="A4023" t="str">
        <f>IFERROR(VLOOKUP(F4023,'Account Map'!A:B,2,FALSE),"NA")</f>
        <v>NA</v>
      </c>
      <c r="B4023" t="str">
        <f t="shared" si="125"/>
        <v>BRL</v>
      </c>
      <c r="C4023" t="str">
        <f t="shared" si="126"/>
        <v>NA</v>
      </c>
      <c r="E4023" s="1">
        <v>45351</v>
      </c>
      <c r="F4023" t="s">
        <v>2870</v>
      </c>
      <c r="G4023" t="s">
        <v>9512</v>
      </c>
      <c r="H4023" t="s">
        <v>159</v>
      </c>
      <c r="I4023">
        <v>0</v>
      </c>
      <c r="J4023">
        <v>-4718249.9424248366</v>
      </c>
    </row>
    <row r="4024" spans="1:10" x14ac:dyDescent="0.35">
      <c r="A4024" t="str">
        <f>IFERROR(VLOOKUP(F4024,'Account Map'!A:B,2,FALSE),"NA")</f>
        <v>NA</v>
      </c>
      <c r="B4024" t="str">
        <f t="shared" si="125"/>
        <v>BRL</v>
      </c>
      <c r="C4024" t="str">
        <f t="shared" si="126"/>
        <v>NA</v>
      </c>
      <c r="E4024" s="1">
        <v>45351</v>
      </c>
      <c r="F4024" t="s">
        <v>2875</v>
      </c>
      <c r="G4024" t="s">
        <v>9512</v>
      </c>
      <c r="H4024" t="s">
        <v>159</v>
      </c>
      <c r="I4024">
        <v>0</v>
      </c>
      <c r="J4024">
        <v>-7490525.3064219914</v>
      </c>
    </row>
    <row r="4025" spans="1:10" x14ac:dyDescent="0.35">
      <c r="A4025" t="str">
        <f>IFERROR(VLOOKUP(F4025,'Account Map'!A:B,2,FALSE),"NA")</f>
        <v>NA</v>
      </c>
      <c r="B4025" t="str">
        <f t="shared" si="125"/>
        <v>BRL</v>
      </c>
      <c r="C4025" t="str">
        <f t="shared" si="126"/>
        <v>NA</v>
      </c>
      <c r="E4025" s="1">
        <v>45351</v>
      </c>
      <c r="F4025" t="s">
        <v>2876</v>
      </c>
      <c r="G4025" t="s">
        <v>9512</v>
      </c>
      <c r="H4025" t="s">
        <v>159</v>
      </c>
      <c r="I4025">
        <v>0</v>
      </c>
      <c r="J4025">
        <v>-7490525.3064219914</v>
      </c>
    </row>
    <row r="4026" spans="1:10" x14ac:dyDescent="0.35">
      <c r="A4026" t="str">
        <f>IFERROR(VLOOKUP(F4026,'Account Map'!A:B,2,FALSE),"NA")</f>
        <v>NA</v>
      </c>
      <c r="B4026" t="str">
        <f t="shared" si="125"/>
        <v>BRL</v>
      </c>
      <c r="C4026" t="str">
        <f t="shared" si="126"/>
        <v>NA</v>
      </c>
      <c r="E4026" s="1">
        <v>45351</v>
      </c>
      <c r="F4026" t="s">
        <v>2877</v>
      </c>
      <c r="G4026" t="s">
        <v>9512</v>
      </c>
      <c r="H4026" t="s">
        <v>159</v>
      </c>
      <c r="I4026">
        <v>0</v>
      </c>
      <c r="J4026">
        <v>-7490525.3064219914</v>
      </c>
    </row>
    <row r="4027" spans="1:10" x14ac:dyDescent="0.35">
      <c r="A4027" t="str">
        <f>IFERROR(VLOOKUP(F4027,'Account Map'!A:B,2,FALSE),"NA")</f>
        <v>NA</v>
      </c>
      <c r="B4027" t="str">
        <f t="shared" si="125"/>
        <v>BRL</v>
      </c>
      <c r="C4027" t="str">
        <f t="shared" si="126"/>
        <v>NA</v>
      </c>
      <c r="E4027" s="1">
        <v>45351</v>
      </c>
      <c r="F4027" t="s">
        <v>2878</v>
      </c>
      <c r="G4027" t="s">
        <v>9512</v>
      </c>
      <c r="H4027" t="s">
        <v>159</v>
      </c>
      <c r="I4027">
        <v>0</v>
      </c>
      <c r="J4027">
        <v>-7490525.3064219914</v>
      </c>
    </row>
    <row r="4028" spans="1:10" x14ac:dyDescent="0.35">
      <c r="A4028" t="str">
        <f>IFERROR(VLOOKUP(F4028,'Account Map'!A:B,2,FALSE),"NA")</f>
        <v>NA</v>
      </c>
      <c r="B4028" t="str">
        <f t="shared" si="125"/>
        <v>BRL</v>
      </c>
      <c r="C4028" t="str">
        <f t="shared" si="126"/>
        <v>NA</v>
      </c>
      <c r="E4028" s="1">
        <v>45351</v>
      </c>
      <c r="F4028" t="s">
        <v>2879</v>
      </c>
      <c r="G4028" t="s">
        <v>9512</v>
      </c>
      <c r="H4028" t="s">
        <v>159</v>
      </c>
      <c r="I4028">
        <v>0</v>
      </c>
      <c r="J4028">
        <v>-7490525.3064219914</v>
      </c>
    </row>
    <row r="4029" spans="1:10" x14ac:dyDescent="0.35">
      <c r="A4029" t="str">
        <f>IFERROR(VLOOKUP(F4029,'Account Map'!A:B,2,FALSE),"NA")</f>
        <v>NA</v>
      </c>
      <c r="B4029" t="str">
        <f t="shared" si="125"/>
        <v>BRL</v>
      </c>
      <c r="C4029" t="str">
        <f t="shared" si="126"/>
        <v>NA</v>
      </c>
      <c r="E4029" s="1">
        <v>45351</v>
      </c>
      <c r="F4029" t="s">
        <v>2880</v>
      </c>
      <c r="G4029" t="s">
        <v>9512</v>
      </c>
      <c r="H4029" t="s">
        <v>159</v>
      </c>
      <c r="I4029">
        <v>0</v>
      </c>
      <c r="J4029">
        <v>-7490525.3064219914</v>
      </c>
    </row>
    <row r="4030" spans="1:10" x14ac:dyDescent="0.35">
      <c r="A4030" t="str">
        <f>IFERROR(VLOOKUP(F4030,'Account Map'!A:B,2,FALSE),"NA")</f>
        <v>NA</v>
      </c>
      <c r="B4030" t="str">
        <f t="shared" si="125"/>
        <v>BRL</v>
      </c>
      <c r="C4030" t="str">
        <f t="shared" si="126"/>
        <v>NA</v>
      </c>
      <c r="E4030" s="1">
        <v>45351</v>
      </c>
      <c r="F4030" t="s">
        <v>2883</v>
      </c>
      <c r="G4030" t="s">
        <v>9512</v>
      </c>
      <c r="H4030" t="s">
        <v>159</v>
      </c>
      <c r="I4030">
        <v>0</v>
      </c>
      <c r="J4030">
        <v>-669193.70900597423</v>
      </c>
    </row>
    <row r="4031" spans="1:10" x14ac:dyDescent="0.35">
      <c r="A4031" t="str">
        <f>IFERROR(VLOOKUP(F4031,'Account Map'!A:B,2,FALSE),"NA")</f>
        <v>NA</v>
      </c>
      <c r="B4031" t="str">
        <f t="shared" si="125"/>
        <v>BRL</v>
      </c>
      <c r="C4031" t="str">
        <f t="shared" si="126"/>
        <v>NA</v>
      </c>
      <c r="E4031" s="1">
        <v>45351</v>
      </c>
      <c r="F4031" t="s">
        <v>2884</v>
      </c>
      <c r="G4031" t="s">
        <v>9512</v>
      </c>
      <c r="H4031" t="s">
        <v>159</v>
      </c>
      <c r="I4031">
        <v>0</v>
      </c>
      <c r="J4031">
        <v>-669193.70900597423</v>
      </c>
    </row>
    <row r="4032" spans="1:10" x14ac:dyDescent="0.35">
      <c r="A4032" t="str">
        <f>IFERROR(VLOOKUP(F4032,'Account Map'!A:B,2,FALSE),"NA")</f>
        <v>NA</v>
      </c>
      <c r="B4032" t="str">
        <f t="shared" si="125"/>
        <v>BRL</v>
      </c>
      <c r="C4032" t="str">
        <f t="shared" si="126"/>
        <v>NA</v>
      </c>
      <c r="E4032" s="1">
        <v>45351</v>
      </c>
      <c r="F4032" t="s">
        <v>2885</v>
      </c>
      <c r="G4032" t="s">
        <v>9512</v>
      </c>
      <c r="H4032" t="s">
        <v>159</v>
      </c>
      <c r="I4032">
        <v>0</v>
      </c>
      <c r="J4032">
        <v>-5292716.6433695508</v>
      </c>
    </row>
    <row r="4033" spans="1:10" x14ac:dyDescent="0.35">
      <c r="A4033" t="str">
        <f>IFERROR(VLOOKUP(F4033,'Account Map'!A:B,2,FALSE),"NA")</f>
        <v>NA</v>
      </c>
      <c r="B4033" t="str">
        <f t="shared" si="125"/>
        <v>BRL</v>
      </c>
      <c r="C4033" t="str">
        <f t="shared" si="126"/>
        <v>NA</v>
      </c>
      <c r="E4033" s="1">
        <v>45351</v>
      </c>
      <c r="F4033" t="s">
        <v>2886</v>
      </c>
      <c r="G4033" t="s">
        <v>9512</v>
      </c>
      <c r="H4033" t="s">
        <v>159</v>
      </c>
      <c r="I4033">
        <v>0</v>
      </c>
      <c r="J4033">
        <v>-5292716.6433695508</v>
      </c>
    </row>
    <row r="4034" spans="1:10" x14ac:dyDescent="0.35">
      <c r="A4034" t="str">
        <f>IFERROR(VLOOKUP(F4034,'Account Map'!A:B,2,FALSE),"NA")</f>
        <v>NA</v>
      </c>
      <c r="B4034" t="str">
        <f t="shared" si="125"/>
        <v>BRL</v>
      </c>
      <c r="C4034" t="str">
        <f t="shared" si="126"/>
        <v>NA</v>
      </c>
      <c r="E4034" s="1">
        <v>45351</v>
      </c>
      <c r="F4034" t="s">
        <v>2887</v>
      </c>
      <c r="G4034" t="s">
        <v>9512</v>
      </c>
      <c r="H4034" t="s">
        <v>159</v>
      </c>
      <c r="I4034">
        <v>0</v>
      </c>
      <c r="J4034">
        <v>-5292716.6433695508</v>
      </c>
    </row>
    <row r="4035" spans="1:10" x14ac:dyDescent="0.35">
      <c r="A4035" t="str">
        <f>IFERROR(VLOOKUP(F4035,'Account Map'!A:B,2,FALSE),"NA")</f>
        <v>NA</v>
      </c>
      <c r="B4035" t="str">
        <f t="shared" ref="B4035:B4098" si="127">H4035</f>
        <v>BRL</v>
      </c>
      <c r="C4035" t="str">
        <f t="shared" ref="C4035:C4098" si="128">IF(A4035="NA", "NA",I4035/SUMIFS(I:I,F:F,F4035))</f>
        <v>NA</v>
      </c>
      <c r="E4035" s="1">
        <v>45351</v>
      </c>
      <c r="F4035" t="s">
        <v>2888</v>
      </c>
      <c r="G4035" t="s">
        <v>9512</v>
      </c>
      <c r="H4035" t="s">
        <v>159</v>
      </c>
      <c r="I4035">
        <v>0</v>
      </c>
      <c r="J4035">
        <v>-5292716.6433695508</v>
      </c>
    </row>
    <row r="4036" spans="1:10" x14ac:dyDescent="0.35">
      <c r="A4036" t="str">
        <f>IFERROR(VLOOKUP(F4036,'Account Map'!A:B,2,FALSE),"NA")</f>
        <v>NA</v>
      </c>
      <c r="B4036" t="str">
        <f t="shared" si="127"/>
        <v>BRL</v>
      </c>
      <c r="C4036" t="str">
        <f t="shared" si="128"/>
        <v>NA</v>
      </c>
      <c r="E4036" s="1">
        <v>45351</v>
      </c>
      <c r="F4036" t="s">
        <v>2889</v>
      </c>
      <c r="G4036" t="s">
        <v>9512</v>
      </c>
      <c r="H4036" t="s">
        <v>159</v>
      </c>
      <c r="I4036">
        <v>0</v>
      </c>
      <c r="J4036">
        <v>-5292716.6433695508</v>
      </c>
    </row>
    <row r="4037" spans="1:10" x14ac:dyDescent="0.35">
      <c r="A4037" t="str">
        <f>IFERROR(VLOOKUP(F4037,'Account Map'!A:B,2,FALSE),"NA")</f>
        <v>NA</v>
      </c>
      <c r="B4037" t="str">
        <f t="shared" si="127"/>
        <v>BRL</v>
      </c>
      <c r="C4037" t="str">
        <f t="shared" si="128"/>
        <v>NA</v>
      </c>
      <c r="E4037" s="1">
        <v>45351</v>
      </c>
      <c r="F4037" t="s">
        <v>2890</v>
      </c>
      <c r="G4037" t="s">
        <v>9512</v>
      </c>
      <c r="H4037" t="s">
        <v>159</v>
      </c>
      <c r="I4037">
        <v>0</v>
      </c>
      <c r="J4037">
        <v>-5292716.6433695508</v>
      </c>
    </row>
    <row r="4038" spans="1:10" x14ac:dyDescent="0.35">
      <c r="A4038" t="str">
        <f>IFERROR(VLOOKUP(F4038,'Account Map'!A:B,2,FALSE),"NA")</f>
        <v>NA</v>
      </c>
      <c r="B4038" t="str">
        <f t="shared" si="127"/>
        <v>BRL</v>
      </c>
      <c r="C4038" t="str">
        <f t="shared" si="128"/>
        <v>NA</v>
      </c>
      <c r="E4038" s="1">
        <v>45351</v>
      </c>
      <c r="F4038" t="s">
        <v>800</v>
      </c>
      <c r="G4038" t="s">
        <v>9512</v>
      </c>
      <c r="H4038" t="s">
        <v>159</v>
      </c>
      <c r="I4038">
        <v>0</v>
      </c>
      <c r="J4038">
        <v>-34.335126599999995</v>
      </c>
    </row>
    <row r="4039" spans="1:10" x14ac:dyDescent="0.35">
      <c r="A4039" t="str">
        <f>IFERROR(VLOOKUP(F4039,'Account Map'!A:B,2,FALSE),"NA")</f>
        <v>NA</v>
      </c>
      <c r="B4039" t="str">
        <f t="shared" si="127"/>
        <v>BRL</v>
      </c>
      <c r="C4039" t="str">
        <f t="shared" si="128"/>
        <v>NA</v>
      </c>
      <c r="E4039" s="1">
        <v>45351</v>
      </c>
      <c r="F4039" t="s">
        <v>801</v>
      </c>
      <c r="G4039" t="s">
        <v>9512</v>
      </c>
      <c r="H4039" t="s">
        <v>159</v>
      </c>
      <c r="I4039">
        <v>0</v>
      </c>
      <c r="J4039">
        <v>-34.335126599999995</v>
      </c>
    </row>
    <row r="4040" spans="1:10" x14ac:dyDescent="0.35">
      <c r="A4040" t="str">
        <f>IFERROR(VLOOKUP(F4040,'Account Map'!A:B,2,FALSE),"NA")</f>
        <v>NA</v>
      </c>
      <c r="B4040" t="str">
        <f t="shared" si="127"/>
        <v>BRL</v>
      </c>
      <c r="C4040" t="str">
        <f t="shared" si="128"/>
        <v>NA</v>
      </c>
      <c r="E4040" s="1">
        <v>45351</v>
      </c>
      <c r="F4040" t="s">
        <v>802</v>
      </c>
      <c r="G4040" t="s">
        <v>9512</v>
      </c>
      <c r="H4040" t="s">
        <v>159</v>
      </c>
      <c r="I4040">
        <v>0</v>
      </c>
      <c r="J4040">
        <v>-34.335126599999995</v>
      </c>
    </row>
    <row r="4041" spans="1:10" x14ac:dyDescent="0.35">
      <c r="A4041" t="str">
        <f>IFERROR(VLOOKUP(F4041,'Account Map'!A:B,2,FALSE),"NA")</f>
        <v>NA</v>
      </c>
      <c r="B4041" t="str">
        <f t="shared" si="127"/>
        <v>BRL</v>
      </c>
      <c r="C4041" t="str">
        <f t="shared" si="128"/>
        <v>NA</v>
      </c>
      <c r="E4041" s="1">
        <v>45351</v>
      </c>
      <c r="F4041" t="s">
        <v>803</v>
      </c>
      <c r="G4041" t="s">
        <v>9512</v>
      </c>
      <c r="H4041" t="s">
        <v>159</v>
      </c>
      <c r="I4041">
        <v>0</v>
      </c>
      <c r="J4041">
        <v>-34.335126599999995</v>
      </c>
    </row>
    <row r="4042" spans="1:10" x14ac:dyDescent="0.35">
      <c r="A4042" t="str">
        <f>IFERROR(VLOOKUP(F4042,'Account Map'!A:B,2,FALSE),"NA")</f>
        <v>NA</v>
      </c>
      <c r="B4042" t="str">
        <f t="shared" si="127"/>
        <v>BRL</v>
      </c>
      <c r="C4042" t="str">
        <f t="shared" si="128"/>
        <v>NA</v>
      </c>
      <c r="E4042" s="1">
        <v>45351</v>
      </c>
      <c r="F4042" t="s">
        <v>804</v>
      </c>
      <c r="G4042" t="s">
        <v>9512</v>
      </c>
      <c r="H4042" t="s">
        <v>159</v>
      </c>
      <c r="I4042">
        <v>0</v>
      </c>
      <c r="J4042">
        <v>-34.335126599999995</v>
      </c>
    </row>
    <row r="4043" spans="1:10" x14ac:dyDescent="0.35">
      <c r="A4043" t="str">
        <f>IFERROR(VLOOKUP(F4043,'Account Map'!A:B,2,FALSE),"NA")</f>
        <v>NA</v>
      </c>
      <c r="B4043" t="str">
        <f t="shared" si="127"/>
        <v>BRL</v>
      </c>
      <c r="C4043" t="str">
        <f t="shared" si="128"/>
        <v>NA</v>
      </c>
      <c r="E4043" s="1">
        <v>45351</v>
      </c>
      <c r="F4043" t="s">
        <v>805</v>
      </c>
      <c r="G4043" t="s">
        <v>9512</v>
      </c>
      <c r="H4043" t="s">
        <v>159</v>
      </c>
      <c r="I4043">
        <v>0</v>
      </c>
      <c r="J4043">
        <v>-34.335126599999995</v>
      </c>
    </row>
    <row r="4044" spans="1:10" x14ac:dyDescent="0.35">
      <c r="A4044" t="str">
        <f>IFERROR(VLOOKUP(F4044,'Account Map'!A:B,2,FALSE),"NA")</f>
        <v>NA</v>
      </c>
      <c r="B4044" t="str">
        <f t="shared" si="127"/>
        <v>BRL</v>
      </c>
      <c r="C4044" t="str">
        <f t="shared" si="128"/>
        <v>NA</v>
      </c>
      <c r="E4044" s="1">
        <v>45351</v>
      </c>
      <c r="F4044" t="s">
        <v>2891</v>
      </c>
      <c r="G4044" t="s">
        <v>9512</v>
      </c>
      <c r="H4044" t="s">
        <v>159</v>
      </c>
      <c r="I4044">
        <v>0</v>
      </c>
      <c r="J4044">
        <v>-2344008.1980397939</v>
      </c>
    </row>
    <row r="4045" spans="1:10" x14ac:dyDescent="0.35">
      <c r="A4045" t="str">
        <f>IFERROR(VLOOKUP(F4045,'Account Map'!A:B,2,FALSE),"NA")</f>
        <v>NA</v>
      </c>
      <c r="B4045" t="str">
        <f t="shared" si="127"/>
        <v>BRL</v>
      </c>
      <c r="C4045" t="str">
        <f t="shared" si="128"/>
        <v>NA</v>
      </c>
      <c r="E4045" s="1">
        <v>45351</v>
      </c>
      <c r="F4045" t="s">
        <v>2892</v>
      </c>
      <c r="G4045" t="s">
        <v>9512</v>
      </c>
      <c r="H4045" t="s">
        <v>159</v>
      </c>
      <c r="I4045">
        <v>0</v>
      </c>
      <c r="J4045">
        <v>-2344008.1980397939</v>
      </c>
    </row>
    <row r="4046" spans="1:10" x14ac:dyDescent="0.35">
      <c r="A4046" t="str">
        <f>IFERROR(VLOOKUP(F4046,'Account Map'!A:B,2,FALSE),"NA")</f>
        <v>NA</v>
      </c>
      <c r="B4046" t="str">
        <f t="shared" si="127"/>
        <v>BSD</v>
      </c>
      <c r="C4046" t="str">
        <f t="shared" si="128"/>
        <v>NA</v>
      </c>
      <c r="E4046" s="1">
        <v>45351</v>
      </c>
      <c r="F4046" t="s">
        <v>4741</v>
      </c>
      <c r="G4046" t="s">
        <v>9512</v>
      </c>
      <c r="H4046" t="s">
        <v>9530</v>
      </c>
      <c r="I4046">
        <v>10000000</v>
      </c>
      <c r="J4046">
        <v>10000000</v>
      </c>
    </row>
    <row r="4047" spans="1:10" x14ac:dyDescent="0.35">
      <c r="A4047" t="str">
        <f>IFERROR(VLOOKUP(F4047,'Account Map'!A:B,2,FALSE),"NA")</f>
        <v>NA</v>
      </c>
      <c r="B4047" t="str">
        <f t="shared" si="127"/>
        <v>BTN</v>
      </c>
      <c r="C4047" t="str">
        <f t="shared" si="128"/>
        <v>NA</v>
      </c>
      <c r="E4047" s="1">
        <v>45351</v>
      </c>
      <c r="F4047" t="s">
        <v>4742</v>
      </c>
      <c r="G4047" t="s">
        <v>9512</v>
      </c>
      <c r="H4047" t="s">
        <v>9531</v>
      </c>
      <c r="I4047">
        <v>9999999.9996911995</v>
      </c>
      <c r="J4047">
        <v>9999999.9996911995</v>
      </c>
    </row>
    <row r="4048" spans="1:10" x14ac:dyDescent="0.35">
      <c r="A4048" t="str">
        <f>IFERROR(VLOOKUP(F4048,'Account Map'!A:B,2,FALSE),"NA")</f>
        <v>NA</v>
      </c>
      <c r="B4048" t="str">
        <f t="shared" si="127"/>
        <v>BWP</v>
      </c>
      <c r="C4048" t="str">
        <f t="shared" si="128"/>
        <v>NA</v>
      </c>
      <c r="E4048" s="1">
        <v>45351</v>
      </c>
      <c r="F4048" t="s">
        <v>4743</v>
      </c>
      <c r="G4048" t="s">
        <v>9512</v>
      </c>
      <c r="H4048" t="s">
        <v>9532</v>
      </c>
      <c r="I4048">
        <v>10000000.349000001</v>
      </c>
      <c r="J4048">
        <v>10000000.349000001</v>
      </c>
    </row>
    <row r="4049" spans="1:10" x14ac:dyDescent="0.35">
      <c r="A4049" t="str">
        <f>IFERROR(VLOOKUP(F4049,'Account Map'!A:B,2,FALSE),"NA")</f>
        <v>NA</v>
      </c>
      <c r="B4049" t="str">
        <f t="shared" si="127"/>
        <v>BWP</v>
      </c>
      <c r="C4049" t="str">
        <f t="shared" si="128"/>
        <v>NA</v>
      </c>
      <c r="E4049" s="1">
        <v>45351</v>
      </c>
      <c r="F4049" t="s">
        <v>799</v>
      </c>
      <c r="G4049" t="s">
        <v>9512</v>
      </c>
      <c r="H4049" t="s">
        <v>9532</v>
      </c>
      <c r="I4049">
        <v>947.18615556526004</v>
      </c>
      <c r="J4049">
        <v>947.18615556526004</v>
      </c>
    </row>
    <row r="4050" spans="1:10" x14ac:dyDescent="0.35">
      <c r="A4050" t="str">
        <f>IFERROR(VLOOKUP(F4050,'Account Map'!A:B,2,FALSE),"NA")</f>
        <v>NA</v>
      </c>
      <c r="B4050" t="str">
        <f t="shared" si="127"/>
        <v>BYN</v>
      </c>
      <c r="C4050" t="str">
        <f t="shared" si="128"/>
        <v>NA</v>
      </c>
      <c r="E4050" s="1">
        <v>45351</v>
      </c>
      <c r="F4050" t="s">
        <v>4744</v>
      </c>
      <c r="G4050" t="s">
        <v>9512</v>
      </c>
      <c r="H4050" t="s">
        <v>9533</v>
      </c>
      <c r="I4050">
        <v>10000000.000015801</v>
      </c>
      <c r="J4050">
        <v>10000000.000015801</v>
      </c>
    </row>
    <row r="4051" spans="1:10" x14ac:dyDescent="0.35">
      <c r="A4051" t="str">
        <f>IFERROR(VLOOKUP(F4051,'Account Map'!A:B,2,FALSE),"NA")</f>
        <v>NA</v>
      </c>
      <c r="B4051" t="str">
        <f t="shared" si="127"/>
        <v>BZD</v>
      </c>
      <c r="C4051" t="str">
        <f t="shared" si="128"/>
        <v>NA</v>
      </c>
      <c r="E4051" s="1">
        <v>45351</v>
      </c>
      <c r="F4051" t="s">
        <v>4745</v>
      </c>
      <c r="G4051" t="s">
        <v>9512</v>
      </c>
      <c r="H4051" t="s">
        <v>9534</v>
      </c>
      <c r="I4051">
        <v>10000000</v>
      </c>
      <c r="J4051">
        <v>10000000</v>
      </c>
    </row>
    <row r="4052" spans="1:10" x14ac:dyDescent="0.35">
      <c r="A4052" t="str">
        <f>IFERROR(VLOOKUP(F4052,'Account Map'!A:B,2,FALSE),"NA")</f>
        <v>NA</v>
      </c>
      <c r="B4052" t="str">
        <f t="shared" si="127"/>
        <v>CAD</v>
      </c>
      <c r="C4052" t="str">
        <f t="shared" si="128"/>
        <v>NA</v>
      </c>
      <c r="E4052" s="1">
        <v>45351</v>
      </c>
      <c r="F4052" t="s">
        <v>811</v>
      </c>
      <c r="G4052" t="s">
        <v>9512</v>
      </c>
      <c r="H4052" t="s">
        <v>200</v>
      </c>
      <c r="I4052">
        <v>144793.62040838605</v>
      </c>
      <c r="J4052">
        <v>0</v>
      </c>
    </row>
    <row r="4053" spans="1:10" x14ac:dyDescent="0.35">
      <c r="A4053" t="str">
        <f>IFERROR(VLOOKUP(F4053,'Account Map'!A:B,2,FALSE),"NA")</f>
        <v>NA</v>
      </c>
      <c r="B4053" t="str">
        <f t="shared" si="127"/>
        <v>CAD</v>
      </c>
      <c r="C4053" t="str">
        <f t="shared" si="128"/>
        <v>NA</v>
      </c>
      <c r="E4053" s="1">
        <v>45351</v>
      </c>
      <c r="F4053" t="s">
        <v>812</v>
      </c>
      <c r="G4053" t="s">
        <v>9512</v>
      </c>
      <c r="H4053" t="s">
        <v>200</v>
      </c>
      <c r="I4053">
        <v>1888050.1910227321</v>
      </c>
      <c r="J4053">
        <v>-1.3847056834492832E-10</v>
      </c>
    </row>
    <row r="4054" spans="1:10" x14ac:dyDescent="0.35">
      <c r="A4054" t="str">
        <f>IFERROR(VLOOKUP(F4054,'Account Map'!A:B,2,FALSE),"NA")</f>
        <v>NA</v>
      </c>
      <c r="B4054" t="str">
        <f t="shared" si="127"/>
        <v>CAD</v>
      </c>
      <c r="C4054" t="str">
        <f t="shared" si="128"/>
        <v>NA</v>
      </c>
      <c r="E4054" s="1">
        <v>45351</v>
      </c>
      <c r="F4054" t="s">
        <v>813</v>
      </c>
      <c r="G4054" t="s">
        <v>9512</v>
      </c>
      <c r="H4054" t="s">
        <v>200</v>
      </c>
      <c r="I4054">
        <v>144793.62040838605</v>
      </c>
      <c r="J4054">
        <v>0</v>
      </c>
    </row>
    <row r="4055" spans="1:10" x14ac:dyDescent="0.35">
      <c r="A4055" t="str">
        <f>IFERROR(VLOOKUP(F4055,'Account Map'!A:B,2,FALSE),"NA")</f>
        <v>NA</v>
      </c>
      <c r="B4055" t="str">
        <f t="shared" si="127"/>
        <v>CAD</v>
      </c>
      <c r="C4055" t="str">
        <f t="shared" si="128"/>
        <v>NA</v>
      </c>
      <c r="E4055" s="1">
        <v>45351</v>
      </c>
      <c r="F4055" t="s">
        <v>814</v>
      </c>
      <c r="G4055" t="s">
        <v>9512</v>
      </c>
      <c r="H4055" t="s">
        <v>200</v>
      </c>
      <c r="I4055">
        <v>53555.632284217165</v>
      </c>
      <c r="J4055">
        <v>0</v>
      </c>
    </row>
    <row r="4056" spans="1:10" x14ac:dyDescent="0.35">
      <c r="A4056" t="str">
        <f>IFERROR(VLOOKUP(F4056,'Account Map'!A:B,2,FALSE),"NA")</f>
        <v>NA</v>
      </c>
      <c r="B4056" t="str">
        <f t="shared" si="127"/>
        <v>CAD</v>
      </c>
      <c r="C4056" t="str">
        <f t="shared" si="128"/>
        <v>NA</v>
      </c>
      <c r="E4056" s="1">
        <v>45351</v>
      </c>
      <c r="F4056" t="s">
        <v>815</v>
      </c>
      <c r="G4056" t="s">
        <v>9512</v>
      </c>
      <c r="H4056" t="s">
        <v>200</v>
      </c>
      <c r="I4056">
        <v>2762857.3427507007</v>
      </c>
      <c r="J4056">
        <v>-2.5338522391393781E-9</v>
      </c>
    </row>
    <row r="4057" spans="1:10" x14ac:dyDescent="0.35">
      <c r="A4057" t="str">
        <f>IFERROR(VLOOKUP(F4057,'Account Map'!A:B,2,FALSE),"NA")</f>
        <v>NA</v>
      </c>
      <c r="B4057" t="str">
        <f t="shared" si="127"/>
        <v>CAD</v>
      </c>
      <c r="C4057" t="str">
        <f t="shared" si="128"/>
        <v>NA</v>
      </c>
      <c r="E4057" s="1">
        <v>45351</v>
      </c>
      <c r="F4057" t="s">
        <v>816</v>
      </c>
      <c r="G4057" t="s">
        <v>9512</v>
      </c>
      <c r="H4057" t="s">
        <v>200</v>
      </c>
      <c r="I4057">
        <v>2464023.9662046744</v>
      </c>
      <c r="J4057">
        <v>-1.9481376511976123E-9</v>
      </c>
    </row>
    <row r="4058" spans="1:10" x14ac:dyDescent="0.35">
      <c r="A4058" t="str">
        <f>IFERROR(VLOOKUP(F4058,'Account Map'!A:B,2,FALSE),"NA")</f>
        <v>NA</v>
      </c>
      <c r="B4058" t="str">
        <f t="shared" si="127"/>
        <v>CAD</v>
      </c>
      <c r="C4058" t="str">
        <f t="shared" si="128"/>
        <v>NA</v>
      </c>
      <c r="E4058" s="1">
        <v>45351</v>
      </c>
      <c r="F4058" t="s">
        <v>817</v>
      </c>
      <c r="G4058" t="s">
        <v>9512</v>
      </c>
      <c r="H4058" t="s">
        <v>200</v>
      </c>
      <c r="I4058">
        <v>2762857.3427507002</v>
      </c>
      <c r="J4058">
        <v>-1.235548552358523E-9</v>
      </c>
    </row>
    <row r="4059" spans="1:10" x14ac:dyDescent="0.35">
      <c r="A4059" t="str">
        <f>IFERROR(VLOOKUP(F4059,'Account Map'!A:B,2,FALSE),"NA")</f>
        <v>NA</v>
      </c>
      <c r="B4059" t="str">
        <f t="shared" si="127"/>
        <v>CAD</v>
      </c>
      <c r="C4059" t="str">
        <f t="shared" si="128"/>
        <v>NA</v>
      </c>
      <c r="E4059" s="1">
        <v>45351</v>
      </c>
      <c r="F4059" t="s">
        <v>819</v>
      </c>
      <c r="G4059" t="s">
        <v>9512</v>
      </c>
      <c r="H4059" t="s">
        <v>200</v>
      </c>
      <c r="I4059">
        <v>2762857.3427507002</v>
      </c>
      <c r="J4059">
        <v>6.0754246078431606E-10</v>
      </c>
    </row>
    <row r="4060" spans="1:10" x14ac:dyDescent="0.35">
      <c r="A4060" t="str">
        <f>IFERROR(VLOOKUP(F4060,'Account Map'!A:B,2,FALSE),"NA")</f>
        <v>NA</v>
      </c>
      <c r="B4060" t="str">
        <f t="shared" si="127"/>
        <v>CAD</v>
      </c>
      <c r="C4060" t="str">
        <f t="shared" si="128"/>
        <v>NA</v>
      </c>
      <c r="E4060" s="1">
        <v>45351</v>
      </c>
      <c r="F4060" t="s">
        <v>820</v>
      </c>
      <c r="G4060" t="s">
        <v>9512</v>
      </c>
      <c r="H4060" t="s">
        <v>200</v>
      </c>
      <c r="I4060">
        <v>2762857.3427507011</v>
      </c>
      <c r="J4060">
        <v>7.0895112003199756E-10</v>
      </c>
    </row>
    <row r="4061" spans="1:10" x14ac:dyDescent="0.35">
      <c r="A4061" t="str">
        <f>IFERROR(VLOOKUP(F4061,'Account Map'!A:B,2,FALSE),"NA")</f>
        <v>NA</v>
      </c>
      <c r="B4061" t="str">
        <f t="shared" si="127"/>
        <v>CAD</v>
      </c>
      <c r="C4061" t="str">
        <f t="shared" si="128"/>
        <v>NA</v>
      </c>
      <c r="E4061" s="1">
        <v>45351</v>
      </c>
      <c r="F4061" t="s">
        <v>821</v>
      </c>
      <c r="G4061" t="s">
        <v>9512</v>
      </c>
      <c r="H4061" t="s">
        <v>200</v>
      </c>
      <c r="I4061">
        <v>2793187.6407909598</v>
      </c>
      <c r="J4061">
        <v>2793187.6407909598</v>
      </c>
    </row>
    <row r="4062" spans="1:10" x14ac:dyDescent="0.35">
      <c r="A4062" t="str">
        <f>IFERROR(VLOOKUP(F4062,'Account Map'!A:B,2,FALSE),"NA")</f>
        <v>NA</v>
      </c>
      <c r="B4062" t="str">
        <f t="shared" si="127"/>
        <v>CAD</v>
      </c>
      <c r="C4062" t="str">
        <f t="shared" si="128"/>
        <v>NA</v>
      </c>
      <c r="E4062" s="1">
        <v>45351</v>
      </c>
      <c r="F4062" t="s">
        <v>822</v>
      </c>
      <c r="G4062" t="s">
        <v>9512</v>
      </c>
      <c r="H4062" t="s">
        <v>200</v>
      </c>
      <c r="I4062">
        <v>3192343.885961575</v>
      </c>
      <c r="J4062">
        <v>1.4224497135728598E-9</v>
      </c>
    </row>
    <row r="4063" spans="1:10" x14ac:dyDescent="0.35">
      <c r="A4063" t="str">
        <f>IFERROR(VLOOKUP(F4063,'Account Map'!A:B,2,FALSE),"NA")</f>
        <v>NA</v>
      </c>
      <c r="B4063" t="str">
        <f t="shared" si="127"/>
        <v>CAD</v>
      </c>
      <c r="C4063" t="str">
        <f t="shared" si="128"/>
        <v>NA</v>
      </c>
      <c r="E4063" s="1">
        <v>45351</v>
      </c>
      <c r="F4063" t="s">
        <v>823</v>
      </c>
      <c r="G4063" t="s">
        <v>9512</v>
      </c>
      <c r="H4063" t="s">
        <v>200</v>
      </c>
      <c r="I4063">
        <v>2762857.3427507007</v>
      </c>
      <c r="J4063">
        <v>4.4383341446518898E-10</v>
      </c>
    </row>
    <row r="4064" spans="1:10" x14ac:dyDescent="0.35">
      <c r="A4064" t="str">
        <f>IFERROR(VLOOKUP(F4064,'Account Map'!A:B,2,FALSE),"NA")</f>
        <v>NA</v>
      </c>
      <c r="B4064" t="str">
        <f t="shared" si="127"/>
        <v>CAD</v>
      </c>
      <c r="C4064" t="str">
        <f t="shared" si="128"/>
        <v>NA</v>
      </c>
      <c r="E4064" s="1">
        <v>45351</v>
      </c>
      <c r="F4064" t="s">
        <v>824</v>
      </c>
      <c r="G4064" t="s">
        <v>9512</v>
      </c>
      <c r="H4064" t="s">
        <v>200</v>
      </c>
      <c r="I4064">
        <v>2352747.2844309635</v>
      </c>
      <c r="J4064">
        <v>-6.6779648477677256E-10</v>
      </c>
    </row>
    <row r="4065" spans="1:10" x14ac:dyDescent="0.35">
      <c r="A4065" t="str">
        <f>IFERROR(VLOOKUP(F4065,'Account Map'!A:B,2,FALSE),"NA")</f>
        <v>NA</v>
      </c>
      <c r="B4065" t="str">
        <f t="shared" si="127"/>
        <v>CAD</v>
      </c>
      <c r="C4065" t="str">
        <f t="shared" si="128"/>
        <v>NA</v>
      </c>
      <c r="E4065" s="1">
        <v>45351</v>
      </c>
      <c r="F4065" t="s">
        <v>825</v>
      </c>
      <c r="G4065" t="s">
        <v>9512</v>
      </c>
      <c r="H4065" t="s">
        <v>200</v>
      </c>
      <c r="I4065">
        <v>631875.96628664795</v>
      </c>
      <c r="J4065">
        <v>631875.96628664795</v>
      </c>
    </row>
    <row r="4066" spans="1:10" x14ac:dyDescent="0.35">
      <c r="A4066" t="str">
        <f>IFERROR(VLOOKUP(F4066,'Account Map'!A:B,2,FALSE),"NA")</f>
        <v>NA</v>
      </c>
      <c r="B4066" t="str">
        <f t="shared" si="127"/>
        <v>CAD</v>
      </c>
      <c r="C4066" t="str">
        <f t="shared" si="128"/>
        <v>NA</v>
      </c>
      <c r="E4066" s="1">
        <v>45351</v>
      </c>
      <c r="F4066" t="s">
        <v>826</v>
      </c>
      <c r="G4066" t="s">
        <v>9512</v>
      </c>
      <c r="H4066" t="s">
        <v>200</v>
      </c>
      <c r="I4066">
        <v>2762857.3427507016</v>
      </c>
      <c r="J4066">
        <v>-1.4642864698544145E-9</v>
      </c>
    </row>
    <row r="4067" spans="1:10" x14ac:dyDescent="0.35">
      <c r="A4067" t="str">
        <f>IFERROR(VLOOKUP(F4067,'Account Map'!A:B,2,FALSE),"NA")</f>
        <v>NA</v>
      </c>
      <c r="B4067" t="str">
        <f t="shared" si="127"/>
        <v>CAD</v>
      </c>
      <c r="C4067" t="str">
        <f t="shared" si="128"/>
        <v>NA</v>
      </c>
      <c r="E4067" s="1">
        <v>45351</v>
      </c>
      <c r="F4067" t="s">
        <v>4178</v>
      </c>
      <c r="G4067" t="s">
        <v>9512</v>
      </c>
      <c r="H4067" t="s">
        <v>200</v>
      </c>
      <c r="I4067">
        <v>1951670.3323442305</v>
      </c>
      <c r="J4067">
        <v>0</v>
      </c>
    </row>
    <row r="4068" spans="1:10" x14ac:dyDescent="0.35">
      <c r="A4068" t="str">
        <f>IFERROR(VLOOKUP(F4068,'Account Map'!A:B,2,FALSE),"NA")</f>
        <v>NA</v>
      </c>
      <c r="B4068" t="str">
        <f t="shared" si="127"/>
        <v>CAD</v>
      </c>
      <c r="C4068" t="str">
        <f t="shared" si="128"/>
        <v>NA</v>
      </c>
      <c r="E4068" s="1">
        <v>45351</v>
      </c>
      <c r="F4068" t="s">
        <v>827</v>
      </c>
      <c r="G4068" t="s">
        <v>9512</v>
      </c>
      <c r="H4068" t="s">
        <v>200</v>
      </c>
      <c r="I4068">
        <v>144793.62040838605</v>
      </c>
      <c r="J4068">
        <v>0</v>
      </c>
    </row>
    <row r="4069" spans="1:10" x14ac:dyDescent="0.35">
      <c r="A4069" t="str">
        <f>IFERROR(VLOOKUP(F4069,'Account Map'!A:B,2,FALSE),"NA")</f>
        <v>NA</v>
      </c>
      <c r="B4069" t="str">
        <f t="shared" si="127"/>
        <v>CAD</v>
      </c>
      <c r="C4069" t="str">
        <f t="shared" si="128"/>
        <v>NA</v>
      </c>
      <c r="E4069" s="1">
        <v>45351</v>
      </c>
      <c r="F4069" t="s">
        <v>828</v>
      </c>
      <c r="G4069" t="s">
        <v>9512</v>
      </c>
      <c r="H4069" t="s">
        <v>200</v>
      </c>
      <c r="I4069">
        <v>144793.62040838605</v>
      </c>
      <c r="J4069">
        <v>0</v>
      </c>
    </row>
    <row r="4070" spans="1:10" x14ac:dyDescent="0.35">
      <c r="A4070" t="str">
        <f>IFERROR(VLOOKUP(F4070,'Account Map'!A:B,2,FALSE),"NA")</f>
        <v>NA</v>
      </c>
      <c r="B4070" t="str">
        <f t="shared" si="127"/>
        <v>CAD</v>
      </c>
      <c r="C4070" t="str">
        <f t="shared" si="128"/>
        <v>NA</v>
      </c>
      <c r="E4070" s="1">
        <v>45351</v>
      </c>
      <c r="F4070" t="s">
        <v>830</v>
      </c>
      <c r="G4070" t="s">
        <v>9512</v>
      </c>
      <c r="H4070" t="s">
        <v>200</v>
      </c>
      <c r="I4070">
        <v>144793.62040838605</v>
      </c>
      <c r="J4070">
        <v>0</v>
      </c>
    </row>
    <row r="4071" spans="1:10" x14ac:dyDescent="0.35">
      <c r="A4071" t="str">
        <f>IFERROR(VLOOKUP(F4071,'Account Map'!A:B,2,FALSE),"NA")</f>
        <v>NA</v>
      </c>
      <c r="B4071" t="str">
        <f t="shared" si="127"/>
        <v>CAD</v>
      </c>
      <c r="C4071" t="str">
        <f t="shared" si="128"/>
        <v>NA</v>
      </c>
      <c r="E4071" s="1">
        <v>45351</v>
      </c>
      <c r="F4071" t="s">
        <v>2915</v>
      </c>
      <c r="G4071" t="s">
        <v>9512</v>
      </c>
      <c r="H4071" t="s">
        <v>200</v>
      </c>
      <c r="I4071">
        <v>80333.448426325747</v>
      </c>
      <c r="J4071">
        <v>0</v>
      </c>
    </row>
    <row r="4072" spans="1:10" x14ac:dyDescent="0.35">
      <c r="A4072" t="str">
        <f>IFERROR(VLOOKUP(F4072,'Account Map'!A:B,2,FALSE),"NA")</f>
        <v>NA</v>
      </c>
      <c r="B4072" t="str">
        <f t="shared" si="127"/>
        <v>CAD</v>
      </c>
      <c r="C4072" t="str">
        <f t="shared" si="128"/>
        <v>NA</v>
      </c>
      <c r="E4072" s="1">
        <v>45351</v>
      </c>
      <c r="F4072" t="s">
        <v>831</v>
      </c>
      <c r="G4072" t="s">
        <v>9512</v>
      </c>
      <c r="H4072" t="s">
        <v>200</v>
      </c>
      <c r="I4072">
        <v>144793.62040838605</v>
      </c>
      <c r="J4072">
        <v>0</v>
      </c>
    </row>
    <row r="4073" spans="1:10" x14ac:dyDescent="0.35">
      <c r="A4073" t="str">
        <f>IFERROR(VLOOKUP(F4073,'Account Map'!A:B,2,FALSE),"NA")</f>
        <v>NA</v>
      </c>
      <c r="B4073" t="str">
        <f t="shared" si="127"/>
        <v>CAD</v>
      </c>
      <c r="C4073" t="str">
        <f t="shared" si="128"/>
        <v>NA</v>
      </c>
      <c r="E4073" s="1">
        <v>45351</v>
      </c>
      <c r="F4073" t="s">
        <v>832</v>
      </c>
      <c r="G4073" t="s">
        <v>9512</v>
      </c>
      <c r="H4073" t="s">
        <v>200</v>
      </c>
      <c r="I4073">
        <v>2762857.3427507011</v>
      </c>
      <c r="J4073">
        <v>-1.7585080058779567E-9</v>
      </c>
    </row>
    <row r="4074" spans="1:10" x14ac:dyDescent="0.35">
      <c r="A4074" t="str">
        <f>IFERROR(VLOOKUP(F4074,'Account Map'!A:B,2,FALSE),"NA")</f>
        <v>NA</v>
      </c>
      <c r="B4074" t="str">
        <f t="shared" si="127"/>
        <v>CAD</v>
      </c>
      <c r="C4074" t="str">
        <f t="shared" si="128"/>
        <v>NA</v>
      </c>
      <c r="E4074" s="1">
        <v>45351</v>
      </c>
      <c r="F4074" t="s">
        <v>2917</v>
      </c>
      <c r="G4074" t="s">
        <v>9512</v>
      </c>
      <c r="H4074" t="s">
        <v>200</v>
      </c>
      <c r="I4074">
        <v>316611.2065647181</v>
      </c>
      <c r="J4074">
        <v>2.6602720026858151E-11</v>
      </c>
    </row>
    <row r="4075" spans="1:10" x14ac:dyDescent="0.35">
      <c r="A4075" t="str">
        <f>IFERROR(VLOOKUP(F4075,'Account Map'!A:B,2,FALSE),"NA")</f>
        <v>NA</v>
      </c>
      <c r="B4075" t="str">
        <f t="shared" si="127"/>
        <v>CAD</v>
      </c>
      <c r="C4075" t="str">
        <f t="shared" si="128"/>
        <v>NA</v>
      </c>
      <c r="E4075" s="1">
        <v>45351</v>
      </c>
      <c r="F4075" t="s">
        <v>655</v>
      </c>
      <c r="G4075" t="s">
        <v>9512</v>
      </c>
      <c r="H4075" t="s">
        <v>200</v>
      </c>
      <c r="I4075">
        <v>33061.236776309779</v>
      </c>
      <c r="J4075">
        <v>33061.236776309779</v>
      </c>
    </row>
    <row r="4076" spans="1:10" x14ac:dyDescent="0.35">
      <c r="A4076" t="str">
        <f>IFERROR(VLOOKUP(F4076,'Account Map'!A:B,2,FALSE),"NA")</f>
        <v>NA</v>
      </c>
      <c r="B4076" t="str">
        <f t="shared" si="127"/>
        <v>CAD</v>
      </c>
      <c r="C4076" t="str">
        <f t="shared" si="128"/>
        <v>NA</v>
      </c>
      <c r="E4076" s="1">
        <v>45351</v>
      </c>
      <c r="F4076" t="s">
        <v>480</v>
      </c>
      <c r="G4076" t="s">
        <v>9512</v>
      </c>
      <c r="H4076" t="s">
        <v>200</v>
      </c>
      <c r="I4076">
        <v>39457.577026523046</v>
      </c>
      <c r="J4076">
        <v>39457.577026523046</v>
      </c>
    </row>
    <row r="4077" spans="1:10" x14ac:dyDescent="0.35">
      <c r="A4077" t="str">
        <f>IFERROR(VLOOKUP(F4077,'Account Map'!A:B,2,FALSE),"NA")</f>
        <v>NA</v>
      </c>
      <c r="B4077" t="str">
        <f t="shared" si="127"/>
        <v>CAD</v>
      </c>
      <c r="C4077" t="str">
        <f t="shared" si="128"/>
        <v>NA</v>
      </c>
      <c r="E4077" s="1">
        <v>45351</v>
      </c>
      <c r="F4077" t="s">
        <v>4179</v>
      </c>
      <c r="G4077" t="s">
        <v>9512</v>
      </c>
      <c r="H4077" t="s">
        <v>200</v>
      </c>
      <c r="I4077">
        <v>0</v>
      </c>
      <c r="J4077">
        <v>23883.27112493528</v>
      </c>
    </row>
    <row r="4078" spans="1:10" x14ac:dyDescent="0.35">
      <c r="A4078" t="str">
        <f>IFERROR(VLOOKUP(F4078,'Account Map'!A:B,2,FALSE),"NA")</f>
        <v>NA</v>
      </c>
      <c r="B4078" t="str">
        <f t="shared" si="127"/>
        <v>CAD</v>
      </c>
      <c r="C4078" t="str">
        <f t="shared" si="128"/>
        <v>NA</v>
      </c>
      <c r="E4078" s="1">
        <v>45351</v>
      </c>
      <c r="F4078" t="s">
        <v>4180</v>
      </c>
      <c r="G4078" t="s">
        <v>9512</v>
      </c>
      <c r="H4078" t="s">
        <v>200</v>
      </c>
      <c r="I4078">
        <v>12323290.73339363</v>
      </c>
      <c r="J4078">
        <v>12323290.73339363</v>
      </c>
    </row>
    <row r="4079" spans="1:10" x14ac:dyDescent="0.35">
      <c r="A4079" t="str">
        <f>IFERROR(VLOOKUP(F4079,'Account Map'!A:B,2,FALSE),"NA")</f>
        <v>NA</v>
      </c>
      <c r="B4079" t="str">
        <f t="shared" si="127"/>
        <v>CAD</v>
      </c>
      <c r="C4079" t="str">
        <f t="shared" si="128"/>
        <v>NA</v>
      </c>
      <c r="E4079" s="1">
        <v>45351</v>
      </c>
      <c r="F4079" t="s">
        <v>839</v>
      </c>
      <c r="G4079" t="s">
        <v>9512</v>
      </c>
      <c r="H4079" t="s">
        <v>200</v>
      </c>
      <c r="I4079">
        <v>892148.60819601524</v>
      </c>
      <c r="J4079">
        <v>892148.60819601524</v>
      </c>
    </row>
    <row r="4080" spans="1:10" x14ac:dyDescent="0.35">
      <c r="A4080" t="str">
        <f>IFERROR(VLOOKUP(F4080,'Account Map'!A:B,2,FALSE),"NA")</f>
        <v>NA</v>
      </c>
      <c r="B4080" t="str">
        <f t="shared" si="127"/>
        <v>CAD</v>
      </c>
      <c r="C4080" t="str">
        <f t="shared" si="128"/>
        <v>NA</v>
      </c>
      <c r="E4080" s="1">
        <v>45351</v>
      </c>
      <c r="F4080" t="s">
        <v>845</v>
      </c>
      <c r="G4080" t="s">
        <v>9512</v>
      </c>
      <c r="H4080" t="s">
        <v>200</v>
      </c>
      <c r="I4080">
        <v>892148.60819601524</v>
      </c>
      <c r="J4080">
        <v>-5.8207660913467407E-11</v>
      </c>
    </row>
    <row r="4081" spans="1:10" x14ac:dyDescent="0.35">
      <c r="A4081" t="str">
        <f>IFERROR(VLOOKUP(F4081,'Account Map'!A:B,2,FALSE),"NA")</f>
        <v>NA</v>
      </c>
      <c r="B4081" t="str">
        <f t="shared" si="127"/>
        <v>CAD</v>
      </c>
      <c r="C4081" t="str">
        <f t="shared" si="128"/>
        <v>NA</v>
      </c>
      <c r="E4081" s="1">
        <v>45351</v>
      </c>
      <c r="F4081" t="s">
        <v>847</v>
      </c>
      <c r="G4081" t="s">
        <v>9512</v>
      </c>
      <c r="H4081" t="s">
        <v>200</v>
      </c>
      <c r="I4081">
        <v>250652.41926102256</v>
      </c>
      <c r="J4081">
        <v>-4.1836756281554699E-11</v>
      </c>
    </row>
    <row r="4082" spans="1:10" x14ac:dyDescent="0.35">
      <c r="A4082" t="str">
        <f>IFERROR(VLOOKUP(F4082,'Account Map'!A:B,2,FALSE),"NA")</f>
        <v>NA</v>
      </c>
      <c r="B4082" t="str">
        <f t="shared" si="127"/>
        <v>CAD</v>
      </c>
      <c r="C4082" t="str">
        <f t="shared" si="128"/>
        <v>NA</v>
      </c>
      <c r="E4082" s="1">
        <v>45351</v>
      </c>
      <c r="F4082" t="s">
        <v>848</v>
      </c>
      <c r="G4082" t="s">
        <v>9512</v>
      </c>
      <c r="H4082" t="s">
        <v>200</v>
      </c>
      <c r="I4082">
        <v>892148.60819601524</v>
      </c>
      <c r="J4082">
        <v>-8.7311491370201111E-11</v>
      </c>
    </row>
    <row r="4083" spans="1:10" x14ac:dyDescent="0.35">
      <c r="A4083" t="str">
        <f>IFERROR(VLOOKUP(F4083,'Account Map'!A:B,2,FALSE),"NA")</f>
        <v>NA</v>
      </c>
      <c r="B4083" t="str">
        <f t="shared" si="127"/>
        <v>CAD</v>
      </c>
      <c r="C4083" t="str">
        <f t="shared" si="128"/>
        <v>NA</v>
      </c>
      <c r="E4083" s="1">
        <v>45351</v>
      </c>
      <c r="F4083" t="s">
        <v>4181</v>
      </c>
      <c r="G4083" t="s">
        <v>9512</v>
      </c>
      <c r="H4083" t="s">
        <v>200</v>
      </c>
      <c r="I4083">
        <v>10000000</v>
      </c>
      <c r="J4083">
        <v>10000000</v>
      </c>
    </row>
    <row r="4084" spans="1:10" x14ac:dyDescent="0.35">
      <c r="A4084" t="str">
        <f>IFERROR(VLOOKUP(F4084,'Account Map'!A:B,2,FALSE),"NA")</f>
        <v>NA</v>
      </c>
      <c r="B4084" t="str">
        <f t="shared" si="127"/>
        <v>CAD</v>
      </c>
      <c r="C4084" t="str">
        <f t="shared" si="128"/>
        <v>NA</v>
      </c>
      <c r="E4084" s="1">
        <v>45351</v>
      </c>
      <c r="F4084" t="s">
        <v>4182</v>
      </c>
      <c r="G4084" t="s">
        <v>9512</v>
      </c>
      <c r="H4084" t="s">
        <v>200</v>
      </c>
      <c r="I4084">
        <v>10000000</v>
      </c>
      <c r="J4084">
        <v>10000000</v>
      </c>
    </row>
    <row r="4085" spans="1:10" x14ac:dyDescent="0.35">
      <c r="A4085" t="str">
        <f>IFERROR(VLOOKUP(F4085,'Account Map'!A:B,2,FALSE),"NA")</f>
        <v>NA</v>
      </c>
      <c r="B4085" t="str">
        <f t="shared" si="127"/>
        <v>CAD</v>
      </c>
      <c r="C4085" t="str">
        <f t="shared" si="128"/>
        <v>NA</v>
      </c>
      <c r="E4085" s="1">
        <v>45351</v>
      </c>
      <c r="F4085" t="s">
        <v>4183</v>
      </c>
      <c r="G4085" t="s">
        <v>9512</v>
      </c>
      <c r="H4085" t="s">
        <v>200</v>
      </c>
      <c r="I4085">
        <v>10000000</v>
      </c>
      <c r="J4085">
        <v>10000000</v>
      </c>
    </row>
    <row r="4086" spans="1:10" x14ac:dyDescent="0.35">
      <c r="A4086" t="str">
        <f>IFERROR(VLOOKUP(F4086,'Account Map'!A:B,2,FALSE),"NA")</f>
        <v>NA</v>
      </c>
      <c r="B4086" t="str">
        <f t="shared" si="127"/>
        <v>CAD</v>
      </c>
      <c r="C4086" t="str">
        <f t="shared" si="128"/>
        <v>NA</v>
      </c>
      <c r="E4086" s="1">
        <v>45351</v>
      </c>
      <c r="F4086" t="s">
        <v>4184</v>
      </c>
      <c r="G4086" t="s">
        <v>9512</v>
      </c>
      <c r="H4086" t="s">
        <v>200</v>
      </c>
      <c r="I4086">
        <v>10000000</v>
      </c>
      <c r="J4086">
        <v>10000000</v>
      </c>
    </row>
    <row r="4087" spans="1:10" x14ac:dyDescent="0.35">
      <c r="A4087" t="str">
        <f>IFERROR(VLOOKUP(F4087,'Account Map'!A:B,2,FALSE),"NA")</f>
        <v>NA</v>
      </c>
      <c r="B4087" t="str">
        <f t="shared" si="127"/>
        <v>CAD</v>
      </c>
      <c r="C4087" t="str">
        <f t="shared" si="128"/>
        <v>NA</v>
      </c>
      <c r="E4087" s="1">
        <v>45351</v>
      </c>
      <c r="F4087" t="s">
        <v>4185</v>
      </c>
      <c r="G4087" t="s">
        <v>9512</v>
      </c>
      <c r="H4087" t="s">
        <v>200</v>
      </c>
      <c r="I4087">
        <v>10000000</v>
      </c>
      <c r="J4087">
        <v>10000000</v>
      </c>
    </row>
    <row r="4088" spans="1:10" x14ac:dyDescent="0.35">
      <c r="A4088" t="str">
        <f>IFERROR(VLOOKUP(F4088,'Account Map'!A:B,2,FALSE),"NA")</f>
        <v>NA</v>
      </c>
      <c r="B4088" t="str">
        <f t="shared" si="127"/>
        <v>CAD</v>
      </c>
      <c r="C4088" t="str">
        <f t="shared" si="128"/>
        <v>NA</v>
      </c>
      <c r="E4088" s="1">
        <v>45351</v>
      </c>
      <c r="F4088" t="s">
        <v>4186</v>
      </c>
      <c r="G4088" t="s">
        <v>9512</v>
      </c>
      <c r="H4088" t="s">
        <v>200</v>
      </c>
      <c r="I4088">
        <v>10000000</v>
      </c>
      <c r="J4088">
        <v>10000000</v>
      </c>
    </row>
    <row r="4089" spans="1:10" x14ac:dyDescent="0.35">
      <c r="A4089" t="str">
        <f>IFERROR(VLOOKUP(F4089,'Account Map'!A:B,2,FALSE),"NA")</f>
        <v>NA</v>
      </c>
      <c r="B4089" t="str">
        <f t="shared" si="127"/>
        <v>CAD</v>
      </c>
      <c r="C4089" t="str">
        <f t="shared" si="128"/>
        <v>NA</v>
      </c>
      <c r="E4089" s="1">
        <v>45351</v>
      </c>
      <c r="F4089" t="s">
        <v>855</v>
      </c>
      <c r="G4089" t="s">
        <v>9512</v>
      </c>
      <c r="H4089" t="s">
        <v>200</v>
      </c>
      <c r="I4089">
        <v>892148.60819601524</v>
      </c>
      <c r="J4089">
        <v>892148.60819601524</v>
      </c>
    </row>
    <row r="4090" spans="1:10" x14ac:dyDescent="0.35">
      <c r="A4090" t="str">
        <f>IFERROR(VLOOKUP(F4090,'Account Map'!A:B,2,FALSE),"NA")</f>
        <v>NA</v>
      </c>
      <c r="B4090" t="str">
        <f t="shared" si="127"/>
        <v>CAD</v>
      </c>
      <c r="C4090" t="str">
        <f t="shared" si="128"/>
        <v>NA</v>
      </c>
      <c r="E4090" s="1">
        <v>45351</v>
      </c>
      <c r="F4090" t="s">
        <v>856</v>
      </c>
      <c r="G4090" t="s">
        <v>9512</v>
      </c>
      <c r="H4090" t="s">
        <v>200</v>
      </c>
      <c r="I4090">
        <v>273122.321821869</v>
      </c>
      <c r="J4090">
        <v>-3.9904080040287226E-11</v>
      </c>
    </row>
    <row r="4091" spans="1:10" x14ac:dyDescent="0.35">
      <c r="A4091" t="str">
        <f>IFERROR(VLOOKUP(F4091,'Account Map'!A:B,2,FALSE),"NA")</f>
        <v>NA</v>
      </c>
      <c r="B4091" t="str">
        <f t="shared" si="127"/>
        <v>CAD</v>
      </c>
      <c r="C4091" t="str">
        <f t="shared" si="128"/>
        <v>NA</v>
      </c>
      <c r="E4091" s="1">
        <v>45351</v>
      </c>
      <c r="F4091" t="s">
        <v>862</v>
      </c>
      <c r="G4091" t="s">
        <v>9512</v>
      </c>
      <c r="H4091" t="s">
        <v>200</v>
      </c>
      <c r="I4091">
        <v>235179.71168835706</v>
      </c>
      <c r="J4091">
        <v>235179.71168835706</v>
      </c>
    </row>
    <row r="4092" spans="1:10" x14ac:dyDescent="0.35">
      <c r="A4092" t="str">
        <f>IFERROR(VLOOKUP(F4092,'Account Map'!A:B,2,FALSE),"NA")</f>
        <v>NA</v>
      </c>
      <c r="B4092" t="str">
        <f t="shared" si="127"/>
        <v>CAD</v>
      </c>
      <c r="C4092" t="str">
        <f t="shared" si="128"/>
        <v>NA</v>
      </c>
      <c r="E4092" s="1">
        <v>45351</v>
      </c>
      <c r="F4092" t="s">
        <v>3454</v>
      </c>
      <c r="G4092" t="s">
        <v>9512</v>
      </c>
      <c r="H4092" t="s">
        <v>200</v>
      </c>
      <c r="I4092">
        <v>858656.22849384253</v>
      </c>
      <c r="J4092">
        <v>858656.22849384253</v>
      </c>
    </row>
    <row r="4093" spans="1:10" x14ac:dyDescent="0.35">
      <c r="A4093" t="str">
        <f>IFERROR(VLOOKUP(F4093,'Account Map'!A:B,2,FALSE),"NA")</f>
        <v>NA</v>
      </c>
      <c r="B4093" t="str">
        <f t="shared" si="127"/>
        <v>CAD</v>
      </c>
      <c r="C4093" t="str">
        <f t="shared" si="128"/>
        <v>NA</v>
      </c>
      <c r="E4093" s="1">
        <v>45351</v>
      </c>
      <c r="F4093" t="s">
        <v>863</v>
      </c>
      <c r="G4093" t="s">
        <v>9512</v>
      </c>
      <c r="H4093" t="s">
        <v>200</v>
      </c>
      <c r="I4093">
        <v>166991.31590888026</v>
      </c>
      <c r="J4093">
        <v>166991.31590888026</v>
      </c>
    </row>
    <row r="4094" spans="1:10" x14ac:dyDescent="0.35">
      <c r="A4094" t="str">
        <f>IFERROR(VLOOKUP(F4094,'Account Map'!A:B,2,FALSE),"NA")</f>
        <v>NA</v>
      </c>
      <c r="B4094" t="str">
        <f t="shared" si="127"/>
        <v>CAD</v>
      </c>
      <c r="C4094" t="str">
        <f t="shared" si="128"/>
        <v>NA</v>
      </c>
      <c r="E4094" s="1">
        <v>45351</v>
      </c>
      <c r="F4094" t="s">
        <v>874</v>
      </c>
      <c r="G4094" t="s">
        <v>9512</v>
      </c>
      <c r="H4094" t="s">
        <v>200</v>
      </c>
      <c r="I4094">
        <v>349667.6957217739</v>
      </c>
      <c r="J4094">
        <v>349667.6957217739</v>
      </c>
    </row>
    <row r="4095" spans="1:10" x14ac:dyDescent="0.35">
      <c r="A4095" t="str">
        <f>IFERROR(VLOOKUP(F4095,'Account Map'!A:B,2,FALSE),"NA")</f>
        <v>NA</v>
      </c>
      <c r="B4095" t="str">
        <f t="shared" si="127"/>
        <v>CAD</v>
      </c>
      <c r="C4095" t="str">
        <f t="shared" si="128"/>
        <v>NA</v>
      </c>
      <c r="E4095" s="1">
        <v>45351</v>
      </c>
      <c r="F4095" t="s">
        <v>875</v>
      </c>
      <c r="G4095" t="s">
        <v>9512</v>
      </c>
      <c r="H4095" t="s">
        <v>200</v>
      </c>
      <c r="I4095">
        <v>349667.6957217739</v>
      </c>
      <c r="J4095">
        <v>1.2223608791828156E-9</v>
      </c>
    </row>
    <row r="4096" spans="1:10" x14ac:dyDescent="0.35">
      <c r="A4096" t="str">
        <f>IFERROR(VLOOKUP(F4096,'Account Map'!A:B,2,FALSE),"NA")</f>
        <v>NA</v>
      </c>
      <c r="B4096" t="str">
        <f t="shared" si="127"/>
        <v>CAD</v>
      </c>
      <c r="C4096" t="str">
        <f t="shared" si="128"/>
        <v>NA</v>
      </c>
      <c r="E4096" s="1">
        <v>45351</v>
      </c>
      <c r="F4096" t="s">
        <v>876</v>
      </c>
      <c r="G4096" t="s">
        <v>9512</v>
      </c>
      <c r="H4096" t="s">
        <v>200</v>
      </c>
      <c r="I4096">
        <v>0</v>
      </c>
      <c r="J4096">
        <v>-349667.69572177267</v>
      </c>
    </row>
    <row r="4097" spans="1:10" x14ac:dyDescent="0.35">
      <c r="A4097" t="str">
        <f>IFERROR(VLOOKUP(F4097,'Account Map'!A:B,2,FALSE),"NA")</f>
        <v>NA</v>
      </c>
      <c r="B4097" t="str">
        <f t="shared" si="127"/>
        <v>CAD</v>
      </c>
      <c r="C4097" t="str">
        <f t="shared" si="128"/>
        <v>NA</v>
      </c>
      <c r="E4097" s="1">
        <v>45351</v>
      </c>
      <c r="F4097" t="s">
        <v>878</v>
      </c>
      <c r="G4097" t="s">
        <v>9512</v>
      </c>
      <c r="H4097" t="s">
        <v>200</v>
      </c>
      <c r="I4097">
        <v>0</v>
      </c>
      <c r="J4097">
        <v>9999999.9999999404</v>
      </c>
    </row>
    <row r="4098" spans="1:10" x14ac:dyDescent="0.35">
      <c r="A4098" t="str">
        <f>IFERROR(VLOOKUP(F4098,'Account Map'!A:B,2,FALSE),"NA")</f>
        <v>NA</v>
      </c>
      <c r="B4098" t="str">
        <f t="shared" si="127"/>
        <v>CAD</v>
      </c>
      <c r="C4098" t="str">
        <f t="shared" si="128"/>
        <v>NA</v>
      </c>
      <c r="E4098" s="1">
        <v>45351</v>
      </c>
      <c r="F4098" t="s">
        <v>4189</v>
      </c>
      <c r="G4098" t="s">
        <v>9512</v>
      </c>
      <c r="H4098" t="s">
        <v>200</v>
      </c>
      <c r="I4098">
        <v>0</v>
      </c>
      <c r="J4098">
        <v>9999999.9999999404</v>
      </c>
    </row>
    <row r="4099" spans="1:10" x14ac:dyDescent="0.35">
      <c r="A4099" t="str">
        <f>IFERROR(VLOOKUP(F4099,'Account Map'!A:B,2,FALSE),"NA")</f>
        <v>NA</v>
      </c>
      <c r="B4099" t="str">
        <f t="shared" ref="B4099:B4162" si="129">H4099</f>
        <v>CAD</v>
      </c>
      <c r="C4099" t="str">
        <f t="shared" ref="C4099:C4162" si="130">IF(A4099="NA", "NA",I4099/SUMIFS(I:I,F:F,F4099))</f>
        <v>NA</v>
      </c>
      <c r="E4099" s="1">
        <v>45351</v>
      </c>
      <c r="F4099" t="s">
        <v>225</v>
      </c>
      <c r="G4099" t="s">
        <v>9512</v>
      </c>
      <c r="H4099" t="s">
        <v>200</v>
      </c>
      <c r="I4099">
        <v>494613.06352392194</v>
      </c>
      <c r="J4099">
        <v>494613.06352392194</v>
      </c>
    </row>
    <row r="4100" spans="1:10" x14ac:dyDescent="0.35">
      <c r="A4100" t="str">
        <f>IFERROR(VLOOKUP(F4100,'Account Map'!A:B,2,FALSE),"NA")</f>
        <v>NA</v>
      </c>
      <c r="B4100" t="str">
        <f t="shared" si="129"/>
        <v>CAD</v>
      </c>
      <c r="C4100" t="str">
        <f t="shared" si="130"/>
        <v>NA</v>
      </c>
      <c r="E4100" s="1">
        <v>45351</v>
      </c>
      <c r="F4100" t="s">
        <v>4190</v>
      </c>
      <c r="G4100" t="s">
        <v>9512</v>
      </c>
      <c r="H4100" t="s">
        <v>200</v>
      </c>
      <c r="I4100">
        <v>10000000</v>
      </c>
      <c r="J4100">
        <v>10000000</v>
      </c>
    </row>
    <row r="4101" spans="1:10" x14ac:dyDescent="0.35">
      <c r="A4101" t="str">
        <f>IFERROR(VLOOKUP(F4101,'Account Map'!A:B,2,FALSE),"NA")</f>
        <v>NA</v>
      </c>
      <c r="B4101" t="str">
        <f t="shared" si="129"/>
        <v>CAD</v>
      </c>
      <c r="C4101" t="str">
        <f t="shared" si="130"/>
        <v>NA</v>
      </c>
      <c r="E4101" s="1">
        <v>45351</v>
      </c>
      <c r="F4101" t="s">
        <v>4191</v>
      </c>
      <c r="G4101" t="s">
        <v>9512</v>
      </c>
      <c r="H4101" t="s">
        <v>200</v>
      </c>
      <c r="I4101">
        <v>10000000</v>
      </c>
      <c r="J4101">
        <v>10000000</v>
      </c>
    </row>
    <row r="4102" spans="1:10" x14ac:dyDescent="0.35">
      <c r="A4102" t="str">
        <f>IFERROR(VLOOKUP(F4102,'Account Map'!A:B,2,FALSE),"NA")</f>
        <v>NA</v>
      </c>
      <c r="B4102" t="str">
        <f t="shared" si="129"/>
        <v>CAD</v>
      </c>
      <c r="C4102" t="str">
        <f t="shared" si="130"/>
        <v>NA</v>
      </c>
      <c r="E4102" s="1">
        <v>45351</v>
      </c>
      <c r="F4102" t="s">
        <v>4192</v>
      </c>
      <c r="G4102" t="s">
        <v>9512</v>
      </c>
      <c r="H4102" t="s">
        <v>200</v>
      </c>
      <c r="I4102">
        <v>0</v>
      </c>
      <c r="J4102">
        <v>0</v>
      </c>
    </row>
    <row r="4103" spans="1:10" x14ac:dyDescent="0.35">
      <c r="A4103" t="str">
        <f>IFERROR(VLOOKUP(F4103,'Account Map'!A:B,2,FALSE),"NA")</f>
        <v>NA</v>
      </c>
      <c r="B4103" t="str">
        <f t="shared" si="129"/>
        <v>CAD</v>
      </c>
      <c r="C4103" t="str">
        <f t="shared" si="130"/>
        <v>NA</v>
      </c>
      <c r="E4103" s="1">
        <v>45351</v>
      </c>
      <c r="F4103" t="s">
        <v>4193</v>
      </c>
      <c r="G4103" t="s">
        <v>9512</v>
      </c>
      <c r="H4103" t="s">
        <v>200</v>
      </c>
      <c r="I4103">
        <v>9999999.9999999981</v>
      </c>
      <c r="J4103">
        <v>9999999.9999999981</v>
      </c>
    </row>
    <row r="4104" spans="1:10" x14ac:dyDescent="0.35">
      <c r="A4104" t="str">
        <f>IFERROR(VLOOKUP(F4104,'Account Map'!A:B,2,FALSE),"NA")</f>
        <v>NA</v>
      </c>
      <c r="B4104" t="str">
        <f t="shared" si="129"/>
        <v>CAD</v>
      </c>
      <c r="C4104" t="str">
        <f t="shared" si="130"/>
        <v>NA</v>
      </c>
      <c r="E4104" s="1">
        <v>45351</v>
      </c>
      <c r="F4104" t="s">
        <v>4194</v>
      </c>
      <c r="G4104" t="s">
        <v>9512</v>
      </c>
      <c r="H4104" t="s">
        <v>200</v>
      </c>
      <c r="I4104">
        <v>0</v>
      </c>
      <c r="J4104">
        <v>10000000.037729897</v>
      </c>
    </row>
    <row r="4105" spans="1:10" x14ac:dyDescent="0.35">
      <c r="A4105" t="str">
        <f>IFERROR(VLOOKUP(F4105,'Account Map'!A:B,2,FALSE),"NA")</f>
        <v>NA</v>
      </c>
      <c r="B4105" t="str">
        <f t="shared" si="129"/>
        <v>CAD</v>
      </c>
      <c r="C4105" t="str">
        <f t="shared" si="130"/>
        <v>NA</v>
      </c>
      <c r="E4105" s="1">
        <v>45351</v>
      </c>
      <c r="F4105" t="s">
        <v>4195</v>
      </c>
      <c r="G4105" t="s">
        <v>9512</v>
      </c>
      <c r="H4105" t="s">
        <v>200</v>
      </c>
      <c r="I4105">
        <v>0</v>
      </c>
      <c r="J4105">
        <v>10000000.037729897</v>
      </c>
    </row>
    <row r="4106" spans="1:10" x14ac:dyDescent="0.35">
      <c r="A4106" t="str">
        <f>IFERROR(VLOOKUP(F4106,'Account Map'!A:B,2,FALSE),"NA")</f>
        <v>NA</v>
      </c>
      <c r="B4106" t="str">
        <f t="shared" si="129"/>
        <v>CAD</v>
      </c>
      <c r="C4106" t="str">
        <f t="shared" si="130"/>
        <v>NA</v>
      </c>
      <c r="E4106" s="1">
        <v>45351</v>
      </c>
      <c r="F4106" t="s">
        <v>4196</v>
      </c>
      <c r="G4106" t="s">
        <v>9512</v>
      </c>
      <c r="H4106" t="s">
        <v>200</v>
      </c>
      <c r="I4106">
        <v>0</v>
      </c>
      <c r="J4106">
        <v>10000000.000000002</v>
      </c>
    </row>
    <row r="4107" spans="1:10" x14ac:dyDescent="0.35">
      <c r="A4107" t="str">
        <f>IFERROR(VLOOKUP(F4107,'Account Map'!A:B,2,FALSE),"NA")</f>
        <v>NA</v>
      </c>
      <c r="B4107" t="str">
        <f t="shared" si="129"/>
        <v>CAD</v>
      </c>
      <c r="C4107" t="str">
        <f t="shared" si="130"/>
        <v>NA</v>
      </c>
      <c r="E4107" s="1">
        <v>45351</v>
      </c>
      <c r="F4107" t="s">
        <v>4197</v>
      </c>
      <c r="G4107" t="s">
        <v>9512</v>
      </c>
      <c r="H4107" t="s">
        <v>200</v>
      </c>
      <c r="I4107">
        <v>0</v>
      </c>
      <c r="J4107">
        <v>10000000.000000002</v>
      </c>
    </row>
    <row r="4108" spans="1:10" x14ac:dyDescent="0.35">
      <c r="A4108" t="str">
        <f>IFERROR(VLOOKUP(F4108,'Account Map'!A:B,2,FALSE),"NA")</f>
        <v>NA</v>
      </c>
      <c r="B4108" t="str">
        <f t="shared" si="129"/>
        <v>CAD</v>
      </c>
      <c r="C4108" t="str">
        <f t="shared" si="130"/>
        <v>NA</v>
      </c>
      <c r="E4108" s="1">
        <v>45351</v>
      </c>
      <c r="F4108" t="s">
        <v>897</v>
      </c>
      <c r="G4108" t="s">
        <v>9512</v>
      </c>
      <c r="H4108" t="s">
        <v>200</v>
      </c>
      <c r="I4108">
        <v>381962.77189255308</v>
      </c>
      <c r="J4108">
        <v>381962.77189255308</v>
      </c>
    </row>
    <row r="4109" spans="1:10" x14ac:dyDescent="0.35">
      <c r="A4109" t="str">
        <f>IFERROR(VLOOKUP(F4109,'Account Map'!A:B,2,FALSE),"NA")</f>
        <v>NA</v>
      </c>
      <c r="B4109" t="str">
        <f t="shared" si="129"/>
        <v>CAD</v>
      </c>
      <c r="C4109" t="str">
        <f t="shared" si="130"/>
        <v>NA</v>
      </c>
      <c r="E4109" s="1">
        <v>45351</v>
      </c>
      <c r="F4109" t="s">
        <v>898</v>
      </c>
      <c r="G4109" t="s">
        <v>9512</v>
      </c>
      <c r="H4109" t="s">
        <v>200</v>
      </c>
      <c r="I4109">
        <v>10000000.000000007</v>
      </c>
      <c r="J4109">
        <v>10000000.000000007</v>
      </c>
    </row>
    <row r="4110" spans="1:10" x14ac:dyDescent="0.35">
      <c r="A4110" t="str">
        <f>IFERROR(VLOOKUP(F4110,'Account Map'!A:B,2,FALSE),"NA")</f>
        <v>NA</v>
      </c>
      <c r="B4110" t="str">
        <f t="shared" si="129"/>
        <v>CAD</v>
      </c>
      <c r="C4110" t="str">
        <f t="shared" si="130"/>
        <v>NA</v>
      </c>
      <c r="E4110" s="1">
        <v>45351</v>
      </c>
      <c r="F4110" t="s">
        <v>899</v>
      </c>
      <c r="G4110" t="s">
        <v>9512</v>
      </c>
      <c r="H4110" t="s">
        <v>200</v>
      </c>
      <c r="I4110">
        <v>10000000.000000007</v>
      </c>
      <c r="J4110">
        <v>10000000.000000007</v>
      </c>
    </row>
    <row r="4111" spans="1:10" x14ac:dyDescent="0.35">
      <c r="A4111" t="str">
        <f>IFERROR(VLOOKUP(F4111,'Account Map'!A:B,2,FALSE),"NA")</f>
        <v>NA</v>
      </c>
      <c r="B4111" t="str">
        <f t="shared" si="129"/>
        <v>CAD</v>
      </c>
      <c r="C4111" t="str">
        <f t="shared" si="130"/>
        <v>NA</v>
      </c>
      <c r="E4111" s="1">
        <v>45351</v>
      </c>
      <c r="F4111" t="s">
        <v>4198</v>
      </c>
      <c r="G4111" t="s">
        <v>9512</v>
      </c>
      <c r="H4111" t="s">
        <v>200</v>
      </c>
      <c r="I4111">
        <v>0</v>
      </c>
      <c r="J4111">
        <v>0</v>
      </c>
    </row>
    <row r="4112" spans="1:10" x14ac:dyDescent="0.35">
      <c r="A4112" t="str">
        <f>IFERROR(VLOOKUP(F4112,'Account Map'!A:B,2,FALSE),"NA")</f>
        <v>NA</v>
      </c>
      <c r="B4112" t="str">
        <f t="shared" si="129"/>
        <v>CAD</v>
      </c>
      <c r="C4112" t="str">
        <f t="shared" si="130"/>
        <v>NA</v>
      </c>
      <c r="E4112" s="1">
        <v>45351</v>
      </c>
      <c r="F4112" t="s">
        <v>903</v>
      </c>
      <c r="G4112" t="s">
        <v>9512</v>
      </c>
      <c r="H4112" t="s">
        <v>200</v>
      </c>
      <c r="I4112">
        <v>10000000.000000015</v>
      </c>
      <c r="J4112">
        <v>10000000.000000015</v>
      </c>
    </row>
    <row r="4113" spans="1:10" x14ac:dyDescent="0.35">
      <c r="A4113" t="str">
        <f>IFERROR(VLOOKUP(F4113,'Account Map'!A:B,2,FALSE),"NA")</f>
        <v>NA</v>
      </c>
      <c r="B4113" t="str">
        <f t="shared" si="129"/>
        <v>CAD</v>
      </c>
      <c r="C4113" t="str">
        <f t="shared" si="130"/>
        <v>NA</v>
      </c>
      <c r="E4113" s="1">
        <v>45351</v>
      </c>
      <c r="F4113" t="s">
        <v>904</v>
      </c>
      <c r="G4113" t="s">
        <v>9512</v>
      </c>
      <c r="H4113" t="s">
        <v>200</v>
      </c>
      <c r="I4113">
        <v>10000000.000000015</v>
      </c>
      <c r="J4113">
        <v>10000000.000000015</v>
      </c>
    </row>
    <row r="4114" spans="1:10" x14ac:dyDescent="0.35">
      <c r="A4114" t="str">
        <f>IFERROR(VLOOKUP(F4114,'Account Map'!A:B,2,FALSE),"NA")</f>
        <v>NA</v>
      </c>
      <c r="B4114" t="str">
        <f t="shared" si="129"/>
        <v>CAD</v>
      </c>
      <c r="C4114" t="str">
        <f t="shared" si="130"/>
        <v>NA</v>
      </c>
      <c r="E4114" s="1">
        <v>45351</v>
      </c>
      <c r="F4114" t="s">
        <v>4201</v>
      </c>
      <c r="G4114" t="s">
        <v>9512</v>
      </c>
      <c r="H4114" t="s">
        <v>200</v>
      </c>
      <c r="I4114">
        <v>0</v>
      </c>
      <c r="J4114">
        <v>0</v>
      </c>
    </row>
    <row r="4115" spans="1:10" x14ac:dyDescent="0.35">
      <c r="A4115" t="str">
        <f>IFERROR(VLOOKUP(F4115,'Account Map'!A:B,2,FALSE),"NA")</f>
        <v>NA</v>
      </c>
      <c r="B4115" t="str">
        <f t="shared" si="129"/>
        <v>CAD</v>
      </c>
      <c r="C4115" t="str">
        <f t="shared" si="130"/>
        <v>NA</v>
      </c>
      <c r="E4115" s="1">
        <v>45351</v>
      </c>
      <c r="F4115" t="s">
        <v>905</v>
      </c>
      <c r="G4115" t="s">
        <v>9512</v>
      </c>
      <c r="H4115" t="s">
        <v>200</v>
      </c>
      <c r="I4115">
        <v>10000000.000000015</v>
      </c>
      <c r="J4115">
        <v>7.4505805969238281E-9</v>
      </c>
    </row>
    <row r="4116" spans="1:10" x14ac:dyDescent="0.35">
      <c r="A4116" t="str">
        <f>IFERROR(VLOOKUP(F4116,'Account Map'!A:B,2,FALSE),"NA")</f>
        <v>NA</v>
      </c>
      <c r="B4116" t="str">
        <f t="shared" si="129"/>
        <v>CAD</v>
      </c>
      <c r="C4116" t="str">
        <f t="shared" si="130"/>
        <v>NA</v>
      </c>
      <c r="E4116" s="1">
        <v>45351</v>
      </c>
      <c r="F4116" t="s">
        <v>4202</v>
      </c>
      <c r="G4116" t="s">
        <v>9512</v>
      </c>
      <c r="H4116" t="s">
        <v>200</v>
      </c>
      <c r="I4116">
        <v>0</v>
      </c>
      <c r="J4116">
        <v>-10000000.000000007</v>
      </c>
    </row>
    <row r="4117" spans="1:10" x14ac:dyDescent="0.35">
      <c r="A4117" t="str">
        <f>IFERROR(VLOOKUP(F4117,'Account Map'!A:B,2,FALSE),"NA")</f>
        <v>NA</v>
      </c>
      <c r="B4117" t="str">
        <f t="shared" si="129"/>
        <v>CAD</v>
      </c>
      <c r="C4117" t="str">
        <f t="shared" si="130"/>
        <v>NA</v>
      </c>
      <c r="E4117" s="1">
        <v>45351</v>
      </c>
      <c r="F4117" t="s">
        <v>227</v>
      </c>
      <c r="G4117" t="s">
        <v>9512</v>
      </c>
      <c r="H4117" t="s">
        <v>200</v>
      </c>
      <c r="I4117">
        <v>818147.80740621267</v>
      </c>
      <c r="J4117">
        <v>818147.80740621267</v>
      </c>
    </row>
    <row r="4118" spans="1:10" x14ac:dyDescent="0.35">
      <c r="A4118" t="str">
        <f>IFERROR(VLOOKUP(F4118,'Account Map'!A:B,2,FALSE),"NA")</f>
        <v>NA</v>
      </c>
      <c r="B4118" t="str">
        <f t="shared" si="129"/>
        <v>CAD</v>
      </c>
      <c r="C4118" t="str">
        <f t="shared" si="130"/>
        <v>NA</v>
      </c>
      <c r="E4118" s="1">
        <v>45351</v>
      </c>
      <c r="F4118" t="s">
        <v>909</v>
      </c>
      <c r="G4118" t="s">
        <v>9512</v>
      </c>
      <c r="H4118" t="s">
        <v>200</v>
      </c>
      <c r="I4118">
        <v>177558.4214891103</v>
      </c>
      <c r="J4118">
        <v>4.6838977141305804E-11</v>
      </c>
    </row>
    <row r="4119" spans="1:10" x14ac:dyDescent="0.35">
      <c r="A4119" t="str">
        <f>IFERROR(VLOOKUP(F4119,'Account Map'!A:B,2,FALSE),"NA")</f>
        <v>NA</v>
      </c>
      <c r="B4119" t="str">
        <f t="shared" si="129"/>
        <v>CAD</v>
      </c>
      <c r="C4119" t="str">
        <f t="shared" si="130"/>
        <v>NA</v>
      </c>
      <c r="E4119" s="1">
        <v>45351</v>
      </c>
      <c r="F4119" t="s">
        <v>910</v>
      </c>
      <c r="G4119" t="s">
        <v>9512</v>
      </c>
      <c r="H4119" t="s">
        <v>200</v>
      </c>
      <c r="I4119">
        <v>381962.77189255285</v>
      </c>
      <c r="J4119">
        <v>381962.77189255285</v>
      </c>
    </row>
    <row r="4120" spans="1:10" x14ac:dyDescent="0.35">
      <c r="A4120" t="str">
        <f>IFERROR(VLOOKUP(F4120,'Account Map'!A:B,2,FALSE),"NA")</f>
        <v>NA</v>
      </c>
      <c r="B4120" t="str">
        <f t="shared" si="129"/>
        <v>CAD</v>
      </c>
      <c r="C4120" t="str">
        <f t="shared" si="130"/>
        <v>NA</v>
      </c>
      <c r="E4120" s="1">
        <v>45351</v>
      </c>
      <c r="F4120" t="s">
        <v>911</v>
      </c>
      <c r="G4120" t="s">
        <v>9512</v>
      </c>
      <c r="H4120" t="s">
        <v>200</v>
      </c>
      <c r="I4120">
        <v>188136.68525590401</v>
      </c>
      <c r="J4120">
        <v>188136.68525590401</v>
      </c>
    </row>
    <row r="4121" spans="1:10" x14ac:dyDescent="0.35">
      <c r="A4121" t="str">
        <f>IFERROR(VLOOKUP(F4121,'Account Map'!A:B,2,FALSE),"NA")</f>
        <v>NA</v>
      </c>
      <c r="B4121" t="str">
        <f t="shared" si="129"/>
        <v>CAD</v>
      </c>
      <c r="C4121" t="str">
        <f t="shared" si="130"/>
        <v>NA</v>
      </c>
      <c r="E4121" s="1">
        <v>45351</v>
      </c>
      <c r="F4121" t="s">
        <v>228</v>
      </c>
      <c r="G4121" t="s">
        <v>9512</v>
      </c>
      <c r="H4121" t="s">
        <v>200</v>
      </c>
      <c r="I4121">
        <v>271229.47260917845</v>
      </c>
      <c r="J4121">
        <v>6.9070438257767819E-10</v>
      </c>
    </row>
    <row r="4122" spans="1:10" x14ac:dyDescent="0.35">
      <c r="A4122" t="str">
        <f>IFERROR(VLOOKUP(F4122,'Account Map'!A:B,2,FALSE),"NA")</f>
        <v>NA</v>
      </c>
      <c r="B4122" t="str">
        <f t="shared" si="129"/>
        <v>CAD</v>
      </c>
      <c r="C4122" t="str">
        <f t="shared" si="130"/>
        <v>NA</v>
      </c>
      <c r="E4122" s="1">
        <v>45351</v>
      </c>
      <c r="F4122" t="s">
        <v>4206</v>
      </c>
      <c r="G4122" t="s">
        <v>9512</v>
      </c>
      <c r="H4122" t="s">
        <v>200</v>
      </c>
      <c r="I4122">
        <v>10342365.118457094</v>
      </c>
      <c r="J4122">
        <v>10342365.118457094</v>
      </c>
    </row>
    <row r="4123" spans="1:10" x14ac:dyDescent="0.35">
      <c r="A4123" t="str">
        <f>IFERROR(VLOOKUP(F4123,'Account Map'!A:B,2,FALSE),"NA")</f>
        <v>NA</v>
      </c>
      <c r="B4123" t="str">
        <f t="shared" si="129"/>
        <v>CAD</v>
      </c>
      <c r="C4123" t="str">
        <f t="shared" si="130"/>
        <v>NA</v>
      </c>
      <c r="E4123" s="1">
        <v>45351</v>
      </c>
      <c r="F4123" t="s">
        <v>4207</v>
      </c>
      <c r="G4123" t="s">
        <v>9512</v>
      </c>
      <c r="H4123" t="s">
        <v>200</v>
      </c>
      <c r="I4123">
        <v>8982471.0851129368</v>
      </c>
      <c r="J4123">
        <v>8982471.0851129368</v>
      </c>
    </row>
    <row r="4124" spans="1:10" x14ac:dyDescent="0.35">
      <c r="A4124" t="str">
        <f>IFERROR(VLOOKUP(F4124,'Account Map'!A:B,2,FALSE),"NA")</f>
        <v>NA</v>
      </c>
      <c r="B4124" t="str">
        <f t="shared" si="129"/>
        <v>CAD</v>
      </c>
      <c r="C4124" t="str">
        <f t="shared" si="130"/>
        <v>NA</v>
      </c>
      <c r="E4124" s="1">
        <v>45351</v>
      </c>
      <c r="F4124" t="s">
        <v>4208</v>
      </c>
      <c r="G4124" t="s">
        <v>9512</v>
      </c>
      <c r="H4124" t="s">
        <v>200</v>
      </c>
      <c r="I4124">
        <v>153747.63151105505</v>
      </c>
      <c r="J4124">
        <v>153747.63151105505</v>
      </c>
    </row>
    <row r="4125" spans="1:10" x14ac:dyDescent="0.35">
      <c r="A4125" t="str">
        <f>IFERROR(VLOOKUP(F4125,'Account Map'!A:B,2,FALSE),"NA")</f>
        <v>NA</v>
      </c>
      <c r="B4125" t="str">
        <f t="shared" si="129"/>
        <v>CAD</v>
      </c>
      <c r="C4125" t="str">
        <f t="shared" si="130"/>
        <v>NA</v>
      </c>
      <c r="E4125" s="1">
        <v>45351</v>
      </c>
      <c r="F4125" t="s">
        <v>915</v>
      </c>
      <c r="G4125" t="s">
        <v>9512</v>
      </c>
      <c r="H4125" t="s">
        <v>200</v>
      </c>
      <c r="I4125">
        <v>305688.79702121922</v>
      </c>
      <c r="J4125">
        <v>305688.79702121922</v>
      </c>
    </row>
    <row r="4126" spans="1:10" x14ac:dyDescent="0.35">
      <c r="A4126" t="str">
        <f>IFERROR(VLOOKUP(F4126,'Account Map'!A:B,2,FALSE),"NA")</f>
        <v>NA</v>
      </c>
      <c r="B4126" t="str">
        <f t="shared" si="129"/>
        <v>CAD</v>
      </c>
      <c r="C4126" t="str">
        <f t="shared" si="130"/>
        <v>NA</v>
      </c>
      <c r="E4126" s="1">
        <v>45351</v>
      </c>
      <c r="F4126" t="s">
        <v>916</v>
      </c>
      <c r="G4126" t="s">
        <v>9512</v>
      </c>
      <c r="H4126" t="s">
        <v>200</v>
      </c>
      <c r="I4126">
        <v>216661.50314787793</v>
      </c>
      <c r="J4126">
        <v>216661.50314787793</v>
      </c>
    </row>
    <row r="4127" spans="1:10" x14ac:dyDescent="0.35">
      <c r="A4127" t="str">
        <f>IFERROR(VLOOKUP(F4127,'Account Map'!A:B,2,FALSE),"NA")</f>
        <v>NA</v>
      </c>
      <c r="B4127" t="str">
        <f t="shared" si="129"/>
        <v>CAD</v>
      </c>
      <c r="C4127" t="str">
        <f t="shared" si="130"/>
        <v>NA</v>
      </c>
      <c r="E4127" s="1">
        <v>45351</v>
      </c>
      <c r="F4127" t="s">
        <v>917</v>
      </c>
      <c r="G4127" t="s">
        <v>9512</v>
      </c>
      <c r="H4127" t="s">
        <v>200</v>
      </c>
      <c r="I4127">
        <v>215848.70013008162</v>
      </c>
      <c r="J4127">
        <v>215848.70013008162</v>
      </c>
    </row>
    <row r="4128" spans="1:10" x14ac:dyDescent="0.35">
      <c r="A4128" t="str">
        <f>IFERROR(VLOOKUP(F4128,'Account Map'!A:B,2,FALSE),"NA")</f>
        <v>NA</v>
      </c>
      <c r="B4128" t="str">
        <f t="shared" si="129"/>
        <v>CAD</v>
      </c>
      <c r="C4128" t="str">
        <f t="shared" si="130"/>
        <v>NA</v>
      </c>
      <c r="E4128" s="1">
        <v>45351</v>
      </c>
      <c r="F4128" t="s">
        <v>918</v>
      </c>
      <c r="G4128" t="s">
        <v>9512</v>
      </c>
      <c r="H4128" t="s">
        <v>200</v>
      </c>
      <c r="I4128">
        <v>199995.17247438699</v>
      </c>
      <c r="J4128">
        <v>199995.17247438699</v>
      </c>
    </row>
    <row r="4129" spans="1:10" x14ac:dyDescent="0.35">
      <c r="A4129" t="str">
        <f>IFERROR(VLOOKUP(F4129,'Account Map'!A:B,2,FALSE),"NA")</f>
        <v>NA</v>
      </c>
      <c r="B4129" t="str">
        <f t="shared" si="129"/>
        <v>CAD</v>
      </c>
      <c r="C4129" t="str">
        <f t="shared" si="130"/>
        <v>NA</v>
      </c>
      <c r="E4129" s="1">
        <v>45351</v>
      </c>
      <c r="F4129" t="s">
        <v>919</v>
      </c>
      <c r="G4129" t="s">
        <v>9512</v>
      </c>
      <c r="H4129" t="s">
        <v>200</v>
      </c>
      <c r="I4129">
        <v>199995.17247438699</v>
      </c>
      <c r="J4129">
        <v>2.9103830456733704E-11</v>
      </c>
    </row>
    <row r="4130" spans="1:10" x14ac:dyDescent="0.35">
      <c r="A4130" t="str">
        <f>IFERROR(VLOOKUP(F4130,'Account Map'!A:B,2,FALSE),"NA")</f>
        <v>NA</v>
      </c>
      <c r="B4130" t="str">
        <f t="shared" si="129"/>
        <v>CAD</v>
      </c>
      <c r="C4130" t="str">
        <f t="shared" si="130"/>
        <v>NA</v>
      </c>
      <c r="E4130" s="1">
        <v>45351</v>
      </c>
      <c r="F4130" t="s">
        <v>920</v>
      </c>
      <c r="G4130" t="s">
        <v>9512</v>
      </c>
      <c r="H4130" t="s">
        <v>200</v>
      </c>
      <c r="I4130">
        <v>0</v>
      </c>
      <c r="J4130">
        <v>-199995.17247438696</v>
      </c>
    </row>
    <row r="4131" spans="1:10" x14ac:dyDescent="0.35">
      <c r="A4131" t="str">
        <f>IFERROR(VLOOKUP(F4131,'Account Map'!A:B,2,FALSE),"NA")</f>
        <v>NA</v>
      </c>
      <c r="B4131" t="str">
        <f t="shared" si="129"/>
        <v>CAD</v>
      </c>
      <c r="C4131" t="str">
        <f t="shared" si="130"/>
        <v>NA</v>
      </c>
      <c r="E4131" s="1">
        <v>45351</v>
      </c>
      <c r="F4131" t="s">
        <v>921</v>
      </c>
      <c r="G4131" t="s">
        <v>9512</v>
      </c>
      <c r="H4131" t="s">
        <v>200</v>
      </c>
      <c r="I4131">
        <v>177558.4214891103</v>
      </c>
      <c r="J4131">
        <v>177558.4214891103</v>
      </c>
    </row>
    <row r="4132" spans="1:10" x14ac:dyDescent="0.35">
      <c r="A4132" t="str">
        <f>IFERROR(VLOOKUP(F4132,'Account Map'!A:B,2,FALSE),"NA")</f>
        <v>NA</v>
      </c>
      <c r="B4132" t="str">
        <f t="shared" si="129"/>
        <v>CAD</v>
      </c>
      <c r="C4132" t="str">
        <f t="shared" si="130"/>
        <v>NA</v>
      </c>
      <c r="E4132" s="1">
        <v>45351</v>
      </c>
      <c r="F4132" t="s">
        <v>922</v>
      </c>
      <c r="G4132" t="s">
        <v>9512</v>
      </c>
      <c r="H4132" t="s">
        <v>200</v>
      </c>
      <c r="I4132">
        <v>177558.4214891103</v>
      </c>
      <c r="J4132">
        <v>-2.9103830456733704E-11</v>
      </c>
    </row>
    <row r="4133" spans="1:10" x14ac:dyDescent="0.35">
      <c r="A4133" t="str">
        <f>IFERROR(VLOOKUP(F4133,'Account Map'!A:B,2,FALSE),"NA")</f>
        <v>NA</v>
      </c>
      <c r="B4133" t="str">
        <f t="shared" si="129"/>
        <v>CAD</v>
      </c>
      <c r="C4133" t="str">
        <f t="shared" si="130"/>
        <v>NA</v>
      </c>
      <c r="E4133" s="1">
        <v>45351</v>
      </c>
      <c r="F4133" t="s">
        <v>923</v>
      </c>
      <c r="G4133" t="s">
        <v>9512</v>
      </c>
      <c r="H4133" t="s">
        <v>200</v>
      </c>
      <c r="I4133">
        <v>0</v>
      </c>
      <c r="J4133">
        <v>-177558.42148911033</v>
      </c>
    </row>
    <row r="4134" spans="1:10" x14ac:dyDescent="0.35">
      <c r="A4134" t="str">
        <f>IFERROR(VLOOKUP(F4134,'Account Map'!A:B,2,FALSE),"NA")</f>
        <v>NA</v>
      </c>
      <c r="B4134" t="str">
        <f t="shared" si="129"/>
        <v>CAD</v>
      </c>
      <c r="C4134" t="str">
        <f t="shared" si="130"/>
        <v>NA</v>
      </c>
      <c r="E4134" s="1">
        <v>45351</v>
      </c>
      <c r="F4134" t="s">
        <v>924</v>
      </c>
      <c r="G4134" t="s">
        <v>9512</v>
      </c>
      <c r="H4134" t="s">
        <v>200</v>
      </c>
      <c r="I4134">
        <v>177558.4214891103</v>
      </c>
      <c r="J4134">
        <v>-2.9103830456733704E-11</v>
      </c>
    </row>
    <row r="4135" spans="1:10" x14ac:dyDescent="0.35">
      <c r="A4135" t="str">
        <f>IFERROR(VLOOKUP(F4135,'Account Map'!A:B,2,FALSE),"NA")</f>
        <v>NA</v>
      </c>
      <c r="B4135" t="str">
        <f t="shared" si="129"/>
        <v>CAD</v>
      </c>
      <c r="C4135" t="str">
        <f t="shared" si="130"/>
        <v>NA</v>
      </c>
      <c r="E4135" s="1">
        <v>45351</v>
      </c>
      <c r="F4135" t="s">
        <v>925</v>
      </c>
      <c r="G4135" t="s">
        <v>9512</v>
      </c>
      <c r="H4135" t="s">
        <v>200</v>
      </c>
      <c r="I4135">
        <v>0</v>
      </c>
      <c r="J4135">
        <v>-177558.42148911033</v>
      </c>
    </row>
    <row r="4136" spans="1:10" x14ac:dyDescent="0.35">
      <c r="A4136" t="str">
        <f>IFERROR(VLOOKUP(F4136,'Account Map'!A:B,2,FALSE),"NA")</f>
        <v>NA</v>
      </c>
      <c r="B4136" t="str">
        <f t="shared" si="129"/>
        <v>CAD</v>
      </c>
      <c r="C4136" t="str">
        <f t="shared" si="130"/>
        <v>NA</v>
      </c>
      <c r="E4136" s="1">
        <v>45351</v>
      </c>
      <c r="F4136" t="s">
        <v>926</v>
      </c>
      <c r="G4136" t="s">
        <v>9512</v>
      </c>
      <c r="H4136" t="s">
        <v>200</v>
      </c>
      <c r="I4136">
        <v>177558.4214891103</v>
      </c>
      <c r="J4136">
        <v>-2.9103830456733704E-11</v>
      </c>
    </row>
    <row r="4137" spans="1:10" x14ac:dyDescent="0.35">
      <c r="A4137" t="str">
        <f>IFERROR(VLOOKUP(F4137,'Account Map'!A:B,2,FALSE),"NA")</f>
        <v>NA</v>
      </c>
      <c r="B4137" t="str">
        <f t="shared" si="129"/>
        <v>CAD</v>
      </c>
      <c r="C4137" t="str">
        <f t="shared" si="130"/>
        <v>NA</v>
      </c>
      <c r="E4137" s="1">
        <v>45351</v>
      </c>
      <c r="F4137" t="s">
        <v>927</v>
      </c>
      <c r="G4137" t="s">
        <v>9512</v>
      </c>
      <c r="H4137" t="s">
        <v>200</v>
      </c>
      <c r="I4137">
        <v>0</v>
      </c>
      <c r="J4137">
        <v>-177558.42148911033</v>
      </c>
    </row>
    <row r="4138" spans="1:10" x14ac:dyDescent="0.35">
      <c r="A4138" t="str">
        <f>IFERROR(VLOOKUP(F4138,'Account Map'!A:B,2,FALSE),"NA")</f>
        <v>NA</v>
      </c>
      <c r="B4138" t="str">
        <f t="shared" si="129"/>
        <v>CAD</v>
      </c>
      <c r="C4138" t="str">
        <f t="shared" si="130"/>
        <v>NA</v>
      </c>
      <c r="E4138" s="1">
        <v>45351</v>
      </c>
      <c r="F4138" t="s">
        <v>657</v>
      </c>
      <c r="G4138" t="s">
        <v>9512</v>
      </c>
      <c r="H4138" t="s">
        <v>200</v>
      </c>
      <c r="I4138">
        <v>33061.236776309692</v>
      </c>
      <c r="J4138">
        <v>-1.5404566511278972E-11</v>
      </c>
    </row>
    <row r="4139" spans="1:10" x14ac:dyDescent="0.35">
      <c r="A4139" t="str">
        <f>IFERROR(VLOOKUP(F4139,'Account Map'!A:B,2,FALSE),"NA")</f>
        <v>NA</v>
      </c>
      <c r="B4139" t="str">
        <f t="shared" si="129"/>
        <v>CAD</v>
      </c>
      <c r="C4139" t="str">
        <f t="shared" si="130"/>
        <v>NA</v>
      </c>
      <c r="E4139" s="1">
        <v>45351</v>
      </c>
      <c r="F4139" t="s">
        <v>658</v>
      </c>
      <c r="G4139" t="s">
        <v>9512</v>
      </c>
      <c r="H4139" t="s">
        <v>200</v>
      </c>
      <c r="I4139">
        <v>33061.236776309699</v>
      </c>
      <c r="J4139">
        <v>-1.6939338820520788E-11</v>
      </c>
    </row>
    <row r="4140" spans="1:10" x14ac:dyDescent="0.35">
      <c r="A4140" t="str">
        <f>IFERROR(VLOOKUP(F4140,'Account Map'!A:B,2,FALSE),"NA")</f>
        <v>NA</v>
      </c>
      <c r="B4140" t="str">
        <f t="shared" si="129"/>
        <v>CAD</v>
      </c>
      <c r="C4140" t="str">
        <f t="shared" si="130"/>
        <v>NA</v>
      </c>
      <c r="E4140" s="1">
        <v>45351</v>
      </c>
      <c r="F4140" t="s">
        <v>482</v>
      </c>
      <c r="G4140" t="s">
        <v>9512</v>
      </c>
      <c r="H4140" t="s">
        <v>200</v>
      </c>
      <c r="I4140">
        <v>269614.85745807918</v>
      </c>
      <c r="J4140">
        <v>265636.01782985585</v>
      </c>
    </row>
    <row r="4141" spans="1:10" x14ac:dyDescent="0.35">
      <c r="A4141" t="str">
        <f>IFERROR(VLOOKUP(F4141,'Account Map'!A:B,2,FALSE),"NA")</f>
        <v>NA</v>
      </c>
      <c r="B4141" t="str">
        <f t="shared" si="129"/>
        <v>CAD</v>
      </c>
      <c r="C4141" t="str">
        <f t="shared" si="130"/>
        <v>NA</v>
      </c>
      <c r="E4141" s="1">
        <v>45351</v>
      </c>
      <c r="F4141" t="s">
        <v>928</v>
      </c>
      <c r="G4141" t="s">
        <v>9512</v>
      </c>
      <c r="H4141" t="s">
        <v>200</v>
      </c>
      <c r="I4141">
        <v>212444.847195526</v>
      </c>
      <c r="J4141">
        <v>212444.847195526</v>
      </c>
    </row>
    <row r="4142" spans="1:10" x14ac:dyDescent="0.35">
      <c r="A4142" t="str">
        <f>IFERROR(VLOOKUP(F4142,'Account Map'!A:B,2,FALSE),"NA")</f>
        <v>NA</v>
      </c>
      <c r="B4142" t="str">
        <f t="shared" si="129"/>
        <v>CAD</v>
      </c>
      <c r="C4142" t="str">
        <f t="shared" si="130"/>
        <v>NA</v>
      </c>
      <c r="E4142" s="1">
        <v>45351</v>
      </c>
      <c r="F4142" t="s">
        <v>929</v>
      </c>
      <c r="G4142" t="s">
        <v>9512</v>
      </c>
      <c r="H4142" t="s">
        <v>200</v>
      </c>
      <c r="I4142">
        <v>250857.32979996677</v>
      </c>
      <c r="J4142">
        <v>148284.68544912414</v>
      </c>
    </row>
    <row r="4143" spans="1:10" x14ac:dyDescent="0.35">
      <c r="A4143" t="str">
        <f>IFERROR(VLOOKUP(F4143,'Account Map'!A:B,2,FALSE),"NA")</f>
        <v>NA</v>
      </c>
      <c r="B4143" t="str">
        <f t="shared" si="129"/>
        <v>CAD</v>
      </c>
      <c r="C4143" t="str">
        <f t="shared" si="130"/>
        <v>NA</v>
      </c>
      <c r="E4143" s="1">
        <v>45351</v>
      </c>
      <c r="F4143" t="s">
        <v>483</v>
      </c>
      <c r="G4143" t="s">
        <v>9512</v>
      </c>
      <c r="H4143" t="s">
        <v>200</v>
      </c>
      <c r="I4143">
        <v>5049062.1629884066</v>
      </c>
      <c r="J4143">
        <v>5521760.4709951878</v>
      </c>
    </row>
    <row r="4144" spans="1:10" x14ac:dyDescent="0.35">
      <c r="A4144" t="str">
        <f>IFERROR(VLOOKUP(F4144,'Account Map'!A:B,2,FALSE),"NA")</f>
        <v>NA</v>
      </c>
      <c r="B4144" t="str">
        <f t="shared" si="129"/>
        <v>CAD</v>
      </c>
      <c r="C4144" t="str">
        <f t="shared" si="130"/>
        <v>NA</v>
      </c>
      <c r="E4144" s="1">
        <v>45351</v>
      </c>
      <c r="F4144" t="s">
        <v>930</v>
      </c>
      <c r="G4144" t="s">
        <v>9512</v>
      </c>
      <c r="H4144" t="s">
        <v>200</v>
      </c>
      <c r="I4144">
        <v>225478.74001878849</v>
      </c>
      <c r="J4144">
        <v>225478.74001878849</v>
      </c>
    </row>
    <row r="4145" spans="1:10" x14ac:dyDescent="0.35">
      <c r="A4145" t="str">
        <f>IFERROR(VLOOKUP(F4145,'Account Map'!A:B,2,FALSE),"NA")</f>
        <v>NA</v>
      </c>
      <c r="B4145" t="str">
        <f t="shared" si="129"/>
        <v>CAD</v>
      </c>
      <c r="C4145" t="str">
        <f t="shared" si="130"/>
        <v>NA</v>
      </c>
      <c r="E4145" s="1">
        <v>45351</v>
      </c>
      <c r="F4145" t="s">
        <v>484</v>
      </c>
      <c r="G4145" t="s">
        <v>9512</v>
      </c>
      <c r="H4145" t="s">
        <v>200</v>
      </c>
      <c r="I4145">
        <v>32881.314188769247</v>
      </c>
      <c r="J4145">
        <v>9999999.9999999925</v>
      </c>
    </row>
    <row r="4146" spans="1:10" x14ac:dyDescent="0.35">
      <c r="A4146" t="str">
        <f>IFERROR(VLOOKUP(F4146,'Account Map'!A:B,2,FALSE),"NA")</f>
        <v>NA</v>
      </c>
      <c r="B4146" t="str">
        <f t="shared" si="129"/>
        <v>CAD</v>
      </c>
      <c r="C4146" t="str">
        <f t="shared" si="130"/>
        <v>NA</v>
      </c>
      <c r="E4146" s="1">
        <v>45351</v>
      </c>
      <c r="F4146" t="s">
        <v>931</v>
      </c>
      <c r="G4146" t="s">
        <v>9512</v>
      </c>
      <c r="H4146" t="s">
        <v>200</v>
      </c>
      <c r="I4146">
        <v>354492.61257400311</v>
      </c>
      <c r="J4146">
        <v>354492.61257400311</v>
      </c>
    </row>
    <row r="4147" spans="1:10" x14ac:dyDescent="0.35">
      <c r="A4147" t="str">
        <f>IFERROR(VLOOKUP(F4147,'Account Map'!A:B,2,FALSE),"NA")</f>
        <v>NA</v>
      </c>
      <c r="B4147" t="str">
        <f t="shared" si="129"/>
        <v>CAD</v>
      </c>
      <c r="C4147" t="str">
        <f t="shared" si="130"/>
        <v>NA</v>
      </c>
      <c r="E4147" s="1">
        <v>45351</v>
      </c>
      <c r="F4147" t="s">
        <v>933</v>
      </c>
      <c r="G4147" t="s">
        <v>9512</v>
      </c>
      <c r="H4147" t="s">
        <v>200</v>
      </c>
      <c r="I4147">
        <v>311109.27825057594</v>
      </c>
      <c r="J4147">
        <v>189267.26943527054</v>
      </c>
    </row>
    <row r="4148" spans="1:10" x14ac:dyDescent="0.35">
      <c r="A4148" t="str">
        <f>IFERROR(VLOOKUP(F4148,'Account Map'!A:B,2,FALSE),"NA")</f>
        <v>NA</v>
      </c>
      <c r="B4148" t="str">
        <f t="shared" si="129"/>
        <v>CAD</v>
      </c>
      <c r="C4148" t="str">
        <f t="shared" si="130"/>
        <v>NA</v>
      </c>
      <c r="E4148" s="1">
        <v>45351</v>
      </c>
      <c r="F4148" t="s">
        <v>934</v>
      </c>
      <c r="G4148" t="s">
        <v>9512</v>
      </c>
      <c r="H4148" t="s">
        <v>200</v>
      </c>
      <c r="I4148">
        <v>1933011.1283373688</v>
      </c>
      <c r="J4148">
        <v>1933011.1283373688</v>
      </c>
    </row>
    <row r="4149" spans="1:10" x14ac:dyDescent="0.35">
      <c r="A4149" t="str">
        <f>IFERROR(VLOOKUP(F4149,'Account Map'!A:B,2,FALSE),"NA")</f>
        <v>NA</v>
      </c>
      <c r="B4149" t="str">
        <f t="shared" si="129"/>
        <v>CAD</v>
      </c>
      <c r="C4149" t="str">
        <f t="shared" si="130"/>
        <v>NA</v>
      </c>
      <c r="E4149" s="1">
        <v>45351</v>
      </c>
      <c r="F4149" t="s">
        <v>935</v>
      </c>
      <c r="G4149" t="s">
        <v>9512</v>
      </c>
      <c r="H4149" t="s">
        <v>200</v>
      </c>
      <c r="I4149">
        <v>92681.163326765774</v>
      </c>
      <c r="J4149">
        <v>92681.163326765774</v>
      </c>
    </row>
    <row r="4150" spans="1:10" x14ac:dyDescent="0.35">
      <c r="A4150" t="str">
        <f>IFERROR(VLOOKUP(F4150,'Account Map'!A:B,2,FALSE),"NA")</f>
        <v>NA</v>
      </c>
      <c r="B4150" t="str">
        <f t="shared" si="129"/>
        <v>CAD</v>
      </c>
      <c r="C4150" t="str">
        <f t="shared" si="130"/>
        <v>NA</v>
      </c>
      <c r="E4150" s="1">
        <v>45351</v>
      </c>
      <c r="F4150" t="s">
        <v>485</v>
      </c>
      <c r="G4150" t="s">
        <v>9512</v>
      </c>
      <c r="H4150" t="s">
        <v>200</v>
      </c>
      <c r="I4150">
        <v>7164309.2136589019</v>
      </c>
      <c r="J4150">
        <v>7910856.6756690778</v>
      </c>
    </row>
    <row r="4151" spans="1:10" x14ac:dyDescent="0.35">
      <c r="A4151" t="str">
        <f>IFERROR(VLOOKUP(F4151,'Account Map'!A:B,2,FALSE),"NA")</f>
        <v>NA</v>
      </c>
      <c r="B4151" t="str">
        <f t="shared" si="129"/>
        <v>CAD</v>
      </c>
      <c r="C4151" t="str">
        <f t="shared" si="130"/>
        <v>NA</v>
      </c>
      <c r="E4151" s="1">
        <v>45351</v>
      </c>
      <c r="F4151" t="s">
        <v>936</v>
      </c>
      <c r="G4151" t="s">
        <v>9512</v>
      </c>
      <c r="H4151" t="s">
        <v>200</v>
      </c>
      <c r="I4151">
        <v>341883.67414880125</v>
      </c>
      <c r="J4151">
        <v>170904.12654338931</v>
      </c>
    </row>
    <row r="4152" spans="1:10" x14ac:dyDescent="0.35">
      <c r="A4152" t="str">
        <f>IFERROR(VLOOKUP(F4152,'Account Map'!A:B,2,FALSE),"NA")</f>
        <v>NA</v>
      </c>
      <c r="B4152" t="str">
        <f t="shared" si="129"/>
        <v>CAD</v>
      </c>
      <c r="C4152" t="str">
        <f t="shared" si="130"/>
        <v>NA</v>
      </c>
      <c r="E4152" s="1">
        <v>45351</v>
      </c>
      <c r="F4152" t="s">
        <v>937</v>
      </c>
      <c r="G4152" t="s">
        <v>9512</v>
      </c>
      <c r="H4152" t="s">
        <v>200</v>
      </c>
      <c r="I4152">
        <v>24438.235826538908</v>
      </c>
      <c r="J4152">
        <v>21096.010538831291</v>
      </c>
    </row>
    <row r="4153" spans="1:10" x14ac:dyDescent="0.35">
      <c r="A4153" t="str">
        <f>IFERROR(VLOOKUP(F4153,'Account Map'!A:B,2,FALSE),"NA")</f>
        <v>NA</v>
      </c>
      <c r="B4153" t="str">
        <f t="shared" si="129"/>
        <v>CAD</v>
      </c>
      <c r="C4153" t="str">
        <f t="shared" si="130"/>
        <v>NA</v>
      </c>
      <c r="E4153" s="1">
        <v>45351</v>
      </c>
      <c r="F4153" t="s">
        <v>938</v>
      </c>
      <c r="G4153" t="s">
        <v>9512</v>
      </c>
      <c r="H4153" t="s">
        <v>200</v>
      </c>
      <c r="I4153">
        <v>285700.25686425937</v>
      </c>
      <c r="J4153">
        <v>285700.25686425937</v>
      </c>
    </row>
    <row r="4154" spans="1:10" x14ac:dyDescent="0.35">
      <c r="A4154" t="str">
        <f>IFERROR(VLOOKUP(F4154,'Account Map'!A:B,2,FALSE),"NA")</f>
        <v>NA</v>
      </c>
      <c r="B4154" t="str">
        <f t="shared" si="129"/>
        <v>CAD</v>
      </c>
      <c r="C4154" t="str">
        <f t="shared" si="130"/>
        <v>NA</v>
      </c>
      <c r="E4154" s="1">
        <v>45351</v>
      </c>
      <c r="F4154" t="s">
        <v>939</v>
      </c>
      <c r="G4154" t="s">
        <v>9512</v>
      </c>
      <c r="H4154" t="s">
        <v>200</v>
      </c>
      <c r="I4154">
        <v>62714.332449991707</v>
      </c>
      <c r="J4154">
        <v>37071.171362281042</v>
      </c>
    </row>
    <row r="4155" spans="1:10" x14ac:dyDescent="0.35">
      <c r="A4155" t="str">
        <f>IFERROR(VLOOKUP(F4155,'Account Map'!A:B,2,FALSE),"NA")</f>
        <v>NA</v>
      </c>
      <c r="B4155" t="str">
        <f t="shared" si="129"/>
        <v>CAD</v>
      </c>
      <c r="C4155" t="str">
        <f t="shared" si="130"/>
        <v>NA</v>
      </c>
      <c r="E4155" s="1">
        <v>45351</v>
      </c>
      <c r="F4155" t="s">
        <v>940</v>
      </c>
      <c r="G4155" t="s">
        <v>9512</v>
      </c>
      <c r="H4155" t="s">
        <v>200</v>
      </c>
      <c r="I4155">
        <v>325451.8565320138</v>
      </c>
      <c r="J4155">
        <v>325451.8565320138</v>
      </c>
    </row>
    <row r="4156" spans="1:10" x14ac:dyDescent="0.35">
      <c r="A4156" t="str">
        <f>IFERROR(VLOOKUP(F4156,'Account Map'!A:B,2,FALSE),"NA")</f>
        <v>NA</v>
      </c>
      <c r="B4156" t="str">
        <f t="shared" si="129"/>
        <v>CAD</v>
      </c>
      <c r="C4156" t="str">
        <f t="shared" si="130"/>
        <v>NA</v>
      </c>
      <c r="E4156" s="1">
        <v>45351</v>
      </c>
      <c r="F4156" t="s">
        <v>941</v>
      </c>
      <c r="G4156" t="s">
        <v>9512</v>
      </c>
      <c r="H4156" t="s">
        <v>200</v>
      </c>
      <c r="I4156">
        <v>312498.47126162058</v>
      </c>
      <c r="J4156">
        <v>182478.40471177321</v>
      </c>
    </row>
    <row r="4157" spans="1:10" x14ac:dyDescent="0.35">
      <c r="A4157" t="str">
        <f>IFERROR(VLOOKUP(F4157,'Account Map'!A:B,2,FALSE),"NA")</f>
        <v>NA</v>
      </c>
      <c r="B4157" t="str">
        <f t="shared" si="129"/>
        <v>CAD</v>
      </c>
      <c r="C4157" t="str">
        <f t="shared" si="130"/>
        <v>NA</v>
      </c>
      <c r="E4157" s="1">
        <v>45351</v>
      </c>
      <c r="F4157" t="s">
        <v>942</v>
      </c>
      <c r="G4157" t="s">
        <v>9512</v>
      </c>
      <c r="H4157" t="s">
        <v>200</v>
      </c>
      <c r="I4157">
        <v>303616.39050346828</v>
      </c>
      <c r="J4157">
        <v>180669.23875106286</v>
      </c>
    </row>
    <row r="4158" spans="1:10" x14ac:dyDescent="0.35">
      <c r="A4158" t="str">
        <f>IFERROR(VLOOKUP(F4158,'Account Map'!A:B,2,FALSE),"NA")</f>
        <v>NA</v>
      </c>
      <c r="B4158" t="str">
        <f t="shared" si="129"/>
        <v>CAD</v>
      </c>
      <c r="C4158" t="str">
        <f t="shared" si="130"/>
        <v>NA</v>
      </c>
      <c r="E4158" s="1">
        <v>45351</v>
      </c>
      <c r="F4158" t="s">
        <v>943</v>
      </c>
      <c r="G4158" t="s">
        <v>9512</v>
      </c>
      <c r="H4158" t="s">
        <v>200</v>
      </c>
      <c r="I4158">
        <v>125428.66489998336</v>
      </c>
      <c r="J4158">
        <v>74142.342724562113</v>
      </c>
    </row>
    <row r="4159" spans="1:10" x14ac:dyDescent="0.35">
      <c r="A4159" t="str">
        <f>IFERROR(VLOOKUP(F4159,'Account Map'!A:B,2,FALSE),"NA")</f>
        <v>NA</v>
      </c>
      <c r="B4159" t="str">
        <f t="shared" si="129"/>
        <v>CAD</v>
      </c>
      <c r="C4159" t="str">
        <f t="shared" si="130"/>
        <v>NA</v>
      </c>
      <c r="E4159" s="1">
        <v>45351</v>
      </c>
      <c r="F4159" t="s">
        <v>944</v>
      </c>
      <c r="G4159" t="s">
        <v>9512</v>
      </c>
      <c r="H4159" t="s">
        <v>200</v>
      </c>
      <c r="I4159">
        <v>571400.51372851885</v>
      </c>
      <c r="J4159">
        <v>571400.51372851885</v>
      </c>
    </row>
    <row r="4160" spans="1:10" x14ac:dyDescent="0.35">
      <c r="A4160" t="str">
        <f>IFERROR(VLOOKUP(F4160,'Account Map'!A:B,2,FALSE),"NA")</f>
        <v>NA</v>
      </c>
      <c r="B4160" t="str">
        <f t="shared" si="129"/>
        <v>CAD</v>
      </c>
      <c r="C4160" t="str">
        <f t="shared" si="130"/>
        <v>NA</v>
      </c>
      <c r="E4160" s="1">
        <v>45351</v>
      </c>
      <c r="F4160" t="s">
        <v>945</v>
      </c>
      <c r="G4160" t="s">
        <v>9512</v>
      </c>
      <c r="H4160" t="s">
        <v>200</v>
      </c>
      <c r="I4160">
        <v>22747.842933340853</v>
      </c>
      <c r="J4160">
        <v>21315.460667180439</v>
      </c>
    </row>
    <row r="4161" spans="1:10" x14ac:dyDescent="0.35">
      <c r="A4161" t="str">
        <f>IFERROR(VLOOKUP(F4161,'Account Map'!A:B,2,FALSE),"NA")</f>
        <v>NA</v>
      </c>
      <c r="B4161" t="str">
        <f t="shared" si="129"/>
        <v>CAD</v>
      </c>
      <c r="C4161" t="str">
        <f t="shared" si="130"/>
        <v>NA</v>
      </c>
      <c r="E4161" s="1">
        <v>45351</v>
      </c>
      <c r="F4161" t="s">
        <v>229</v>
      </c>
      <c r="G4161" t="s">
        <v>9512</v>
      </c>
      <c r="H4161" t="s">
        <v>200</v>
      </c>
      <c r="I4161">
        <v>179303.88111245612</v>
      </c>
      <c r="J4161">
        <v>-1.5472778613911942E-10</v>
      </c>
    </row>
    <row r="4162" spans="1:10" x14ac:dyDescent="0.35">
      <c r="A4162" t="str">
        <f>IFERROR(VLOOKUP(F4162,'Account Map'!A:B,2,FALSE),"NA")</f>
        <v>NA</v>
      </c>
      <c r="B4162" t="str">
        <f t="shared" si="129"/>
        <v>CAD</v>
      </c>
      <c r="C4162" t="str">
        <f t="shared" si="130"/>
        <v>NA</v>
      </c>
      <c r="E4162" s="1">
        <v>45351</v>
      </c>
      <c r="F4162" t="s">
        <v>486</v>
      </c>
      <c r="G4162" t="s">
        <v>9512</v>
      </c>
      <c r="H4162" t="s">
        <v>200</v>
      </c>
      <c r="I4162">
        <v>146597.82557227495</v>
      </c>
      <c r="J4162">
        <v>128184.28962656416</v>
      </c>
    </row>
    <row r="4163" spans="1:10" x14ac:dyDescent="0.35">
      <c r="A4163" t="str">
        <f>IFERROR(VLOOKUP(F4163,'Account Map'!A:B,2,FALSE),"NA")</f>
        <v>NA</v>
      </c>
      <c r="B4163" t="str">
        <f t="shared" ref="B4163:B4226" si="131">H4163</f>
        <v>CAD</v>
      </c>
      <c r="C4163" t="str">
        <f t="shared" ref="C4163:C4226" si="132">IF(A4163="NA", "NA",I4163/SUMIFS(I:I,F:F,F4163))</f>
        <v>NA</v>
      </c>
      <c r="E4163" s="1">
        <v>45351</v>
      </c>
      <c r="F4163" t="s">
        <v>230</v>
      </c>
      <c r="G4163" t="s">
        <v>9512</v>
      </c>
      <c r="H4163" t="s">
        <v>200</v>
      </c>
      <c r="I4163">
        <v>169549.18906763292</v>
      </c>
      <c r="J4163">
        <v>118701.19292358012</v>
      </c>
    </row>
    <row r="4164" spans="1:10" x14ac:dyDescent="0.35">
      <c r="A4164" t="str">
        <f>IFERROR(VLOOKUP(F4164,'Account Map'!A:B,2,FALSE),"NA")</f>
        <v>NA</v>
      </c>
      <c r="B4164" t="str">
        <f t="shared" si="131"/>
        <v>CAD</v>
      </c>
      <c r="C4164" t="str">
        <f t="shared" si="132"/>
        <v>NA</v>
      </c>
      <c r="E4164" s="1">
        <v>45351</v>
      </c>
      <c r="F4164" t="s">
        <v>231</v>
      </c>
      <c r="G4164" t="s">
        <v>9512</v>
      </c>
      <c r="H4164" t="s">
        <v>200</v>
      </c>
      <c r="I4164">
        <v>288470.51265292423</v>
      </c>
      <c r="J4164">
        <v>75873.159712687746</v>
      </c>
    </row>
    <row r="4165" spans="1:10" x14ac:dyDescent="0.35">
      <c r="A4165" t="str">
        <f>IFERROR(VLOOKUP(F4165,'Account Map'!A:B,2,FALSE),"NA")</f>
        <v>NA</v>
      </c>
      <c r="B4165" t="str">
        <f t="shared" si="131"/>
        <v>CAD</v>
      </c>
      <c r="C4165" t="str">
        <f t="shared" si="132"/>
        <v>NA</v>
      </c>
      <c r="E4165" s="1">
        <v>45351</v>
      </c>
      <c r="F4165" t="s">
        <v>232</v>
      </c>
      <c r="G4165" t="s">
        <v>9512</v>
      </c>
      <c r="H4165" t="s">
        <v>200</v>
      </c>
      <c r="I4165">
        <v>72313.141795270145</v>
      </c>
      <c r="J4165">
        <v>13656.11609109342</v>
      </c>
    </row>
    <row r="4166" spans="1:10" x14ac:dyDescent="0.35">
      <c r="A4166" t="str">
        <f>IFERROR(VLOOKUP(F4166,'Account Map'!A:B,2,FALSE),"NA")</f>
        <v>NA</v>
      </c>
      <c r="B4166" t="str">
        <f t="shared" si="131"/>
        <v>CAD</v>
      </c>
      <c r="C4166" t="str">
        <f t="shared" si="132"/>
        <v>NA</v>
      </c>
      <c r="E4166" s="1">
        <v>45351</v>
      </c>
      <c r="F4166" t="s">
        <v>946</v>
      </c>
      <c r="G4166" t="s">
        <v>9512</v>
      </c>
      <c r="H4166" t="s">
        <v>200</v>
      </c>
      <c r="I4166">
        <v>754210.62022678368</v>
      </c>
      <c r="J4166">
        <v>377105.31011339172</v>
      </c>
    </row>
    <row r="4167" spans="1:10" x14ac:dyDescent="0.35">
      <c r="A4167" t="str">
        <f>IFERROR(VLOOKUP(F4167,'Account Map'!A:B,2,FALSE),"NA")</f>
        <v>NA</v>
      </c>
      <c r="B4167" t="str">
        <f t="shared" si="131"/>
        <v>CAD</v>
      </c>
      <c r="C4167" t="str">
        <f t="shared" si="132"/>
        <v>NA</v>
      </c>
      <c r="E4167" s="1">
        <v>45351</v>
      </c>
      <c r="F4167" t="s">
        <v>947</v>
      </c>
      <c r="G4167" t="s">
        <v>9512</v>
      </c>
      <c r="H4167" t="s">
        <v>200</v>
      </c>
      <c r="I4167">
        <v>22886.489311171685</v>
      </c>
      <c r="J4167">
        <v>21454.107045011275</v>
      </c>
    </row>
    <row r="4168" spans="1:10" x14ac:dyDescent="0.35">
      <c r="A4168" t="str">
        <f>IFERROR(VLOOKUP(F4168,'Account Map'!A:B,2,FALSE),"NA")</f>
        <v>NA</v>
      </c>
      <c r="B4168" t="str">
        <f t="shared" si="131"/>
        <v>CAD</v>
      </c>
      <c r="C4168" t="str">
        <f t="shared" si="132"/>
        <v>NA</v>
      </c>
      <c r="E4168" s="1">
        <v>45351</v>
      </c>
      <c r="F4168" t="s">
        <v>948</v>
      </c>
      <c r="G4168" t="s">
        <v>9512</v>
      </c>
      <c r="H4168" t="s">
        <v>200</v>
      </c>
      <c r="I4168">
        <v>10438.915824861986</v>
      </c>
      <c r="J4168">
        <v>6937.5369520254253</v>
      </c>
    </row>
    <row r="4169" spans="1:10" x14ac:dyDescent="0.35">
      <c r="A4169" t="str">
        <f>IFERROR(VLOOKUP(F4169,'Account Map'!A:B,2,FALSE),"NA")</f>
        <v>NA</v>
      </c>
      <c r="B4169" t="str">
        <f t="shared" si="131"/>
        <v>CAD</v>
      </c>
      <c r="C4169" t="str">
        <f t="shared" si="132"/>
        <v>NA</v>
      </c>
      <c r="E4169" s="1">
        <v>45351</v>
      </c>
      <c r="F4169" t="s">
        <v>949</v>
      </c>
      <c r="G4169" t="s">
        <v>9512</v>
      </c>
      <c r="H4169" t="s">
        <v>200</v>
      </c>
      <c r="I4169">
        <v>12687.747405062821</v>
      </c>
      <c r="J4169">
        <v>9584.2524950485968</v>
      </c>
    </row>
    <row r="4170" spans="1:10" x14ac:dyDescent="0.35">
      <c r="A4170" t="str">
        <f>IFERROR(VLOOKUP(F4170,'Account Map'!A:B,2,FALSE),"NA")</f>
        <v>NA</v>
      </c>
      <c r="B4170" t="str">
        <f t="shared" si="131"/>
        <v>CAD</v>
      </c>
      <c r="C4170" t="str">
        <f t="shared" si="132"/>
        <v>NA</v>
      </c>
      <c r="E4170" s="1">
        <v>45351</v>
      </c>
      <c r="F4170" t="s">
        <v>950</v>
      </c>
      <c r="G4170" t="s">
        <v>9512</v>
      </c>
      <c r="H4170" t="s">
        <v>200</v>
      </c>
      <c r="I4170">
        <v>14526.772980873706</v>
      </c>
      <c r="J4170">
        <v>11980.315618810753</v>
      </c>
    </row>
    <row r="4171" spans="1:10" x14ac:dyDescent="0.35">
      <c r="A4171" t="str">
        <f>IFERROR(VLOOKUP(F4171,'Account Map'!A:B,2,FALSE),"NA")</f>
        <v>NA</v>
      </c>
      <c r="B4171" t="str">
        <f t="shared" si="131"/>
        <v>CAD</v>
      </c>
      <c r="C4171" t="str">
        <f t="shared" si="132"/>
        <v>NA</v>
      </c>
      <c r="E4171" s="1">
        <v>45351</v>
      </c>
      <c r="F4171" t="s">
        <v>951</v>
      </c>
      <c r="G4171" t="s">
        <v>9512</v>
      </c>
      <c r="H4171" t="s">
        <v>200</v>
      </c>
      <c r="I4171">
        <v>17074.949496616424</v>
      </c>
      <c r="J4171">
        <v>14767.22251224687</v>
      </c>
    </row>
    <row r="4172" spans="1:10" x14ac:dyDescent="0.35">
      <c r="A4172" t="str">
        <f>IFERROR(VLOOKUP(F4172,'Account Map'!A:B,2,FALSE),"NA")</f>
        <v>NA</v>
      </c>
      <c r="B4172" t="str">
        <f t="shared" si="131"/>
        <v>CAD</v>
      </c>
      <c r="C4172" t="str">
        <f t="shared" si="132"/>
        <v>NA</v>
      </c>
      <c r="E4172" s="1">
        <v>45351</v>
      </c>
      <c r="F4172" t="s">
        <v>952</v>
      </c>
      <c r="G4172" t="s">
        <v>9512</v>
      </c>
      <c r="H4172" t="s">
        <v>200</v>
      </c>
      <c r="I4172">
        <v>19806.123680623325</v>
      </c>
      <c r="J4172">
        <v>18055.434244205044</v>
      </c>
    </row>
    <row r="4173" spans="1:10" x14ac:dyDescent="0.35">
      <c r="A4173" t="str">
        <f>IFERROR(VLOOKUP(F4173,'Account Map'!A:B,2,FALSE),"NA")</f>
        <v>NA</v>
      </c>
      <c r="B4173" t="str">
        <f t="shared" si="131"/>
        <v>CAD</v>
      </c>
      <c r="C4173" t="str">
        <f t="shared" si="132"/>
        <v>NA</v>
      </c>
      <c r="E4173" s="1">
        <v>45351</v>
      </c>
      <c r="F4173" t="s">
        <v>487</v>
      </c>
      <c r="G4173" t="s">
        <v>9512</v>
      </c>
      <c r="H4173" t="s">
        <v>200</v>
      </c>
      <c r="I4173">
        <v>39788.396282233633</v>
      </c>
      <c r="J4173">
        <v>-3.1832314562052488E-12</v>
      </c>
    </row>
    <row r="4174" spans="1:10" x14ac:dyDescent="0.35">
      <c r="A4174" t="str">
        <f>IFERROR(VLOOKUP(F4174,'Account Map'!A:B,2,FALSE),"NA")</f>
        <v>NA</v>
      </c>
      <c r="B4174" t="str">
        <f t="shared" si="131"/>
        <v>CAD</v>
      </c>
      <c r="C4174" t="str">
        <f t="shared" si="132"/>
        <v>NA</v>
      </c>
      <c r="E4174" s="1">
        <v>45351</v>
      </c>
      <c r="F4174" t="s">
        <v>955</v>
      </c>
      <c r="G4174" t="s">
        <v>9512</v>
      </c>
      <c r="H4174" t="s">
        <v>200</v>
      </c>
      <c r="I4174">
        <v>22054.955260824147</v>
      </c>
      <c r="J4174">
        <v>20702.149787228205</v>
      </c>
    </row>
    <row r="4175" spans="1:10" x14ac:dyDescent="0.35">
      <c r="A4175" t="str">
        <f>IFERROR(VLOOKUP(F4175,'Account Map'!A:B,2,FALSE),"NA")</f>
        <v>NA</v>
      </c>
      <c r="B4175" t="str">
        <f t="shared" si="131"/>
        <v>CAD</v>
      </c>
      <c r="C4175" t="str">
        <f t="shared" si="132"/>
        <v>NA</v>
      </c>
      <c r="E4175" s="1">
        <v>45351</v>
      </c>
      <c r="F4175" t="s">
        <v>956</v>
      </c>
      <c r="G4175" t="s">
        <v>9512</v>
      </c>
      <c r="H4175" t="s">
        <v>200</v>
      </c>
      <c r="I4175">
        <v>22886.489311171677</v>
      </c>
      <c r="J4175">
        <v>21454.107045011264</v>
      </c>
    </row>
    <row r="4176" spans="1:10" x14ac:dyDescent="0.35">
      <c r="A4176" t="str">
        <f>IFERROR(VLOOKUP(F4176,'Account Map'!A:B,2,FALSE),"NA")</f>
        <v>NA</v>
      </c>
      <c r="B4176" t="str">
        <f t="shared" si="131"/>
        <v>CAD</v>
      </c>
      <c r="C4176" t="str">
        <f t="shared" si="132"/>
        <v>NA</v>
      </c>
      <c r="E4176" s="1">
        <v>45351</v>
      </c>
      <c r="F4176" t="s">
        <v>488</v>
      </c>
      <c r="G4176" t="s">
        <v>9512</v>
      </c>
      <c r="H4176" t="s">
        <v>200</v>
      </c>
      <c r="I4176">
        <v>98024.847005044794</v>
      </c>
      <c r="J4176">
        <v>98024.847005044794</v>
      </c>
    </row>
    <row r="4177" spans="1:10" x14ac:dyDescent="0.35">
      <c r="A4177" t="str">
        <f>IFERROR(VLOOKUP(F4177,'Account Map'!A:B,2,FALSE),"NA")</f>
        <v>NA</v>
      </c>
      <c r="B4177" t="str">
        <f t="shared" si="131"/>
        <v>CAD</v>
      </c>
      <c r="C4177" t="str">
        <f t="shared" si="132"/>
        <v>NA</v>
      </c>
      <c r="E4177" s="1">
        <v>45351</v>
      </c>
      <c r="F4177" t="s">
        <v>233</v>
      </c>
      <c r="G4177" t="s">
        <v>9512</v>
      </c>
      <c r="H4177" t="s">
        <v>200</v>
      </c>
      <c r="I4177">
        <v>109069.89763927052</v>
      </c>
      <c r="J4177">
        <v>27312.232182186999</v>
      </c>
    </row>
    <row r="4178" spans="1:10" x14ac:dyDescent="0.35">
      <c r="A4178" t="str">
        <f>IFERROR(VLOOKUP(F4178,'Account Map'!A:B,2,FALSE),"NA")</f>
        <v>NA</v>
      </c>
      <c r="B4178" t="str">
        <f t="shared" si="131"/>
        <v>CAD</v>
      </c>
      <c r="C4178" t="str">
        <f t="shared" si="132"/>
        <v>NA</v>
      </c>
      <c r="E4178" s="1">
        <v>45351</v>
      </c>
      <c r="F4178" t="s">
        <v>234</v>
      </c>
      <c r="G4178" t="s">
        <v>9512</v>
      </c>
      <c r="H4178" t="s">
        <v>200</v>
      </c>
      <c r="I4178">
        <v>132001.16962510388</v>
      </c>
      <c r="J4178">
        <v>40968.3482732802</v>
      </c>
    </row>
    <row r="4179" spans="1:10" x14ac:dyDescent="0.35">
      <c r="A4179" t="str">
        <f>IFERROR(VLOOKUP(F4179,'Account Map'!A:B,2,FALSE),"NA")</f>
        <v>NA</v>
      </c>
      <c r="B4179" t="str">
        <f t="shared" si="131"/>
        <v>CAD</v>
      </c>
      <c r="C4179" t="str">
        <f t="shared" si="132"/>
        <v>NA</v>
      </c>
      <c r="E4179" s="1">
        <v>45351</v>
      </c>
      <c r="F4179" t="s">
        <v>235</v>
      </c>
      <c r="G4179" t="s">
        <v>9512</v>
      </c>
      <c r="H4179" t="s">
        <v>200</v>
      </c>
      <c r="I4179">
        <v>122327.8687302227</v>
      </c>
      <c r="J4179">
        <v>50527.629537045781</v>
      </c>
    </row>
    <row r="4180" spans="1:10" x14ac:dyDescent="0.35">
      <c r="A4180" t="str">
        <f>IFERROR(VLOOKUP(F4180,'Account Map'!A:B,2,FALSE),"NA")</f>
        <v>NA</v>
      </c>
      <c r="B4180" t="str">
        <f t="shared" si="131"/>
        <v>CAD</v>
      </c>
      <c r="C4180" t="str">
        <f t="shared" si="132"/>
        <v>NA</v>
      </c>
      <c r="E4180" s="1">
        <v>45351</v>
      </c>
      <c r="F4180" t="s">
        <v>236</v>
      </c>
      <c r="G4180" t="s">
        <v>9512</v>
      </c>
      <c r="H4180" t="s">
        <v>200</v>
      </c>
      <c r="I4180">
        <v>112757.0266367747</v>
      </c>
      <c r="J4180">
        <v>40968.348273280455</v>
      </c>
    </row>
    <row r="4181" spans="1:10" x14ac:dyDescent="0.35">
      <c r="A4181" t="str">
        <f>IFERROR(VLOOKUP(F4181,'Account Map'!A:B,2,FALSE),"NA")</f>
        <v>NA</v>
      </c>
      <c r="B4181" t="str">
        <f t="shared" si="131"/>
        <v>CAD</v>
      </c>
      <c r="C4181" t="str">
        <f t="shared" si="132"/>
        <v>NA</v>
      </c>
      <c r="E4181" s="1">
        <v>45351</v>
      </c>
      <c r="F4181" t="s">
        <v>237</v>
      </c>
      <c r="G4181" t="s">
        <v>9512</v>
      </c>
      <c r="H4181" t="s">
        <v>200</v>
      </c>
      <c r="I4181">
        <v>236649.56203946113</v>
      </c>
      <c r="J4181">
        <v>189272.23972989267</v>
      </c>
    </row>
    <row r="4182" spans="1:10" x14ac:dyDescent="0.35">
      <c r="A4182" t="str">
        <f>IFERROR(VLOOKUP(F4182,'Account Map'!A:B,2,FALSE),"NA")</f>
        <v>NA</v>
      </c>
      <c r="B4182" t="str">
        <f t="shared" si="131"/>
        <v>CAD</v>
      </c>
      <c r="C4182" t="str">
        <f t="shared" si="132"/>
        <v>NA</v>
      </c>
      <c r="E4182" s="1">
        <v>45351</v>
      </c>
      <c r="F4182" t="s">
        <v>659</v>
      </c>
      <c r="G4182" t="s">
        <v>9512</v>
      </c>
      <c r="H4182" t="s">
        <v>200</v>
      </c>
      <c r="I4182">
        <v>270491.67706157081</v>
      </c>
      <c r="J4182">
        <v>261649.6550126877</v>
      </c>
    </row>
    <row r="4183" spans="1:10" x14ac:dyDescent="0.35">
      <c r="A4183" t="str">
        <f>IFERROR(VLOOKUP(F4183,'Account Map'!A:B,2,FALSE),"NA")</f>
        <v>NA</v>
      </c>
      <c r="B4183" t="str">
        <f t="shared" si="131"/>
        <v>CAD</v>
      </c>
      <c r="C4183" t="str">
        <f t="shared" si="132"/>
        <v>NA</v>
      </c>
      <c r="E4183" s="1">
        <v>45351</v>
      </c>
      <c r="F4183" t="s">
        <v>489</v>
      </c>
      <c r="G4183" t="s">
        <v>9512</v>
      </c>
      <c r="H4183" t="s">
        <v>200</v>
      </c>
      <c r="I4183">
        <v>149555.061512396</v>
      </c>
      <c r="J4183">
        <v>149555.061512396</v>
      </c>
    </row>
    <row r="4184" spans="1:10" x14ac:dyDescent="0.35">
      <c r="A4184" t="str">
        <f>IFERROR(VLOOKUP(F4184,'Account Map'!A:B,2,FALSE),"NA")</f>
        <v>NA</v>
      </c>
      <c r="B4184" t="str">
        <f t="shared" si="131"/>
        <v>CAD</v>
      </c>
      <c r="C4184" t="str">
        <f t="shared" si="132"/>
        <v>NA</v>
      </c>
      <c r="E4184" s="1">
        <v>45351</v>
      </c>
      <c r="F4184" t="s">
        <v>490</v>
      </c>
      <c r="G4184" t="s">
        <v>9512</v>
      </c>
      <c r="H4184" t="s">
        <v>200</v>
      </c>
      <c r="I4184">
        <v>201085.27601974711</v>
      </c>
      <c r="J4184">
        <v>201085.27601974711</v>
      </c>
    </row>
    <row r="4185" spans="1:10" x14ac:dyDescent="0.35">
      <c r="A4185" t="str">
        <f>IFERROR(VLOOKUP(F4185,'Account Map'!A:B,2,FALSE),"NA")</f>
        <v>NA</v>
      </c>
      <c r="B4185" t="str">
        <f t="shared" si="131"/>
        <v>CAD</v>
      </c>
      <c r="C4185" t="str">
        <f t="shared" si="132"/>
        <v>NA</v>
      </c>
      <c r="E4185" s="1">
        <v>45351</v>
      </c>
      <c r="F4185" t="s">
        <v>491</v>
      </c>
      <c r="G4185" t="s">
        <v>9512</v>
      </c>
      <c r="H4185" t="s">
        <v>200</v>
      </c>
      <c r="I4185">
        <v>39788.396282233625</v>
      </c>
      <c r="J4185">
        <v>3.4106051316484809E-12</v>
      </c>
    </row>
    <row r="4186" spans="1:10" x14ac:dyDescent="0.35">
      <c r="A4186" t="str">
        <f>IFERROR(VLOOKUP(F4186,'Account Map'!A:B,2,FALSE),"NA")</f>
        <v>NA</v>
      </c>
      <c r="B4186" t="str">
        <f t="shared" si="131"/>
        <v>CAD</v>
      </c>
      <c r="C4186" t="str">
        <f t="shared" si="132"/>
        <v>NA</v>
      </c>
      <c r="E4186" s="1">
        <v>45351</v>
      </c>
      <c r="F4186" t="s">
        <v>492</v>
      </c>
      <c r="G4186" t="s">
        <v>9512</v>
      </c>
      <c r="H4186" t="s">
        <v>200</v>
      </c>
      <c r="I4186">
        <v>236278.01602625748</v>
      </c>
      <c r="J4186">
        <v>236278.01602625748</v>
      </c>
    </row>
    <row r="4187" spans="1:10" x14ac:dyDescent="0.35">
      <c r="A4187" t="str">
        <f>IFERROR(VLOOKUP(F4187,'Account Map'!A:B,2,FALSE),"NA")</f>
        <v>NA</v>
      </c>
      <c r="B4187" t="str">
        <f t="shared" si="131"/>
        <v>CAD</v>
      </c>
      <c r="C4187" t="str">
        <f t="shared" si="132"/>
        <v>NA</v>
      </c>
      <c r="E4187" s="1">
        <v>45351</v>
      </c>
      <c r="F4187" t="s">
        <v>238</v>
      </c>
      <c r="G4187" t="s">
        <v>9512</v>
      </c>
      <c r="H4187" t="s">
        <v>200</v>
      </c>
      <c r="I4187">
        <v>113626.98409080015</v>
      </c>
      <c r="J4187">
        <v>56263.19829530501</v>
      </c>
    </row>
    <row r="4188" spans="1:10" x14ac:dyDescent="0.35">
      <c r="A4188" t="str">
        <f>IFERROR(VLOOKUP(F4188,'Account Map'!A:B,2,FALSE),"NA")</f>
        <v>NA</v>
      </c>
      <c r="B4188" t="str">
        <f t="shared" si="131"/>
        <v>CAD</v>
      </c>
      <c r="C4188" t="str">
        <f t="shared" si="132"/>
        <v>NA</v>
      </c>
      <c r="E4188" s="1">
        <v>45351</v>
      </c>
      <c r="F4188" t="s">
        <v>239</v>
      </c>
      <c r="G4188" t="s">
        <v>9512</v>
      </c>
      <c r="H4188" t="s">
        <v>200</v>
      </c>
      <c r="I4188">
        <v>123412.18359070829</v>
      </c>
      <c r="J4188">
        <v>74835.516179191982</v>
      </c>
    </row>
    <row r="4189" spans="1:10" x14ac:dyDescent="0.35">
      <c r="A4189" t="str">
        <f>IFERROR(VLOOKUP(F4189,'Account Map'!A:B,2,FALSE),"NA")</f>
        <v>NA</v>
      </c>
      <c r="B4189" t="str">
        <f t="shared" si="131"/>
        <v>CAD</v>
      </c>
      <c r="C4189" t="str">
        <f t="shared" si="132"/>
        <v>NA</v>
      </c>
      <c r="E4189" s="1">
        <v>45351</v>
      </c>
      <c r="F4189" t="s">
        <v>958</v>
      </c>
      <c r="G4189" t="s">
        <v>9512</v>
      </c>
      <c r="H4189" t="s">
        <v>200</v>
      </c>
      <c r="I4189">
        <v>153653.11877991847</v>
      </c>
      <c r="J4189">
        <v>87945.387626641808</v>
      </c>
    </row>
    <row r="4190" spans="1:10" x14ac:dyDescent="0.35">
      <c r="A4190" t="str">
        <f>IFERROR(VLOOKUP(F4190,'Account Map'!A:B,2,FALSE),"NA")</f>
        <v>NA</v>
      </c>
      <c r="B4190" t="str">
        <f t="shared" si="131"/>
        <v>CAD</v>
      </c>
      <c r="C4190" t="str">
        <f t="shared" si="132"/>
        <v>NA</v>
      </c>
      <c r="E4190" s="1">
        <v>45351</v>
      </c>
      <c r="F4190" t="s">
        <v>493</v>
      </c>
      <c r="G4190" t="s">
        <v>9512</v>
      </c>
      <c r="H4190" t="s">
        <v>200</v>
      </c>
      <c r="I4190">
        <v>99347.369988789156</v>
      </c>
      <c r="J4190">
        <v>87510.096880832221</v>
      </c>
    </row>
    <row r="4191" spans="1:10" x14ac:dyDescent="0.35">
      <c r="A4191" t="str">
        <f>IFERROR(VLOOKUP(F4191,'Account Map'!A:B,2,FALSE),"NA")</f>
        <v>NA</v>
      </c>
      <c r="B4191" t="str">
        <f t="shared" si="131"/>
        <v>CAD</v>
      </c>
      <c r="C4191" t="str">
        <f t="shared" si="132"/>
        <v>NA</v>
      </c>
      <c r="E4191" s="1">
        <v>45351</v>
      </c>
      <c r="F4191" t="s">
        <v>240</v>
      </c>
      <c r="G4191" t="s">
        <v>9512</v>
      </c>
      <c r="H4191" t="s">
        <v>200</v>
      </c>
      <c r="I4191">
        <v>109379.35458203912</v>
      </c>
      <c r="J4191">
        <v>-1.0695089258661028E-10</v>
      </c>
    </row>
    <row r="4192" spans="1:10" x14ac:dyDescent="0.35">
      <c r="A4192" t="str">
        <f>IFERROR(VLOOKUP(F4192,'Account Map'!A:B,2,FALSE),"NA")</f>
        <v>NA</v>
      </c>
      <c r="B4192" t="str">
        <f t="shared" si="131"/>
        <v>CAD</v>
      </c>
      <c r="C4192" t="str">
        <f t="shared" si="132"/>
        <v>NA</v>
      </c>
      <c r="E4192" s="1">
        <v>45351</v>
      </c>
      <c r="F4192" t="s">
        <v>959</v>
      </c>
      <c r="G4192" t="s">
        <v>9512</v>
      </c>
      <c r="H4192" t="s">
        <v>200</v>
      </c>
      <c r="I4192">
        <v>273122.32182186894</v>
      </c>
      <c r="J4192">
        <v>136561.16091093444</v>
      </c>
    </row>
    <row r="4193" spans="1:10" x14ac:dyDescent="0.35">
      <c r="A4193" t="str">
        <f>IFERROR(VLOOKUP(F4193,'Account Map'!A:B,2,FALSE),"NA")</f>
        <v>NA</v>
      </c>
      <c r="B4193" t="str">
        <f t="shared" si="131"/>
        <v>CAD</v>
      </c>
      <c r="C4193" t="str">
        <f t="shared" si="132"/>
        <v>NA</v>
      </c>
      <c r="E4193" s="1">
        <v>45351</v>
      </c>
      <c r="F4193" t="s">
        <v>241</v>
      </c>
      <c r="G4193" t="s">
        <v>9512</v>
      </c>
      <c r="H4193" t="s">
        <v>200</v>
      </c>
      <c r="I4193">
        <v>115007.32198950523</v>
      </c>
      <c r="J4193">
        <v>62490.38723284359</v>
      </c>
    </row>
    <row r="4194" spans="1:10" x14ac:dyDescent="0.35">
      <c r="A4194" t="str">
        <f>IFERROR(VLOOKUP(F4194,'Account Map'!A:B,2,FALSE),"NA")</f>
        <v>NA</v>
      </c>
      <c r="B4194" t="str">
        <f t="shared" si="131"/>
        <v>CAD</v>
      </c>
      <c r="C4194" t="str">
        <f t="shared" si="132"/>
        <v>NA</v>
      </c>
      <c r="E4194" s="1">
        <v>45351</v>
      </c>
      <c r="F4194" t="s">
        <v>242</v>
      </c>
      <c r="G4194" t="s">
        <v>9512</v>
      </c>
      <c r="H4194" t="s">
        <v>200</v>
      </c>
      <c r="I4194">
        <v>121275.31829058396</v>
      </c>
      <c r="J4194">
        <v>60360.03312263306</v>
      </c>
    </row>
    <row r="4195" spans="1:10" x14ac:dyDescent="0.35">
      <c r="A4195" t="str">
        <f>IFERROR(VLOOKUP(F4195,'Account Map'!A:B,2,FALSE),"NA")</f>
        <v>NA</v>
      </c>
      <c r="B4195" t="str">
        <f t="shared" si="131"/>
        <v>CAD</v>
      </c>
      <c r="C4195" t="str">
        <f t="shared" si="132"/>
        <v>NA</v>
      </c>
      <c r="E4195" s="1">
        <v>45351</v>
      </c>
      <c r="F4195" t="s">
        <v>243</v>
      </c>
      <c r="G4195" t="s">
        <v>9512</v>
      </c>
      <c r="H4195" t="s">
        <v>200</v>
      </c>
      <c r="I4195">
        <v>95012.898876641062</v>
      </c>
      <c r="J4195">
        <v>23488.519676680749</v>
      </c>
    </row>
    <row r="4196" spans="1:10" x14ac:dyDescent="0.35">
      <c r="A4196" t="str">
        <f>IFERROR(VLOOKUP(F4196,'Account Map'!A:B,2,FALSE),"NA")</f>
        <v>NA</v>
      </c>
      <c r="B4196" t="str">
        <f t="shared" si="131"/>
        <v>CAD</v>
      </c>
      <c r="C4196" t="str">
        <f t="shared" si="132"/>
        <v>NA</v>
      </c>
      <c r="E4196" s="1">
        <v>45351</v>
      </c>
      <c r="F4196" t="s">
        <v>244</v>
      </c>
      <c r="G4196" t="s">
        <v>9512</v>
      </c>
      <c r="H4196" t="s">
        <v>200</v>
      </c>
      <c r="I4196">
        <v>136513.94301077188</v>
      </c>
      <c r="J4196">
        <v>81936.696546560692</v>
      </c>
    </row>
    <row r="4197" spans="1:10" x14ac:dyDescent="0.35">
      <c r="A4197" t="str">
        <f>IFERROR(VLOOKUP(F4197,'Account Map'!A:B,2,FALSE),"NA")</f>
        <v>NA</v>
      </c>
      <c r="B4197" t="str">
        <f t="shared" si="131"/>
        <v>CAD</v>
      </c>
      <c r="C4197" t="str">
        <f t="shared" si="132"/>
        <v>NA</v>
      </c>
      <c r="E4197" s="1">
        <v>45351</v>
      </c>
      <c r="F4197" t="s">
        <v>960</v>
      </c>
      <c r="G4197" t="s">
        <v>9512</v>
      </c>
      <c r="H4197" t="s">
        <v>200</v>
      </c>
      <c r="I4197">
        <v>276285.73427506897</v>
      </c>
      <c r="J4197">
        <v>276285.73427506897</v>
      </c>
    </row>
    <row r="4198" spans="1:10" x14ac:dyDescent="0.35">
      <c r="A4198" t="str">
        <f>IFERROR(VLOOKUP(F4198,'Account Map'!A:B,2,FALSE),"NA")</f>
        <v>NA</v>
      </c>
      <c r="B4198" t="str">
        <f t="shared" si="131"/>
        <v>CAD</v>
      </c>
      <c r="C4198" t="str">
        <f t="shared" si="132"/>
        <v>NA</v>
      </c>
      <c r="E4198" s="1">
        <v>45351</v>
      </c>
      <c r="F4198" t="s">
        <v>245</v>
      </c>
      <c r="G4198" t="s">
        <v>9512</v>
      </c>
      <c r="H4198" t="s">
        <v>200</v>
      </c>
      <c r="I4198">
        <v>3588242.5037067435</v>
      </c>
      <c r="J4198">
        <v>5941306.6091844775</v>
      </c>
    </row>
    <row r="4199" spans="1:10" x14ac:dyDescent="0.35">
      <c r="A4199" t="str">
        <f>IFERROR(VLOOKUP(F4199,'Account Map'!A:B,2,FALSE),"NA")</f>
        <v>NA</v>
      </c>
      <c r="B4199" t="str">
        <f t="shared" si="131"/>
        <v>CAD</v>
      </c>
      <c r="C4199" t="str">
        <f t="shared" si="132"/>
        <v>NA</v>
      </c>
      <c r="E4199" s="1">
        <v>45351</v>
      </c>
      <c r="F4199" t="s">
        <v>961</v>
      </c>
      <c r="G4199" t="s">
        <v>9512</v>
      </c>
      <c r="H4199" t="s">
        <v>200</v>
      </c>
      <c r="I4199">
        <v>14355.697354177142</v>
      </c>
      <c r="J4199">
        <v>11729.663199549725</v>
      </c>
    </row>
    <row r="4200" spans="1:10" x14ac:dyDescent="0.35">
      <c r="A4200" t="str">
        <f>IFERROR(VLOOKUP(F4200,'Account Map'!A:B,2,FALSE),"NA")</f>
        <v>NA</v>
      </c>
      <c r="B4200" t="str">
        <f t="shared" si="131"/>
        <v>CAD</v>
      </c>
      <c r="C4200" t="str">
        <f t="shared" si="132"/>
        <v>NA</v>
      </c>
      <c r="E4200" s="1">
        <v>45351</v>
      </c>
      <c r="F4200" t="s">
        <v>494</v>
      </c>
      <c r="G4200" t="s">
        <v>9512</v>
      </c>
      <c r="H4200" t="s">
        <v>200</v>
      </c>
      <c r="I4200">
        <v>4847320.5323577896</v>
      </c>
      <c r="J4200">
        <v>5345676.4666483533</v>
      </c>
    </row>
    <row r="4201" spans="1:10" x14ac:dyDescent="0.35">
      <c r="A4201" t="str">
        <f>IFERROR(VLOOKUP(F4201,'Account Map'!A:B,2,FALSE),"NA")</f>
        <v>NA</v>
      </c>
      <c r="B4201" t="str">
        <f t="shared" si="131"/>
        <v>CAD</v>
      </c>
      <c r="C4201" t="str">
        <f t="shared" si="132"/>
        <v>NA</v>
      </c>
      <c r="E4201" s="1">
        <v>45351</v>
      </c>
      <c r="F4201" t="s">
        <v>962</v>
      </c>
      <c r="G4201" t="s">
        <v>9512</v>
      </c>
      <c r="H4201" t="s">
        <v>200</v>
      </c>
      <c r="I4201">
        <v>383623.9015242866</v>
      </c>
      <c r="J4201">
        <v>383623.9015242866</v>
      </c>
    </row>
    <row r="4202" spans="1:10" x14ac:dyDescent="0.35">
      <c r="A4202" t="str">
        <f>IFERROR(VLOOKUP(F4202,'Account Map'!A:B,2,FALSE),"NA")</f>
        <v>NA</v>
      </c>
      <c r="B4202" t="str">
        <f t="shared" si="131"/>
        <v>CAD</v>
      </c>
      <c r="C4202" t="str">
        <f t="shared" si="132"/>
        <v>NA</v>
      </c>
      <c r="E4202" s="1">
        <v>45351</v>
      </c>
      <c r="F4202" t="s">
        <v>963</v>
      </c>
      <c r="G4202" t="s">
        <v>9512</v>
      </c>
      <c r="H4202" t="s">
        <v>200</v>
      </c>
      <c r="I4202">
        <v>39788.396282233625</v>
      </c>
      <c r="J4202">
        <v>-5.7980287238024175E-12</v>
      </c>
    </row>
    <row r="4203" spans="1:10" x14ac:dyDescent="0.35">
      <c r="A4203" t="str">
        <f>IFERROR(VLOOKUP(F4203,'Account Map'!A:B,2,FALSE),"NA")</f>
        <v>NA</v>
      </c>
      <c r="B4203" t="str">
        <f t="shared" si="131"/>
        <v>CAD</v>
      </c>
      <c r="C4203" t="str">
        <f t="shared" si="132"/>
        <v>NA</v>
      </c>
      <c r="E4203" s="1">
        <v>45351</v>
      </c>
      <c r="F4203" t="s">
        <v>246</v>
      </c>
      <c r="G4203" t="s">
        <v>9512</v>
      </c>
      <c r="H4203" t="s">
        <v>200</v>
      </c>
      <c r="I4203">
        <v>102109.44627218506</v>
      </c>
      <c r="J4203">
        <v>22532.59155030422</v>
      </c>
    </row>
    <row r="4204" spans="1:10" x14ac:dyDescent="0.35">
      <c r="A4204" t="str">
        <f>IFERROR(VLOOKUP(F4204,'Account Map'!A:B,2,FALSE),"NA")</f>
        <v>NA</v>
      </c>
      <c r="B4204" t="str">
        <f t="shared" si="131"/>
        <v>CAD</v>
      </c>
      <c r="C4204" t="str">
        <f t="shared" si="132"/>
        <v>NA</v>
      </c>
      <c r="E4204" s="1">
        <v>45351</v>
      </c>
      <c r="F4204" t="s">
        <v>247</v>
      </c>
      <c r="G4204" t="s">
        <v>9512</v>
      </c>
      <c r="H4204" t="s">
        <v>200</v>
      </c>
      <c r="I4204">
        <v>122192.24549817943</v>
      </c>
      <c r="J4204">
        <v>39432.035213032359</v>
      </c>
    </row>
    <row r="4205" spans="1:10" x14ac:dyDescent="0.35">
      <c r="A4205" t="str">
        <f>IFERROR(VLOOKUP(F4205,'Account Map'!A:B,2,FALSE),"NA")</f>
        <v>NA</v>
      </c>
      <c r="B4205" t="str">
        <f t="shared" si="131"/>
        <v>CAD</v>
      </c>
      <c r="C4205" t="str">
        <f t="shared" si="132"/>
        <v>NA</v>
      </c>
      <c r="E4205" s="1">
        <v>45351</v>
      </c>
      <c r="F4205" t="s">
        <v>248</v>
      </c>
      <c r="G4205" t="s">
        <v>9512</v>
      </c>
      <c r="H4205" t="s">
        <v>200</v>
      </c>
      <c r="I4205">
        <v>134144.28851126743</v>
      </c>
      <c r="J4205">
        <v>57355.687582592567</v>
      </c>
    </row>
    <row r="4206" spans="1:10" x14ac:dyDescent="0.35">
      <c r="A4206" t="str">
        <f>IFERROR(VLOOKUP(F4206,'Account Map'!A:B,2,FALSE),"NA")</f>
        <v>NA</v>
      </c>
      <c r="B4206" t="str">
        <f t="shared" si="131"/>
        <v>CAD</v>
      </c>
      <c r="C4206" t="str">
        <f t="shared" si="132"/>
        <v>NA</v>
      </c>
      <c r="E4206" s="1">
        <v>45351</v>
      </c>
      <c r="F4206" t="s">
        <v>249</v>
      </c>
      <c r="G4206" t="s">
        <v>9512</v>
      </c>
      <c r="H4206" t="s">
        <v>200</v>
      </c>
      <c r="I4206">
        <v>162227.431649748</v>
      </c>
      <c r="J4206">
        <v>78351.966072648676</v>
      </c>
    </row>
    <row r="4207" spans="1:10" x14ac:dyDescent="0.35">
      <c r="A4207" t="str">
        <f>IFERROR(VLOOKUP(F4207,'Account Map'!A:B,2,FALSE),"NA")</f>
        <v>NA</v>
      </c>
      <c r="B4207" t="str">
        <f t="shared" si="131"/>
        <v>CAD</v>
      </c>
      <c r="C4207" t="str">
        <f t="shared" si="132"/>
        <v>NA</v>
      </c>
      <c r="E4207" s="1">
        <v>45351</v>
      </c>
      <c r="F4207" t="s">
        <v>964</v>
      </c>
      <c r="G4207" t="s">
        <v>9512</v>
      </c>
      <c r="H4207" t="s">
        <v>200</v>
      </c>
      <c r="I4207">
        <v>161425.11965892382</v>
      </c>
      <c r="J4207">
        <v>90130.366201216762</v>
      </c>
    </row>
    <row r="4208" spans="1:10" x14ac:dyDescent="0.35">
      <c r="A4208" t="str">
        <f>IFERROR(VLOOKUP(F4208,'Account Map'!A:B,2,FALSE),"NA")</f>
        <v>NA</v>
      </c>
      <c r="B4208" t="str">
        <f t="shared" si="131"/>
        <v>CAD</v>
      </c>
      <c r="C4208" t="str">
        <f t="shared" si="132"/>
        <v>NA</v>
      </c>
      <c r="E4208" s="1">
        <v>45351</v>
      </c>
      <c r="F4208" t="s">
        <v>250</v>
      </c>
      <c r="G4208" t="s">
        <v>9512</v>
      </c>
      <c r="H4208" t="s">
        <v>200</v>
      </c>
      <c r="I4208">
        <v>93709.74213518083</v>
      </c>
      <c r="J4208">
        <v>25810.059412166589</v>
      </c>
    </row>
    <row r="4209" spans="1:10" x14ac:dyDescent="0.35">
      <c r="A4209" t="str">
        <f>IFERROR(VLOOKUP(F4209,'Account Map'!A:B,2,FALSE),"NA")</f>
        <v>NA</v>
      </c>
      <c r="B4209" t="str">
        <f t="shared" si="131"/>
        <v>CAD</v>
      </c>
      <c r="C4209" t="str">
        <f t="shared" si="132"/>
        <v>NA</v>
      </c>
      <c r="E4209" s="1">
        <v>45351</v>
      </c>
      <c r="F4209" t="s">
        <v>660</v>
      </c>
      <c r="G4209" t="s">
        <v>9512</v>
      </c>
      <c r="H4209" t="s">
        <v>200</v>
      </c>
      <c r="I4209">
        <v>175504.02562070425</v>
      </c>
      <c r="J4209">
        <v>162351.49994519653</v>
      </c>
    </row>
    <row r="4210" spans="1:10" x14ac:dyDescent="0.35">
      <c r="A4210" t="str">
        <f>IFERROR(VLOOKUP(F4210,'Account Map'!A:B,2,FALSE),"NA")</f>
        <v>NA</v>
      </c>
      <c r="B4210" t="str">
        <f t="shared" si="131"/>
        <v>CAD</v>
      </c>
      <c r="C4210" t="str">
        <f t="shared" si="132"/>
        <v>NA</v>
      </c>
      <c r="E4210" s="1">
        <v>45351</v>
      </c>
      <c r="F4210" t="s">
        <v>251</v>
      </c>
      <c r="G4210" t="s">
        <v>9512</v>
      </c>
      <c r="H4210" t="s">
        <v>200</v>
      </c>
      <c r="I4210">
        <v>106025.68641482758</v>
      </c>
      <c r="J4210">
        <v>44928.621939697339</v>
      </c>
    </row>
    <row r="4211" spans="1:10" x14ac:dyDescent="0.35">
      <c r="A4211" t="str">
        <f>IFERROR(VLOOKUP(F4211,'Account Map'!A:B,2,FALSE),"NA")</f>
        <v>NA</v>
      </c>
      <c r="B4211" t="str">
        <f t="shared" si="131"/>
        <v>CAD</v>
      </c>
      <c r="C4211" t="str">
        <f t="shared" si="132"/>
        <v>NA</v>
      </c>
      <c r="E4211" s="1">
        <v>45351</v>
      </c>
      <c r="F4211" t="s">
        <v>252</v>
      </c>
      <c r="G4211" t="s">
        <v>9512</v>
      </c>
      <c r="H4211" t="s">
        <v>200</v>
      </c>
      <c r="I4211">
        <v>147149.55358016968</v>
      </c>
      <c r="J4211">
        <v>65959.040719981378</v>
      </c>
    </row>
    <row r="4212" spans="1:10" x14ac:dyDescent="0.35">
      <c r="A4212" t="str">
        <f>IFERROR(VLOOKUP(F4212,'Account Map'!A:B,2,FALSE),"NA")</f>
        <v>NA</v>
      </c>
      <c r="B4212" t="str">
        <f t="shared" si="131"/>
        <v>CAD</v>
      </c>
      <c r="C4212" t="str">
        <f t="shared" si="132"/>
        <v>NA</v>
      </c>
      <c r="E4212" s="1">
        <v>45351</v>
      </c>
      <c r="F4212" t="s">
        <v>253</v>
      </c>
      <c r="G4212" t="s">
        <v>9512</v>
      </c>
      <c r="H4212" t="s">
        <v>200</v>
      </c>
      <c r="I4212">
        <v>134102.05921711741</v>
      </c>
      <c r="J4212">
        <v>62135.328214475281</v>
      </c>
    </row>
    <row r="4213" spans="1:10" x14ac:dyDescent="0.35">
      <c r="A4213" t="str">
        <f>IFERROR(VLOOKUP(F4213,'Account Map'!A:B,2,FALSE),"NA")</f>
        <v>NA</v>
      </c>
      <c r="B4213" t="str">
        <f t="shared" si="131"/>
        <v>CAD</v>
      </c>
      <c r="C4213" t="str">
        <f t="shared" si="132"/>
        <v>NA</v>
      </c>
      <c r="E4213" s="1">
        <v>45351</v>
      </c>
      <c r="F4213" t="s">
        <v>965</v>
      </c>
      <c r="G4213" t="s">
        <v>9512</v>
      </c>
      <c r="H4213" t="s">
        <v>200</v>
      </c>
      <c r="I4213">
        <v>164833.80216840224</v>
      </c>
      <c r="J4213">
        <v>92725.028258524486</v>
      </c>
    </row>
    <row r="4214" spans="1:10" x14ac:dyDescent="0.35">
      <c r="A4214" t="str">
        <f>IFERROR(VLOOKUP(F4214,'Account Map'!A:B,2,FALSE),"NA")</f>
        <v>NA</v>
      </c>
      <c r="B4214" t="str">
        <f t="shared" si="131"/>
        <v>CAD</v>
      </c>
      <c r="C4214" t="str">
        <f t="shared" si="132"/>
        <v>NA</v>
      </c>
      <c r="E4214" s="1">
        <v>45351</v>
      </c>
      <c r="F4214" t="s">
        <v>254</v>
      </c>
      <c r="G4214" t="s">
        <v>9512</v>
      </c>
      <c r="H4214" t="s">
        <v>200</v>
      </c>
      <c r="I4214">
        <v>117623.27137007211</v>
      </c>
      <c r="J4214">
        <v>30043.455400405426</v>
      </c>
    </row>
    <row r="4215" spans="1:10" x14ac:dyDescent="0.35">
      <c r="A4215" t="str">
        <f>IFERROR(VLOOKUP(F4215,'Account Map'!A:B,2,FALSE),"NA")</f>
        <v>NA</v>
      </c>
      <c r="B4215" t="str">
        <f t="shared" si="131"/>
        <v>CAD</v>
      </c>
      <c r="C4215" t="str">
        <f t="shared" si="132"/>
        <v>NA</v>
      </c>
      <c r="E4215" s="1">
        <v>45351</v>
      </c>
      <c r="F4215" t="s">
        <v>255</v>
      </c>
      <c r="G4215" t="s">
        <v>9512</v>
      </c>
      <c r="H4215" t="s">
        <v>200</v>
      </c>
      <c r="I4215">
        <v>116139.66456185818</v>
      </c>
      <c r="J4215">
        <v>27312.232182186959</v>
      </c>
    </row>
    <row r="4216" spans="1:10" x14ac:dyDescent="0.35">
      <c r="A4216" t="str">
        <f>IFERROR(VLOOKUP(F4216,'Account Map'!A:B,2,FALSE),"NA")</f>
        <v>NA</v>
      </c>
      <c r="B4216" t="str">
        <f t="shared" si="131"/>
        <v>CAD</v>
      </c>
      <c r="C4216" t="str">
        <f t="shared" si="132"/>
        <v>NA</v>
      </c>
      <c r="E4216" s="1">
        <v>45351</v>
      </c>
      <c r="F4216" t="s">
        <v>256</v>
      </c>
      <c r="G4216" t="s">
        <v>9512</v>
      </c>
      <c r="H4216" t="s">
        <v>200</v>
      </c>
      <c r="I4216">
        <v>77767.345681887251</v>
      </c>
      <c r="J4216">
        <v>13656.116091093496</v>
      </c>
    </row>
    <row r="4217" spans="1:10" x14ac:dyDescent="0.35">
      <c r="A4217" t="str">
        <f>IFERROR(VLOOKUP(F4217,'Account Map'!A:B,2,FALSE),"NA")</f>
        <v>NA</v>
      </c>
      <c r="B4217" t="str">
        <f t="shared" si="131"/>
        <v>CAD</v>
      </c>
      <c r="C4217" t="str">
        <f t="shared" si="132"/>
        <v>NA</v>
      </c>
      <c r="E4217" s="1">
        <v>45351</v>
      </c>
      <c r="F4217" t="s">
        <v>966</v>
      </c>
      <c r="G4217" t="s">
        <v>9512</v>
      </c>
      <c r="H4217" t="s">
        <v>200</v>
      </c>
      <c r="I4217">
        <v>132196.25176303054</v>
      </c>
      <c r="J4217">
        <v>78386.106362876322</v>
      </c>
    </row>
    <row r="4218" spans="1:10" x14ac:dyDescent="0.35">
      <c r="A4218" t="str">
        <f>IFERROR(VLOOKUP(F4218,'Account Map'!A:B,2,FALSE),"NA")</f>
        <v>NA</v>
      </c>
      <c r="B4218" t="str">
        <f t="shared" si="131"/>
        <v>CAD</v>
      </c>
      <c r="C4218" t="str">
        <f t="shared" si="132"/>
        <v>NA</v>
      </c>
      <c r="E4218" s="1">
        <v>45351</v>
      </c>
      <c r="F4218" t="s">
        <v>967</v>
      </c>
      <c r="G4218" t="s">
        <v>9512</v>
      </c>
      <c r="H4218" t="s">
        <v>200</v>
      </c>
      <c r="I4218">
        <v>312663.08105335012</v>
      </c>
      <c r="J4218">
        <v>312663.08105335012</v>
      </c>
    </row>
    <row r="4219" spans="1:10" x14ac:dyDescent="0.35">
      <c r="A4219" t="str">
        <f>IFERROR(VLOOKUP(F4219,'Account Map'!A:B,2,FALSE),"NA")</f>
        <v>NA</v>
      </c>
      <c r="B4219" t="str">
        <f t="shared" si="131"/>
        <v>CAD</v>
      </c>
      <c r="C4219" t="str">
        <f t="shared" si="132"/>
        <v>NA</v>
      </c>
      <c r="E4219" s="1">
        <v>45351</v>
      </c>
      <c r="F4219" t="s">
        <v>495</v>
      </c>
      <c r="G4219" t="s">
        <v>9512</v>
      </c>
      <c r="H4219" t="s">
        <v>200</v>
      </c>
      <c r="I4219">
        <v>185116.49236336644</v>
      </c>
      <c r="J4219">
        <v>185116.49236336644</v>
      </c>
    </row>
    <row r="4220" spans="1:10" x14ac:dyDescent="0.35">
      <c r="A4220" t="str">
        <f>IFERROR(VLOOKUP(F4220,'Account Map'!A:B,2,FALSE),"NA")</f>
        <v>NA</v>
      </c>
      <c r="B4220" t="str">
        <f t="shared" si="131"/>
        <v>CAD</v>
      </c>
      <c r="C4220" t="str">
        <f t="shared" si="132"/>
        <v>NA</v>
      </c>
      <c r="E4220" s="1">
        <v>45351</v>
      </c>
      <c r="F4220" t="s">
        <v>496</v>
      </c>
      <c r="G4220" t="s">
        <v>9512</v>
      </c>
      <c r="H4220" t="s">
        <v>200</v>
      </c>
      <c r="I4220">
        <v>206839.23288513845</v>
      </c>
      <c r="J4220">
        <v>206839.23288513845</v>
      </c>
    </row>
    <row r="4221" spans="1:10" x14ac:dyDescent="0.35">
      <c r="A4221" t="str">
        <f>IFERROR(VLOOKUP(F4221,'Account Map'!A:B,2,FALSE),"NA")</f>
        <v>NA</v>
      </c>
      <c r="B4221" t="str">
        <f t="shared" si="131"/>
        <v>CAD</v>
      </c>
      <c r="C4221" t="str">
        <f t="shared" si="132"/>
        <v>NA</v>
      </c>
      <c r="E4221" s="1">
        <v>45351</v>
      </c>
      <c r="F4221" t="s">
        <v>497</v>
      </c>
      <c r="G4221" t="s">
        <v>9512</v>
      </c>
      <c r="H4221" t="s">
        <v>200</v>
      </c>
      <c r="I4221">
        <v>206839.23288513831</v>
      </c>
      <c r="J4221">
        <v>206839.23288513831</v>
      </c>
    </row>
    <row r="4222" spans="1:10" x14ac:dyDescent="0.35">
      <c r="A4222" t="str">
        <f>IFERROR(VLOOKUP(F4222,'Account Map'!A:B,2,FALSE),"NA")</f>
        <v>NA</v>
      </c>
      <c r="B4222" t="str">
        <f t="shared" si="131"/>
        <v>CAD</v>
      </c>
      <c r="C4222" t="str">
        <f t="shared" si="132"/>
        <v>NA</v>
      </c>
      <c r="E4222" s="1">
        <v>45351</v>
      </c>
      <c r="F4222" t="s">
        <v>498</v>
      </c>
      <c r="G4222" t="s">
        <v>9512</v>
      </c>
      <c r="H4222" t="s">
        <v>200</v>
      </c>
      <c r="I4222">
        <v>206839.23288513845</v>
      </c>
      <c r="J4222">
        <v>206839.23288513845</v>
      </c>
    </row>
    <row r="4223" spans="1:10" x14ac:dyDescent="0.35">
      <c r="A4223" t="str">
        <f>IFERROR(VLOOKUP(F4223,'Account Map'!A:B,2,FALSE),"NA")</f>
        <v>NA</v>
      </c>
      <c r="B4223" t="str">
        <f t="shared" si="131"/>
        <v>CAD</v>
      </c>
      <c r="C4223" t="str">
        <f t="shared" si="132"/>
        <v>NA</v>
      </c>
      <c r="E4223" s="1">
        <v>45351</v>
      </c>
      <c r="F4223" t="s">
        <v>499</v>
      </c>
      <c r="G4223" t="s">
        <v>9512</v>
      </c>
      <c r="H4223" t="s">
        <v>200</v>
      </c>
      <c r="I4223">
        <v>206839.23288513825</v>
      </c>
      <c r="J4223">
        <v>206839.23288513825</v>
      </c>
    </row>
    <row r="4224" spans="1:10" x14ac:dyDescent="0.35">
      <c r="A4224" t="str">
        <f>IFERROR(VLOOKUP(F4224,'Account Map'!A:B,2,FALSE),"NA")</f>
        <v>NA</v>
      </c>
      <c r="B4224" t="str">
        <f t="shared" si="131"/>
        <v>CAD</v>
      </c>
      <c r="C4224" t="str">
        <f t="shared" si="132"/>
        <v>NA</v>
      </c>
      <c r="E4224" s="1">
        <v>45351</v>
      </c>
      <c r="F4224" t="s">
        <v>500</v>
      </c>
      <c r="G4224" t="s">
        <v>9512</v>
      </c>
      <c r="H4224" t="s">
        <v>200</v>
      </c>
      <c r="I4224">
        <v>206839.23288513834</v>
      </c>
      <c r="J4224">
        <v>206839.23288513834</v>
      </c>
    </row>
    <row r="4225" spans="1:10" x14ac:dyDescent="0.35">
      <c r="A4225" t="str">
        <f>IFERROR(VLOOKUP(F4225,'Account Map'!A:B,2,FALSE),"NA")</f>
        <v>NA</v>
      </c>
      <c r="B4225" t="str">
        <f t="shared" si="131"/>
        <v>CAD</v>
      </c>
      <c r="C4225" t="str">
        <f t="shared" si="132"/>
        <v>NA</v>
      </c>
      <c r="E4225" s="1">
        <v>45351</v>
      </c>
      <c r="F4225" t="s">
        <v>968</v>
      </c>
      <c r="G4225" t="s">
        <v>9512</v>
      </c>
      <c r="H4225" t="s">
        <v>200</v>
      </c>
      <c r="I4225">
        <v>299865656195.77948</v>
      </c>
      <c r="J4225">
        <v>299865656195.77948</v>
      </c>
    </row>
    <row r="4226" spans="1:10" x14ac:dyDescent="0.35">
      <c r="A4226" t="str">
        <f>IFERROR(VLOOKUP(F4226,'Account Map'!A:B,2,FALSE),"NA")</f>
        <v>NA</v>
      </c>
      <c r="B4226" t="str">
        <f t="shared" si="131"/>
        <v>CAD</v>
      </c>
      <c r="C4226" t="str">
        <f t="shared" si="132"/>
        <v>NA</v>
      </c>
      <c r="E4226" s="1">
        <v>45351</v>
      </c>
      <c r="F4226" t="s">
        <v>969</v>
      </c>
      <c r="G4226" t="s">
        <v>9512</v>
      </c>
      <c r="H4226" t="s">
        <v>200</v>
      </c>
      <c r="I4226">
        <v>2999999.9999999991</v>
      </c>
      <c r="J4226">
        <v>2999999.9999999991</v>
      </c>
    </row>
    <row r="4227" spans="1:10" x14ac:dyDescent="0.35">
      <c r="A4227" t="str">
        <f>IFERROR(VLOOKUP(F4227,'Account Map'!A:B,2,FALSE),"NA")</f>
        <v>NA</v>
      </c>
      <c r="B4227" t="str">
        <f t="shared" ref="B4227:B4290" si="133">H4227</f>
        <v>CAD</v>
      </c>
      <c r="C4227" t="str">
        <f t="shared" ref="C4227:C4290" si="134">IF(A4227="NA", "NA",I4227/SUMIFS(I:I,F:F,F4227))</f>
        <v>NA</v>
      </c>
      <c r="E4227" s="1">
        <v>45351</v>
      </c>
      <c r="F4227" t="s">
        <v>970</v>
      </c>
      <c r="G4227" t="s">
        <v>9512</v>
      </c>
      <c r="H4227" t="s">
        <v>200</v>
      </c>
      <c r="I4227">
        <v>45523.89582761273</v>
      </c>
      <c r="J4227">
        <v>45523.89582761273</v>
      </c>
    </row>
    <row r="4228" spans="1:10" x14ac:dyDescent="0.35">
      <c r="A4228" t="str">
        <f>IFERROR(VLOOKUP(F4228,'Account Map'!A:B,2,FALSE),"NA")</f>
        <v>NA</v>
      </c>
      <c r="B4228" t="str">
        <f t="shared" si="133"/>
        <v>CAD</v>
      </c>
      <c r="C4228" t="str">
        <f t="shared" si="134"/>
        <v>NA</v>
      </c>
      <c r="E4228" s="1">
        <v>45351</v>
      </c>
      <c r="F4228" t="s">
        <v>971</v>
      </c>
      <c r="G4228" t="s">
        <v>9512</v>
      </c>
      <c r="H4228" t="s">
        <v>200</v>
      </c>
      <c r="I4228">
        <v>240119.27779992312</v>
      </c>
      <c r="J4228">
        <v>240119.27779992312</v>
      </c>
    </row>
    <row r="4229" spans="1:10" x14ac:dyDescent="0.35">
      <c r="A4229" t="str">
        <f>IFERROR(VLOOKUP(F4229,'Account Map'!A:B,2,FALSE),"NA")</f>
        <v>NA</v>
      </c>
      <c r="B4229" t="str">
        <f t="shared" si="133"/>
        <v>CAD</v>
      </c>
      <c r="C4229" t="str">
        <f t="shared" si="134"/>
        <v>NA</v>
      </c>
      <c r="E4229" s="1">
        <v>45351</v>
      </c>
      <c r="F4229" t="s">
        <v>501</v>
      </c>
      <c r="G4229" t="s">
        <v>9512</v>
      </c>
      <c r="H4229" t="s">
        <v>200</v>
      </c>
      <c r="I4229">
        <v>48586.270038024122</v>
      </c>
      <c r="J4229">
        <v>44607.430409800756</v>
      </c>
    </row>
    <row r="4230" spans="1:10" x14ac:dyDescent="0.35">
      <c r="A4230" t="str">
        <f>IFERROR(VLOOKUP(F4230,'Account Map'!A:B,2,FALSE),"NA")</f>
        <v>NA</v>
      </c>
      <c r="B4230" t="str">
        <f t="shared" si="133"/>
        <v>CAD</v>
      </c>
      <c r="C4230" t="str">
        <f t="shared" si="134"/>
        <v>NA</v>
      </c>
      <c r="E4230" s="1">
        <v>45351</v>
      </c>
      <c r="F4230" t="s">
        <v>973</v>
      </c>
      <c r="G4230" t="s">
        <v>9512</v>
      </c>
      <c r="H4230" t="s">
        <v>200</v>
      </c>
      <c r="I4230">
        <v>297977.63513746904</v>
      </c>
      <c r="J4230">
        <v>297977.63513746904</v>
      </c>
    </row>
    <row r="4231" spans="1:10" x14ac:dyDescent="0.35">
      <c r="A4231" t="str">
        <f>IFERROR(VLOOKUP(F4231,'Account Map'!A:B,2,FALSE),"NA")</f>
        <v>NA</v>
      </c>
      <c r="B4231" t="str">
        <f t="shared" si="133"/>
        <v>CAD</v>
      </c>
      <c r="C4231" t="str">
        <f t="shared" si="134"/>
        <v>NA</v>
      </c>
      <c r="E4231" s="1">
        <v>45351</v>
      </c>
      <c r="F4231" t="s">
        <v>502</v>
      </c>
      <c r="G4231" t="s">
        <v>9512</v>
      </c>
      <c r="H4231" t="s">
        <v>200</v>
      </c>
      <c r="I4231">
        <v>48586.270038024115</v>
      </c>
      <c r="J4231">
        <v>44607.430409800756</v>
      </c>
    </row>
    <row r="4232" spans="1:10" x14ac:dyDescent="0.35">
      <c r="A4232" t="str">
        <f>IFERROR(VLOOKUP(F4232,'Account Map'!A:B,2,FALSE),"NA")</f>
        <v>NA</v>
      </c>
      <c r="B4232" t="str">
        <f t="shared" si="133"/>
        <v>CAD</v>
      </c>
      <c r="C4232" t="str">
        <f t="shared" si="134"/>
        <v>NA</v>
      </c>
      <c r="E4232" s="1">
        <v>45351</v>
      </c>
      <c r="F4232" t="s">
        <v>974</v>
      </c>
      <c r="G4232" t="s">
        <v>9512</v>
      </c>
      <c r="H4232" t="s">
        <v>200</v>
      </c>
      <c r="I4232">
        <v>20844.205403556676</v>
      </c>
      <c r="J4232">
        <v>20844.205403556676</v>
      </c>
    </row>
    <row r="4233" spans="1:10" x14ac:dyDescent="0.35">
      <c r="A4233" t="str">
        <f>IFERROR(VLOOKUP(F4233,'Account Map'!A:B,2,FALSE),"NA")</f>
        <v>NA</v>
      </c>
      <c r="B4233" t="str">
        <f t="shared" si="133"/>
        <v>CAD</v>
      </c>
      <c r="C4233" t="str">
        <f t="shared" si="134"/>
        <v>NA</v>
      </c>
      <c r="E4233" s="1">
        <v>45351</v>
      </c>
      <c r="F4233" t="s">
        <v>503</v>
      </c>
      <c r="G4233" t="s">
        <v>9512</v>
      </c>
      <c r="H4233" t="s">
        <v>200</v>
      </c>
      <c r="I4233">
        <v>29151.762022814466</v>
      </c>
      <c r="J4233">
        <v>26764.458245880451</v>
      </c>
    </row>
    <row r="4234" spans="1:10" x14ac:dyDescent="0.35">
      <c r="A4234" t="str">
        <f>IFERROR(VLOOKUP(F4234,'Account Map'!A:B,2,FALSE),"NA")</f>
        <v>NA</v>
      </c>
      <c r="B4234" t="str">
        <f t="shared" si="133"/>
        <v>CAD</v>
      </c>
      <c r="C4234" t="str">
        <f t="shared" si="134"/>
        <v>NA</v>
      </c>
      <c r="E4234" s="1">
        <v>45351</v>
      </c>
      <c r="F4234" t="s">
        <v>975</v>
      </c>
      <c r="G4234" t="s">
        <v>9512</v>
      </c>
      <c r="H4234" t="s">
        <v>200</v>
      </c>
      <c r="I4234">
        <v>249671.94273255017</v>
      </c>
      <c r="J4234">
        <v>249671.94273255017</v>
      </c>
    </row>
    <row r="4235" spans="1:10" x14ac:dyDescent="0.35">
      <c r="A4235" t="str">
        <f>IFERROR(VLOOKUP(F4235,'Account Map'!A:B,2,FALSE),"NA")</f>
        <v>NA</v>
      </c>
      <c r="B4235" t="str">
        <f t="shared" si="133"/>
        <v>CAD</v>
      </c>
      <c r="C4235" t="str">
        <f t="shared" si="134"/>
        <v>NA</v>
      </c>
      <c r="E4235" s="1">
        <v>45351</v>
      </c>
      <c r="F4235" t="s">
        <v>976</v>
      </c>
      <c r="G4235" t="s">
        <v>9512</v>
      </c>
      <c r="H4235" t="s">
        <v>200</v>
      </c>
      <c r="I4235">
        <v>61815.711648408156</v>
      </c>
      <c r="J4235">
        <v>61815.711648408156</v>
      </c>
    </row>
    <row r="4236" spans="1:10" x14ac:dyDescent="0.35">
      <c r="A4236" t="str">
        <f>IFERROR(VLOOKUP(F4236,'Account Map'!A:B,2,FALSE),"NA")</f>
        <v>NA</v>
      </c>
      <c r="B4236" t="str">
        <f t="shared" si="133"/>
        <v>CAD</v>
      </c>
      <c r="C4236" t="str">
        <f t="shared" si="134"/>
        <v>NA</v>
      </c>
      <c r="E4236" s="1">
        <v>45351</v>
      </c>
      <c r="F4236" t="s">
        <v>504</v>
      </c>
      <c r="G4236" t="s">
        <v>9512</v>
      </c>
      <c r="H4236" t="s">
        <v>200</v>
      </c>
      <c r="I4236">
        <v>13604.155610646754</v>
      </c>
      <c r="J4236">
        <v>12490.080514744212</v>
      </c>
    </row>
    <row r="4237" spans="1:10" x14ac:dyDescent="0.35">
      <c r="A4237" t="str">
        <f>IFERROR(VLOOKUP(F4237,'Account Map'!A:B,2,FALSE),"NA")</f>
        <v>NA</v>
      </c>
      <c r="B4237" t="str">
        <f t="shared" si="133"/>
        <v>CAD</v>
      </c>
      <c r="C4237" t="str">
        <f t="shared" si="134"/>
        <v>NA</v>
      </c>
      <c r="E4237" s="1">
        <v>45351</v>
      </c>
      <c r="F4237" t="s">
        <v>505</v>
      </c>
      <c r="G4237" t="s">
        <v>9512</v>
      </c>
      <c r="H4237" t="s">
        <v>200</v>
      </c>
      <c r="I4237">
        <v>34010.389026616896</v>
      </c>
      <c r="J4237">
        <v>31225.201286860538</v>
      </c>
    </row>
    <row r="4238" spans="1:10" x14ac:dyDescent="0.35">
      <c r="A4238" t="str">
        <f>IFERROR(VLOOKUP(F4238,'Account Map'!A:B,2,FALSE),"NA")</f>
        <v>NA</v>
      </c>
      <c r="B4238" t="str">
        <f t="shared" si="133"/>
        <v>CAD</v>
      </c>
      <c r="C4238" t="str">
        <f t="shared" si="134"/>
        <v>NA</v>
      </c>
      <c r="E4238" s="1">
        <v>45351</v>
      </c>
      <c r="F4238" t="s">
        <v>506</v>
      </c>
      <c r="G4238" t="s">
        <v>9512</v>
      </c>
      <c r="H4238" t="s">
        <v>200</v>
      </c>
      <c r="I4238">
        <v>22592.61556768122</v>
      </c>
      <c r="J4238">
        <v>20742.455140557358</v>
      </c>
    </row>
    <row r="4239" spans="1:10" x14ac:dyDescent="0.35">
      <c r="A4239" t="str">
        <f>IFERROR(VLOOKUP(F4239,'Account Map'!A:B,2,FALSE),"NA")</f>
        <v>NA</v>
      </c>
      <c r="B4239" t="str">
        <f t="shared" si="133"/>
        <v>CAD</v>
      </c>
      <c r="C4239" t="str">
        <f t="shared" si="134"/>
        <v>NA</v>
      </c>
      <c r="E4239" s="1">
        <v>45351</v>
      </c>
      <c r="F4239" t="s">
        <v>978</v>
      </c>
      <c r="G4239" t="s">
        <v>9512</v>
      </c>
      <c r="H4239" t="s">
        <v>200</v>
      </c>
      <c r="I4239">
        <v>142908.20458526039</v>
      </c>
      <c r="J4239">
        <v>142908.20458526039</v>
      </c>
    </row>
    <row r="4240" spans="1:10" x14ac:dyDescent="0.35">
      <c r="A4240" t="str">
        <f>IFERROR(VLOOKUP(F4240,'Account Map'!A:B,2,FALSE),"NA")</f>
        <v>NA</v>
      </c>
      <c r="B4240" t="str">
        <f t="shared" si="133"/>
        <v>CAD</v>
      </c>
      <c r="C4240" t="str">
        <f t="shared" si="134"/>
        <v>NA</v>
      </c>
      <c r="E4240" s="1">
        <v>45351</v>
      </c>
      <c r="F4240" t="s">
        <v>979</v>
      </c>
      <c r="G4240" t="s">
        <v>9512</v>
      </c>
      <c r="H4240" t="s">
        <v>200</v>
      </c>
      <c r="I4240">
        <v>142908.20458526036</v>
      </c>
      <c r="J4240">
        <v>142908.20458526036</v>
      </c>
    </row>
    <row r="4241" spans="1:10" x14ac:dyDescent="0.35">
      <c r="A4241" t="str">
        <f>IFERROR(VLOOKUP(F4241,'Account Map'!A:B,2,FALSE),"NA")</f>
        <v>NA</v>
      </c>
      <c r="B4241" t="str">
        <f t="shared" si="133"/>
        <v>CAD</v>
      </c>
      <c r="C4241" t="str">
        <f t="shared" si="134"/>
        <v>NA</v>
      </c>
      <c r="E4241" s="1">
        <v>45351</v>
      </c>
      <c r="F4241" t="s">
        <v>980</v>
      </c>
      <c r="G4241" t="s">
        <v>9512</v>
      </c>
      <c r="H4241" t="s">
        <v>200</v>
      </c>
      <c r="I4241">
        <v>99779.668710481012</v>
      </c>
      <c r="J4241">
        <v>99779.668710481012</v>
      </c>
    </row>
    <row r="4242" spans="1:10" x14ac:dyDescent="0.35">
      <c r="A4242" t="str">
        <f>IFERROR(VLOOKUP(F4242,'Account Map'!A:B,2,FALSE),"NA")</f>
        <v>NA</v>
      </c>
      <c r="B4242" t="str">
        <f t="shared" si="133"/>
        <v>CAD</v>
      </c>
      <c r="C4242" t="str">
        <f t="shared" si="134"/>
        <v>NA</v>
      </c>
      <c r="E4242" s="1">
        <v>45351</v>
      </c>
      <c r="F4242" t="s">
        <v>507</v>
      </c>
      <c r="G4242" t="s">
        <v>9512</v>
      </c>
      <c r="H4242" t="s">
        <v>200</v>
      </c>
      <c r="I4242">
        <v>25750.723120152794</v>
      </c>
      <c r="J4242">
        <v>23641.938117194408</v>
      </c>
    </row>
    <row r="4243" spans="1:10" x14ac:dyDescent="0.35">
      <c r="A4243" t="str">
        <f>IFERROR(VLOOKUP(F4243,'Account Map'!A:B,2,FALSE),"NA")</f>
        <v>NA</v>
      </c>
      <c r="B4243" t="str">
        <f t="shared" si="133"/>
        <v>CAD</v>
      </c>
      <c r="C4243" t="str">
        <f t="shared" si="134"/>
        <v>NA</v>
      </c>
      <c r="E4243" s="1">
        <v>45351</v>
      </c>
      <c r="F4243" t="s">
        <v>981</v>
      </c>
      <c r="G4243" t="s">
        <v>9512</v>
      </c>
      <c r="H4243" t="s">
        <v>200</v>
      </c>
      <c r="I4243">
        <v>187597.84863200996</v>
      </c>
      <c r="J4243">
        <v>187597.84863200996</v>
      </c>
    </row>
    <row r="4244" spans="1:10" x14ac:dyDescent="0.35">
      <c r="A4244" t="str">
        <f>IFERROR(VLOOKUP(F4244,'Account Map'!A:B,2,FALSE),"NA")</f>
        <v>NA</v>
      </c>
      <c r="B4244" t="str">
        <f t="shared" si="133"/>
        <v>CAD</v>
      </c>
      <c r="C4244" t="str">
        <f t="shared" si="134"/>
        <v>NA</v>
      </c>
      <c r="E4244" s="1">
        <v>45351</v>
      </c>
      <c r="F4244" t="s">
        <v>508</v>
      </c>
      <c r="G4244" t="s">
        <v>9512</v>
      </c>
      <c r="H4244" t="s">
        <v>200</v>
      </c>
      <c r="I4244">
        <v>25750.723120152805</v>
      </c>
      <c r="J4244">
        <v>23641.938117194419</v>
      </c>
    </row>
    <row r="4245" spans="1:10" x14ac:dyDescent="0.35">
      <c r="A4245" t="str">
        <f>IFERROR(VLOOKUP(F4245,'Account Map'!A:B,2,FALSE),"NA")</f>
        <v>NA</v>
      </c>
      <c r="B4245" t="str">
        <f t="shared" si="133"/>
        <v>CAD</v>
      </c>
      <c r="C4245" t="str">
        <f t="shared" si="134"/>
        <v>NA</v>
      </c>
      <c r="E4245" s="1">
        <v>45351</v>
      </c>
      <c r="F4245" t="s">
        <v>509</v>
      </c>
      <c r="G4245" t="s">
        <v>9512</v>
      </c>
      <c r="H4245" t="s">
        <v>200</v>
      </c>
      <c r="I4245">
        <v>14575.881011407238</v>
      </c>
      <c r="J4245">
        <v>13382.229122940229</v>
      </c>
    </row>
    <row r="4246" spans="1:10" x14ac:dyDescent="0.35">
      <c r="A4246" t="str">
        <f>IFERROR(VLOOKUP(F4246,'Account Map'!A:B,2,FALSE),"NA")</f>
        <v>NA</v>
      </c>
      <c r="B4246" t="str">
        <f t="shared" si="133"/>
        <v>CAD</v>
      </c>
      <c r="C4246" t="str">
        <f t="shared" si="134"/>
        <v>NA</v>
      </c>
      <c r="E4246" s="1">
        <v>45351</v>
      </c>
      <c r="F4246" t="s">
        <v>982</v>
      </c>
      <c r="G4246" t="s">
        <v>9512</v>
      </c>
      <c r="H4246" t="s">
        <v>200</v>
      </c>
      <c r="I4246">
        <v>180719.67627193106</v>
      </c>
      <c r="J4246">
        <v>180719.67627193106</v>
      </c>
    </row>
    <row r="4247" spans="1:10" x14ac:dyDescent="0.35">
      <c r="A4247" t="str">
        <f>IFERROR(VLOOKUP(F4247,'Account Map'!A:B,2,FALSE),"NA")</f>
        <v>NA</v>
      </c>
      <c r="B4247" t="str">
        <f t="shared" si="133"/>
        <v>CAD</v>
      </c>
      <c r="C4247" t="str">
        <f t="shared" si="134"/>
        <v>NA</v>
      </c>
      <c r="E4247" s="1">
        <v>45351</v>
      </c>
      <c r="F4247" t="s">
        <v>983</v>
      </c>
      <c r="G4247" t="s">
        <v>9512</v>
      </c>
      <c r="H4247" t="s">
        <v>200</v>
      </c>
      <c r="I4247">
        <v>20844.205403556676</v>
      </c>
      <c r="J4247">
        <v>20844.205403556676</v>
      </c>
    </row>
    <row r="4248" spans="1:10" x14ac:dyDescent="0.35">
      <c r="A4248" t="str">
        <f>IFERROR(VLOOKUP(F4248,'Account Map'!A:B,2,FALSE),"NA")</f>
        <v>NA</v>
      </c>
      <c r="B4248" t="str">
        <f t="shared" si="133"/>
        <v>CAD</v>
      </c>
      <c r="C4248" t="str">
        <f t="shared" si="134"/>
        <v>NA</v>
      </c>
      <c r="E4248" s="1">
        <v>45351</v>
      </c>
      <c r="F4248" t="s">
        <v>984</v>
      </c>
      <c r="G4248" t="s">
        <v>9512</v>
      </c>
      <c r="H4248" t="s">
        <v>200</v>
      </c>
      <c r="I4248">
        <v>77707.248153207576</v>
      </c>
      <c r="J4248">
        <v>77707.248153207576</v>
      </c>
    </row>
    <row r="4249" spans="1:10" x14ac:dyDescent="0.35">
      <c r="A4249" t="str">
        <f>IFERROR(VLOOKUP(F4249,'Account Map'!A:B,2,FALSE),"NA")</f>
        <v>NA</v>
      </c>
      <c r="B4249" t="str">
        <f t="shared" si="133"/>
        <v>CAD</v>
      </c>
      <c r="C4249" t="str">
        <f t="shared" si="134"/>
        <v>NA</v>
      </c>
      <c r="E4249" s="1">
        <v>45351</v>
      </c>
      <c r="F4249" t="s">
        <v>985</v>
      </c>
      <c r="G4249" t="s">
        <v>9512</v>
      </c>
      <c r="H4249" t="s">
        <v>200</v>
      </c>
      <c r="I4249">
        <v>172618.96471128549</v>
      </c>
      <c r="J4249">
        <v>172618.96471128549</v>
      </c>
    </row>
    <row r="4250" spans="1:10" x14ac:dyDescent="0.35">
      <c r="A4250" t="str">
        <f>IFERROR(VLOOKUP(F4250,'Account Map'!A:B,2,FALSE),"NA")</f>
        <v>NA</v>
      </c>
      <c r="B4250" t="str">
        <f t="shared" si="133"/>
        <v>CAD</v>
      </c>
      <c r="C4250" t="str">
        <f t="shared" si="134"/>
        <v>NA</v>
      </c>
      <c r="E4250" s="1">
        <v>45351</v>
      </c>
      <c r="F4250" t="s">
        <v>510</v>
      </c>
      <c r="G4250" t="s">
        <v>9512</v>
      </c>
      <c r="H4250" t="s">
        <v>200</v>
      </c>
      <c r="I4250">
        <v>24293.135019012061</v>
      </c>
      <c r="J4250">
        <v>22303.715204900378</v>
      </c>
    </row>
    <row r="4251" spans="1:10" x14ac:dyDescent="0.35">
      <c r="A4251" t="str">
        <f>IFERROR(VLOOKUP(F4251,'Account Map'!A:B,2,FALSE),"NA")</f>
        <v>NA</v>
      </c>
      <c r="B4251" t="str">
        <f t="shared" si="133"/>
        <v>CAD</v>
      </c>
      <c r="C4251" t="str">
        <f t="shared" si="134"/>
        <v>NA</v>
      </c>
      <c r="E4251" s="1">
        <v>45351</v>
      </c>
      <c r="F4251" t="s">
        <v>986</v>
      </c>
      <c r="G4251" t="s">
        <v>9512</v>
      </c>
      <c r="H4251" t="s">
        <v>200</v>
      </c>
      <c r="I4251">
        <v>173165.82192855424</v>
      </c>
      <c r="J4251">
        <v>173165.82192855424</v>
      </c>
    </row>
    <row r="4252" spans="1:10" x14ac:dyDescent="0.35">
      <c r="A4252" t="str">
        <f>IFERROR(VLOOKUP(F4252,'Account Map'!A:B,2,FALSE),"NA")</f>
        <v>NA</v>
      </c>
      <c r="B4252" t="str">
        <f t="shared" si="133"/>
        <v>CAD</v>
      </c>
      <c r="C4252" t="str">
        <f t="shared" si="134"/>
        <v>NA</v>
      </c>
      <c r="E4252" s="1">
        <v>45351</v>
      </c>
      <c r="F4252" t="s">
        <v>987</v>
      </c>
      <c r="G4252" t="s">
        <v>9512</v>
      </c>
      <c r="H4252" t="s">
        <v>200</v>
      </c>
      <c r="I4252">
        <v>72954.718912448385</v>
      </c>
      <c r="J4252">
        <v>72954.718912448385</v>
      </c>
    </row>
    <row r="4253" spans="1:10" x14ac:dyDescent="0.35">
      <c r="A4253" t="str">
        <f>IFERROR(VLOOKUP(F4253,'Account Map'!A:B,2,FALSE),"NA")</f>
        <v>NA</v>
      </c>
      <c r="B4253" t="str">
        <f t="shared" si="133"/>
        <v>CAD</v>
      </c>
      <c r="C4253" t="str">
        <f t="shared" si="134"/>
        <v>NA</v>
      </c>
      <c r="E4253" s="1">
        <v>45351</v>
      </c>
      <c r="F4253" t="s">
        <v>988</v>
      </c>
      <c r="G4253" t="s">
        <v>9512</v>
      </c>
      <c r="H4253" t="s">
        <v>200</v>
      </c>
      <c r="I4253">
        <v>41688.410807113338</v>
      </c>
      <c r="J4253">
        <v>41688.410807113338</v>
      </c>
    </row>
    <row r="4254" spans="1:10" x14ac:dyDescent="0.35">
      <c r="A4254" t="str">
        <f>IFERROR(VLOOKUP(F4254,'Account Map'!A:B,2,FALSE),"NA")</f>
        <v>NA</v>
      </c>
      <c r="B4254" t="str">
        <f t="shared" si="133"/>
        <v>CAD</v>
      </c>
      <c r="C4254" t="str">
        <f t="shared" si="134"/>
        <v>NA</v>
      </c>
      <c r="E4254" s="1">
        <v>45351</v>
      </c>
      <c r="F4254" t="s">
        <v>989</v>
      </c>
      <c r="G4254" t="s">
        <v>9512</v>
      </c>
      <c r="H4254" t="s">
        <v>200</v>
      </c>
      <c r="I4254">
        <v>206708.0354240461</v>
      </c>
      <c r="J4254">
        <v>206708.0354240461</v>
      </c>
    </row>
    <row r="4255" spans="1:10" x14ac:dyDescent="0.35">
      <c r="A4255" t="str">
        <f>IFERROR(VLOOKUP(F4255,'Account Map'!A:B,2,FALSE),"NA")</f>
        <v>NA</v>
      </c>
      <c r="B4255" t="str">
        <f t="shared" si="133"/>
        <v>CAD</v>
      </c>
      <c r="C4255" t="str">
        <f t="shared" si="134"/>
        <v>NA</v>
      </c>
      <c r="E4255" s="1">
        <v>45351</v>
      </c>
      <c r="F4255" t="s">
        <v>511</v>
      </c>
      <c r="G4255" t="s">
        <v>9512</v>
      </c>
      <c r="H4255" t="s">
        <v>200</v>
      </c>
      <c r="I4255">
        <v>31581.075524715696</v>
      </c>
      <c r="J4255">
        <v>28994.829766370505</v>
      </c>
    </row>
    <row r="4256" spans="1:10" x14ac:dyDescent="0.35">
      <c r="A4256" t="str">
        <f>IFERROR(VLOOKUP(F4256,'Account Map'!A:B,2,FALSE),"NA")</f>
        <v>NA</v>
      </c>
      <c r="B4256" t="str">
        <f t="shared" si="133"/>
        <v>CAD</v>
      </c>
      <c r="C4256" t="str">
        <f t="shared" si="134"/>
        <v>NA</v>
      </c>
      <c r="E4256" s="1">
        <v>45351</v>
      </c>
      <c r="F4256" t="s">
        <v>512</v>
      </c>
      <c r="G4256" t="s">
        <v>9512</v>
      </c>
      <c r="H4256" t="s">
        <v>200</v>
      </c>
      <c r="I4256">
        <v>31581.075524715689</v>
      </c>
      <c r="J4256">
        <v>28994.829766370498</v>
      </c>
    </row>
    <row r="4257" spans="1:10" x14ac:dyDescent="0.35">
      <c r="A4257" t="str">
        <f>IFERROR(VLOOKUP(F4257,'Account Map'!A:B,2,FALSE),"NA")</f>
        <v>NA</v>
      </c>
      <c r="B4257" t="str">
        <f t="shared" si="133"/>
        <v>CAD</v>
      </c>
      <c r="C4257" t="str">
        <f t="shared" si="134"/>
        <v>NA</v>
      </c>
      <c r="E4257" s="1">
        <v>45351</v>
      </c>
      <c r="F4257" t="s">
        <v>992</v>
      </c>
      <c r="G4257" t="s">
        <v>9512</v>
      </c>
      <c r="H4257" t="s">
        <v>200</v>
      </c>
      <c r="I4257">
        <v>80124.174758544017</v>
      </c>
      <c r="J4257">
        <v>80124.174758544017</v>
      </c>
    </row>
    <row r="4258" spans="1:10" x14ac:dyDescent="0.35">
      <c r="A4258" t="str">
        <f>IFERROR(VLOOKUP(F4258,'Account Map'!A:B,2,FALSE),"NA")</f>
        <v>NA</v>
      </c>
      <c r="B4258" t="str">
        <f t="shared" si="133"/>
        <v>CAD</v>
      </c>
      <c r="C4258" t="str">
        <f t="shared" si="134"/>
        <v>NA</v>
      </c>
      <c r="E4258" s="1">
        <v>45351</v>
      </c>
      <c r="F4258" t="s">
        <v>513</v>
      </c>
      <c r="G4258" t="s">
        <v>9512</v>
      </c>
      <c r="H4258" t="s">
        <v>200</v>
      </c>
      <c r="I4258">
        <v>29151.762022814473</v>
      </c>
      <c r="J4258">
        <v>26764.458245880454</v>
      </c>
    </row>
    <row r="4259" spans="1:10" x14ac:dyDescent="0.35">
      <c r="A4259" t="str">
        <f>IFERROR(VLOOKUP(F4259,'Account Map'!A:B,2,FALSE),"NA")</f>
        <v>NA</v>
      </c>
      <c r="B4259" t="str">
        <f t="shared" si="133"/>
        <v>CAD</v>
      </c>
      <c r="C4259" t="str">
        <f t="shared" si="134"/>
        <v>NA</v>
      </c>
      <c r="E4259" s="1">
        <v>45351</v>
      </c>
      <c r="F4259" t="s">
        <v>993</v>
      </c>
      <c r="G4259" t="s">
        <v>9512</v>
      </c>
      <c r="H4259" t="s">
        <v>200</v>
      </c>
      <c r="I4259">
        <v>114694.26599727241</v>
      </c>
      <c r="J4259">
        <v>114694.26599727241</v>
      </c>
    </row>
    <row r="4260" spans="1:10" x14ac:dyDescent="0.35">
      <c r="A4260" t="str">
        <f>IFERROR(VLOOKUP(F4260,'Account Map'!A:B,2,FALSE),"NA")</f>
        <v>NA</v>
      </c>
      <c r="B4260" t="str">
        <f t="shared" si="133"/>
        <v>CAD</v>
      </c>
      <c r="C4260" t="str">
        <f t="shared" si="134"/>
        <v>NA</v>
      </c>
      <c r="E4260" s="1">
        <v>45351</v>
      </c>
      <c r="F4260" t="s">
        <v>997</v>
      </c>
      <c r="G4260" t="s">
        <v>9512</v>
      </c>
      <c r="H4260" t="s">
        <v>200</v>
      </c>
      <c r="I4260">
        <v>207615.23018874438</v>
      </c>
      <c r="J4260">
        <v>207615.23018874438</v>
      </c>
    </row>
    <row r="4261" spans="1:10" x14ac:dyDescent="0.35">
      <c r="A4261" t="str">
        <f>IFERROR(VLOOKUP(F4261,'Account Map'!A:B,2,FALSE),"NA")</f>
        <v>NA</v>
      </c>
      <c r="B4261" t="str">
        <f t="shared" si="133"/>
        <v>CAD</v>
      </c>
      <c r="C4261" t="str">
        <f t="shared" si="134"/>
        <v>NA</v>
      </c>
      <c r="E4261" s="1">
        <v>45351</v>
      </c>
      <c r="F4261" t="s">
        <v>998</v>
      </c>
      <c r="G4261" t="s">
        <v>9512</v>
      </c>
      <c r="H4261" t="s">
        <v>200</v>
      </c>
      <c r="I4261">
        <v>19727.021525298864</v>
      </c>
      <c r="J4261">
        <v>19727.021525298864</v>
      </c>
    </row>
    <row r="4262" spans="1:10" x14ac:dyDescent="0.35">
      <c r="A4262" t="str">
        <f>IFERROR(VLOOKUP(F4262,'Account Map'!A:B,2,FALSE),"NA")</f>
        <v>NA</v>
      </c>
      <c r="B4262" t="str">
        <f t="shared" si="133"/>
        <v>CAD</v>
      </c>
      <c r="C4262" t="str">
        <f t="shared" si="134"/>
        <v>NA</v>
      </c>
      <c r="E4262" s="1">
        <v>45351</v>
      </c>
      <c r="F4262" t="s">
        <v>999</v>
      </c>
      <c r="G4262" t="s">
        <v>9512</v>
      </c>
      <c r="H4262" t="s">
        <v>200</v>
      </c>
      <c r="I4262">
        <v>123948.0485430822</v>
      </c>
      <c r="J4262">
        <v>123948.0485430822</v>
      </c>
    </row>
    <row r="4263" spans="1:10" x14ac:dyDescent="0.35">
      <c r="A4263" t="str">
        <f>IFERROR(VLOOKUP(F4263,'Account Map'!A:B,2,FALSE),"NA")</f>
        <v>NA</v>
      </c>
      <c r="B4263" t="str">
        <f t="shared" si="133"/>
        <v>CAD</v>
      </c>
      <c r="C4263" t="str">
        <f t="shared" si="134"/>
        <v>NA</v>
      </c>
      <c r="E4263" s="1">
        <v>45351</v>
      </c>
      <c r="F4263" t="s">
        <v>1000</v>
      </c>
      <c r="G4263" t="s">
        <v>9512</v>
      </c>
      <c r="H4263" t="s">
        <v>200</v>
      </c>
      <c r="I4263">
        <v>205371.39236842512</v>
      </c>
      <c r="J4263">
        <v>205371.39236842512</v>
      </c>
    </row>
    <row r="4264" spans="1:10" x14ac:dyDescent="0.35">
      <c r="A4264" t="str">
        <f>IFERROR(VLOOKUP(F4264,'Account Map'!A:B,2,FALSE),"NA")</f>
        <v>NA</v>
      </c>
      <c r="B4264" t="str">
        <f t="shared" si="133"/>
        <v>CAD</v>
      </c>
      <c r="C4264" t="str">
        <f t="shared" si="134"/>
        <v>NA</v>
      </c>
      <c r="E4264" s="1">
        <v>45351</v>
      </c>
      <c r="F4264" t="s">
        <v>1001</v>
      </c>
      <c r="G4264" t="s">
        <v>9512</v>
      </c>
      <c r="H4264" t="s">
        <v>200</v>
      </c>
      <c r="I4264">
        <v>260552.56754445843</v>
      </c>
      <c r="J4264">
        <v>260552.56754445843</v>
      </c>
    </row>
    <row r="4265" spans="1:10" x14ac:dyDescent="0.35">
      <c r="A4265" t="str">
        <f>IFERROR(VLOOKUP(F4265,'Account Map'!A:B,2,FALSE),"NA")</f>
        <v>NA</v>
      </c>
      <c r="B4265" t="str">
        <f t="shared" si="133"/>
        <v>CAD</v>
      </c>
      <c r="C4265" t="str">
        <f t="shared" si="134"/>
        <v>NA</v>
      </c>
      <c r="E4265" s="1">
        <v>45351</v>
      </c>
      <c r="F4265" t="s">
        <v>1002</v>
      </c>
      <c r="G4265" t="s">
        <v>9512</v>
      </c>
      <c r="H4265" t="s">
        <v>200</v>
      </c>
      <c r="I4265">
        <v>119931.44379187538</v>
      </c>
      <c r="J4265">
        <v>119931.44379187538</v>
      </c>
    </row>
    <row r="4266" spans="1:10" x14ac:dyDescent="0.35">
      <c r="A4266" t="str">
        <f>IFERROR(VLOOKUP(F4266,'Account Map'!A:B,2,FALSE),"NA")</f>
        <v>NA</v>
      </c>
      <c r="B4266" t="str">
        <f t="shared" si="133"/>
        <v>CAD</v>
      </c>
      <c r="C4266" t="str">
        <f t="shared" si="134"/>
        <v>NA</v>
      </c>
      <c r="E4266" s="1">
        <v>45351</v>
      </c>
      <c r="F4266" t="s">
        <v>1003</v>
      </c>
      <c r="G4266" t="s">
        <v>9512</v>
      </c>
      <c r="H4266" t="s">
        <v>200</v>
      </c>
      <c r="I4266">
        <v>125065.23242134004</v>
      </c>
      <c r="J4266">
        <v>125065.23242134004</v>
      </c>
    </row>
    <row r="4267" spans="1:10" x14ac:dyDescent="0.35">
      <c r="A4267" t="str">
        <f>IFERROR(VLOOKUP(F4267,'Account Map'!A:B,2,FALSE),"NA")</f>
        <v>NA</v>
      </c>
      <c r="B4267" t="str">
        <f t="shared" si="133"/>
        <v>CAD</v>
      </c>
      <c r="C4267" t="str">
        <f t="shared" si="134"/>
        <v>NA</v>
      </c>
      <c r="E4267" s="1">
        <v>45351</v>
      </c>
      <c r="F4267" t="s">
        <v>1004</v>
      </c>
      <c r="G4267" t="s">
        <v>9512</v>
      </c>
      <c r="H4267" t="s">
        <v>200</v>
      </c>
      <c r="I4267">
        <v>212420.89366379014</v>
      </c>
      <c r="J4267">
        <v>208442.05403556675</v>
      </c>
    </row>
    <row r="4268" spans="1:10" x14ac:dyDescent="0.35">
      <c r="A4268" t="str">
        <f>IFERROR(VLOOKUP(F4268,'Account Map'!A:B,2,FALSE),"NA")</f>
        <v>NA</v>
      </c>
      <c r="B4268" t="str">
        <f t="shared" si="133"/>
        <v>CAD</v>
      </c>
      <c r="C4268" t="str">
        <f t="shared" si="134"/>
        <v>NA</v>
      </c>
      <c r="E4268" s="1">
        <v>45351</v>
      </c>
      <c r="F4268" t="s">
        <v>1005</v>
      </c>
      <c r="G4268" t="s">
        <v>9512</v>
      </c>
      <c r="H4268" t="s">
        <v>200</v>
      </c>
      <c r="I4268">
        <v>212420.89366379008</v>
      </c>
      <c r="J4268">
        <v>208442.05403556672</v>
      </c>
    </row>
    <row r="4269" spans="1:10" x14ac:dyDescent="0.35">
      <c r="A4269" t="str">
        <f>IFERROR(VLOOKUP(F4269,'Account Map'!A:B,2,FALSE),"NA")</f>
        <v>NA</v>
      </c>
      <c r="B4269" t="str">
        <f t="shared" si="133"/>
        <v>CAD</v>
      </c>
      <c r="C4269" t="str">
        <f t="shared" si="134"/>
        <v>NA</v>
      </c>
      <c r="E4269" s="1">
        <v>45351</v>
      </c>
      <c r="F4269" t="s">
        <v>1006</v>
      </c>
      <c r="G4269" t="s">
        <v>9512</v>
      </c>
      <c r="H4269" t="s">
        <v>200</v>
      </c>
      <c r="I4269">
        <v>212420.89366379011</v>
      </c>
      <c r="J4269">
        <v>208442.05403556675</v>
      </c>
    </row>
    <row r="4270" spans="1:10" x14ac:dyDescent="0.35">
      <c r="A4270" t="str">
        <f>IFERROR(VLOOKUP(F4270,'Account Map'!A:B,2,FALSE),"NA")</f>
        <v>NA</v>
      </c>
      <c r="B4270" t="str">
        <f t="shared" si="133"/>
        <v>CAD</v>
      </c>
      <c r="C4270" t="str">
        <f t="shared" si="134"/>
        <v>NA</v>
      </c>
      <c r="E4270" s="1">
        <v>45351</v>
      </c>
      <c r="F4270" t="s">
        <v>514</v>
      </c>
      <c r="G4270" t="s">
        <v>9512</v>
      </c>
      <c r="H4270" t="s">
        <v>200</v>
      </c>
      <c r="I4270">
        <v>31581.075524715696</v>
      </c>
      <c r="J4270">
        <v>28994.829766370505</v>
      </c>
    </row>
    <row r="4271" spans="1:10" x14ac:dyDescent="0.35">
      <c r="A4271" t="str">
        <f>IFERROR(VLOOKUP(F4271,'Account Map'!A:B,2,FALSE),"NA")</f>
        <v>NA</v>
      </c>
      <c r="B4271" t="str">
        <f t="shared" si="133"/>
        <v>CAD</v>
      </c>
      <c r="C4271" t="str">
        <f t="shared" si="134"/>
        <v>NA</v>
      </c>
      <c r="E4271" s="1">
        <v>45351</v>
      </c>
      <c r="F4271" t="s">
        <v>515</v>
      </c>
      <c r="G4271" t="s">
        <v>9512</v>
      </c>
      <c r="H4271" t="s">
        <v>200</v>
      </c>
      <c r="I4271">
        <v>31581.075524715685</v>
      </c>
      <c r="J4271">
        <v>28994.829766370502</v>
      </c>
    </row>
    <row r="4272" spans="1:10" x14ac:dyDescent="0.35">
      <c r="A4272" t="str">
        <f>IFERROR(VLOOKUP(F4272,'Account Map'!A:B,2,FALSE),"NA")</f>
        <v>NA</v>
      </c>
      <c r="B4272" t="str">
        <f t="shared" si="133"/>
        <v>CAD</v>
      </c>
      <c r="C4272" t="str">
        <f t="shared" si="134"/>
        <v>NA</v>
      </c>
      <c r="E4272" s="1">
        <v>45351</v>
      </c>
      <c r="F4272" t="s">
        <v>516</v>
      </c>
      <c r="G4272" t="s">
        <v>9512</v>
      </c>
      <c r="H4272" t="s">
        <v>200</v>
      </c>
      <c r="I4272">
        <v>32066.938225095946</v>
      </c>
      <c r="J4272">
        <v>29440.904070468525</v>
      </c>
    </row>
    <row r="4273" spans="1:10" x14ac:dyDescent="0.35">
      <c r="A4273" t="str">
        <f>IFERROR(VLOOKUP(F4273,'Account Map'!A:B,2,FALSE),"NA")</f>
        <v>NA</v>
      </c>
      <c r="B4273" t="str">
        <f t="shared" si="133"/>
        <v>CAD</v>
      </c>
      <c r="C4273" t="str">
        <f t="shared" si="134"/>
        <v>NA</v>
      </c>
      <c r="E4273" s="1">
        <v>45351</v>
      </c>
      <c r="F4273" t="s">
        <v>517</v>
      </c>
      <c r="G4273" t="s">
        <v>9512</v>
      </c>
      <c r="H4273" t="s">
        <v>200</v>
      </c>
      <c r="I4273">
        <v>27694.173921673751</v>
      </c>
      <c r="J4273">
        <v>25426.235333586435</v>
      </c>
    </row>
    <row r="4274" spans="1:10" x14ac:dyDescent="0.35">
      <c r="A4274" t="str">
        <f>IFERROR(VLOOKUP(F4274,'Account Map'!A:B,2,FALSE),"NA")</f>
        <v>NA</v>
      </c>
      <c r="B4274" t="str">
        <f t="shared" si="133"/>
        <v>CAD</v>
      </c>
      <c r="C4274" t="str">
        <f t="shared" si="134"/>
        <v>NA</v>
      </c>
      <c r="E4274" s="1">
        <v>45351</v>
      </c>
      <c r="F4274" t="s">
        <v>518</v>
      </c>
      <c r="G4274" t="s">
        <v>9512</v>
      </c>
      <c r="H4274" t="s">
        <v>200</v>
      </c>
      <c r="I4274">
        <v>24293.135019012057</v>
      </c>
      <c r="J4274">
        <v>22303.715204900374</v>
      </c>
    </row>
    <row r="4275" spans="1:10" x14ac:dyDescent="0.35">
      <c r="A4275" t="str">
        <f>IFERROR(VLOOKUP(F4275,'Account Map'!A:B,2,FALSE),"NA")</f>
        <v>NA</v>
      </c>
      <c r="B4275" t="str">
        <f t="shared" si="133"/>
        <v>CAD</v>
      </c>
      <c r="C4275" t="str">
        <f t="shared" si="134"/>
        <v>NA</v>
      </c>
      <c r="E4275" s="1">
        <v>45351</v>
      </c>
      <c r="F4275" t="s">
        <v>519</v>
      </c>
      <c r="G4275" t="s">
        <v>9512</v>
      </c>
      <c r="H4275" t="s">
        <v>200</v>
      </c>
      <c r="I4275">
        <v>14575.881011407229</v>
      </c>
      <c r="J4275">
        <v>13382.22912294022</v>
      </c>
    </row>
    <row r="4276" spans="1:10" x14ac:dyDescent="0.35">
      <c r="A4276" t="str">
        <f>IFERROR(VLOOKUP(F4276,'Account Map'!A:B,2,FALSE),"NA")</f>
        <v>NA</v>
      </c>
      <c r="B4276" t="str">
        <f t="shared" si="133"/>
        <v>CAD</v>
      </c>
      <c r="C4276" t="str">
        <f t="shared" si="134"/>
        <v>NA</v>
      </c>
      <c r="E4276" s="1">
        <v>45351</v>
      </c>
      <c r="F4276" t="s">
        <v>520</v>
      </c>
      <c r="G4276" t="s">
        <v>9512</v>
      </c>
      <c r="H4276" t="s">
        <v>200</v>
      </c>
      <c r="I4276">
        <v>19434.508015209653</v>
      </c>
      <c r="J4276">
        <v>17842.972163920309</v>
      </c>
    </row>
    <row r="4277" spans="1:10" x14ac:dyDescent="0.35">
      <c r="A4277" t="str">
        <f>IFERROR(VLOOKUP(F4277,'Account Map'!A:B,2,FALSE),"NA")</f>
        <v>NA</v>
      </c>
      <c r="B4277" t="str">
        <f t="shared" si="133"/>
        <v>CAD</v>
      </c>
      <c r="C4277" t="str">
        <f t="shared" si="134"/>
        <v>NA</v>
      </c>
      <c r="E4277" s="1">
        <v>45351</v>
      </c>
      <c r="F4277" t="s">
        <v>1008</v>
      </c>
      <c r="G4277" t="s">
        <v>9512</v>
      </c>
      <c r="H4277" t="s">
        <v>200</v>
      </c>
      <c r="I4277">
        <v>274810.15526673611</v>
      </c>
      <c r="J4277">
        <v>274810.15526673611</v>
      </c>
    </row>
    <row r="4278" spans="1:10" x14ac:dyDescent="0.35">
      <c r="A4278" t="str">
        <f>IFERROR(VLOOKUP(F4278,'Account Map'!A:B,2,FALSE),"NA")</f>
        <v>NA</v>
      </c>
      <c r="B4278" t="str">
        <f t="shared" si="133"/>
        <v>CAD</v>
      </c>
      <c r="C4278" t="str">
        <f t="shared" si="134"/>
        <v>NA</v>
      </c>
      <c r="E4278" s="1">
        <v>45351</v>
      </c>
      <c r="F4278" t="s">
        <v>1009</v>
      </c>
      <c r="G4278" t="s">
        <v>9512</v>
      </c>
      <c r="H4278" t="s">
        <v>200</v>
      </c>
      <c r="I4278">
        <v>8500000</v>
      </c>
      <c r="J4278">
        <v>8500000</v>
      </c>
    </row>
    <row r="4279" spans="1:10" x14ac:dyDescent="0.35">
      <c r="A4279" t="str">
        <f>IFERROR(VLOOKUP(F4279,'Account Map'!A:B,2,FALSE),"NA")</f>
        <v>NA</v>
      </c>
      <c r="B4279" t="str">
        <f t="shared" si="133"/>
        <v>CAD</v>
      </c>
      <c r="C4279" t="str">
        <f t="shared" si="134"/>
        <v>NA</v>
      </c>
      <c r="E4279" s="1">
        <v>45351</v>
      </c>
      <c r="F4279" t="s">
        <v>257</v>
      </c>
      <c r="G4279" t="s">
        <v>9512</v>
      </c>
      <c r="H4279" t="s">
        <v>200</v>
      </c>
      <c r="I4279">
        <v>109058.65202378655</v>
      </c>
      <c r="J4279">
        <v>38931.634017584722</v>
      </c>
    </row>
    <row r="4280" spans="1:10" x14ac:dyDescent="0.35">
      <c r="A4280" t="str">
        <f>IFERROR(VLOOKUP(F4280,'Account Map'!A:B,2,FALSE),"NA")</f>
        <v>NA</v>
      </c>
      <c r="B4280" t="str">
        <f t="shared" si="133"/>
        <v>CAD</v>
      </c>
      <c r="C4280" t="str">
        <f t="shared" si="134"/>
        <v>NA</v>
      </c>
      <c r="E4280" s="1">
        <v>45351</v>
      </c>
      <c r="F4280" t="s">
        <v>258</v>
      </c>
      <c r="G4280" t="s">
        <v>9512</v>
      </c>
      <c r="H4280" t="s">
        <v>200</v>
      </c>
      <c r="I4280">
        <v>129654.33379838814</v>
      </c>
      <c r="J4280">
        <v>69703.646237165318</v>
      </c>
    </row>
    <row r="4281" spans="1:10" x14ac:dyDescent="0.35">
      <c r="A4281" t="str">
        <f>IFERROR(VLOOKUP(F4281,'Account Map'!A:B,2,FALSE),"NA")</f>
        <v>NA</v>
      </c>
      <c r="B4281" t="str">
        <f t="shared" si="133"/>
        <v>CAD</v>
      </c>
      <c r="C4281" t="str">
        <f t="shared" si="134"/>
        <v>NA</v>
      </c>
      <c r="E4281" s="1">
        <v>45351</v>
      </c>
      <c r="F4281" t="s">
        <v>259</v>
      </c>
      <c r="G4281" t="s">
        <v>9512</v>
      </c>
      <c r="H4281" t="s">
        <v>200</v>
      </c>
      <c r="I4281">
        <v>147699.66158473105</v>
      </c>
      <c r="J4281">
        <v>106128.75606214011</v>
      </c>
    </row>
    <row r="4282" spans="1:10" x14ac:dyDescent="0.35">
      <c r="A4282" t="str">
        <f>IFERROR(VLOOKUP(F4282,'Account Map'!A:B,2,FALSE),"NA")</f>
        <v>NA</v>
      </c>
      <c r="B4282" t="str">
        <f t="shared" si="133"/>
        <v>CAD</v>
      </c>
      <c r="C4282" t="str">
        <f t="shared" si="134"/>
        <v>NA</v>
      </c>
      <c r="E4282" s="1">
        <v>45351</v>
      </c>
      <c r="F4282" t="s">
        <v>260</v>
      </c>
      <c r="G4282" t="s">
        <v>9512</v>
      </c>
      <c r="H4282" t="s">
        <v>200</v>
      </c>
      <c r="I4282">
        <v>169549.18906763237</v>
      </c>
      <c r="J4282">
        <v>145700.43929989837</v>
      </c>
    </row>
    <row r="4283" spans="1:10" x14ac:dyDescent="0.35">
      <c r="A4283" t="str">
        <f>IFERROR(VLOOKUP(F4283,'Account Map'!A:B,2,FALSE),"NA")</f>
        <v>NA</v>
      </c>
      <c r="B4283" t="str">
        <f t="shared" si="133"/>
        <v>CAD</v>
      </c>
      <c r="C4283" t="str">
        <f t="shared" si="134"/>
        <v>NA</v>
      </c>
      <c r="E4283" s="1">
        <v>45351</v>
      </c>
      <c r="F4283" t="s">
        <v>261</v>
      </c>
      <c r="G4283" t="s">
        <v>9512</v>
      </c>
      <c r="H4283" t="s">
        <v>200</v>
      </c>
      <c r="I4283">
        <v>186311.18029076961</v>
      </c>
      <c r="J4283">
        <v>176792.47612956588</v>
      </c>
    </row>
    <row r="4284" spans="1:10" x14ac:dyDescent="0.35">
      <c r="A4284" t="str">
        <f>IFERROR(VLOOKUP(F4284,'Account Map'!A:B,2,FALSE),"NA")</f>
        <v>NA</v>
      </c>
      <c r="B4284" t="str">
        <f t="shared" si="133"/>
        <v>CAD</v>
      </c>
      <c r="C4284" t="str">
        <f t="shared" si="134"/>
        <v>NA</v>
      </c>
      <c r="E4284" s="1">
        <v>45351</v>
      </c>
      <c r="F4284" t="s">
        <v>262</v>
      </c>
      <c r="G4284" t="s">
        <v>9512</v>
      </c>
      <c r="H4284" t="s">
        <v>200</v>
      </c>
      <c r="I4284">
        <v>236412.00293212262</v>
      </c>
      <c r="J4284">
        <v>26764.458245880418</v>
      </c>
    </row>
    <row r="4285" spans="1:10" x14ac:dyDescent="0.35">
      <c r="A4285" t="str">
        <f>IFERROR(VLOOKUP(F4285,'Account Map'!A:B,2,FALSE),"NA")</f>
        <v>NA</v>
      </c>
      <c r="B4285" t="str">
        <f t="shared" si="133"/>
        <v>CAD</v>
      </c>
      <c r="C4285" t="str">
        <f t="shared" si="134"/>
        <v>NA</v>
      </c>
      <c r="E4285" s="1">
        <v>45351</v>
      </c>
      <c r="F4285" t="s">
        <v>263</v>
      </c>
      <c r="G4285" t="s">
        <v>9512</v>
      </c>
      <c r="H4285" t="s">
        <v>200</v>
      </c>
      <c r="I4285">
        <v>271416.9138568404</v>
      </c>
      <c r="J4285">
        <v>26629.426377632219</v>
      </c>
    </row>
    <row r="4286" spans="1:10" x14ac:dyDescent="0.35">
      <c r="A4286" t="str">
        <f>IFERROR(VLOOKUP(F4286,'Account Map'!A:B,2,FALSE),"NA")</f>
        <v>NA</v>
      </c>
      <c r="B4286" t="str">
        <f t="shared" si="133"/>
        <v>CAD</v>
      </c>
      <c r="C4286" t="str">
        <f t="shared" si="134"/>
        <v>NA</v>
      </c>
      <c r="E4286" s="1">
        <v>45351</v>
      </c>
      <c r="F4286" t="s">
        <v>661</v>
      </c>
      <c r="G4286" t="s">
        <v>9512</v>
      </c>
      <c r="H4286" t="s">
        <v>200</v>
      </c>
      <c r="I4286">
        <v>3288.1314188769247</v>
      </c>
      <c r="J4286">
        <v>-9.0949470177292824E-13</v>
      </c>
    </row>
    <row r="4287" spans="1:10" x14ac:dyDescent="0.35">
      <c r="A4287" t="str">
        <f>IFERROR(VLOOKUP(F4287,'Account Map'!A:B,2,FALSE),"NA")</f>
        <v>NA</v>
      </c>
      <c r="B4287" t="str">
        <f t="shared" si="133"/>
        <v>CAD</v>
      </c>
      <c r="C4287" t="str">
        <f t="shared" si="134"/>
        <v>NA</v>
      </c>
      <c r="E4287" s="1">
        <v>45351</v>
      </c>
      <c r="F4287" t="s">
        <v>662</v>
      </c>
      <c r="G4287" t="s">
        <v>9512</v>
      </c>
      <c r="H4287" t="s">
        <v>200</v>
      </c>
      <c r="I4287">
        <v>328.8131418876925</v>
      </c>
      <c r="J4287">
        <v>-5.5511151231257827E-15</v>
      </c>
    </row>
    <row r="4288" spans="1:10" x14ac:dyDescent="0.35">
      <c r="A4288" t="str">
        <f>IFERROR(VLOOKUP(F4288,'Account Map'!A:B,2,FALSE),"NA")</f>
        <v>NA</v>
      </c>
      <c r="B4288" t="str">
        <f t="shared" si="133"/>
        <v>CAD</v>
      </c>
      <c r="C4288" t="str">
        <f t="shared" si="134"/>
        <v>NA</v>
      </c>
      <c r="E4288" s="1">
        <v>45351</v>
      </c>
      <c r="F4288" t="s">
        <v>663</v>
      </c>
      <c r="G4288" t="s">
        <v>9512</v>
      </c>
      <c r="H4288" t="s">
        <v>200</v>
      </c>
      <c r="I4288">
        <v>328.81314188769261</v>
      </c>
      <c r="J4288">
        <v>-6.6613381477509392E-15</v>
      </c>
    </row>
    <row r="4289" spans="1:10" x14ac:dyDescent="0.35">
      <c r="A4289" t="str">
        <f>IFERROR(VLOOKUP(F4289,'Account Map'!A:B,2,FALSE),"NA")</f>
        <v>NA</v>
      </c>
      <c r="B4289" t="str">
        <f t="shared" si="133"/>
        <v>CAD</v>
      </c>
      <c r="C4289" t="str">
        <f t="shared" si="134"/>
        <v>NA</v>
      </c>
      <c r="E4289" s="1">
        <v>45351</v>
      </c>
      <c r="F4289" t="s">
        <v>664</v>
      </c>
      <c r="G4289" t="s">
        <v>9512</v>
      </c>
      <c r="H4289" t="s">
        <v>200</v>
      </c>
      <c r="I4289">
        <v>328.81314188769255</v>
      </c>
      <c r="J4289">
        <v>8.659739592076221E-15</v>
      </c>
    </row>
    <row r="4290" spans="1:10" x14ac:dyDescent="0.35">
      <c r="A4290" t="str">
        <f>IFERROR(VLOOKUP(F4290,'Account Map'!A:B,2,FALSE),"NA")</f>
        <v>NA</v>
      </c>
      <c r="B4290" t="str">
        <f t="shared" si="133"/>
        <v>CAD</v>
      </c>
      <c r="C4290" t="str">
        <f t="shared" si="134"/>
        <v>NA</v>
      </c>
      <c r="E4290" s="1">
        <v>45351</v>
      </c>
      <c r="F4290" t="s">
        <v>665</v>
      </c>
      <c r="G4290" t="s">
        <v>9512</v>
      </c>
      <c r="H4290" t="s">
        <v>200</v>
      </c>
      <c r="I4290">
        <v>328.8131418876925</v>
      </c>
      <c r="J4290">
        <v>-4.0856207306205761E-14</v>
      </c>
    </row>
    <row r="4291" spans="1:10" x14ac:dyDescent="0.35">
      <c r="A4291" t="str">
        <f>IFERROR(VLOOKUP(F4291,'Account Map'!A:B,2,FALSE),"NA")</f>
        <v>NA</v>
      </c>
      <c r="B4291" t="str">
        <f t="shared" ref="B4291:B4354" si="135">H4291</f>
        <v>CAD</v>
      </c>
      <c r="C4291" t="str">
        <f t="shared" ref="C4291:C4354" si="136">IF(A4291="NA", "NA",I4291/SUMIFS(I:I,F:F,F4291))</f>
        <v>NA</v>
      </c>
      <c r="E4291" s="1">
        <v>45351</v>
      </c>
      <c r="F4291" t="s">
        <v>666</v>
      </c>
      <c r="G4291" t="s">
        <v>9512</v>
      </c>
      <c r="H4291" t="s">
        <v>200</v>
      </c>
      <c r="I4291">
        <v>986.4394256630776</v>
      </c>
      <c r="J4291">
        <v>0</v>
      </c>
    </row>
    <row r="4292" spans="1:10" x14ac:dyDescent="0.35">
      <c r="A4292" t="str">
        <f>IFERROR(VLOOKUP(F4292,'Account Map'!A:B,2,FALSE),"NA")</f>
        <v>NA</v>
      </c>
      <c r="B4292" t="str">
        <f t="shared" si="135"/>
        <v>CAD</v>
      </c>
      <c r="C4292" t="str">
        <f t="shared" si="136"/>
        <v>NA</v>
      </c>
      <c r="E4292" s="1">
        <v>45351</v>
      </c>
      <c r="F4292" t="s">
        <v>667</v>
      </c>
      <c r="G4292" t="s">
        <v>9512</v>
      </c>
      <c r="H4292" t="s">
        <v>200</v>
      </c>
      <c r="I4292">
        <v>1644.0657094384626</v>
      </c>
      <c r="J4292">
        <v>-3.1441516057384433E-13</v>
      </c>
    </row>
    <row r="4293" spans="1:10" x14ac:dyDescent="0.35">
      <c r="A4293" t="str">
        <f>IFERROR(VLOOKUP(F4293,'Account Map'!A:B,2,FALSE),"NA")</f>
        <v>NA</v>
      </c>
      <c r="B4293" t="str">
        <f t="shared" si="135"/>
        <v>CAD</v>
      </c>
      <c r="C4293" t="str">
        <f t="shared" si="136"/>
        <v>NA</v>
      </c>
      <c r="E4293" s="1">
        <v>45351</v>
      </c>
      <c r="F4293" t="s">
        <v>668</v>
      </c>
      <c r="G4293" t="s">
        <v>9512</v>
      </c>
      <c r="H4293" t="s">
        <v>200</v>
      </c>
      <c r="I4293">
        <v>1972.878851326155</v>
      </c>
      <c r="J4293">
        <v>-4.7251091928046662E-13</v>
      </c>
    </row>
    <row r="4294" spans="1:10" x14ac:dyDescent="0.35">
      <c r="A4294" t="str">
        <f>IFERROR(VLOOKUP(F4294,'Account Map'!A:B,2,FALSE),"NA")</f>
        <v>NA</v>
      </c>
      <c r="B4294" t="str">
        <f t="shared" si="135"/>
        <v>CAD</v>
      </c>
      <c r="C4294" t="str">
        <f t="shared" si="136"/>
        <v>NA</v>
      </c>
      <c r="E4294" s="1">
        <v>45351</v>
      </c>
      <c r="F4294" t="s">
        <v>669</v>
      </c>
      <c r="G4294" t="s">
        <v>9512</v>
      </c>
      <c r="H4294" t="s">
        <v>200</v>
      </c>
      <c r="I4294">
        <v>2630.5051351015404</v>
      </c>
      <c r="J4294">
        <v>0</v>
      </c>
    </row>
    <row r="4295" spans="1:10" x14ac:dyDescent="0.35">
      <c r="A4295" t="str">
        <f>IFERROR(VLOOKUP(F4295,'Account Map'!A:B,2,FALSE),"NA")</f>
        <v>NA</v>
      </c>
      <c r="B4295" t="str">
        <f t="shared" si="135"/>
        <v>CAD</v>
      </c>
      <c r="C4295" t="str">
        <f t="shared" si="136"/>
        <v>NA</v>
      </c>
      <c r="E4295" s="1">
        <v>45351</v>
      </c>
      <c r="F4295" t="s">
        <v>670</v>
      </c>
      <c r="G4295" t="s">
        <v>9512</v>
      </c>
      <c r="H4295" t="s">
        <v>200</v>
      </c>
      <c r="I4295">
        <v>2959.3182769892314</v>
      </c>
      <c r="J4295">
        <v>-3.979039320256561E-13</v>
      </c>
    </row>
    <row r="4296" spans="1:10" x14ac:dyDescent="0.35">
      <c r="A4296" t="str">
        <f>IFERROR(VLOOKUP(F4296,'Account Map'!A:B,2,FALSE),"NA")</f>
        <v>NA</v>
      </c>
      <c r="B4296" t="str">
        <f t="shared" si="135"/>
        <v>CAD</v>
      </c>
      <c r="C4296" t="str">
        <f t="shared" si="136"/>
        <v>NA</v>
      </c>
      <c r="E4296" s="1">
        <v>45351</v>
      </c>
      <c r="F4296" t="s">
        <v>264</v>
      </c>
      <c r="G4296" t="s">
        <v>9512</v>
      </c>
      <c r="H4296" t="s">
        <v>200</v>
      </c>
      <c r="I4296">
        <v>343658.68587102258</v>
      </c>
      <c r="J4296">
        <v>228708.95580947067</v>
      </c>
    </row>
    <row r="4297" spans="1:10" x14ac:dyDescent="0.35">
      <c r="A4297" t="str">
        <f>IFERROR(VLOOKUP(F4297,'Account Map'!A:B,2,FALSE),"NA")</f>
        <v>NA</v>
      </c>
      <c r="B4297" t="str">
        <f t="shared" si="135"/>
        <v>CAD</v>
      </c>
      <c r="C4297" t="str">
        <f t="shared" si="136"/>
        <v>NA</v>
      </c>
      <c r="E4297" s="1">
        <v>45351</v>
      </c>
      <c r="F4297" t="s">
        <v>265</v>
      </c>
      <c r="G4297" t="s">
        <v>9512</v>
      </c>
      <c r="H4297" t="s">
        <v>200</v>
      </c>
      <c r="I4297">
        <v>265156.13178635476</v>
      </c>
      <c r="J4297">
        <v>118882.72345106957</v>
      </c>
    </row>
    <row r="4298" spans="1:10" x14ac:dyDescent="0.35">
      <c r="A4298" t="str">
        <f>IFERROR(VLOOKUP(F4298,'Account Map'!A:B,2,FALSE),"NA")</f>
        <v>NA</v>
      </c>
      <c r="B4298" t="str">
        <f t="shared" si="135"/>
        <v>CAD</v>
      </c>
      <c r="C4298" t="str">
        <f t="shared" si="136"/>
        <v>NA</v>
      </c>
      <c r="E4298" s="1">
        <v>45351</v>
      </c>
      <c r="F4298" t="s">
        <v>266</v>
      </c>
      <c r="G4298" t="s">
        <v>9512</v>
      </c>
      <c r="H4298" t="s">
        <v>200</v>
      </c>
      <c r="I4298">
        <v>414814.08850738488</v>
      </c>
      <c r="J4298">
        <v>344860.4560423214</v>
      </c>
    </row>
    <row r="4299" spans="1:10" x14ac:dyDescent="0.35">
      <c r="A4299" t="str">
        <f>IFERROR(VLOOKUP(F4299,'Account Map'!A:B,2,FALSE),"NA")</f>
        <v>NA</v>
      </c>
      <c r="B4299" t="str">
        <f t="shared" si="135"/>
        <v>CAD</v>
      </c>
      <c r="C4299" t="str">
        <f t="shared" si="136"/>
        <v>NA</v>
      </c>
      <c r="E4299" s="1">
        <v>45351</v>
      </c>
      <c r="F4299" t="s">
        <v>267</v>
      </c>
      <c r="G4299" t="s">
        <v>9512</v>
      </c>
      <c r="H4299" t="s">
        <v>200</v>
      </c>
      <c r="I4299">
        <v>487662.48115094961</v>
      </c>
      <c r="J4299">
        <v>475530.89380427881</v>
      </c>
    </row>
    <row r="4300" spans="1:10" x14ac:dyDescent="0.35">
      <c r="A4300" t="str">
        <f>IFERROR(VLOOKUP(F4300,'Account Map'!A:B,2,FALSE),"NA")</f>
        <v>NA</v>
      </c>
      <c r="B4300" t="str">
        <f t="shared" si="135"/>
        <v>CAD</v>
      </c>
      <c r="C4300" t="str">
        <f t="shared" si="136"/>
        <v>NA</v>
      </c>
      <c r="E4300" s="1">
        <v>45351</v>
      </c>
      <c r="F4300" t="s">
        <v>1010</v>
      </c>
      <c r="G4300" t="s">
        <v>9512</v>
      </c>
      <c r="H4300" t="s">
        <v>200</v>
      </c>
      <c r="I4300">
        <v>131004.59392952539</v>
      </c>
      <c r="J4300">
        <v>123046.9146730787</v>
      </c>
    </row>
    <row r="4301" spans="1:10" x14ac:dyDescent="0.35">
      <c r="A4301" t="str">
        <f>IFERROR(VLOOKUP(F4301,'Account Map'!A:B,2,FALSE),"NA")</f>
        <v>NA</v>
      </c>
      <c r="B4301" t="str">
        <f t="shared" si="135"/>
        <v>CAD</v>
      </c>
      <c r="C4301" t="str">
        <f t="shared" si="136"/>
        <v>NA</v>
      </c>
      <c r="E4301" s="1">
        <v>45351</v>
      </c>
      <c r="F4301" t="s">
        <v>1011</v>
      </c>
      <c r="G4301" t="s">
        <v>9512</v>
      </c>
      <c r="H4301" t="s">
        <v>200</v>
      </c>
      <c r="I4301">
        <v>45523.895827612723</v>
      </c>
      <c r="J4301">
        <v>45523.895827612723</v>
      </c>
    </row>
    <row r="4302" spans="1:10" x14ac:dyDescent="0.35">
      <c r="A4302" t="str">
        <f>IFERROR(VLOOKUP(F4302,'Account Map'!A:B,2,FALSE),"NA")</f>
        <v>NA</v>
      </c>
      <c r="B4302" t="str">
        <f t="shared" si="135"/>
        <v>CAD</v>
      </c>
      <c r="C4302" t="str">
        <f t="shared" si="136"/>
        <v>NA</v>
      </c>
      <c r="E4302" s="1">
        <v>45351</v>
      </c>
      <c r="F4302" t="s">
        <v>521</v>
      </c>
      <c r="G4302" t="s">
        <v>9512</v>
      </c>
      <c r="H4302" t="s">
        <v>200</v>
      </c>
      <c r="I4302">
        <v>29151.762022814473</v>
      </c>
      <c r="J4302">
        <v>26764.458245880454</v>
      </c>
    </row>
    <row r="4303" spans="1:10" x14ac:dyDescent="0.35">
      <c r="A4303" t="str">
        <f>IFERROR(VLOOKUP(F4303,'Account Map'!A:B,2,FALSE),"NA")</f>
        <v>NA</v>
      </c>
      <c r="B4303" t="str">
        <f t="shared" si="135"/>
        <v>CAD</v>
      </c>
      <c r="C4303" t="str">
        <f t="shared" si="136"/>
        <v>NA</v>
      </c>
      <c r="E4303" s="1">
        <v>45351</v>
      </c>
      <c r="F4303" t="s">
        <v>522</v>
      </c>
      <c r="G4303" t="s">
        <v>9512</v>
      </c>
      <c r="H4303" t="s">
        <v>200</v>
      </c>
      <c r="I4303">
        <v>29151.762022814473</v>
      </c>
      <c r="J4303">
        <v>26764.458245880458</v>
      </c>
    </row>
    <row r="4304" spans="1:10" x14ac:dyDescent="0.35">
      <c r="A4304" t="str">
        <f>IFERROR(VLOOKUP(F4304,'Account Map'!A:B,2,FALSE),"NA")</f>
        <v>NA</v>
      </c>
      <c r="B4304" t="str">
        <f t="shared" si="135"/>
        <v>CAD</v>
      </c>
      <c r="C4304" t="str">
        <f t="shared" si="136"/>
        <v>NA</v>
      </c>
      <c r="E4304" s="1">
        <v>45351</v>
      </c>
      <c r="F4304" t="s">
        <v>1012</v>
      </c>
      <c r="G4304" t="s">
        <v>9512</v>
      </c>
      <c r="H4304" t="s">
        <v>200</v>
      </c>
      <c r="I4304">
        <v>77707.248153207605</v>
      </c>
      <c r="J4304">
        <v>77707.248153207605</v>
      </c>
    </row>
    <row r="4305" spans="1:10" x14ac:dyDescent="0.35">
      <c r="A4305" t="str">
        <f>IFERROR(VLOOKUP(F4305,'Account Map'!A:B,2,FALSE),"NA")</f>
        <v>NA</v>
      </c>
      <c r="B4305" t="str">
        <f t="shared" si="135"/>
        <v>CAD</v>
      </c>
      <c r="C4305" t="str">
        <f t="shared" si="136"/>
        <v>NA</v>
      </c>
      <c r="E4305" s="1">
        <v>45351</v>
      </c>
      <c r="F4305" t="s">
        <v>1013</v>
      </c>
      <c r="G4305" t="s">
        <v>9512</v>
      </c>
      <c r="H4305" t="s">
        <v>200</v>
      </c>
      <c r="I4305">
        <v>77707.248153207576</v>
      </c>
      <c r="J4305">
        <v>77707.248153207576</v>
      </c>
    </row>
    <row r="4306" spans="1:10" x14ac:dyDescent="0.35">
      <c r="A4306" t="str">
        <f>IFERROR(VLOOKUP(F4306,'Account Map'!A:B,2,FALSE),"NA")</f>
        <v>NA</v>
      </c>
      <c r="B4306" t="str">
        <f t="shared" si="135"/>
        <v>CAD</v>
      </c>
      <c r="C4306" t="str">
        <f t="shared" si="136"/>
        <v>NA</v>
      </c>
      <c r="E4306" s="1">
        <v>45351</v>
      </c>
      <c r="F4306" t="s">
        <v>1016</v>
      </c>
      <c r="G4306" t="s">
        <v>9512</v>
      </c>
      <c r="H4306" t="s">
        <v>200</v>
      </c>
      <c r="I4306">
        <v>188136.68525590439</v>
      </c>
      <c r="J4306">
        <v>188136.68525590439</v>
      </c>
    </row>
    <row r="4307" spans="1:10" x14ac:dyDescent="0.35">
      <c r="A4307" t="str">
        <f>IFERROR(VLOOKUP(F4307,'Account Map'!A:B,2,FALSE),"NA")</f>
        <v>NA</v>
      </c>
      <c r="B4307" t="str">
        <f t="shared" si="135"/>
        <v>CAD</v>
      </c>
      <c r="C4307" t="str">
        <f t="shared" si="136"/>
        <v>NA</v>
      </c>
      <c r="E4307" s="1">
        <v>45351</v>
      </c>
      <c r="F4307" t="s">
        <v>1017</v>
      </c>
      <c r="G4307" t="s">
        <v>9512</v>
      </c>
      <c r="H4307" t="s">
        <v>200</v>
      </c>
      <c r="I4307">
        <v>188136.68525590436</v>
      </c>
      <c r="J4307">
        <v>188136.68525590436</v>
      </c>
    </row>
    <row r="4308" spans="1:10" x14ac:dyDescent="0.35">
      <c r="A4308" t="str">
        <f>IFERROR(VLOOKUP(F4308,'Account Map'!A:B,2,FALSE),"NA")</f>
        <v>NA</v>
      </c>
      <c r="B4308" t="str">
        <f t="shared" si="135"/>
        <v>CAD</v>
      </c>
      <c r="C4308" t="str">
        <f t="shared" si="136"/>
        <v>NA</v>
      </c>
      <c r="E4308" s="1">
        <v>45351</v>
      </c>
      <c r="F4308" t="s">
        <v>1018</v>
      </c>
      <c r="G4308" t="s">
        <v>9512</v>
      </c>
      <c r="H4308" t="s">
        <v>200</v>
      </c>
      <c r="I4308">
        <v>273122.321821869</v>
      </c>
      <c r="J4308">
        <v>-8.1399775808677077E-11</v>
      </c>
    </row>
    <row r="4309" spans="1:10" x14ac:dyDescent="0.35">
      <c r="A4309" t="str">
        <f>IFERROR(VLOOKUP(F4309,'Account Map'!A:B,2,FALSE),"NA")</f>
        <v>NA</v>
      </c>
      <c r="B4309" t="str">
        <f t="shared" si="135"/>
        <v>CAD</v>
      </c>
      <c r="C4309" t="str">
        <f t="shared" si="136"/>
        <v>NA</v>
      </c>
      <c r="E4309" s="1">
        <v>45351</v>
      </c>
      <c r="F4309" t="s">
        <v>1019</v>
      </c>
      <c r="G4309" t="s">
        <v>9512</v>
      </c>
      <c r="H4309" t="s">
        <v>200</v>
      </c>
      <c r="I4309">
        <v>303492.63885075145</v>
      </c>
      <c r="J4309">
        <v>-3.092281986027956E-11</v>
      </c>
    </row>
    <row r="4310" spans="1:10" x14ac:dyDescent="0.35">
      <c r="A4310" t="str">
        <f>IFERROR(VLOOKUP(F4310,'Account Map'!A:B,2,FALSE),"NA")</f>
        <v>NA</v>
      </c>
      <c r="B4310" t="str">
        <f t="shared" si="135"/>
        <v>CAD</v>
      </c>
      <c r="C4310" t="str">
        <f t="shared" si="136"/>
        <v>NA</v>
      </c>
      <c r="E4310" s="1">
        <v>45351</v>
      </c>
      <c r="F4310" t="s">
        <v>268</v>
      </c>
      <c r="G4310" t="s">
        <v>9512</v>
      </c>
      <c r="H4310" t="s">
        <v>200</v>
      </c>
      <c r="I4310">
        <v>179303.88111245621</v>
      </c>
      <c r="J4310">
        <v>-2.04259720248956E-10</v>
      </c>
    </row>
    <row r="4311" spans="1:10" x14ac:dyDescent="0.35">
      <c r="A4311" t="str">
        <f>IFERROR(VLOOKUP(F4311,'Account Map'!A:B,2,FALSE),"NA")</f>
        <v>NA</v>
      </c>
      <c r="B4311" t="str">
        <f t="shared" si="135"/>
        <v>CAD</v>
      </c>
      <c r="C4311" t="str">
        <f t="shared" si="136"/>
        <v>NA</v>
      </c>
      <c r="E4311" s="1">
        <v>45351</v>
      </c>
      <c r="F4311" t="s">
        <v>1020</v>
      </c>
      <c r="G4311" t="s">
        <v>9512</v>
      </c>
      <c r="H4311" t="s">
        <v>200</v>
      </c>
      <c r="I4311">
        <v>163873.39309312133</v>
      </c>
      <c r="J4311">
        <v>163873.39309312133</v>
      </c>
    </row>
    <row r="4312" spans="1:10" x14ac:dyDescent="0.35">
      <c r="A4312" t="str">
        <f>IFERROR(VLOOKUP(F4312,'Account Map'!A:B,2,FALSE),"NA")</f>
        <v>NA</v>
      </c>
      <c r="B4312" t="str">
        <f t="shared" si="135"/>
        <v>CAD</v>
      </c>
      <c r="C4312" t="str">
        <f t="shared" si="136"/>
        <v>NA</v>
      </c>
      <c r="E4312" s="1">
        <v>45351</v>
      </c>
      <c r="F4312" t="s">
        <v>1021</v>
      </c>
      <c r="G4312" t="s">
        <v>9512</v>
      </c>
      <c r="H4312" t="s">
        <v>200</v>
      </c>
      <c r="I4312">
        <v>161425.11965892374</v>
      </c>
      <c r="J4312">
        <v>90130.366201216792</v>
      </c>
    </row>
    <row r="4313" spans="1:10" x14ac:dyDescent="0.35">
      <c r="A4313" t="str">
        <f>IFERROR(VLOOKUP(F4313,'Account Map'!A:B,2,FALSE),"NA")</f>
        <v>NA</v>
      </c>
      <c r="B4313" t="str">
        <f t="shared" si="135"/>
        <v>CAD</v>
      </c>
      <c r="C4313" t="str">
        <f t="shared" si="136"/>
        <v>NA</v>
      </c>
      <c r="E4313" s="1">
        <v>45351</v>
      </c>
      <c r="F4313" t="s">
        <v>269</v>
      </c>
      <c r="G4313" t="s">
        <v>9512</v>
      </c>
      <c r="H4313" t="s">
        <v>200</v>
      </c>
      <c r="I4313">
        <v>115007.32198950516</v>
      </c>
      <c r="J4313">
        <v>62490.38723284367</v>
      </c>
    </row>
    <row r="4314" spans="1:10" x14ac:dyDescent="0.35">
      <c r="A4314" t="str">
        <f>IFERROR(VLOOKUP(F4314,'Account Map'!A:B,2,FALSE),"NA")</f>
        <v>NA</v>
      </c>
      <c r="B4314" t="str">
        <f t="shared" si="135"/>
        <v>CAD</v>
      </c>
      <c r="C4314" t="str">
        <f t="shared" si="136"/>
        <v>NA</v>
      </c>
      <c r="E4314" s="1">
        <v>45351</v>
      </c>
      <c r="F4314" t="s">
        <v>270</v>
      </c>
      <c r="G4314" t="s">
        <v>9512</v>
      </c>
      <c r="H4314" t="s">
        <v>200</v>
      </c>
      <c r="I4314">
        <v>115007.32198950513</v>
      </c>
      <c r="J4314">
        <v>62490.387232843532</v>
      </c>
    </row>
    <row r="4315" spans="1:10" x14ac:dyDescent="0.35">
      <c r="A4315" t="str">
        <f>IFERROR(VLOOKUP(F4315,'Account Map'!A:B,2,FALSE),"NA")</f>
        <v>NA</v>
      </c>
      <c r="B4315" t="str">
        <f t="shared" si="135"/>
        <v>CAD</v>
      </c>
      <c r="C4315" t="str">
        <f t="shared" si="136"/>
        <v>NA</v>
      </c>
      <c r="E4315" s="1">
        <v>45351</v>
      </c>
      <c r="F4315" t="s">
        <v>271</v>
      </c>
      <c r="G4315" t="s">
        <v>9512</v>
      </c>
      <c r="H4315" t="s">
        <v>200</v>
      </c>
      <c r="I4315">
        <v>3588242.5037067421</v>
      </c>
      <c r="J4315">
        <v>5941306.609184457</v>
      </c>
    </row>
    <row r="4316" spans="1:10" x14ac:dyDescent="0.35">
      <c r="A4316" t="str">
        <f>IFERROR(VLOOKUP(F4316,'Account Map'!A:B,2,FALSE),"NA")</f>
        <v>NA</v>
      </c>
      <c r="B4316" t="str">
        <f t="shared" si="135"/>
        <v>CAD</v>
      </c>
      <c r="C4316" t="str">
        <f t="shared" si="136"/>
        <v>NA</v>
      </c>
      <c r="E4316" s="1">
        <v>45351</v>
      </c>
      <c r="F4316" t="s">
        <v>1022</v>
      </c>
      <c r="G4316" t="s">
        <v>9512</v>
      </c>
      <c r="H4316" t="s">
        <v>200</v>
      </c>
      <c r="I4316">
        <v>5151746.3194253761</v>
      </c>
      <c r="J4316">
        <v>5151746.3194253761</v>
      </c>
    </row>
    <row r="4317" spans="1:10" x14ac:dyDescent="0.35">
      <c r="A4317" t="str">
        <f>IFERROR(VLOOKUP(F4317,'Account Map'!A:B,2,FALSE),"NA")</f>
        <v>NA</v>
      </c>
      <c r="B4317" t="str">
        <f t="shared" si="135"/>
        <v>CAD</v>
      </c>
      <c r="C4317" t="str">
        <f t="shared" si="136"/>
        <v>NA</v>
      </c>
      <c r="E4317" s="1">
        <v>45351</v>
      </c>
      <c r="F4317" t="s">
        <v>523</v>
      </c>
      <c r="G4317" t="s">
        <v>9512</v>
      </c>
      <c r="H4317" t="s">
        <v>200</v>
      </c>
      <c r="I4317">
        <v>43767.235910456991</v>
      </c>
      <c r="J4317">
        <v>9999999.9999999944</v>
      </c>
    </row>
    <row r="4318" spans="1:10" x14ac:dyDescent="0.35">
      <c r="A4318" t="str">
        <f>IFERROR(VLOOKUP(F4318,'Account Map'!A:B,2,FALSE),"NA")</f>
        <v>NA</v>
      </c>
      <c r="B4318" t="str">
        <f t="shared" si="135"/>
        <v>CAD</v>
      </c>
      <c r="C4318" t="str">
        <f t="shared" si="136"/>
        <v>NA</v>
      </c>
      <c r="E4318" s="1">
        <v>45351</v>
      </c>
      <c r="F4318" t="s">
        <v>272</v>
      </c>
      <c r="G4318" t="s">
        <v>9512</v>
      </c>
      <c r="H4318" t="s">
        <v>200</v>
      </c>
      <c r="I4318">
        <v>4582060.3033997659</v>
      </c>
      <c r="J4318">
        <v>7626367.3097295044</v>
      </c>
    </row>
    <row r="4319" spans="1:10" x14ac:dyDescent="0.35">
      <c r="A4319" t="str">
        <f>IFERROR(VLOOKUP(F4319,'Account Map'!A:B,2,FALSE),"NA")</f>
        <v>NA</v>
      </c>
      <c r="B4319" t="str">
        <f t="shared" si="135"/>
        <v>CAD</v>
      </c>
      <c r="C4319" t="str">
        <f t="shared" si="136"/>
        <v>NA</v>
      </c>
      <c r="E4319" s="1">
        <v>45351</v>
      </c>
      <c r="F4319" t="s">
        <v>273</v>
      </c>
      <c r="G4319" t="s">
        <v>9512</v>
      </c>
      <c r="H4319" t="s">
        <v>200</v>
      </c>
      <c r="I4319">
        <v>149744.34463294002</v>
      </c>
      <c r="J4319">
        <v>38237.12505506169</v>
      </c>
    </row>
    <row r="4320" spans="1:10" x14ac:dyDescent="0.35">
      <c r="A4320" t="str">
        <f>IFERROR(VLOOKUP(F4320,'Account Map'!A:B,2,FALSE),"NA")</f>
        <v>NA</v>
      </c>
      <c r="B4320" t="str">
        <f t="shared" si="135"/>
        <v>CAD</v>
      </c>
      <c r="C4320" t="str">
        <f t="shared" si="136"/>
        <v>NA</v>
      </c>
      <c r="E4320" s="1">
        <v>45351</v>
      </c>
      <c r="F4320" t="s">
        <v>671</v>
      </c>
      <c r="G4320" t="s">
        <v>9512</v>
      </c>
      <c r="H4320" t="s">
        <v>200</v>
      </c>
      <c r="I4320">
        <v>9006576.262837762</v>
      </c>
      <c r="J4320">
        <v>9403945.7577026691</v>
      </c>
    </row>
    <row r="4321" spans="1:10" x14ac:dyDescent="0.35">
      <c r="A4321" t="str">
        <f>IFERROR(VLOOKUP(F4321,'Account Map'!A:B,2,FALSE),"NA")</f>
        <v>NA</v>
      </c>
      <c r="B4321" t="str">
        <f t="shared" si="135"/>
        <v>CAD</v>
      </c>
      <c r="C4321" t="str">
        <f t="shared" si="136"/>
        <v>NA</v>
      </c>
      <c r="E4321" s="1">
        <v>45351</v>
      </c>
      <c r="F4321" t="s">
        <v>274</v>
      </c>
      <c r="G4321" t="s">
        <v>9512</v>
      </c>
      <c r="H4321" t="s">
        <v>200</v>
      </c>
      <c r="I4321">
        <v>4588198.8386795614</v>
      </c>
      <c r="J4321">
        <v>9999999.9999999553</v>
      </c>
    </row>
    <row r="4322" spans="1:10" x14ac:dyDescent="0.35">
      <c r="A4322" t="str">
        <f>IFERROR(VLOOKUP(F4322,'Account Map'!A:B,2,FALSE),"NA")</f>
        <v>NA</v>
      </c>
      <c r="B4322" t="str">
        <f t="shared" si="135"/>
        <v>CAD</v>
      </c>
      <c r="C4322" t="str">
        <f t="shared" si="136"/>
        <v>NA</v>
      </c>
      <c r="E4322" s="1">
        <v>45351</v>
      </c>
      <c r="F4322" t="s">
        <v>275</v>
      </c>
      <c r="G4322" t="s">
        <v>9512</v>
      </c>
      <c r="H4322" t="s">
        <v>200</v>
      </c>
      <c r="I4322">
        <v>4570632.2931251936</v>
      </c>
      <c r="J4322">
        <v>7614939.2994549461</v>
      </c>
    </row>
    <row r="4323" spans="1:10" x14ac:dyDescent="0.35">
      <c r="A4323" t="str">
        <f>IFERROR(VLOOKUP(F4323,'Account Map'!A:B,2,FALSE),"NA")</f>
        <v>NA</v>
      </c>
      <c r="B4323" t="str">
        <f t="shared" si="135"/>
        <v>CAD</v>
      </c>
      <c r="C4323" t="str">
        <f t="shared" si="136"/>
        <v>NA</v>
      </c>
      <c r="E4323" s="1">
        <v>45351</v>
      </c>
      <c r="F4323" t="s">
        <v>276</v>
      </c>
      <c r="G4323" t="s">
        <v>9512</v>
      </c>
      <c r="H4323" t="s">
        <v>200</v>
      </c>
      <c r="I4323">
        <v>3671100.4882948934</v>
      </c>
      <c r="J4323">
        <v>6024164.5937726181</v>
      </c>
    </row>
    <row r="4324" spans="1:10" x14ac:dyDescent="0.35">
      <c r="A4324" t="str">
        <f>IFERROR(VLOOKUP(F4324,'Account Map'!A:B,2,FALSE),"NA")</f>
        <v>NA</v>
      </c>
      <c r="B4324" t="str">
        <f t="shared" si="135"/>
        <v>CAD</v>
      </c>
      <c r="C4324" t="str">
        <f t="shared" si="136"/>
        <v>NA</v>
      </c>
      <c r="E4324" s="1">
        <v>45351</v>
      </c>
      <c r="F4324" t="s">
        <v>277</v>
      </c>
      <c r="G4324" t="s">
        <v>9512</v>
      </c>
      <c r="H4324" t="s">
        <v>200</v>
      </c>
      <c r="I4324">
        <v>5191579.0075609609</v>
      </c>
      <c r="J4324">
        <v>8726367.3097295072</v>
      </c>
    </row>
    <row r="4325" spans="1:10" x14ac:dyDescent="0.35">
      <c r="A4325" t="str">
        <f>IFERROR(VLOOKUP(F4325,'Account Map'!A:B,2,FALSE),"NA")</f>
        <v>NA</v>
      </c>
      <c r="B4325" t="str">
        <f t="shared" si="135"/>
        <v>CAD</v>
      </c>
      <c r="C4325" t="str">
        <f t="shared" si="136"/>
        <v>NA</v>
      </c>
      <c r="E4325" s="1">
        <v>45351</v>
      </c>
      <c r="F4325" t="s">
        <v>278</v>
      </c>
      <c r="G4325" t="s">
        <v>9512</v>
      </c>
      <c r="H4325" t="s">
        <v>200</v>
      </c>
      <c r="I4325">
        <v>3588242.5037067379</v>
      </c>
      <c r="J4325">
        <v>5941306.6091844831</v>
      </c>
    </row>
    <row r="4326" spans="1:10" x14ac:dyDescent="0.35">
      <c r="A4326" t="str">
        <f>IFERROR(VLOOKUP(F4326,'Account Map'!A:B,2,FALSE),"NA")</f>
        <v>NA</v>
      </c>
      <c r="B4326" t="str">
        <f t="shared" si="135"/>
        <v>CAD</v>
      </c>
      <c r="C4326" t="str">
        <f t="shared" si="136"/>
        <v>NA</v>
      </c>
      <c r="E4326" s="1">
        <v>45351</v>
      </c>
      <c r="F4326" t="s">
        <v>279</v>
      </c>
      <c r="G4326" t="s">
        <v>9512</v>
      </c>
      <c r="H4326" t="s">
        <v>200</v>
      </c>
      <c r="I4326">
        <v>4570632.2931251703</v>
      </c>
      <c r="J4326">
        <v>7614939.2994549181</v>
      </c>
    </row>
    <row r="4327" spans="1:10" x14ac:dyDescent="0.35">
      <c r="A4327" t="str">
        <f>IFERROR(VLOOKUP(F4327,'Account Map'!A:B,2,FALSE),"NA")</f>
        <v>NA</v>
      </c>
      <c r="B4327" t="str">
        <f t="shared" si="135"/>
        <v>CAD</v>
      </c>
      <c r="C4327" t="str">
        <f t="shared" si="136"/>
        <v>NA</v>
      </c>
      <c r="E4327" s="1">
        <v>45351</v>
      </c>
      <c r="F4327" t="s">
        <v>280</v>
      </c>
      <c r="G4327" t="s">
        <v>9512</v>
      </c>
      <c r="H4327" t="s">
        <v>200</v>
      </c>
      <c r="I4327">
        <v>3056798.2458354128</v>
      </c>
      <c r="J4327">
        <v>4331634.2435001098</v>
      </c>
    </row>
    <row r="4328" spans="1:10" x14ac:dyDescent="0.35">
      <c r="A4328" t="str">
        <f>IFERROR(VLOOKUP(F4328,'Account Map'!A:B,2,FALSE),"NA")</f>
        <v>NA</v>
      </c>
      <c r="B4328" t="str">
        <f t="shared" si="135"/>
        <v>CAD</v>
      </c>
      <c r="C4328" t="str">
        <f t="shared" si="136"/>
        <v>NA</v>
      </c>
      <c r="E4328" s="1">
        <v>45351</v>
      </c>
      <c r="F4328" t="s">
        <v>281</v>
      </c>
      <c r="G4328" t="s">
        <v>9512</v>
      </c>
      <c r="H4328" t="s">
        <v>200</v>
      </c>
      <c r="I4328">
        <v>3056798.2458354188</v>
      </c>
      <c r="J4328">
        <v>4331634.2435001163</v>
      </c>
    </row>
    <row r="4329" spans="1:10" x14ac:dyDescent="0.35">
      <c r="A4329" t="str">
        <f>IFERROR(VLOOKUP(F4329,'Account Map'!A:B,2,FALSE),"NA")</f>
        <v>NA</v>
      </c>
      <c r="B4329" t="str">
        <f t="shared" si="135"/>
        <v>CAD</v>
      </c>
      <c r="C4329" t="str">
        <f t="shared" si="136"/>
        <v>NA</v>
      </c>
      <c r="E4329" s="1">
        <v>45351</v>
      </c>
      <c r="F4329" t="s">
        <v>1023</v>
      </c>
      <c r="G4329" t="s">
        <v>9512</v>
      </c>
      <c r="H4329" t="s">
        <v>200</v>
      </c>
      <c r="I4329">
        <v>5151746.3194253771</v>
      </c>
      <c r="J4329">
        <v>5151746.3194253771</v>
      </c>
    </row>
    <row r="4330" spans="1:10" x14ac:dyDescent="0.35">
      <c r="A4330" t="str">
        <f>IFERROR(VLOOKUP(F4330,'Account Map'!A:B,2,FALSE),"NA")</f>
        <v>NA</v>
      </c>
      <c r="B4330" t="str">
        <f t="shared" si="135"/>
        <v>CAD</v>
      </c>
      <c r="C4330" t="str">
        <f t="shared" si="136"/>
        <v>NA</v>
      </c>
      <c r="E4330" s="1">
        <v>45351</v>
      </c>
      <c r="F4330" t="s">
        <v>1024</v>
      </c>
      <c r="G4330" t="s">
        <v>9512</v>
      </c>
      <c r="H4330" t="s">
        <v>200</v>
      </c>
      <c r="I4330">
        <v>6606222.4235977661</v>
      </c>
      <c r="J4330">
        <v>6606222.4235977661</v>
      </c>
    </row>
    <row r="4331" spans="1:10" x14ac:dyDescent="0.35">
      <c r="A4331" t="str">
        <f>IFERROR(VLOOKUP(F4331,'Account Map'!A:B,2,FALSE),"NA")</f>
        <v>NA</v>
      </c>
      <c r="B4331" t="str">
        <f t="shared" si="135"/>
        <v>CAD</v>
      </c>
      <c r="C4331" t="str">
        <f t="shared" si="136"/>
        <v>NA</v>
      </c>
      <c r="E4331" s="1">
        <v>45351</v>
      </c>
      <c r="F4331" t="s">
        <v>524</v>
      </c>
      <c r="G4331" t="s">
        <v>9512</v>
      </c>
      <c r="H4331" t="s">
        <v>200</v>
      </c>
      <c r="I4331">
        <v>149555.06151239597</v>
      </c>
      <c r="J4331">
        <v>149555.06151239597</v>
      </c>
    </row>
    <row r="4332" spans="1:10" x14ac:dyDescent="0.35">
      <c r="A4332" t="str">
        <f>IFERROR(VLOOKUP(F4332,'Account Map'!A:B,2,FALSE),"NA")</f>
        <v>NA</v>
      </c>
      <c r="B4332" t="str">
        <f t="shared" si="135"/>
        <v>CAD</v>
      </c>
      <c r="C4332" t="str">
        <f t="shared" si="136"/>
        <v>NA</v>
      </c>
      <c r="E4332" s="1">
        <v>45351</v>
      </c>
      <c r="F4332" t="s">
        <v>525</v>
      </c>
      <c r="G4332" t="s">
        <v>9512</v>
      </c>
      <c r="H4332" t="s">
        <v>200</v>
      </c>
      <c r="I4332">
        <v>50265.685598827491</v>
      </c>
      <c r="J4332">
        <v>50265.685598827491</v>
      </c>
    </row>
    <row r="4333" spans="1:10" x14ac:dyDescent="0.35">
      <c r="A4333" t="str">
        <f>IFERROR(VLOOKUP(F4333,'Account Map'!A:B,2,FALSE),"NA")</f>
        <v>NA</v>
      </c>
      <c r="B4333" t="str">
        <f t="shared" si="135"/>
        <v>CAD</v>
      </c>
      <c r="C4333" t="str">
        <f t="shared" si="136"/>
        <v>NA</v>
      </c>
      <c r="E4333" s="1">
        <v>45351</v>
      </c>
      <c r="F4333" t="s">
        <v>526</v>
      </c>
      <c r="G4333" t="s">
        <v>9512</v>
      </c>
      <c r="H4333" t="s">
        <v>200</v>
      </c>
      <c r="I4333">
        <v>236278.01602625745</v>
      </c>
      <c r="J4333">
        <v>236278.01602625745</v>
      </c>
    </row>
    <row r="4334" spans="1:10" x14ac:dyDescent="0.35">
      <c r="A4334" t="str">
        <f>IFERROR(VLOOKUP(F4334,'Account Map'!A:B,2,FALSE),"NA")</f>
        <v>NA</v>
      </c>
      <c r="B4334" t="str">
        <f t="shared" si="135"/>
        <v>CAD</v>
      </c>
      <c r="C4334" t="str">
        <f t="shared" si="136"/>
        <v>NA</v>
      </c>
      <c r="E4334" s="1">
        <v>45351</v>
      </c>
      <c r="F4334" t="s">
        <v>527</v>
      </c>
      <c r="G4334" t="s">
        <v>9512</v>
      </c>
      <c r="H4334" t="s">
        <v>200</v>
      </c>
      <c r="I4334">
        <v>201085.27601974717</v>
      </c>
      <c r="J4334">
        <v>201085.27601974717</v>
      </c>
    </row>
    <row r="4335" spans="1:10" x14ac:dyDescent="0.35">
      <c r="A4335" t="str">
        <f>IFERROR(VLOOKUP(F4335,'Account Map'!A:B,2,FALSE),"NA")</f>
        <v>NA</v>
      </c>
      <c r="B4335" t="str">
        <f t="shared" si="135"/>
        <v>CAD</v>
      </c>
      <c r="C4335" t="str">
        <f t="shared" si="136"/>
        <v>NA</v>
      </c>
      <c r="E4335" s="1">
        <v>45351</v>
      </c>
      <c r="F4335" t="s">
        <v>528</v>
      </c>
      <c r="G4335" t="s">
        <v>9512</v>
      </c>
      <c r="H4335" t="s">
        <v>200</v>
      </c>
      <c r="I4335">
        <v>98024.847005044736</v>
      </c>
      <c r="J4335">
        <v>98024.847005044736</v>
      </c>
    </row>
    <row r="4336" spans="1:10" x14ac:dyDescent="0.35">
      <c r="A4336" t="str">
        <f>IFERROR(VLOOKUP(F4336,'Account Map'!A:B,2,FALSE),"NA")</f>
        <v>NA</v>
      </c>
      <c r="B4336" t="str">
        <f t="shared" si="135"/>
        <v>CAD</v>
      </c>
      <c r="C4336" t="str">
        <f t="shared" si="136"/>
        <v>NA</v>
      </c>
      <c r="E4336" s="1">
        <v>45351</v>
      </c>
      <c r="F4336" t="s">
        <v>529</v>
      </c>
      <c r="G4336" t="s">
        <v>9512</v>
      </c>
      <c r="H4336" t="s">
        <v>200</v>
      </c>
      <c r="I4336">
        <v>149555.061512396</v>
      </c>
      <c r="J4336">
        <v>149555.061512396</v>
      </c>
    </row>
    <row r="4337" spans="1:10" x14ac:dyDescent="0.35">
      <c r="A4337" t="str">
        <f>IFERROR(VLOOKUP(F4337,'Account Map'!A:B,2,FALSE),"NA")</f>
        <v>NA</v>
      </c>
      <c r="B4337" t="str">
        <f t="shared" si="135"/>
        <v>CAD</v>
      </c>
      <c r="C4337" t="str">
        <f t="shared" si="136"/>
        <v>NA</v>
      </c>
      <c r="E4337" s="1">
        <v>45351</v>
      </c>
      <c r="F4337" t="s">
        <v>530</v>
      </c>
      <c r="G4337" t="s">
        <v>9512</v>
      </c>
      <c r="H4337" t="s">
        <v>200</v>
      </c>
      <c r="I4337">
        <v>236278.01602625754</v>
      </c>
      <c r="J4337">
        <v>236278.01602625754</v>
      </c>
    </row>
    <row r="4338" spans="1:10" x14ac:dyDescent="0.35">
      <c r="A4338" t="str">
        <f>IFERROR(VLOOKUP(F4338,'Account Map'!A:B,2,FALSE),"NA")</f>
        <v>NA</v>
      </c>
      <c r="B4338" t="str">
        <f t="shared" si="135"/>
        <v>CAD</v>
      </c>
      <c r="C4338" t="str">
        <f t="shared" si="136"/>
        <v>NA</v>
      </c>
      <c r="E4338" s="1">
        <v>45351</v>
      </c>
      <c r="F4338" t="s">
        <v>531</v>
      </c>
      <c r="G4338" t="s">
        <v>9512</v>
      </c>
      <c r="H4338" t="s">
        <v>200</v>
      </c>
      <c r="I4338">
        <v>201085.27601974719</v>
      </c>
      <c r="J4338">
        <v>201085.27601974719</v>
      </c>
    </row>
    <row r="4339" spans="1:10" x14ac:dyDescent="0.35">
      <c r="A4339" t="str">
        <f>IFERROR(VLOOKUP(F4339,'Account Map'!A:B,2,FALSE),"NA")</f>
        <v>NA</v>
      </c>
      <c r="B4339" t="str">
        <f t="shared" si="135"/>
        <v>CAD</v>
      </c>
      <c r="C4339" t="str">
        <f t="shared" si="136"/>
        <v>NA</v>
      </c>
      <c r="E4339" s="1">
        <v>45351</v>
      </c>
      <c r="F4339" t="s">
        <v>532</v>
      </c>
      <c r="G4339" t="s">
        <v>9512</v>
      </c>
      <c r="H4339" t="s">
        <v>200</v>
      </c>
      <c r="I4339">
        <v>98024.847005044794</v>
      </c>
      <c r="J4339">
        <v>98024.847005044794</v>
      </c>
    </row>
    <row r="4340" spans="1:10" x14ac:dyDescent="0.35">
      <c r="A4340" t="str">
        <f>IFERROR(VLOOKUP(F4340,'Account Map'!A:B,2,FALSE),"NA")</f>
        <v>NA</v>
      </c>
      <c r="B4340" t="str">
        <f t="shared" si="135"/>
        <v>CAD</v>
      </c>
      <c r="C4340" t="str">
        <f t="shared" si="136"/>
        <v>NA</v>
      </c>
      <c r="E4340" s="1">
        <v>45351</v>
      </c>
      <c r="F4340" t="s">
        <v>533</v>
      </c>
      <c r="G4340" t="s">
        <v>9512</v>
      </c>
      <c r="H4340" t="s">
        <v>200</v>
      </c>
      <c r="I4340">
        <v>17142.015411855566</v>
      </c>
      <c r="J4340">
        <v>17142.015411855566</v>
      </c>
    </row>
    <row r="4341" spans="1:10" x14ac:dyDescent="0.35">
      <c r="A4341" t="str">
        <f>IFERROR(VLOOKUP(F4341,'Account Map'!A:B,2,FALSE),"NA")</f>
        <v>NA</v>
      </c>
      <c r="B4341" t="str">
        <f t="shared" si="135"/>
        <v>CAD</v>
      </c>
      <c r="C4341" t="str">
        <f t="shared" si="136"/>
        <v>NA</v>
      </c>
      <c r="E4341" s="1">
        <v>45351</v>
      </c>
      <c r="F4341" t="s">
        <v>1025</v>
      </c>
      <c r="G4341" t="s">
        <v>9512</v>
      </c>
      <c r="H4341" t="s">
        <v>200</v>
      </c>
      <c r="I4341">
        <v>335680.98789290251</v>
      </c>
      <c r="J4341">
        <v>335680.98789290251</v>
      </c>
    </row>
    <row r="4342" spans="1:10" x14ac:dyDescent="0.35">
      <c r="A4342" t="str">
        <f>IFERROR(VLOOKUP(F4342,'Account Map'!A:B,2,FALSE),"NA")</f>
        <v>NA</v>
      </c>
      <c r="B4342" t="str">
        <f t="shared" si="135"/>
        <v>CAD</v>
      </c>
      <c r="C4342" t="str">
        <f t="shared" si="136"/>
        <v>NA</v>
      </c>
      <c r="E4342" s="1">
        <v>45351</v>
      </c>
      <c r="F4342" t="s">
        <v>1026</v>
      </c>
      <c r="G4342" t="s">
        <v>9512</v>
      </c>
      <c r="H4342" t="s">
        <v>200</v>
      </c>
      <c r="I4342">
        <v>754210.62022678414</v>
      </c>
      <c r="J4342">
        <v>377105.31011339219</v>
      </c>
    </row>
    <row r="4343" spans="1:10" x14ac:dyDescent="0.35">
      <c r="A4343" t="str">
        <f>IFERROR(VLOOKUP(F4343,'Account Map'!A:B,2,FALSE),"NA")</f>
        <v>NA</v>
      </c>
      <c r="B4343" t="str">
        <f t="shared" si="135"/>
        <v>CAD</v>
      </c>
      <c r="C4343" t="str">
        <f t="shared" si="136"/>
        <v>NA</v>
      </c>
      <c r="E4343" s="1">
        <v>45351</v>
      </c>
      <c r="F4343" t="s">
        <v>1027</v>
      </c>
      <c r="G4343" t="s">
        <v>9512</v>
      </c>
      <c r="H4343" t="s">
        <v>200</v>
      </c>
      <c r="I4343">
        <v>276285.73427506903</v>
      </c>
      <c r="J4343">
        <v>138142.86713753454</v>
      </c>
    </row>
    <row r="4344" spans="1:10" x14ac:dyDescent="0.35">
      <c r="A4344" t="str">
        <f>IFERROR(VLOOKUP(F4344,'Account Map'!A:B,2,FALSE),"NA")</f>
        <v>NA</v>
      </c>
      <c r="B4344" t="str">
        <f t="shared" si="135"/>
        <v>CAD</v>
      </c>
      <c r="C4344" t="str">
        <f t="shared" si="136"/>
        <v>NA</v>
      </c>
      <c r="E4344" s="1">
        <v>45351</v>
      </c>
      <c r="F4344" t="s">
        <v>1028</v>
      </c>
      <c r="G4344" t="s">
        <v>9512</v>
      </c>
      <c r="H4344" t="s">
        <v>200</v>
      </c>
      <c r="I4344">
        <v>151746.3194253757</v>
      </c>
      <c r="J4344">
        <v>151746.3194253757</v>
      </c>
    </row>
    <row r="4345" spans="1:10" x14ac:dyDescent="0.35">
      <c r="A4345" t="str">
        <f>IFERROR(VLOOKUP(F4345,'Account Map'!A:B,2,FALSE),"NA")</f>
        <v>NA</v>
      </c>
      <c r="B4345" t="str">
        <f t="shared" si="135"/>
        <v>CAD</v>
      </c>
      <c r="C4345" t="str">
        <f t="shared" si="136"/>
        <v>NA</v>
      </c>
      <c r="E4345" s="1">
        <v>45351</v>
      </c>
      <c r="F4345" t="s">
        <v>1029</v>
      </c>
      <c r="G4345" t="s">
        <v>9512</v>
      </c>
      <c r="H4345" t="s">
        <v>200</v>
      </c>
      <c r="I4345">
        <v>273143.37496567622</v>
      </c>
      <c r="J4345">
        <v>273143.37496567622</v>
      </c>
    </row>
    <row r="4346" spans="1:10" x14ac:dyDescent="0.35">
      <c r="A4346" t="str">
        <f>IFERROR(VLOOKUP(F4346,'Account Map'!A:B,2,FALSE),"NA")</f>
        <v>NA</v>
      </c>
      <c r="B4346" t="str">
        <f t="shared" si="135"/>
        <v>CAD</v>
      </c>
      <c r="C4346" t="str">
        <f t="shared" si="136"/>
        <v>NA</v>
      </c>
      <c r="E4346" s="1">
        <v>45351</v>
      </c>
      <c r="F4346" t="s">
        <v>534</v>
      </c>
      <c r="G4346" t="s">
        <v>9512</v>
      </c>
      <c r="H4346" t="s">
        <v>200</v>
      </c>
      <c r="I4346">
        <v>17142.015411855566</v>
      </c>
      <c r="J4346">
        <v>17142.015411855566</v>
      </c>
    </row>
    <row r="4347" spans="1:10" x14ac:dyDescent="0.35">
      <c r="A4347" t="str">
        <f>IFERROR(VLOOKUP(F4347,'Account Map'!A:B,2,FALSE),"NA")</f>
        <v>NA</v>
      </c>
      <c r="B4347" t="str">
        <f t="shared" si="135"/>
        <v>CAD</v>
      </c>
      <c r="C4347" t="str">
        <f t="shared" si="136"/>
        <v>NA</v>
      </c>
      <c r="E4347" s="1">
        <v>45351</v>
      </c>
      <c r="F4347" t="s">
        <v>282</v>
      </c>
      <c r="G4347" t="s">
        <v>9512</v>
      </c>
      <c r="H4347" t="s">
        <v>200</v>
      </c>
      <c r="I4347">
        <v>112757.02663677467</v>
      </c>
      <c r="J4347">
        <v>40968.34827328031</v>
      </c>
    </row>
    <row r="4348" spans="1:10" x14ac:dyDescent="0.35">
      <c r="A4348" t="str">
        <f>IFERROR(VLOOKUP(F4348,'Account Map'!A:B,2,FALSE),"NA")</f>
        <v>NA</v>
      </c>
      <c r="B4348" t="str">
        <f t="shared" si="135"/>
        <v>CAD</v>
      </c>
      <c r="C4348" t="str">
        <f t="shared" si="136"/>
        <v>NA</v>
      </c>
      <c r="E4348" s="1">
        <v>45351</v>
      </c>
      <c r="F4348" t="s">
        <v>283</v>
      </c>
      <c r="G4348" t="s">
        <v>9512</v>
      </c>
      <c r="H4348" t="s">
        <v>200</v>
      </c>
      <c r="I4348">
        <v>132001.169625104</v>
      </c>
      <c r="J4348">
        <v>40968.348273280368</v>
      </c>
    </row>
    <row r="4349" spans="1:10" x14ac:dyDescent="0.35">
      <c r="A4349" t="str">
        <f>IFERROR(VLOOKUP(F4349,'Account Map'!A:B,2,FALSE),"NA")</f>
        <v>NA</v>
      </c>
      <c r="B4349" t="str">
        <f t="shared" si="135"/>
        <v>CAD</v>
      </c>
      <c r="C4349" t="str">
        <f t="shared" si="136"/>
        <v>NA</v>
      </c>
      <c r="E4349" s="1">
        <v>45351</v>
      </c>
      <c r="F4349" t="s">
        <v>284</v>
      </c>
      <c r="G4349" t="s">
        <v>9512</v>
      </c>
      <c r="H4349" t="s">
        <v>200</v>
      </c>
      <c r="I4349">
        <v>159084.22294718961</v>
      </c>
      <c r="J4349">
        <v>40968.348273280259</v>
      </c>
    </row>
    <row r="4350" spans="1:10" x14ac:dyDescent="0.35">
      <c r="A4350" t="str">
        <f>IFERROR(VLOOKUP(F4350,'Account Map'!A:B,2,FALSE),"NA")</f>
        <v>NA</v>
      </c>
      <c r="B4350" t="str">
        <f t="shared" si="135"/>
        <v>CAD</v>
      </c>
      <c r="C4350" t="str">
        <f t="shared" si="136"/>
        <v>NA</v>
      </c>
      <c r="E4350" s="1">
        <v>45351</v>
      </c>
      <c r="F4350" t="s">
        <v>285</v>
      </c>
      <c r="G4350" t="s">
        <v>9512</v>
      </c>
      <c r="H4350" t="s">
        <v>200</v>
      </c>
      <c r="I4350">
        <v>93882.789471426178</v>
      </c>
      <c r="J4350">
        <v>15021.727700202797</v>
      </c>
    </row>
    <row r="4351" spans="1:10" x14ac:dyDescent="0.35">
      <c r="A4351" t="str">
        <f>IFERROR(VLOOKUP(F4351,'Account Map'!A:B,2,FALSE),"NA")</f>
        <v>NA</v>
      </c>
      <c r="B4351" t="str">
        <f t="shared" si="135"/>
        <v>CAD</v>
      </c>
      <c r="C4351" t="str">
        <f t="shared" si="136"/>
        <v>NA</v>
      </c>
      <c r="E4351" s="1">
        <v>45351</v>
      </c>
      <c r="F4351" t="s">
        <v>286</v>
      </c>
      <c r="G4351" t="s">
        <v>9512</v>
      </c>
      <c r="H4351" t="s">
        <v>200</v>
      </c>
      <c r="I4351">
        <v>109069.89763927029</v>
      </c>
      <c r="J4351">
        <v>27312.232182186744</v>
      </c>
    </row>
    <row r="4352" spans="1:10" x14ac:dyDescent="0.35">
      <c r="A4352" t="str">
        <f>IFERROR(VLOOKUP(F4352,'Account Map'!A:B,2,FALSE),"NA")</f>
        <v>NA</v>
      </c>
      <c r="B4352" t="str">
        <f t="shared" si="135"/>
        <v>CAD</v>
      </c>
      <c r="C4352" t="str">
        <f t="shared" si="136"/>
        <v>NA</v>
      </c>
      <c r="E4352" s="1">
        <v>45351</v>
      </c>
      <c r="F4352" t="s">
        <v>287</v>
      </c>
      <c r="G4352" t="s">
        <v>9512</v>
      </c>
      <c r="H4352" t="s">
        <v>200</v>
      </c>
      <c r="I4352">
        <v>159084.22294718964</v>
      </c>
      <c r="J4352">
        <v>40968.348273280353</v>
      </c>
    </row>
    <row r="4353" spans="1:10" x14ac:dyDescent="0.35">
      <c r="A4353" t="str">
        <f>IFERROR(VLOOKUP(F4353,'Account Map'!A:B,2,FALSE),"NA")</f>
        <v>NA</v>
      </c>
      <c r="B4353" t="str">
        <f t="shared" si="135"/>
        <v>CAD</v>
      </c>
      <c r="C4353" t="str">
        <f t="shared" si="136"/>
        <v>NA</v>
      </c>
      <c r="E4353" s="1">
        <v>45351</v>
      </c>
      <c r="F4353" t="s">
        <v>288</v>
      </c>
      <c r="G4353" t="s">
        <v>9512</v>
      </c>
      <c r="H4353" t="s">
        <v>200</v>
      </c>
      <c r="I4353">
        <v>122192.24549817972</v>
      </c>
      <c r="J4353">
        <v>39432.035213032439</v>
      </c>
    </row>
    <row r="4354" spans="1:10" x14ac:dyDescent="0.35">
      <c r="A4354" t="str">
        <f>IFERROR(VLOOKUP(F4354,'Account Map'!A:B,2,FALSE),"NA")</f>
        <v>NA</v>
      </c>
      <c r="B4354" t="str">
        <f t="shared" si="135"/>
        <v>CAD</v>
      </c>
      <c r="C4354" t="str">
        <f t="shared" si="136"/>
        <v>NA</v>
      </c>
      <c r="E4354" s="1">
        <v>45351</v>
      </c>
      <c r="F4354" t="s">
        <v>289</v>
      </c>
      <c r="G4354" t="s">
        <v>9512</v>
      </c>
      <c r="H4354" t="s">
        <v>200</v>
      </c>
      <c r="I4354">
        <v>102109.44627218494</v>
      </c>
      <c r="J4354">
        <v>22532.591550304209</v>
      </c>
    </row>
    <row r="4355" spans="1:10" x14ac:dyDescent="0.35">
      <c r="A4355" t="str">
        <f>IFERROR(VLOOKUP(F4355,'Account Map'!A:B,2,FALSE),"NA")</f>
        <v>NA</v>
      </c>
      <c r="B4355" t="str">
        <f t="shared" ref="B4355:B4418" si="137">H4355</f>
        <v>CAD</v>
      </c>
      <c r="C4355" t="str">
        <f t="shared" ref="C4355:C4418" si="138">IF(A4355="NA", "NA",I4355/SUMIFS(I:I,F:F,F4355))</f>
        <v>NA</v>
      </c>
      <c r="E4355" s="1">
        <v>45351</v>
      </c>
      <c r="F4355" t="s">
        <v>290</v>
      </c>
      <c r="G4355" t="s">
        <v>9512</v>
      </c>
      <c r="H4355" t="s">
        <v>200</v>
      </c>
      <c r="I4355">
        <v>162227.43164974809</v>
      </c>
      <c r="J4355">
        <v>78351.966072648691</v>
      </c>
    </row>
    <row r="4356" spans="1:10" x14ac:dyDescent="0.35">
      <c r="A4356" t="str">
        <f>IFERROR(VLOOKUP(F4356,'Account Map'!A:B,2,FALSE),"NA")</f>
        <v>NA</v>
      </c>
      <c r="B4356" t="str">
        <f t="shared" si="137"/>
        <v>CAD</v>
      </c>
      <c r="C4356" t="str">
        <f t="shared" si="138"/>
        <v>NA</v>
      </c>
      <c r="E4356" s="1">
        <v>45351</v>
      </c>
      <c r="F4356" t="s">
        <v>291</v>
      </c>
      <c r="G4356" t="s">
        <v>9512</v>
      </c>
      <c r="H4356" t="s">
        <v>200</v>
      </c>
      <c r="I4356">
        <v>134144.28851126757</v>
      </c>
      <c r="J4356">
        <v>57355.687582592502</v>
      </c>
    </row>
    <row r="4357" spans="1:10" x14ac:dyDescent="0.35">
      <c r="A4357" t="str">
        <f>IFERROR(VLOOKUP(F4357,'Account Map'!A:B,2,FALSE),"NA")</f>
        <v>NA</v>
      </c>
      <c r="B4357" t="str">
        <f t="shared" si="137"/>
        <v>CAD</v>
      </c>
      <c r="C4357" t="str">
        <f t="shared" si="138"/>
        <v>NA</v>
      </c>
      <c r="E4357" s="1">
        <v>45351</v>
      </c>
      <c r="F4357" t="s">
        <v>292</v>
      </c>
      <c r="G4357" t="s">
        <v>9512</v>
      </c>
      <c r="H4357" t="s">
        <v>200</v>
      </c>
      <c r="I4357">
        <v>114298.51547742414</v>
      </c>
      <c r="J4357">
        <v>35577.541376264337</v>
      </c>
    </row>
    <row r="4358" spans="1:10" x14ac:dyDescent="0.35">
      <c r="A4358" t="str">
        <f>IFERROR(VLOOKUP(F4358,'Account Map'!A:B,2,FALSE),"NA")</f>
        <v>NA</v>
      </c>
      <c r="B4358" t="str">
        <f t="shared" si="137"/>
        <v>CAD</v>
      </c>
      <c r="C4358" t="str">
        <f t="shared" si="138"/>
        <v>NA</v>
      </c>
      <c r="E4358" s="1">
        <v>45351</v>
      </c>
      <c r="F4358" t="s">
        <v>293</v>
      </c>
      <c r="G4358" t="s">
        <v>9512</v>
      </c>
      <c r="H4358" t="s">
        <v>200</v>
      </c>
      <c r="I4358">
        <v>76638.75235003409</v>
      </c>
      <c r="J4358">
        <v>18615.301607539892</v>
      </c>
    </row>
    <row r="4359" spans="1:10" x14ac:dyDescent="0.35">
      <c r="A4359" t="str">
        <f>IFERROR(VLOOKUP(F4359,'Account Map'!A:B,2,FALSE),"NA")</f>
        <v>NA</v>
      </c>
      <c r="B4359" t="str">
        <f t="shared" si="137"/>
        <v>CAD</v>
      </c>
      <c r="C4359" t="str">
        <f t="shared" si="138"/>
        <v>NA</v>
      </c>
      <c r="E4359" s="1">
        <v>45351</v>
      </c>
      <c r="F4359" t="s">
        <v>294</v>
      </c>
      <c r="G4359" t="s">
        <v>9512</v>
      </c>
      <c r="H4359" t="s">
        <v>200</v>
      </c>
      <c r="I4359">
        <v>93882.789471426222</v>
      </c>
      <c r="J4359">
        <v>15352.340067965873</v>
      </c>
    </row>
    <row r="4360" spans="1:10" x14ac:dyDescent="0.35">
      <c r="A4360" t="str">
        <f>IFERROR(VLOOKUP(F4360,'Account Map'!A:B,2,FALSE),"NA")</f>
        <v>NA</v>
      </c>
      <c r="B4360" t="str">
        <f t="shared" si="137"/>
        <v>CAD</v>
      </c>
      <c r="C4360" t="str">
        <f t="shared" si="138"/>
        <v>NA</v>
      </c>
      <c r="E4360" s="1">
        <v>45351</v>
      </c>
      <c r="F4360" t="s">
        <v>295</v>
      </c>
      <c r="G4360" t="s">
        <v>9512</v>
      </c>
      <c r="H4360" t="s">
        <v>200</v>
      </c>
      <c r="I4360">
        <v>109069.8976392706</v>
      </c>
      <c r="J4360">
        <v>27973.456917713211</v>
      </c>
    </row>
    <row r="4361" spans="1:10" x14ac:dyDescent="0.35">
      <c r="A4361" t="str">
        <f>IFERROR(VLOOKUP(F4361,'Account Map'!A:B,2,FALSE),"NA")</f>
        <v>NA</v>
      </c>
      <c r="B4361" t="str">
        <f t="shared" si="137"/>
        <v>CAD</v>
      </c>
      <c r="C4361" t="str">
        <f t="shared" si="138"/>
        <v>NA</v>
      </c>
      <c r="E4361" s="1">
        <v>45351</v>
      </c>
      <c r="F4361" t="s">
        <v>296</v>
      </c>
      <c r="G4361" t="s">
        <v>9512</v>
      </c>
      <c r="H4361" t="s">
        <v>200</v>
      </c>
      <c r="I4361">
        <v>122327.86873022263</v>
      </c>
      <c r="J4361">
        <v>51188.854272571945</v>
      </c>
    </row>
    <row r="4362" spans="1:10" x14ac:dyDescent="0.35">
      <c r="A4362" t="str">
        <f>IFERROR(VLOOKUP(F4362,'Account Map'!A:B,2,FALSE),"NA")</f>
        <v>NA</v>
      </c>
      <c r="B4362" t="str">
        <f t="shared" si="137"/>
        <v>CAD</v>
      </c>
      <c r="C4362" t="str">
        <f t="shared" si="138"/>
        <v>NA</v>
      </c>
      <c r="E4362" s="1">
        <v>45351</v>
      </c>
      <c r="F4362" t="s">
        <v>1030</v>
      </c>
      <c r="G4362" t="s">
        <v>9512</v>
      </c>
      <c r="H4362" t="s">
        <v>200</v>
      </c>
      <c r="I4362">
        <v>136375.84144948371</v>
      </c>
      <c r="J4362">
        <v>60086.910800811173</v>
      </c>
    </row>
    <row r="4363" spans="1:10" x14ac:dyDescent="0.35">
      <c r="A4363" t="str">
        <f>IFERROR(VLOOKUP(F4363,'Account Map'!A:B,2,FALSE),"NA")</f>
        <v>NA</v>
      </c>
      <c r="B4363" t="str">
        <f t="shared" si="137"/>
        <v>CAD</v>
      </c>
      <c r="C4363" t="str">
        <f t="shared" si="138"/>
        <v>NA</v>
      </c>
      <c r="E4363" s="1">
        <v>45351</v>
      </c>
      <c r="F4363" t="s">
        <v>297</v>
      </c>
      <c r="G4363" t="s">
        <v>9512</v>
      </c>
      <c r="H4363" t="s">
        <v>200</v>
      </c>
      <c r="I4363">
        <v>4281948.2226319341</v>
      </c>
      <c r="J4363">
        <v>5702301.6919931946</v>
      </c>
    </row>
    <row r="4364" spans="1:10" x14ac:dyDescent="0.35">
      <c r="A4364" t="str">
        <f>IFERROR(VLOOKUP(F4364,'Account Map'!A:B,2,FALSE),"NA")</f>
        <v>NA</v>
      </c>
      <c r="B4364" t="str">
        <f t="shared" si="137"/>
        <v>CAD</v>
      </c>
      <c r="C4364" t="str">
        <f t="shared" si="138"/>
        <v>NA</v>
      </c>
      <c r="E4364" s="1">
        <v>45351</v>
      </c>
      <c r="F4364" t="s">
        <v>1031</v>
      </c>
      <c r="G4364" t="s">
        <v>9512</v>
      </c>
      <c r="H4364" t="s">
        <v>200</v>
      </c>
      <c r="I4364">
        <v>326580.16728626256</v>
      </c>
      <c r="J4364">
        <v>326580.16728626256</v>
      </c>
    </row>
    <row r="4365" spans="1:10" x14ac:dyDescent="0.35">
      <c r="A4365" t="str">
        <f>IFERROR(VLOOKUP(F4365,'Account Map'!A:B,2,FALSE),"NA")</f>
        <v>NA</v>
      </c>
      <c r="B4365" t="str">
        <f t="shared" si="137"/>
        <v>CAD</v>
      </c>
      <c r="C4365" t="str">
        <f t="shared" si="138"/>
        <v>NA</v>
      </c>
      <c r="E4365" s="1">
        <v>45351</v>
      </c>
      <c r="F4365" t="s">
        <v>1032</v>
      </c>
      <c r="G4365" t="s">
        <v>9512</v>
      </c>
      <c r="H4365" t="s">
        <v>200</v>
      </c>
      <c r="I4365">
        <v>273122.32182186906</v>
      </c>
      <c r="J4365">
        <v>-3.5242919693700969E-12</v>
      </c>
    </row>
    <row r="4366" spans="1:10" x14ac:dyDescent="0.35">
      <c r="A4366" t="str">
        <f>IFERROR(VLOOKUP(F4366,'Account Map'!A:B,2,FALSE),"NA")</f>
        <v>NA</v>
      </c>
      <c r="B4366" t="str">
        <f t="shared" si="137"/>
        <v>CAD</v>
      </c>
      <c r="C4366" t="str">
        <f t="shared" si="138"/>
        <v>NA</v>
      </c>
      <c r="E4366" s="1">
        <v>45351</v>
      </c>
      <c r="F4366" t="s">
        <v>298</v>
      </c>
      <c r="G4366" t="s">
        <v>9512</v>
      </c>
      <c r="H4366" t="s">
        <v>200</v>
      </c>
      <c r="I4366">
        <v>3713239.6274514208</v>
      </c>
      <c r="J4366">
        <v>4326150.8459966015</v>
      </c>
    </row>
    <row r="4367" spans="1:10" x14ac:dyDescent="0.35">
      <c r="A4367" t="str">
        <f>IFERROR(VLOOKUP(F4367,'Account Map'!A:B,2,FALSE),"NA")</f>
        <v>NA</v>
      </c>
      <c r="B4367" t="str">
        <f t="shared" si="137"/>
        <v>CAD</v>
      </c>
      <c r="C4367" t="str">
        <f t="shared" si="138"/>
        <v>NA</v>
      </c>
      <c r="E4367" s="1">
        <v>45351</v>
      </c>
      <c r="F4367" t="s">
        <v>672</v>
      </c>
      <c r="G4367" t="s">
        <v>9512</v>
      </c>
      <c r="H4367" t="s">
        <v>200</v>
      </c>
      <c r="I4367">
        <v>9006576.262837749</v>
      </c>
      <c r="J4367">
        <v>9403945.7577026524</v>
      </c>
    </row>
    <row r="4368" spans="1:10" x14ac:dyDescent="0.35">
      <c r="A4368" t="str">
        <f>IFERROR(VLOOKUP(F4368,'Account Map'!A:B,2,FALSE),"NA")</f>
        <v>NA</v>
      </c>
      <c r="B4368" t="str">
        <f t="shared" si="137"/>
        <v>CAD</v>
      </c>
      <c r="C4368" t="str">
        <f t="shared" si="138"/>
        <v>NA</v>
      </c>
      <c r="E4368" s="1">
        <v>45351</v>
      </c>
      <c r="F4368" t="s">
        <v>1033</v>
      </c>
      <c r="G4368" t="s">
        <v>9512</v>
      </c>
      <c r="H4368" t="s">
        <v>200</v>
      </c>
      <c r="I4368">
        <v>303492.63885075151</v>
      </c>
      <c r="J4368">
        <v>303492.63885075151</v>
      </c>
    </row>
    <row r="4369" spans="1:10" x14ac:dyDescent="0.35">
      <c r="A4369" t="str">
        <f>IFERROR(VLOOKUP(F4369,'Account Map'!A:B,2,FALSE),"NA")</f>
        <v>NA</v>
      </c>
      <c r="B4369" t="str">
        <f t="shared" si="137"/>
        <v>CAD</v>
      </c>
      <c r="C4369" t="str">
        <f t="shared" si="138"/>
        <v>NA</v>
      </c>
      <c r="E4369" s="1">
        <v>45351</v>
      </c>
      <c r="F4369" t="s">
        <v>1034</v>
      </c>
      <c r="G4369" t="s">
        <v>9512</v>
      </c>
      <c r="H4369" t="s">
        <v>200</v>
      </c>
      <c r="I4369">
        <v>273122.32182186906</v>
      </c>
      <c r="J4369">
        <v>-1.7053025658242404E-11</v>
      </c>
    </row>
    <row r="4370" spans="1:10" x14ac:dyDescent="0.35">
      <c r="A4370" t="str">
        <f>IFERROR(VLOOKUP(F4370,'Account Map'!A:B,2,FALSE),"NA")</f>
        <v>NA</v>
      </c>
      <c r="B4370" t="str">
        <f t="shared" si="137"/>
        <v>CAD</v>
      </c>
      <c r="C4370" t="str">
        <f t="shared" si="138"/>
        <v>NA</v>
      </c>
      <c r="E4370" s="1">
        <v>45351</v>
      </c>
      <c r="F4370" t="s">
        <v>299</v>
      </c>
      <c r="G4370" t="s">
        <v>9512</v>
      </c>
      <c r="H4370" t="s">
        <v>200</v>
      </c>
      <c r="I4370">
        <v>273453.95143682812</v>
      </c>
      <c r="J4370">
        <v>113547.96456463628</v>
      </c>
    </row>
    <row r="4371" spans="1:10" x14ac:dyDescent="0.35">
      <c r="A4371" t="str">
        <f>IFERROR(VLOOKUP(F4371,'Account Map'!A:B,2,FALSE),"NA")</f>
        <v>NA</v>
      </c>
      <c r="B4371" t="str">
        <f t="shared" si="137"/>
        <v>CAD</v>
      </c>
      <c r="C4371" t="str">
        <f t="shared" si="138"/>
        <v>NA</v>
      </c>
      <c r="E4371" s="1">
        <v>45351</v>
      </c>
      <c r="F4371" t="s">
        <v>1035</v>
      </c>
      <c r="G4371" t="s">
        <v>9512</v>
      </c>
      <c r="H4371" t="s">
        <v>200</v>
      </c>
      <c r="I4371">
        <v>273122.32182186906</v>
      </c>
      <c r="J4371">
        <v>-7.0031092036515474E-11</v>
      </c>
    </row>
    <row r="4372" spans="1:10" x14ac:dyDescent="0.35">
      <c r="A4372" t="str">
        <f>IFERROR(VLOOKUP(F4372,'Account Map'!A:B,2,FALSE),"NA")</f>
        <v>NA</v>
      </c>
      <c r="B4372" t="str">
        <f t="shared" si="137"/>
        <v>CAD</v>
      </c>
      <c r="C4372" t="str">
        <f t="shared" si="138"/>
        <v>NA</v>
      </c>
      <c r="E4372" s="1">
        <v>45351</v>
      </c>
      <c r="F4372" t="s">
        <v>300</v>
      </c>
      <c r="G4372" t="s">
        <v>9512</v>
      </c>
      <c r="H4372" t="s">
        <v>200</v>
      </c>
      <c r="I4372">
        <v>159858.53174837309</v>
      </c>
      <c r="J4372">
        <v>77295.277617613901</v>
      </c>
    </row>
    <row r="4373" spans="1:10" x14ac:dyDescent="0.35">
      <c r="A4373" t="str">
        <f>IFERROR(VLOOKUP(F4373,'Account Map'!A:B,2,FALSE),"NA")</f>
        <v>NA</v>
      </c>
      <c r="B4373" t="str">
        <f t="shared" si="137"/>
        <v>CAD</v>
      </c>
      <c r="C4373" t="str">
        <f t="shared" si="138"/>
        <v>NA</v>
      </c>
      <c r="E4373" s="1">
        <v>45351</v>
      </c>
      <c r="F4373" t="s">
        <v>1036</v>
      </c>
      <c r="G4373" t="s">
        <v>9512</v>
      </c>
      <c r="H4373" t="s">
        <v>200</v>
      </c>
      <c r="I4373">
        <v>205724.49840175902</v>
      </c>
      <c r="J4373">
        <v>205724.49840175902</v>
      </c>
    </row>
    <row r="4374" spans="1:10" x14ac:dyDescent="0.35">
      <c r="A4374" t="str">
        <f>IFERROR(VLOOKUP(F4374,'Account Map'!A:B,2,FALSE),"NA")</f>
        <v>NA</v>
      </c>
      <c r="B4374" t="str">
        <f t="shared" si="137"/>
        <v>CAD</v>
      </c>
      <c r="C4374" t="str">
        <f t="shared" si="138"/>
        <v>NA</v>
      </c>
      <c r="E4374" s="1">
        <v>45351</v>
      </c>
      <c r="F4374" t="s">
        <v>535</v>
      </c>
      <c r="G4374" t="s">
        <v>9512</v>
      </c>
      <c r="H4374" t="s">
        <v>200</v>
      </c>
      <c r="I4374">
        <v>265287.91641688463</v>
      </c>
      <c r="J4374">
        <v>159560.92205605275</v>
      </c>
    </row>
    <row r="4375" spans="1:10" x14ac:dyDescent="0.35">
      <c r="A4375" t="str">
        <f>IFERROR(VLOOKUP(F4375,'Account Map'!A:B,2,FALSE),"NA")</f>
        <v>NA</v>
      </c>
      <c r="B4375" t="str">
        <f t="shared" si="137"/>
        <v>CAD</v>
      </c>
      <c r="C4375" t="str">
        <f t="shared" si="138"/>
        <v>NA</v>
      </c>
      <c r="E4375" s="1">
        <v>45351</v>
      </c>
      <c r="F4375" t="s">
        <v>536</v>
      </c>
      <c r="G4375" t="s">
        <v>9512</v>
      </c>
      <c r="H4375" t="s">
        <v>200</v>
      </c>
      <c r="I4375">
        <v>161228.21490062357</v>
      </c>
      <c r="J4375">
        <v>155967.20463042049</v>
      </c>
    </row>
    <row r="4376" spans="1:10" x14ac:dyDescent="0.35">
      <c r="A4376" t="str">
        <f>IFERROR(VLOOKUP(F4376,'Account Map'!A:B,2,FALSE),"NA")</f>
        <v>NA</v>
      </c>
      <c r="B4376" t="str">
        <f t="shared" si="137"/>
        <v>CAD</v>
      </c>
      <c r="C4376" t="str">
        <f t="shared" si="138"/>
        <v>NA</v>
      </c>
      <c r="E4376" s="1">
        <v>45351</v>
      </c>
      <c r="F4376" t="s">
        <v>1037</v>
      </c>
      <c r="G4376" t="s">
        <v>9512</v>
      </c>
      <c r="H4376" t="s">
        <v>200</v>
      </c>
      <c r="I4376">
        <v>313571.66224995855</v>
      </c>
      <c r="J4376">
        <v>185355.85681140525</v>
      </c>
    </row>
    <row r="4377" spans="1:10" x14ac:dyDescent="0.35">
      <c r="A4377" t="str">
        <f>IFERROR(VLOOKUP(F4377,'Account Map'!A:B,2,FALSE),"NA")</f>
        <v>NA</v>
      </c>
      <c r="B4377" t="str">
        <f t="shared" si="137"/>
        <v>CAD</v>
      </c>
      <c r="C4377" t="str">
        <f t="shared" si="138"/>
        <v>NA</v>
      </c>
      <c r="E4377" s="1">
        <v>45351</v>
      </c>
      <c r="F4377" t="s">
        <v>1038</v>
      </c>
      <c r="G4377" t="s">
        <v>9512</v>
      </c>
      <c r="H4377" t="s">
        <v>200</v>
      </c>
      <c r="I4377">
        <v>112990.70453770712</v>
      </c>
      <c r="J4377">
        <v>112990.70453770712</v>
      </c>
    </row>
    <row r="4378" spans="1:10" x14ac:dyDescent="0.35">
      <c r="A4378" t="str">
        <f>IFERROR(VLOOKUP(F4378,'Account Map'!A:B,2,FALSE),"NA")</f>
        <v>NA</v>
      </c>
      <c r="B4378" t="str">
        <f t="shared" si="137"/>
        <v>CAD</v>
      </c>
      <c r="C4378" t="str">
        <f t="shared" si="138"/>
        <v>NA</v>
      </c>
      <c r="E4378" s="1">
        <v>45351</v>
      </c>
      <c r="F4378" t="s">
        <v>537</v>
      </c>
      <c r="G4378" t="s">
        <v>9512</v>
      </c>
      <c r="H4378" t="s">
        <v>200</v>
      </c>
      <c r="I4378">
        <v>265150.27950660558</v>
      </c>
      <c r="J4378">
        <v>154963.75973352062</v>
      </c>
    </row>
    <row r="4379" spans="1:10" x14ac:dyDescent="0.35">
      <c r="A4379" t="str">
        <f>IFERROR(VLOOKUP(F4379,'Account Map'!A:B,2,FALSE),"NA")</f>
        <v>NA</v>
      </c>
      <c r="B4379" t="str">
        <f t="shared" si="137"/>
        <v>CAD</v>
      </c>
      <c r="C4379" t="str">
        <f t="shared" si="138"/>
        <v>NA</v>
      </c>
      <c r="E4379" s="1">
        <v>45351</v>
      </c>
      <c r="F4379" t="s">
        <v>301</v>
      </c>
      <c r="G4379" t="s">
        <v>9512</v>
      </c>
      <c r="H4379" t="s">
        <v>200</v>
      </c>
      <c r="I4379">
        <v>132001.169625104</v>
      </c>
      <c r="J4379">
        <v>41298.96064104337</v>
      </c>
    </row>
    <row r="4380" spans="1:10" x14ac:dyDescent="0.35">
      <c r="A4380" t="str">
        <f>IFERROR(VLOOKUP(F4380,'Account Map'!A:B,2,FALSE),"NA")</f>
        <v>NA</v>
      </c>
      <c r="B4380" t="str">
        <f t="shared" si="137"/>
        <v>CAD</v>
      </c>
      <c r="C4380" t="str">
        <f t="shared" si="138"/>
        <v>NA</v>
      </c>
      <c r="E4380" s="1">
        <v>45351</v>
      </c>
      <c r="F4380" t="s">
        <v>302</v>
      </c>
      <c r="G4380" t="s">
        <v>9512</v>
      </c>
      <c r="H4380" t="s">
        <v>200</v>
      </c>
      <c r="I4380">
        <v>112757.02663677471</v>
      </c>
      <c r="J4380">
        <v>41298.960641043559</v>
      </c>
    </row>
    <row r="4381" spans="1:10" x14ac:dyDescent="0.35">
      <c r="A4381" t="str">
        <f>IFERROR(VLOOKUP(F4381,'Account Map'!A:B,2,FALSE),"NA")</f>
        <v>NA</v>
      </c>
      <c r="B4381" t="str">
        <f t="shared" si="137"/>
        <v>CAD</v>
      </c>
      <c r="C4381" t="str">
        <f t="shared" si="138"/>
        <v>NA</v>
      </c>
      <c r="E4381" s="1">
        <v>45351</v>
      </c>
      <c r="F4381" t="s">
        <v>303</v>
      </c>
      <c r="G4381" t="s">
        <v>9512</v>
      </c>
      <c r="H4381" t="s">
        <v>200</v>
      </c>
      <c r="I4381">
        <v>116454.83823623064</v>
      </c>
      <c r="J4381">
        <v>35002.640916851968</v>
      </c>
    </row>
    <row r="4382" spans="1:10" x14ac:dyDescent="0.35">
      <c r="A4382" t="str">
        <f>IFERROR(VLOOKUP(F4382,'Account Map'!A:B,2,FALSE),"NA")</f>
        <v>NA</v>
      </c>
      <c r="B4382" t="str">
        <f t="shared" si="137"/>
        <v>CAD</v>
      </c>
      <c r="C4382" t="str">
        <f t="shared" si="138"/>
        <v>NA</v>
      </c>
      <c r="E4382" s="1">
        <v>45351</v>
      </c>
      <c r="F4382" t="s">
        <v>304</v>
      </c>
      <c r="G4382" t="s">
        <v>9512</v>
      </c>
      <c r="H4382" t="s">
        <v>200</v>
      </c>
      <c r="I4382">
        <v>269435.02184681024</v>
      </c>
      <c r="J4382">
        <v>269435.02184681024</v>
      </c>
    </row>
    <row r="4383" spans="1:10" x14ac:dyDescent="0.35">
      <c r="A4383" t="str">
        <f>IFERROR(VLOOKUP(F4383,'Account Map'!A:B,2,FALSE),"NA")</f>
        <v>NA</v>
      </c>
      <c r="B4383" t="str">
        <f t="shared" si="137"/>
        <v>CAD</v>
      </c>
      <c r="C4383" t="str">
        <f t="shared" si="138"/>
        <v>NA</v>
      </c>
      <c r="E4383" s="1">
        <v>45351</v>
      </c>
      <c r="F4383" t="s">
        <v>538</v>
      </c>
      <c r="G4383" t="s">
        <v>9512</v>
      </c>
      <c r="H4383" t="s">
        <v>200</v>
      </c>
      <c r="I4383">
        <v>39788.396282233647</v>
      </c>
      <c r="J4383">
        <v>-2.7284841053187847E-12</v>
      </c>
    </row>
    <row r="4384" spans="1:10" x14ac:dyDescent="0.35">
      <c r="A4384" t="str">
        <f>IFERROR(VLOOKUP(F4384,'Account Map'!A:B,2,FALSE),"NA")</f>
        <v>NA</v>
      </c>
      <c r="B4384" t="str">
        <f t="shared" si="137"/>
        <v>CAD</v>
      </c>
      <c r="C4384" t="str">
        <f t="shared" si="138"/>
        <v>NA</v>
      </c>
      <c r="E4384" s="1">
        <v>45351</v>
      </c>
      <c r="F4384" t="s">
        <v>539</v>
      </c>
      <c r="G4384" t="s">
        <v>9512</v>
      </c>
      <c r="H4384" t="s">
        <v>200</v>
      </c>
      <c r="I4384">
        <v>39788.396282233647</v>
      </c>
      <c r="J4384">
        <v>1.1368683772161603E-12</v>
      </c>
    </row>
    <row r="4385" spans="1:10" x14ac:dyDescent="0.35">
      <c r="A4385" t="str">
        <f>IFERROR(VLOOKUP(F4385,'Account Map'!A:B,2,FALSE),"NA")</f>
        <v>NA</v>
      </c>
      <c r="B4385" t="str">
        <f t="shared" si="137"/>
        <v>CAD</v>
      </c>
      <c r="C4385" t="str">
        <f t="shared" si="138"/>
        <v>NA</v>
      </c>
      <c r="E4385" s="1">
        <v>45351</v>
      </c>
      <c r="F4385" t="s">
        <v>305</v>
      </c>
      <c r="G4385" t="s">
        <v>9512</v>
      </c>
      <c r="H4385" t="s">
        <v>200</v>
      </c>
      <c r="I4385">
        <v>179303.88111245638</v>
      </c>
      <c r="J4385">
        <v>-3.5470293369144201E-11</v>
      </c>
    </row>
    <row r="4386" spans="1:10" x14ac:dyDescent="0.35">
      <c r="A4386" t="str">
        <f>IFERROR(VLOOKUP(F4386,'Account Map'!A:B,2,FALSE),"NA")</f>
        <v>NA</v>
      </c>
      <c r="B4386" t="str">
        <f t="shared" si="137"/>
        <v>CAD</v>
      </c>
      <c r="C4386" t="str">
        <f t="shared" si="138"/>
        <v>NA</v>
      </c>
      <c r="E4386" s="1">
        <v>45351</v>
      </c>
      <c r="F4386" t="s">
        <v>306</v>
      </c>
      <c r="G4386" t="s">
        <v>9512</v>
      </c>
      <c r="H4386" t="s">
        <v>200</v>
      </c>
      <c r="I4386">
        <v>179303.88111245606</v>
      </c>
      <c r="J4386">
        <v>-1.6110845990624512E-10</v>
      </c>
    </row>
    <row r="4387" spans="1:10" x14ac:dyDescent="0.35">
      <c r="A4387" t="str">
        <f>IFERROR(VLOOKUP(F4387,'Account Map'!A:B,2,FALSE),"NA")</f>
        <v>NA</v>
      </c>
      <c r="B4387" t="str">
        <f t="shared" si="137"/>
        <v>CAD</v>
      </c>
      <c r="C4387" t="str">
        <f t="shared" si="138"/>
        <v>NA</v>
      </c>
      <c r="E4387" s="1">
        <v>45351</v>
      </c>
      <c r="F4387" t="s">
        <v>307</v>
      </c>
      <c r="G4387" t="s">
        <v>9512</v>
      </c>
      <c r="H4387" t="s">
        <v>200</v>
      </c>
      <c r="I4387">
        <v>179303.88111245603</v>
      </c>
      <c r="J4387">
        <v>-1.7239187855011551E-10</v>
      </c>
    </row>
    <row r="4388" spans="1:10" x14ac:dyDescent="0.35">
      <c r="A4388" t="str">
        <f>IFERROR(VLOOKUP(F4388,'Account Map'!A:B,2,FALSE),"NA")</f>
        <v>NA</v>
      </c>
      <c r="B4388" t="str">
        <f t="shared" si="137"/>
        <v>CAD</v>
      </c>
      <c r="C4388" t="str">
        <f t="shared" si="138"/>
        <v>NA</v>
      </c>
      <c r="E4388" s="1">
        <v>45351</v>
      </c>
      <c r="F4388" t="s">
        <v>308</v>
      </c>
      <c r="G4388" t="s">
        <v>9512</v>
      </c>
      <c r="H4388" t="s">
        <v>200</v>
      </c>
      <c r="I4388">
        <v>169549.1890676326</v>
      </c>
      <c r="J4388">
        <v>118701.19292358021</v>
      </c>
    </row>
    <row r="4389" spans="1:10" x14ac:dyDescent="0.35">
      <c r="A4389" t="str">
        <f>IFERROR(VLOOKUP(F4389,'Account Map'!A:B,2,FALSE),"NA")</f>
        <v>NA</v>
      </c>
      <c r="B4389" t="str">
        <f t="shared" si="137"/>
        <v>CAD</v>
      </c>
      <c r="C4389" t="str">
        <f t="shared" si="138"/>
        <v>NA</v>
      </c>
      <c r="E4389" s="1">
        <v>45351</v>
      </c>
      <c r="F4389" t="s">
        <v>309</v>
      </c>
      <c r="G4389" t="s">
        <v>9512</v>
      </c>
      <c r="H4389" t="s">
        <v>200</v>
      </c>
      <c r="I4389">
        <v>169549.18906763234</v>
      </c>
      <c r="J4389">
        <v>118701.19292357995</v>
      </c>
    </row>
    <row r="4390" spans="1:10" x14ac:dyDescent="0.35">
      <c r="A4390" t="str">
        <f>IFERROR(VLOOKUP(F4390,'Account Map'!A:B,2,FALSE),"NA")</f>
        <v>NA</v>
      </c>
      <c r="B4390" t="str">
        <f t="shared" si="137"/>
        <v>CAD</v>
      </c>
      <c r="C4390" t="str">
        <f t="shared" si="138"/>
        <v>NA</v>
      </c>
      <c r="E4390" s="1">
        <v>45351</v>
      </c>
      <c r="F4390" t="s">
        <v>310</v>
      </c>
      <c r="G4390" t="s">
        <v>9512</v>
      </c>
      <c r="H4390" t="s">
        <v>200</v>
      </c>
      <c r="I4390">
        <v>169549.18906763307</v>
      </c>
      <c r="J4390">
        <v>118701.19292358017</v>
      </c>
    </row>
    <row r="4391" spans="1:10" x14ac:dyDescent="0.35">
      <c r="A4391" t="str">
        <f>IFERROR(VLOOKUP(F4391,'Account Map'!A:B,2,FALSE),"NA")</f>
        <v>NA</v>
      </c>
      <c r="B4391" t="str">
        <f t="shared" si="137"/>
        <v>CAD</v>
      </c>
      <c r="C4391" t="str">
        <f t="shared" si="138"/>
        <v>NA</v>
      </c>
      <c r="E4391" s="1">
        <v>45351</v>
      </c>
      <c r="F4391" t="s">
        <v>311</v>
      </c>
      <c r="G4391" t="s">
        <v>9512</v>
      </c>
      <c r="H4391" t="s">
        <v>200</v>
      </c>
      <c r="I4391">
        <v>169549.18906763245</v>
      </c>
      <c r="J4391">
        <v>118701.19292358018</v>
      </c>
    </row>
    <row r="4392" spans="1:10" x14ac:dyDescent="0.35">
      <c r="A4392" t="str">
        <f>IFERROR(VLOOKUP(F4392,'Account Map'!A:B,2,FALSE),"NA")</f>
        <v>NA</v>
      </c>
      <c r="B4392" t="str">
        <f t="shared" si="137"/>
        <v>CAD</v>
      </c>
      <c r="C4392" t="str">
        <f t="shared" si="138"/>
        <v>NA</v>
      </c>
      <c r="E4392" s="1">
        <v>45351</v>
      </c>
      <c r="F4392" t="s">
        <v>312</v>
      </c>
      <c r="G4392" t="s">
        <v>9512</v>
      </c>
      <c r="H4392" t="s">
        <v>200</v>
      </c>
      <c r="I4392">
        <v>169549.18906763243</v>
      </c>
      <c r="J4392">
        <v>118701.19292358001</v>
      </c>
    </row>
    <row r="4393" spans="1:10" x14ac:dyDescent="0.35">
      <c r="A4393" t="str">
        <f>IFERROR(VLOOKUP(F4393,'Account Map'!A:B,2,FALSE),"NA")</f>
        <v>NA</v>
      </c>
      <c r="B4393" t="str">
        <f t="shared" si="137"/>
        <v>CAD</v>
      </c>
      <c r="C4393" t="str">
        <f t="shared" si="138"/>
        <v>NA</v>
      </c>
      <c r="E4393" s="1">
        <v>45351</v>
      </c>
      <c r="F4393" t="s">
        <v>313</v>
      </c>
      <c r="G4393" t="s">
        <v>9512</v>
      </c>
      <c r="H4393" t="s">
        <v>200</v>
      </c>
      <c r="I4393">
        <v>169549.18906763283</v>
      </c>
      <c r="J4393">
        <v>118701.19292358006</v>
      </c>
    </row>
    <row r="4394" spans="1:10" x14ac:dyDescent="0.35">
      <c r="A4394" t="str">
        <f>IFERROR(VLOOKUP(F4394,'Account Map'!A:B,2,FALSE),"NA")</f>
        <v>NA</v>
      </c>
      <c r="B4394" t="str">
        <f t="shared" si="137"/>
        <v>CAD</v>
      </c>
      <c r="C4394" t="str">
        <f t="shared" si="138"/>
        <v>NA</v>
      </c>
      <c r="E4394" s="1">
        <v>45351</v>
      </c>
      <c r="F4394" t="s">
        <v>314</v>
      </c>
      <c r="G4394" t="s">
        <v>9512</v>
      </c>
      <c r="H4394" t="s">
        <v>200</v>
      </c>
      <c r="I4394">
        <v>169549.18906763286</v>
      </c>
      <c r="J4394">
        <v>118701.19292358003</v>
      </c>
    </row>
    <row r="4395" spans="1:10" x14ac:dyDescent="0.35">
      <c r="A4395" t="str">
        <f>IFERROR(VLOOKUP(F4395,'Account Map'!A:B,2,FALSE),"NA")</f>
        <v>NA</v>
      </c>
      <c r="B4395" t="str">
        <f t="shared" si="137"/>
        <v>CAD</v>
      </c>
      <c r="C4395" t="str">
        <f t="shared" si="138"/>
        <v>NA</v>
      </c>
      <c r="E4395" s="1">
        <v>45351</v>
      </c>
      <c r="F4395" t="s">
        <v>315</v>
      </c>
      <c r="G4395" t="s">
        <v>9512</v>
      </c>
      <c r="H4395" t="s">
        <v>200</v>
      </c>
      <c r="I4395">
        <v>169549.18906763272</v>
      </c>
      <c r="J4395">
        <v>118701.19292357982</v>
      </c>
    </row>
    <row r="4396" spans="1:10" x14ac:dyDescent="0.35">
      <c r="A4396" t="str">
        <f>IFERROR(VLOOKUP(F4396,'Account Map'!A:B,2,FALSE),"NA")</f>
        <v>NA</v>
      </c>
      <c r="B4396" t="str">
        <f t="shared" si="137"/>
        <v>CAD</v>
      </c>
      <c r="C4396" t="str">
        <f t="shared" si="138"/>
        <v>NA</v>
      </c>
      <c r="E4396" s="1">
        <v>45351</v>
      </c>
      <c r="F4396" t="s">
        <v>1039</v>
      </c>
      <c r="G4396" t="s">
        <v>9512</v>
      </c>
      <c r="H4396" t="s">
        <v>200</v>
      </c>
      <c r="I4396">
        <v>161425.1196589238</v>
      </c>
      <c r="J4396">
        <v>90130.366201216777</v>
      </c>
    </row>
    <row r="4397" spans="1:10" x14ac:dyDescent="0.35">
      <c r="A4397" t="str">
        <f>IFERROR(VLOOKUP(F4397,'Account Map'!A:B,2,FALSE),"NA")</f>
        <v>NA</v>
      </c>
      <c r="B4397" t="str">
        <f t="shared" si="137"/>
        <v>CAD</v>
      </c>
      <c r="C4397" t="str">
        <f t="shared" si="138"/>
        <v>NA</v>
      </c>
      <c r="E4397" s="1">
        <v>45351</v>
      </c>
      <c r="F4397" t="s">
        <v>316</v>
      </c>
      <c r="G4397" t="s">
        <v>9512</v>
      </c>
      <c r="H4397" t="s">
        <v>200</v>
      </c>
      <c r="I4397">
        <v>81007.104716914517</v>
      </c>
      <c r="J4397">
        <v>21576.663423927599</v>
      </c>
    </row>
    <row r="4398" spans="1:10" x14ac:dyDescent="0.35">
      <c r="A4398" t="str">
        <f>IFERROR(VLOOKUP(F4398,'Account Map'!A:B,2,FALSE),"NA")</f>
        <v>NA</v>
      </c>
      <c r="B4398" t="str">
        <f t="shared" si="137"/>
        <v>CAD</v>
      </c>
      <c r="C4398" t="str">
        <f t="shared" si="138"/>
        <v>NA</v>
      </c>
      <c r="E4398" s="1">
        <v>45351</v>
      </c>
      <c r="F4398" t="s">
        <v>317</v>
      </c>
      <c r="G4398" t="s">
        <v>9512</v>
      </c>
      <c r="H4398" t="s">
        <v>200</v>
      </c>
      <c r="I4398">
        <v>92939.41400719904</v>
      </c>
      <c r="J4398">
        <v>38783.369698705406</v>
      </c>
    </row>
    <row r="4399" spans="1:10" x14ac:dyDescent="0.35">
      <c r="A4399" t="str">
        <f>IFERROR(VLOOKUP(F4399,'Account Map'!A:B,2,FALSE),"NA")</f>
        <v>NA</v>
      </c>
      <c r="B4399" t="str">
        <f t="shared" si="137"/>
        <v>CAD</v>
      </c>
      <c r="C4399" t="str">
        <f t="shared" si="138"/>
        <v>NA</v>
      </c>
      <c r="E4399" s="1">
        <v>45351</v>
      </c>
      <c r="F4399" t="s">
        <v>318</v>
      </c>
      <c r="G4399" t="s">
        <v>9512</v>
      </c>
      <c r="H4399" t="s">
        <v>200</v>
      </c>
      <c r="I4399">
        <v>123412.18359070823</v>
      </c>
      <c r="J4399">
        <v>74835.516179192127</v>
      </c>
    </row>
    <row r="4400" spans="1:10" x14ac:dyDescent="0.35">
      <c r="A4400" t="str">
        <f>IFERROR(VLOOKUP(F4400,'Account Map'!A:B,2,FALSE),"NA")</f>
        <v>NA</v>
      </c>
      <c r="B4400" t="str">
        <f t="shared" si="137"/>
        <v>CAD</v>
      </c>
      <c r="C4400" t="str">
        <f t="shared" si="138"/>
        <v>NA</v>
      </c>
      <c r="E4400" s="1">
        <v>45351</v>
      </c>
      <c r="F4400" t="s">
        <v>1040</v>
      </c>
      <c r="G4400" t="s">
        <v>9512</v>
      </c>
      <c r="H4400" t="s">
        <v>200</v>
      </c>
      <c r="I4400">
        <v>153653.1187799185</v>
      </c>
      <c r="J4400">
        <v>87945.387626641837</v>
      </c>
    </row>
    <row r="4401" spans="1:10" x14ac:dyDescent="0.35">
      <c r="A4401" t="str">
        <f>IFERROR(VLOOKUP(F4401,'Account Map'!A:B,2,FALSE),"NA")</f>
        <v>NA</v>
      </c>
      <c r="B4401" t="str">
        <f t="shared" si="137"/>
        <v>CAD</v>
      </c>
      <c r="C4401" t="str">
        <f t="shared" si="138"/>
        <v>NA</v>
      </c>
      <c r="E4401" s="1">
        <v>45351</v>
      </c>
      <c r="F4401" t="s">
        <v>319</v>
      </c>
      <c r="G4401" t="s">
        <v>9512</v>
      </c>
      <c r="H4401" t="s">
        <v>200</v>
      </c>
      <c r="I4401">
        <v>135586.17312144092</v>
      </c>
      <c r="J4401">
        <v>60086.910800811223</v>
      </c>
    </row>
    <row r="4402" spans="1:10" x14ac:dyDescent="0.35">
      <c r="A4402" t="str">
        <f>IFERROR(VLOOKUP(F4402,'Account Map'!A:B,2,FALSE),"NA")</f>
        <v>NA</v>
      </c>
      <c r="B4402" t="str">
        <f t="shared" si="137"/>
        <v>CAD</v>
      </c>
      <c r="C4402" t="str">
        <f t="shared" si="138"/>
        <v>NA</v>
      </c>
      <c r="E4402" s="1">
        <v>45351</v>
      </c>
      <c r="F4402" t="s">
        <v>320</v>
      </c>
      <c r="G4402" t="s">
        <v>9512</v>
      </c>
      <c r="H4402" t="s">
        <v>200</v>
      </c>
      <c r="I4402">
        <v>108173.8595071975</v>
      </c>
      <c r="J4402">
        <v>24581.008963968172</v>
      </c>
    </row>
    <row r="4403" spans="1:10" x14ac:dyDescent="0.35">
      <c r="A4403" t="str">
        <f>IFERROR(VLOOKUP(F4403,'Account Map'!A:B,2,FALSE),"NA")</f>
        <v>NA</v>
      </c>
      <c r="B4403" t="str">
        <f t="shared" si="137"/>
        <v>CAD</v>
      </c>
      <c r="C4403" t="str">
        <f t="shared" si="138"/>
        <v>NA</v>
      </c>
      <c r="E4403" s="1">
        <v>45351</v>
      </c>
      <c r="F4403" t="s">
        <v>321</v>
      </c>
      <c r="G4403" t="s">
        <v>9512</v>
      </c>
      <c r="H4403" t="s">
        <v>200</v>
      </c>
      <c r="I4403">
        <v>130262.16136846575</v>
      </c>
      <c r="J4403">
        <v>42333.959882389681</v>
      </c>
    </row>
    <row r="4404" spans="1:10" x14ac:dyDescent="0.35">
      <c r="A4404" t="str">
        <f>IFERROR(VLOOKUP(F4404,'Account Map'!A:B,2,FALSE),"NA")</f>
        <v>NA</v>
      </c>
      <c r="B4404" t="str">
        <f t="shared" si="137"/>
        <v>CAD</v>
      </c>
      <c r="C4404" t="str">
        <f t="shared" si="138"/>
        <v>NA</v>
      </c>
      <c r="E4404" s="1">
        <v>45351</v>
      </c>
      <c r="F4404" t="s">
        <v>322</v>
      </c>
      <c r="G4404" t="s">
        <v>9512</v>
      </c>
      <c r="H4404" t="s">
        <v>200</v>
      </c>
      <c r="I4404">
        <v>113626.98409080005</v>
      </c>
      <c r="J4404">
        <v>56263.198295304988</v>
      </c>
    </row>
    <row r="4405" spans="1:10" x14ac:dyDescent="0.35">
      <c r="A4405" t="str">
        <f>IFERROR(VLOOKUP(F4405,'Account Map'!A:B,2,FALSE),"NA")</f>
        <v>NA</v>
      </c>
      <c r="B4405" t="str">
        <f t="shared" si="137"/>
        <v>CAD</v>
      </c>
      <c r="C4405" t="str">
        <f t="shared" si="138"/>
        <v>NA</v>
      </c>
      <c r="E4405" s="1">
        <v>45351</v>
      </c>
      <c r="F4405" t="s">
        <v>323</v>
      </c>
      <c r="G4405" t="s">
        <v>9512</v>
      </c>
      <c r="H4405" t="s">
        <v>200</v>
      </c>
      <c r="I4405">
        <v>3588242.5037067449</v>
      </c>
      <c r="J4405">
        <v>5941306.60918447</v>
      </c>
    </row>
    <row r="4406" spans="1:10" x14ac:dyDescent="0.35">
      <c r="A4406" t="str">
        <f>IFERROR(VLOOKUP(F4406,'Account Map'!A:B,2,FALSE),"NA")</f>
        <v>NA</v>
      </c>
      <c r="B4406" t="str">
        <f t="shared" si="137"/>
        <v>CAD</v>
      </c>
      <c r="C4406" t="str">
        <f t="shared" si="138"/>
        <v>NA</v>
      </c>
      <c r="E4406" s="1">
        <v>45351</v>
      </c>
      <c r="F4406" t="s">
        <v>1041</v>
      </c>
      <c r="G4406" t="s">
        <v>9512</v>
      </c>
      <c r="H4406" t="s">
        <v>200</v>
      </c>
      <c r="I4406">
        <v>8499999.9999999925</v>
      </c>
      <c r="J4406">
        <v>8499999.9999999925</v>
      </c>
    </row>
    <row r="4407" spans="1:10" x14ac:dyDescent="0.35">
      <c r="A4407" t="str">
        <f>IFERROR(VLOOKUP(F4407,'Account Map'!A:B,2,FALSE),"NA")</f>
        <v>NA</v>
      </c>
      <c r="B4407" t="str">
        <f t="shared" si="137"/>
        <v>CAD</v>
      </c>
      <c r="C4407" t="str">
        <f t="shared" si="138"/>
        <v>NA</v>
      </c>
      <c r="E4407" s="1">
        <v>45351</v>
      </c>
      <c r="F4407" t="s">
        <v>1042</v>
      </c>
      <c r="G4407" t="s">
        <v>9512</v>
      </c>
      <c r="H4407" t="s">
        <v>200</v>
      </c>
      <c r="I4407">
        <v>45523.895827612723</v>
      </c>
      <c r="J4407">
        <v>45523.895827612723</v>
      </c>
    </row>
    <row r="4408" spans="1:10" x14ac:dyDescent="0.35">
      <c r="A4408" t="str">
        <f>IFERROR(VLOOKUP(F4408,'Account Map'!A:B,2,FALSE),"NA")</f>
        <v>NA</v>
      </c>
      <c r="B4408" t="str">
        <f t="shared" si="137"/>
        <v>CAD</v>
      </c>
      <c r="C4408" t="str">
        <f t="shared" si="138"/>
        <v>NA</v>
      </c>
      <c r="E4408" s="1">
        <v>45351</v>
      </c>
      <c r="F4408" t="s">
        <v>1043</v>
      </c>
      <c r="G4408" t="s">
        <v>9512</v>
      </c>
      <c r="H4408" t="s">
        <v>200</v>
      </c>
      <c r="I4408">
        <v>45523.895827612738</v>
      </c>
      <c r="J4408">
        <v>45523.895827612738</v>
      </c>
    </row>
    <row r="4409" spans="1:10" x14ac:dyDescent="0.35">
      <c r="A4409" t="str">
        <f>IFERROR(VLOOKUP(F4409,'Account Map'!A:B,2,FALSE),"NA")</f>
        <v>NA</v>
      </c>
      <c r="B4409" t="str">
        <f t="shared" si="137"/>
        <v>CAD</v>
      </c>
      <c r="C4409" t="str">
        <f t="shared" si="138"/>
        <v>NA</v>
      </c>
      <c r="E4409" s="1">
        <v>45351</v>
      </c>
      <c r="F4409" t="s">
        <v>1044</v>
      </c>
      <c r="G4409" t="s">
        <v>9512</v>
      </c>
      <c r="H4409" t="s">
        <v>200</v>
      </c>
      <c r="I4409">
        <v>45523.89582761273</v>
      </c>
      <c r="J4409">
        <v>45523.89582761273</v>
      </c>
    </row>
    <row r="4410" spans="1:10" x14ac:dyDescent="0.35">
      <c r="A4410" t="str">
        <f>IFERROR(VLOOKUP(F4410,'Account Map'!A:B,2,FALSE),"NA")</f>
        <v>NA</v>
      </c>
      <c r="B4410" t="str">
        <f t="shared" si="137"/>
        <v>CAD</v>
      </c>
      <c r="C4410" t="str">
        <f t="shared" si="138"/>
        <v>NA</v>
      </c>
      <c r="E4410" s="1">
        <v>45351</v>
      </c>
      <c r="F4410" t="s">
        <v>1045</v>
      </c>
      <c r="G4410" t="s">
        <v>9512</v>
      </c>
      <c r="H4410" t="s">
        <v>200</v>
      </c>
      <c r="I4410">
        <v>45523.895827612709</v>
      </c>
      <c r="J4410">
        <v>45523.895827612709</v>
      </c>
    </row>
    <row r="4411" spans="1:10" x14ac:dyDescent="0.35">
      <c r="A4411" t="str">
        <f>IFERROR(VLOOKUP(F4411,'Account Map'!A:B,2,FALSE),"NA")</f>
        <v>NA</v>
      </c>
      <c r="B4411" t="str">
        <f t="shared" si="137"/>
        <v>CAD</v>
      </c>
      <c r="C4411" t="str">
        <f t="shared" si="138"/>
        <v>NA</v>
      </c>
      <c r="E4411" s="1">
        <v>45351</v>
      </c>
      <c r="F4411" t="s">
        <v>1046</v>
      </c>
      <c r="G4411" t="s">
        <v>9512</v>
      </c>
      <c r="H4411" t="s">
        <v>200</v>
      </c>
      <c r="I4411">
        <v>45523.895827612723</v>
      </c>
      <c r="J4411">
        <v>45523.895827612723</v>
      </c>
    </row>
    <row r="4412" spans="1:10" x14ac:dyDescent="0.35">
      <c r="A4412" t="str">
        <f>IFERROR(VLOOKUP(F4412,'Account Map'!A:B,2,FALSE),"NA")</f>
        <v>NA</v>
      </c>
      <c r="B4412" t="str">
        <f t="shared" si="137"/>
        <v>CAD</v>
      </c>
      <c r="C4412" t="str">
        <f t="shared" si="138"/>
        <v>NA</v>
      </c>
      <c r="E4412" s="1">
        <v>45351</v>
      </c>
      <c r="F4412" t="s">
        <v>1047</v>
      </c>
      <c r="G4412" t="s">
        <v>9512</v>
      </c>
      <c r="H4412" t="s">
        <v>200</v>
      </c>
      <c r="I4412">
        <v>45523.895827612701</v>
      </c>
      <c r="J4412">
        <v>45523.895827612701</v>
      </c>
    </row>
    <row r="4413" spans="1:10" x14ac:dyDescent="0.35">
      <c r="A4413" t="str">
        <f>IFERROR(VLOOKUP(F4413,'Account Map'!A:B,2,FALSE),"NA")</f>
        <v>NA</v>
      </c>
      <c r="B4413" t="str">
        <f t="shared" si="137"/>
        <v>CAD</v>
      </c>
      <c r="C4413" t="str">
        <f t="shared" si="138"/>
        <v>NA</v>
      </c>
      <c r="E4413" s="1">
        <v>45351</v>
      </c>
      <c r="F4413" t="s">
        <v>1048</v>
      </c>
      <c r="G4413" t="s">
        <v>9512</v>
      </c>
      <c r="H4413" t="s">
        <v>200</v>
      </c>
      <c r="I4413">
        <v>45523.89582761273</v>
      </c>
      <c r="J4413">
        <v>45523.89582761273</v>
      </c>
    </row>
    <row r="4414" spans="1:10" x14ac:dyDescent="0.35">
      <c r="A4414" t="str">
        <f>IFERROR(VLOOKUP(F4414,'Account Map'!A:B,2,FALSE),"NA")</f>
        <v>NA</v>
      </c>
      <c r="B4414" t="str">
        <f t="shared" si="137"/>
        <v>CAD</v>
      </c>
      <c r="C4414" t="str">
        <f t="shared" si="138"/>
        <v>NA</v>
      </c>
      <c r="E4414" s="1">
        <v>45351</v>
      </c>
      <c r="F4414" t="s">
        <v>1049</v>
      </c>
      <c r="G4414" t="s">
        <v>9512</v>
      </c>
      <c r="H4414" t="s">
        <v>200</v>
      </c>
      <c r="I4414">
        <v>45523.89582761273</v>
      </c>
      <c r="J4414">
        <v>45523.89582761273</v>
      </c>
    </row>
    <row r="4415" spans="1:10" x14ac:dyDescent="0.35">
      <c r="A4415" t="str">
        <f>IFERROR(VLOOKUP(F4415,'Account Map'!A:B,2,FALSE),"NA")</f>
        <v>NA</v>
      </c>
      <c r="B4415" t="str">
        <f t="shared" si="137"/>
        <v>CAD</v>
      </c>
      <c r="C4415" t="str">
        <f t="shared" si="138"/>
        <v>NA</v>
      </c>
      <c r="E4415" s="1">
        <v>45351</v>
      </c>
      <c r="F4415" t="s">
        <v>1050</v>
      </c>
      <c r="G4415" t="s">
        <v>9512</v>
      </c>
      <c r="H4415" t="s">
        <v>200</v>
      </c>
      <c r="I4415">
        <v>45523.895827612709</v>
      </c>
      <c r="J4415">
        <v>45523.895827612709</v>
      </c>
    </row>
    <row r="4416" spans="1:10" x14ac:dyDescent="0.35">
      <c r="A4416" t="str">
        <f>IFERROR(VLOOKUP(F4416,'Account Map'!A:B,2,FALSE),"NA")</f>
        <v>NA</v>
      </c>
      <c r="B4416" t="str">
        <f t="shared" si="137"/>
        <v>CAD</v>
      </c>
      <c r="C4416" t="str">
        <f t="shared" si="138"/>
        <v>NA</v>
      </c>
      <c r="E4416" s="1">
        <v>45351</v>
      </c>
      <c r="F4416" t="s">
        <v>1051</v>
      </c>
      <c r="G4416" t="s">
        <v>9512</v>
      </c>
      <c r="H4416" t="s">
        <v>200</v>
      </c>
      <c r="I4416">
        <v>45523.895827612709</v>
      </c>
      <c r="J4416">
        <v>45523.895827612709</v>
      </c>
    </row>
    <row r="4417" spans="1:10" x14ac:dyDescent="0.35">
      <c r="A4417" t="str">
        <f>IFERROR(VLOOKUP(F4417,'Account Map'!A:B,2,FALSE),"NA")</f>
        <v>NA</v>
      </c>
      <c r="B4417" t="str">
        <f t="shared" si="137"/>
        <v>CAD</v>
      </c>
      <c r="C4417" t="str">
        <f t="shared" si="138"/>
        <v>NA</v>
      </c>
      <c r="E4417" s="1">
        <v>45351</v>
      </c>
      <c r="F4417" t="s">
        <v>1052</v>
      </c>
      <c r="G4417" t="s">
        <v>9512</v>
      </c>
      <c r="H4417" t="s">
        <v>200</v>
      </c>
      <c r="I4417">
        <v>45523.89582761273</v>
      </c>
      <c r="J4417">
        <v>45523.89582761273</v>
      </c>
    </row>
    <row r="4418" spans="1:10" x14ac:dyDescent="0.35">
      <c r="A4418" t="str">
        <f>IFERROR(VLOOKUP(F4418,'Account Map'!A:B,2,FALSE),"NA")</f>
        <v>NA</v>
      </c>
      <c r="B4418" t="str">
        <f t="shared" si="137"/>
        <v>CAD</v>
      </c>
      <c r="C4418" t="str">
        <f t="shared" si="138"/>
        <v>NA</v>
      </c>
      <c r="E4418" s="1">
        <v>45351</v>
      </c>
      <c r="F4418" t="s">
        <v>1053</v>
      </c>
      <c r="G4418" t="s">
        <v>9512</v>
      </c>
      <c r="H4418" t="s">
        <v>200</v>
      </c>
      <c r="I4418">
        <v>45523.895827612716</v>
      </c>
      <c r="J4418">
        <v>45523.895827612716</v>
      </c>
    </row>
    <row r="4419" spans="1:10" x14ac:dyDescent="0.35">
      <c r="A4419" t="str">
        <f>IFERROR(VLOOKUP(F4419,'Account Map'!A:B,2,FALSE),"NA")</f>
        <v>NA</v>
      </c>
      <c r="B4419" t="str">
        <f t="shared" ref="B4419:B4482" si="139">H4419</f>
        <v>CAD</v>
      </c>
      <c r="C4419" t="str">
        <f t="shared" ref="C4419:C4482" si="140">IF(A4419="NA", "NA",I4419/SUMIFS(I:I,F:F,F4419))</f>
        <v>NA</v>
      </c>
      <c r="E4419" s="1">
        <v>45351</v>
      </c>
      <c r="F4419" t="s">
        <v>1054</v>
      </c>
      <c r="G4419" t="s">
        <v>9512</v>
      </c>
      <c r="H4419" t="s">
        <v>200</v>
      </c>
      <c r="I4419">
        <v>8500000.0000000019</v>
      </c>
      <c r="J4419">
        <v>8500000.0000000019</v>
      </c>
    </row>
    <row r="4420" spans="1:10" x14ac:dyDescent="0.35">
      <c r="A4420" t="str">
        <f>IFERROR(VLOOKUP(F4420,'Account Map'!A:B,2,FALSE),"NA")</f>
        <v>NA</v>
      </c>
      <c r="B4420" t="str">
        <f t="shared" si="139"/>
        <v>CAD</v>
      </c>
      <c r="C4420" t="str">
        <f t="shared" si="140"/>
        <v>NA</v>
      </c>
      <c r="E4420" s="1">
        <v>45351</v>
      </c>
      <c r="F4420" t="s">
        <v>1055</v>
      </c>
      <c r="G4420" t="s">
        <v>9512</v>
      </c>
      <c r="H4420" t="s">
        <v>200</v>
      </c>
      <c r="I4420">
        <v>335680.9878929024</v>
      </c>
      <c r="J4420">
        <v>335680.9878929024</v>
      </c>
    </row>
    <row r="4421" spans="1:10" x14ac:dyDescent="0.35">
      <c r="A4421" t="str">
        <f>IFERROR(VLOOKUP(F4421,'Account Map'!A:B,2,FALSE),"NA")</f>
        <v>NA</v>
      </c>
      <c r="B4421" t="str">
        <f t="shared" si="139"/>
        <v>CAD</v>
      </c>
      <c r="C4421" t="str">
        <f t="shared" si="140"/>
        <v>NA</v>
      </c>
      <c r="E4421" s="1">
        <v>45351</v>
      </c>
      <c r="F4421" t="s">
        <v>1056</v>
      </c>
      <c r="G4421" t="s">
        <v>9512</v>
      </c>
      <c r="H4421" t="s">
        <v>200</v>
      </c>
      <c r="I4421">
        <v>335680.98789290269</v>
      </c>
      <c r="J4421">
        <v>335680.98789290269</v>
      </c>
    </row>
    <row r="4422" spans="1:10" x14ac:dyDescent="0.35">
      <c r="A4422" t="str">
        <f>IFERROR(VLOOKUP(F4422,'Account Map'!A:B,2,FALSE),"NA")</f>
        <v>NA</v>
      </c>
      <c r="B4422" t="str">
        <f t="shared" si="139"/>
        <v>CAD</v>
      </c>
      <c r="C4422" t="str">
        <f t="shared" si="140"/>
        <v>NA</v>
      </c>
      <c r="E4422" s="1">
        <v>45351</v>
      </c>
      <c r="F4422" t="s">
        <v>540</v>
      </c>
      <c r="G4422" t="s">
        <v>9512</v>
      </c>
      <c r="H4422" t="s">
        <v>200</v>
      </c>
      <c r="I4422">
        <v>149555.06151239597</v>
      </c>
      <c r="J4422">
        <v>149555.06151239597</v>
      </c>
    </row>
    <row r="4423" spans="1:10" x14ac:dyDescent="0.35">
      <c r="A4423" t="str">
        <f>IFERROR(VLOOKUP(F4423,'Account Map'!A:B,2,FALSE),"NA")</f>
        <v>NA</v>
      </c>
      <c r="B4423" t="str">
        <f t="shared" si="139"/>
        <v>CAD</v>
      </c>
      <c r="C4423" t="str">
        <f t="shared" si="140"/>
        <v>NA</v>
      </c>
      <c r="E4423" s="1">
        <v>45351</v>
      </c>
      <c r="F4423" t="s">
        <v>541</v>
      </c>
      <c r="G4423" t="s">
        <v>9512</v>
      </c>
      <c r="H4423" t="s">
        <v>200</v>
      </c>
      <c r="I4423">
        <v>50265.685598827491</v>
      </c>
      <c r="J4423">
        <v>50265.685598827491</v>
      </c>
    </row>
    <row r="4424" spans="1:10" x14ac:dyDescent="0.35">
      <c r="A4424" t="str">
        <f>IFERROR(VLOOKUP(F4424,'Account Map'!A:B,2,FALSE),"NA")</f>
        <v>NA</v>
      </c>
      <c r="B4424" t="str">
        <f t="shared" si="139"/>
        <v>CAD</v>
      </c>
      <c r="C4424" t="str">
        <f t="shared" si="140"/>
        <v>NA</v>
      </c>
      <c r="E4424" s="1">
        <v>45351</v>
      </c>
      <c r="F4424" t="s">
        <v>542</v>
      </c>
      <c r="G4424" t="s">
        <v>9512</v>
      </c>
      <c r="H4424" t="s">
        <v>200</v>
      </c>
      <c r="I4424">
        <v>236278.01602625757</v>
      </c>
      <c r="J4424">
        <v>236278.01602625757</v>
      </c>
    </row>
    <row r="4425" spans="1:10" x14ac:dyDescent="0.35">
      <c r="A4425" t="str">
        <f>IFERROR(VLOOKUP(F4425,'Account Map'!A:B,2,FALSE),"NA")</f>
        <v>NA</v>
      </c>
      <c r="B4425" t="str">
        <f t="shared" si="139"/>
        <v>CAD</v>
      </c>
      <c r="C4425" t="str">
        <f t="shared" si="140"/>
        <v>NA</v>
      </c>
      <c r="E4425" s="1">
        <v>45351</v>
      </c>
      <c r="F4425" t="s">
        <v>543</v>
      </c>
      <c r="G4425" t="s">
        <v>9512</v>
      </c>
      <c r="H4425" t="s">
        <v>200</v>
      </c>
      <c r="I4425">
        <v>201085.27601974719</v>
      </c>
      <c r="J4425">
        <v>201085.27601974719</v>
      </c>
    </row>
    <row r="4426" spans="1:10" x14ac:dyDescent="0.35">
      <c r="A4426" t="str">
        <f>IFERROR(VLOOKUP(F4426,'Account Map'!A:B,2,FALSE),"NA")</f>
        <v>NA</v>
      </c>
      <c r="B4426" t="str">
        <f t="shared" si="139"/>
        <v>CAD</v>
      </c>
      <c r="C4426" t="str">
        <f t="shared" si="140"/>
        <v>NA</v>
      </c>
      <c r="E4426" s="1">
        <v>45351</v>
      </c>
      <c r="F4426" t="s">
        <v>544</v>
      </c>
      <c r="G4426" t="s">
        <v>9512</v>
      </c>
      <c r="H4426" t="s">
        <v>200</v>
      </c>
      <c r="I4426">
        <v>98024.847005044765</v>
      </c>
      <c r="J4426">
        <v>98024.847005044765</v>
      </c>
    </row>
    <row r="4427" spans="1:10" x14ac:dyDescent="0.35">
      <c r="A4427" t="str">
        <f>IFERROR(VLOOKUP(F4427,'Account Map'!A:B,2,FALSE),"NA")</f>
        <v>NA</v>
      </c>
      <c r="B4427" t="str">
        <f t="shared" si="139"/>
        <v>CAD</v>
      </c>
      <c r="C4427" t="str">
        <f t="shared" si="140"/>
        <v>NA</v>
      </c>
      <c r="E4427" s="1">
        <v>45351</v>
      </c>
      <c r="F4427" t="s">
        <v>545</v>
      </c>
      <c r="G4427" t="s">
        <v>9512</v>
      </c>
      <c r="H4427" t="s">
        <v>200</v>
      </c>
      <c r="I4427">
        <v>149555.061512396</v>
      </c>
      <c r="J4427">
        <v>149555.061512396</v>
      </c>
    </row>
    <row r="4428" spans="1:10" x14ac:dyDescent="0.35">
      <c r="A4428" t="str">
        <f>IFERROR(VLOOKUP(F4428,'Account Map'!A:B,2,FALSE),"NA")</f>
        <v>NA</v>
      </c>
      <c r="B4428" t="str">
        <f t="shared" si="139"/>
        <v>CAD</v>
      </c>
      <c r="C4428" t="str">
        <f t="shared" si="140"/>
        <v>NA</v>
      </c>
      <c r="E4428" s="1">
        <v>45351</v>
      </c>
      <c r="F4428" t="s">
        <v>546</v>
      </c>
      <c r="G4428" t="s">
        <v>9512</v>
      </c>
      <c r="H4428" t="s">
        <v>200</v>
      </c>
      <c r="I4428">
        <v>236278.01602625751</v>
      </c>
      <c r="J4428">
        <v>236278.01602625751</v>
      </c>
    </row>
    <row r="4429" spans="1:10" x14ac:dyDescent="0.35">
      <c r="A4429" t="str">
        <f>IFERROR(VLOOKUP(F4429,'Account Map'!A:B,2,FALSE),"NA")</f>
        <v>NA</v>
      </c>
      <c r="B4429" t="str">
        <f t="shared" si="139"/>
        <v>CAD</v>
      </c>
      <c r="C4429" t="str">
        <f t="shared" si="140"/>
        <v>NA</v>
      </c>
      <c r="E4429" s="1">
        <v>45351</v>
      </c>
      <c r="F4429" t="s">
        <v>547</v>
      </c>
      <c r="G4429" t="s">
        <v>9512</v>
      </c>
      <c r="H4429" t="s">
        <v>200</v>
      </c>
      <c r="I4429">
        <v>201085.27601974708</v>
      </c>
      <c r="J4429">
        <v>201085.27601974708</v>
      </c>
    </row>
    <row r="4430" spans="1:10" x14ac:dyDescent="0.35">
      <c r="A4430" t="str">
        <f>IFERROR(VLOOKUP(F4430,'Account Map'!A:B,2,FALSE),"NA")</f>
        <v>NA</v>
      </c>
      <c r="B4430" t="str">
        <f t="shared" si="139"/>
        <v>CAD</v>
      </c>
      <c r="C4430" t="str">
        <f t="shared" si="140"/>
        <v>NA</v>
      </c>
      <c r="E4430" s="1">
        <v>45351</v>
      </c>
      <c r="F4430" t="s">
        <v>548</v>
      </c>
      <c r="G4430" t="s">
        <v>9512</v>
      </c>
      <c r="H4430" t="s">
        <v>200</v>
      </c>
      <c r="I4430">
        <v>98024.847005044765</v>
      </c>
      <c r="J4430">
        <v>98024.847005044765</v>
      </c>
    </row>
    <row r="4431" spans="1:10" x14ac:dyDescent="0.35">
      <c r="A4431" t="str">
        <f>IFERROR(VLOOKUP(F4431,'Account Map'!A:B,2,FALSE),"NA")</f>
        <v>NA</v>
      </c>
      <c r="B4431" t="str">
        <f t="shared" si="139"/>
        <v>CAD</v>
      </c>
      <c r="C4431" t="str">
        <f t="shared" si="140"/>
        <v>NA</v>
      </c>
      <c r="E4431" s="1">
        <v>45351</v>
      </c>
      <c r="F4431" t="s">
        <v>1057</v>
      </c>
      <c r="G4431" t="s">
        <v>9512</v>
      </c>
      <c r="H4431" t="s">
        <v>200</v>
      </c>
      <c r="I4431">
        <v>331412.29796254094</v>
      </c>
      <c r="J4431">
        <v>331412.29796254094</v>
      </c>
    </row>
    <row r="4432" spans="1:10" x14ac:dyDescent="0.35">
      <c r="A4432" t="str">
        <f>IFERROR(VLOOKUP(F4432,'Account Map'!A:B,2,FALSE),"NA")</f>
        <v>NA</v>
      </c>
      <c r="B4432" t="str">
        <f t="shared" si="139"/>
        <v>CAD</v>
      </c>
      <c r="C4432" t="str">
        <f t="shared" si="140"/>
        <v>NA</v>
      </c>
      <c r="E4432" s="1">
        <v>45351</v>
      </c>
      <c r="F4432" t="s">
        <v>324</v>
      </c>
      <c r="G4432" t="s">
        <v>9512</v>
      </c>
      <c r="H4432" t="s">
        <v>200</v>
      </c>
      <c r="I4432">
        <v>122192.24549817963</v>
      </c>
      <c r="J4432">
        <v>39432.035213032366</v>
      </c>
    </row>
    <row r="4433" spans="1:10" x14ac:dyDescent="0.35">
      <c r="A4433" t="str">
        <f>IFERROR(VLOOKUP(F4433,'Account Map'!A:B,2,FALSE),"NA")</f>
        <v>NA</v>
      </c>
      <c r="B4433" t="str">
        <f t="shared" si="139"/>
        <v>CAD</v>
      </c>
      <c r="C4433" t="str">
        <f t="shared" si="140"/>
        <v>NA</v>
      </c>
      <c r="E4433" s="1">
        <v>45351</v>
      </c>
      <c r="F4433" t="s">
        <v>325</v>
      </c>
      <c r="G4433" t="s">
        <v>9512</v>
      </c>
      <c r="H4433" t="s">
        <v>200</v>
      </c>
      <c r="I4433">
        <v>102109.44627218484</v>
      </c>
      <c r="J4433">
        <v>22532.591550304216</v>
      </c>
    </row>
    <row r="4434" spans="1:10" x14ac:dyDescent="0.35">
      <c r="A4434" t="str">
        <f>IFERROR(VLOOKUP(F4434,'Account Map'!A:B,2,FALSE),"NA")</f>
        <v>NA</v>
      </c>
      <c r="B4434" t="str">
        <f t="shared" si="139"/>
        <v>CAD</v>
      </c>
      <c r="C4434" t="str">
        <f t="shared" si="140"/>
        <v>NA</v>
      </c>
      <c r="E4434" s="1">
        <v>45351</v>
      </c>
      <c r="F4434" t="s">
        <v>326</v>
      </c>
      <c r="G4434" t="s">
        <v>9512</v>
      </c>
      <c r="H4434" t="s">
        <v>200</v>
      </c>
      <c r="I4434">
        <v>162227.43164974794</v>
      </c>
      <c r="J4434">
        <v>78351.966072648633</v>
      </c>
    </row>
    <row r="4435" spans="1:10" x14ac:dyDescent="0.35">
      <c r="A4435" t="str">
        <f>IFERROR(VLOOKUP(F4435,'Account Map'!A:B,2,FALSE),"NA")</f>
        <v>NA</v>
      </c>
      <c r="B4435" t="str">
        <f t="shared" si="139"/>
        <v>CAD</v>
      </c>
      <c r="C4435" t="str">
        <f t="shared" si="140"/>
        <v>NA</v>
      </c>
      <c r="E4435" s="1">
        <v>45351</v>
      </c>
      <c r="F4435" t="s">
        <v>327</v>
      </c>
      <c r="G4435" t="s">
        <v>9512</v>
      </c>
      <c r="H4435" t="s">
        <v>200</v>
      </c>
      <c r="I4435">
        <v>134144.28851126711</v>
      </c>
      <c r="J4435">
        <v>57355.687582592414</v>
      </c>
    </row>
    <row r="4436" spans="1:10" x14ac:dyDescent="0.35">
      <c r="A4436" t="str">
        <f>IFERROR(VLOOKUP(F4436,'Account Map'!A:B,2,FALSE),"NA")</f>
        <v>NA</v>
      </c>
      <c r="B4436" t="str">
        <f t="shared" si="139"/>
        <v>CAD</v>
      </c>
      <c r="C4436" t="str">
        <f t="shared" si="140"/>
        <v>NA</v>
      </c>
      <c r="E4436" s="1">
        <v>45351</v>
      </c>
      <c r="F4436" t="s">
        <v>328</v>
      </c>
      <c r="G4436" t="s">
        <v>9512</v>
      </c>
      <c r="H4436" t="s">
        <v>200</v>
      </c>
      <c r="I4436">
        <v>119950.4828664126</v>
      </c>
      <c r="J4436">
        <v>23672.425830358701</v>
      </c>
    </row>
    <row r="4437" spans="1:10" x14ac:dyDescent="0.35">
      <c r="A4437" t="str">
        <f>IFERROR(VLOOKUP(F4437,'Account Map'!A:B,2,FALSE),"NA")</f>
        <v>NA</v>
      </c>
      <c r="B4437" t="str">
        <f t="shared" si="139"/>
        <v>CAD</v>
      </c>
      <c r="C4437" t="str">
        <f t="shared" si="140"/>
        <v>NA</v>
      </c>
      <c r="E4437" s="1">
        <v>45351</v>
      </c>
      <c r="F4437" t="s">
        <v>329</v>
      </c>
      <c r="G4437" t="s">
        <v>9512</v>
      </c>
      <c r="H4437" t="s">
        <v>200</v>
      </c>
      <c r="I4437">
        <v>292977.15051227331</v>
      </c>
      <c r="J4437">
        <v>197270.21525298862</v>
      </c>
    </row>
    <row r="4438" spans="1:10" x14ac:dyDescent="0.35">
      <c r="A4438" t="str">
        <f>IFERROR(VLOOKUP(F4438,'Account Map'!A:B,2,FALSE),"NA")</f>
        <v>NA</v>
      </c>
      <c r="B4438" t="str">
        <f t="shared" si="139"/>
        <v>CAD</v>
      </c>
      <c r="C4438" t="str">
        <f t="shared" si="140"/>
        <v>NA</v>
      </c>
      <c r="E4438" s="1">
        <v>45351</v>
      </c>
      <c r="F4438" t="s">
        <v>330</v>
      </c>
      <c r="G4438" t="s">
        <v>9512</v>
      </c>
      <c r="H4438" t="s">
        <v>200</v>
      </c>
      <c r="I4438">
        <v>291474.93789248989</v>
      </c>
      <c r="J4438">
        <v>182095.58331045086</v>
      </c>
    </row>
    <row r="4439" spans="1:10" x14ac:dyDescent="0.35">
      <c r="A4439" t="str">
        <f>IFERROR(VLOOKUP(F4439,'Account Map'!A:B,2,FALSE),"NA")</f>
        <v>NA</v>
      </c>
      <c r="B4439" t="str">
        <f t="shared" si="139"/>
        <v>CAD</v>
      </c>
      <c r="C4439" t="str">
        <f t="shared" si="140"/>
        <v>NA</v>
      </c>
      <c r="E4439" s="1">
        <v>45351</v>
      </c>
      <c r="F4439" t="s">
        <v>331</v>
      </c>
      <c r="G4439" t="s">
        <v>9512</v>
      </c>
      <c r="H4439" t="s">
        <v>200</v>
      </c>
      <c r="I4439">
        <v>119950.48286641268</v>
      </c>
      <c r="J4439">
        <v>23672.425830358628</v>
      </c>
    </row>
    <row r="4440" spans="1:10" x14ac:dyDescent="0.35">
      <c r="A4440" t="str">
        <f>IFERROR(VLOOKUP(F4440,'Account Map'!A:B,2,FALSE),"NA")</f>
        <v>NA</v>
      </c>
      <c r="B4440" t="str">
        <f t="shared" si="139"/>
        <v>CAD</v>
      </c>
      <c r="C4440" t="str">
        <f t="shared" si="140"/>
        <v>NA</v>
      </c>
      <c r="E4440" s="1">
        <v>45351</v>
      </c>
      <c r="F4440" t="s">
        <v>332</v>
      </c>
      <c r="G4440" t="s">
        <v>9512</v>
      </c>
      <c r="H4440" t="s">
        <v>200</v>
      </c>
      <c r="I4440">
        <v>125669.54259940695</v>
      </c>
      <c r="J4440">
        <v>23672.425830358676</v>
      </c>
    </row>
    <row r="4441" spans="1:10" x14ac:dyDescent="0.35">
      <c r="A4441" t="str">
        <f>IFERROR(VLOOKUP(F4441,'Account Map'!A:B,2,FALSE),"NA")</f>
        <v>NA</v>
      </c>
      <c r="B4441" t="str">
        <f t="shared" si="139"/>
        <v>CAD</v>
      </c>
      <c r="C4441" t="str">
        <f t="shared" si="140"/>
        <v>NA</v>
      </c>
      <c r="E4441" s="1">
        <v>45351</v>
      </c>
      <c r="F4441" t="s">
        <v>333</v>
      </c>
      <c r="G4441" t="s">
        <v>9512</v>
      </c>
      <c r="H4441" t="s">
        <v>200</v>
      </c>
      <c r="I4441">
        <v>292977.15051227284</v>
      </c>
      <c r="J4441">
        <v>197270.21525298839</v>
      </c>
    </row>
    <row r="4442" spans="1:10" x14ac:dyDescent="0.35">
      <c r="A4442" t="str">
        <f>IFERROR(VLOOKUP(F4442,'Account Map'!A:B,2,FALSE),"NA")</f>
        <v>NA</v>
      </c>
      <c r="B4442" t="str">
        <f t="shared" si="139"/>
        <v>CAD</v>
      </c>
      <c r="C4442" t="str">
        <f t="shared" si="140"/>
        <v>NA</v>
      </c>
      <c r="E4442" s="1">
        <v>45351</v>
      </c>
      <c r="F4442" t="s">
        <v>334</v>
      </c>
      <c r="G4442" t="s">
        <v>9512</v>
      </c>
      <c r="H4442" t="s">
        <v>200</v>
      </c>
      <c r="I4442">
        <v>227771.98488277404</v>
      </c>
      <c r="J4442">
        <v>91047.791655224995</v>
      </c>
    </row>
    <row r="4443" spans="1:10" x14ac:dyDescent="0.35">
      <c r="A4443" t="str">
        <f>IFERROR(VLOOKUP(F4443,'Account Map'!A:B,2,FALSE),"NA")</f>
        <v>NA</v>
      </c>
      <c r="B4443" t="str">
        <f t="shared" si="139"/>
        <v>CAD</v>
      </c>
      <c r="C4443" t="str">
        <f t="shared" si="140"/>
        <v>NA</v>
      </c>
      <c r="E4443" s="1">
        <v>45351</v>
      </c>
      <c r="F4443" t="s">
        <v>1058</v>
      </c>
      <c r="G4443" t="s">
        <v>9512</v>
      </c>
      <c r="H4443" t="s">
        <v>200</v>
      </c>
      <c r="I4443">
        <v>288318.00690821407</v>
      </c>
      <c r="J4443">
        <v>288318.00690821407</v>
      </c>
    </row>
    <row r="4444" spans="1:10" x14ac:dyDescent="0.35">
      <c r="A4444" t="str">
        <f>IFERROR(VLOOKUP(F4444,'Account Map'!A:B,2,FALSE),"NA")</f>
        <v>NA</v>
      </c>
      <c r="B4444" t="str">
        <f t="shared" si="139"/>
        <v>CAD</v>
      </c>
      <c r="C4444" t="str">
        <f t="shared" si="140"/>
        <v>NA</v>
      </c>
      <c r="E4444" s="1">
        <v>45351</v>
      </c>
      <c r="F4444" t="s">
        <v>1059</v>
      </c>
      <c r="G4444" t="s">
        <v>9512</v>
      </c>
      <c r="H4444" t="s">
        <v>200</v>
      </c>
      <c r="I4444">
        <v>163873.39309312138</v>
      </c>
      <c r="J4444">
        <v>163873.39309312138</v>
      </c>
    </row>
    <row r="4445" spans="1:10" x14ac:dyDescent="0.35">
      <c r="A4445" t="str">
        <f>IFERROR(VLOOKUP(F4445,'Account Map'!A:B,2,FALSE),"NA")</f>
        <v>NA</v>
      </c>
      <c r="B4445" t="str">
        <f t="shared" si="139"/>
        <v>CAD</v>
      </c>
      <c r="C4445" t="str">
        <f t="shared" si="140"/>
        <v>NA</v>
      </c>
      <c r="E4445" s="1">
        <v>45351</v>
      </c>
      <c r="F4445" t="s">
        <v>335</v>
      </c>
      <c r="G4445" t="s">
        <v>9512</v>
      </c>
      <c r="H4445" t="s">
        <v>200</v>
      </c>
      <c r="I4445">
        <v>99444.735503037766</v>
      </c>
      <c r="J4445">
        <v>-5.8744120678966283E-11</v>
      </c>
    </row>
    <row r="4446" spans="1:10" x14ac:dyDescent="0.35">
      <c r="A4446" t="str">
        <f>IFERROR(VLOOKUP(F4446,'Account Map'!A:B,2,FALSE),"NA")</f>
        <v>NA</v>
      </c>
      <c r="B4446" t="str">
        <f t="shared" si="139"/>
        <v>CAD</v>
      </c>
      <c r="C4446" t="str">
        <f t="shared" si="140"/>
        <v>NA</v>
      </c>
      <c r="E4446" s="1">
        <v>45351</v>
      </c>
      <c r="F4446" t="s">
        <v>549</v>
      </c>
      <c r="G4446" t="s">
        <v>9512</v>
      </c>
      <c r="H4446" t="s">
        <v>200</v>
      </c>
      <c r="I4446">
        <v>142176.51578989127</v>
      </c>
      <c r="J4446">
        <v>142176.51578989127</v>
      </c>
    </row>
    <row r="4447" spans="1:10" x14ac:dyDescent="0.35">
      <c r="A4447" t="str">
        <f>IFERROR(VLOOKUP(F4447,'Account Map'!A:B,2,FALSE),"NA")</f>
        <v>NA</v>
      </c>
      <c r="B4447" t="str">
        <f t="shared" si="139"/>
        <v>CAD</v>
      </c>
      <c r="C4447" t="str">
        <f t="shared" si="140"/>
        <v>NA</v>
      </c>
      <c r="E4447" s="1">
        <v>45351</v>
      </c>
      <c r="F4447" t="s">
        <v>336</v>
      </c>
      <c r="G4447" t="s">
        <v>9512</v>
      </c>
      <c r="H4447" t="s">
        <v>200</v>
      </c>
      <c r="I4447">
        <v>169545.0678958107</v>
      </c>
      <c r="J4447">
        <v>128056.14124210607</v>
      </c>
    </row>
    <row r="4448" spans="1:10" x14ac:dyDescent="0.35">
      <c r="A4448" t="str">
        <f>IFERROR(VLOOKUP(F4448,'Account Map'!A:B,2,FALSE),"NA")</f>
        <v>NA</v>
      </c>
      <c r="B4448" t="str">
        <f t="shared" si="139"/>
        <v>CAD</v>
      </c>
      <c r="C4448" t="str">
        <f t="shared" si="140"/>
        <v>NA</v>
      </c>
      <c r="E4448" s="1">
        <v>45351</v>
      </c>
      <c r="F4448" t="s">
        <v>1060</v>
      </c>
      <c r="G4448" t="s">
        <v>9512</v>
      </c>
      <c r="H4448" t="s">
        <v>200</v>
      </c>
      <c r="I4448">
        <v>220529.89270382456</v>
      </c>
      <c r="J4448">
        <v>220529.89270382456</v>
      </c>
    </row>
    <row r="4449" spans="1:10" x14ac:dyDescent="0.35">
      <c r="A4449" t="str">
        <f>IFERROR(VLOOKUP(F4449,'Account Map'!A:B,2,FALSE),"NA")</f>
        <v>NA</v>
      </c>
      <c r="B4449" t="str">
        <f t="shared" si="139"/>
        <v>CAD</v>
      </c>
      <c r="C4449" t="str">
        <f t="shared" si="140"/>
        <v>NA</v>
      </c>
      <c r="E4449" s="1">
        <v>45351</v>
      </c>
      <c r="F4449" t="s">
        <v>337</v>
      </c>
      <c r="G4449" t="s">
        <v>9512</v>
      </c>
      <c r="H4449" t="s">
        <v>200</v>
      </c>
      <c r="I4449">
        <v>98916.683597067531</v>
      </c>
      <c r="J4449">
        <v>-1.8758328224066645E-11</v>
      </c>
    </row>
    <row r="4450" spans="1:10" x14ac:dyDescent="0.35">
      <c r="A4450" t="str">
        <f>IFERROR(VLOOKUP(F4450,'Account Map'!A:B,2,FALSE),"NA")</f>
        <v>NA</v>
      </c>
      <c r="B4450" t="str">
        <f t="shared" si="139"/>
        <v>CAD</v>
      </c>
      <c r="C4450" t="str">
        <f t="shared" si="140"/>
        <v>NA</v>
      </c>
      <c r="E4450" s="1">
        <v>45351</v>
      </c>
      <c r="F4450" t="s">
        <v>338</v>
      </c>
      <c r="G4450" t="s">
        <v>9512</v>
      </c>
      <c r="H4450" t="s">
        <v>200</v>
      </c>
      <c r="I4450">
        <v>271276.41056805453</v>
      </c>
      <c r="J4450">
        <v>2.3874235921539366E-12</v>
      </c>
    </row>
    <row r="4451" spans="1:10" x14ac:dyDescent="0.35">
      <c r="A4451" t="str">
        <f>IFERROR(VLOOKUP(F4451,'Account Map'!A:B,2,FALSE),"NA")</f>
        <v>NA</v>
      </c>
      <c r="B4451" t="str">
        <f t="shared" si="139"/>
        <v>CAD</v>
      </c>
      <c r="C4451" t="str">
        <f t="shared" si="140"/>
        <v>NA</v>
      </c>
      <c r="E4451" s="1">
        <v>45351</v>
      </c>
      <c r="F4451" t="s">
        <v>1061</v>
      </c>
      <c r="G4451" t="s">
        <v>9512</v>
      </c>
      <c r="H4451" t="s">
        <v>200</v>
      </c>
      <c r="I4451">
        <v>273706.4649097611</v>
      </c>
      <c r="J4451">
        <v>-8.3673512563109398E-11</v>
      </c>
    </row>
    <row r="4452" spans="1:10" x14ac:dyDescent="0.35">
      <c r="A4452" t="str">
        <f>IFERROR(VLOOKUP(F4452,'Account Map'!A:B,2,FALSE),"NA")</f>
        <v>NA</v>
      </c>
      <c r="B4452" t="str">
        <f t="shared" si="139"/>
        <v>CAD</v>
      </c>
      <c r="C4452" t="str">
        <f t="shared" si="140"/>
        <v>NA</v>
      </c>
      <c r="E4452" s="1">
        <v>45351</v>
      </c>
      <c r="F4452" t="s">
        <v>1062</v>
      </c>
      <c r="G4452" t="s">
        <v>9512</v>
      </c>
      <c r="H4452" t="s">
        <v>200</v>
      </c>
      <c r="I4452">
        <v>188136.68525590442</v>
      </c>
      <c r="J4452">
        <v>188136.68525590442</v>
      </c>
    </row>
    <row r="4453" spans="1:10" x14ac:dyDescent="0.35">
      <c r="A4453" t="str">
        <f>IFERROR(VLOOKUP(F4453,'Account Map'!A:B,2,FALSE),"NA")</f>
        <v>NA</v>
      </c>
      <c r="B4453" t="str">
        <f t="shared" si="139"/>
        <v>CAD</v>
      </c>
      <c r="C4453" t="str">
        <f t="shared" si="140"/>
        <v>NA</v>
      </c>
      <c r="E4453" s="1">
        <v>45351</v>
      </c>
      <c r="F4453" t="s">
        <v>1063</v>
      </c>
      <c r="G4453" t="s">
        <v>9512</v>
      </c>
      <c r="H4453" t="s">
        <v>200</v>
      </c>
      <c r="I4453">
        <v>699458.73545277619</v>
      </c>
      <c r="J4453">
        <v>699458.73545277619</v>
      </c>
    </row>
    <row r="4454" spans="1:10" x14ac:dyDescent="0.35">
      <c r="A4454" t="str">
        <f>IFERROR(VLOOKUP(F4454,'Account Map'!A:B,2,FALSE),"NA")</f>
        <v>NA</v>
      </c>
      <c r="B4454" t="str">
        <f t="shared" si="139"/>
        <v>CAD</v>
      </c>
      <c r="C4454" t="str">
        <f t="shared" si="140"/>
        <v>NA</v>
      </c>
      <c r="E4454" s="1">
        <v>45351</v>
      </c>
      <c r="F4454" t="s">
        <v>1064</v>
      </c>
      <c r="G4454" t="s">
        <v>9512</v>
      </c>
      <c r="H4454" t="s">
        <v>200</v>
      </c>
      <c r="I4454">
        <v>368880.94850518747</v>
      </c>
      <c r="J4454">
        <v>218038.82445983076</v>
      </c>
    </row>
    <row r="4455" spans="1:10" x14ac:dyDescent="0.35">
      <c r="A4455" t="str">
        <f>IFERROR(VLOOKUP(F4455,'Account Map'!A:B,2,FALSE),"NA")</f>
        <v>NA</v>
      </c>
      <c r="B4455" t="str">
        <f t="shared" si="139"/>
        <v>CAD</v>
      </c>
      <c r="C4455" t="str">
        <f t="shared" si="140"/>
        <v>NA</v>
      </c>
      <c r="E4455" s="1">
        <v>45351</v>
      </c>
      <c r="F4455" t="s">
        <v>1065</v>
      </c>
      <c r="G4455" t="s">
        <v>9512</v>
      </c>
      <c r="H4455" t="s">
        <v>200</v>
      </c>
      <c r="I4455">
        <v>310991.23233879451</v>
      </c>
      <c r="J4455">
        <v>189093.9663766342</v>
      </c>
    </row>
    <row r="4456" spans="1:10" x14ac:dyDescent="0.35">
      <c r="A4456" t="str">
        <f>IFERROR(VLOOKUP(F4456,'Account Map'!A:B,2,FALSE),"NA")</f>
        <v>NA</v>
      </c>
      <c r="B4456" t="str">
        <f t="shared" si="139"/>
        <v>CAD</v>
      </c>
      <c r="C4456" t="str">
        <f t="shared" si="140"/>
        <v>NA</v>
      </c>
      <c r="E4456" s="1">
        <v>45351</v>
      </c>
      <c r="F4456" t="s">
        <v>550</v>
      </c>
      <c r="G4456" t="s">
        <v>9512</v>
      </c>
      <c r="H4456" t="s">
        <v>200</v>
      </c>
      <c r="I4456">
        <v>39788.39628223364</v>
      </c>
      <c r="J4456">
        <v>-4.7180037654470652E-12</v>
      </c>
    </row>
    <row r="4457" spans="1:10" x14ac:dyDescent="0.35">
      <c r="A4457" t="str">
        <f>IFERROR(VLOOKUP(F4457,'Account Map'!A:B,2,FALSE),"NA")</f>
        <v>NA</v>
      </c>
      <c r="B4457" t="str">
        <f t="shared" si="139"/>
        <v>CAD</v>
      </c>
      <c r="C4457" t="str">
        <f t="shared" si="140"/>
        <v>NA</v>
      </c>
      <c r="E4457" s="1">
        <v>45351</v>
      </c>
      <c r="F4457" t="s">
        <v>1066</v>
      </c>
      <c r="G4457" t="s">
        <v>9512</v>
      </c>
      <c r="H4457" t="s">
        <v>200</v>
      </c>
      <c r="I4457">
        <v>325451.85653201339</v>
      </c>
      <c r="J4457">
        <v>210323.59105959232</v>
      </c>
    </row>
    <row r="4458" spans="1:10" x14ac:dyDescent="0.35">
      <c r="A4458" t="str">
        <f>IFERROR(VLOOKUP(F4458,'Account Map'!A:B,2,FALSE),"NA")</f>
        <v>NA</v>
      </c>
      <c r="B4458" t="str">
        <f t="shared" si="139"/>
        <v>CAD</v>
      </c>
      <c r="C4458" t="str">
        <f t="shared" si="140"/>
        <v>NA</v>
      </c>
      <c r="E4458" s="1">
        <v>45351</v>
      </c>
      <c r="F4458" t="s">
        <v>551</v>
      </c>
      <c r="G4458" t="s">
        <v>9512</v>
      </c>
      <c r="H4458" t="s">
        <v>200</v>
      </c>
      <c r="I4458">
        <v>39788.396282233633</v>
      </c>
      <c r="J4458">
        <v>9.0949470177292824E-13</v>
      </c>
    </row>
    <row r="4459" spans="1:10" x14ac:dyDescent="0.35">
      <c r="A4459" t="str">
        <f>IFERROR(VLOOKUP(F4459,'Account Map'!A:B,2,FALSE),"NA")</f>
        <v>NA</v>
      </c>
      <c r="B4459" t="str">
        <f t="shared" si="139"/>
        <v>CAD</v>
      </c>
      <c r="C4459" t="str">
        <f t="shared" si="140"/>
        <v>NA</v>
      </c>
      <c r="E4459" s="1">
        <v>45351</v>
      </c>
      <c r="F4459" t="s">
        <v>552</v>
      </c>
      <c r="G4459" t="s">
        <v>9512</v>
      </c>
      <c r="H4459" t="s">
        <v>200</v>
      </c>
      <c r="I4459">
        <v>39788.396282233625</v>
      </c>
      <c r="J4459">
        <v>-7.0485839387401938E-12</v>
      </c>
    </row>
    <row r="4460" spans="1:10" x14ac:dyDescent="0.35">
      <c r="A4460" t="str">
        <f>IFERROR(VLOOKUP(F4460,'Account Map'!A:B,2,FALSE),"NA")</f>
        <v>NA</v>
      </c>
      <c r="B4460" t="str">
        <f t="shared" si="139"/>
        <v>CAD</v>
      </c>
      <c r="C4460" t="str">
        <f t="shared" si="140"/>
        <v>NA</v>
      </c>
      <c r="E4460" s="1">
        <v>45351</v>
      </c>
      <c r="F4460" t="s">
        <v>1067</v>
      </c>
      <c r="G4460" t="s">
        <v>9512</v>
      </c>
      <c r="H4460" t="s">
        <v>200</v>
      </c>
      <c r="I4460">
        <v>310991.23233879462</v>
      </c>
      <c r="J4460">
        <v>189093.96637663431</v>
      </c>
    </row>
    <row r="4461" spans="1:10" x14ac:dyDescent="0.35">
      <c r="A4461" t="str">
        <f>IFERROR(VLOOKUP(F4461,'Account Map'!A:B,2,FALSE),"NA")</f>
        <v>NA</v>
      </c>
      <c r="B4461" t="str">
        <f t="shared" si="139"/>
        <v>CAD</v>
      </c>
      <c r="C4461" t="str">
        <f t="shared" si="140"/>
        <v>NA</v>
      </c>
      <c r="E4461" s="1">
        <v>45351</v>
      </c>
      <c r="F4461" t="s">
        <v>553</v>
      </c>
      <c r="G4461" t="s">
        <v>9512</v>
      </c>
      <c r="H4461" t="s">
        <v>200</v>
      </c>
      <c r="I4461">
        <v>33061.236776309699</v>
      </c>
      <c r="J4461">
        <v>-9.8907548817805946E-12</v>
      </c>
    </row>
    <row r="4462" spans="1:10" x14ac:dyDescent="0.35">
      <c r="A4462" t="str">
        <f>IFERROR(VLOOKUP(F4462,'Account Map'!A:B,2,FALSE),"NA")</f>
        <v>NA</v>
      </c>
      <c r="B4462" t="str">
        <f t="shared" si="139"/>
        <v>CAD</v>
      </c>
      <c r="C4462" t="str">
        <f t="shared" si="140"/>
        <v>NA</v>
      </c>
      <c r="E4462" s="1">
        <v>45351</v>
      </c>
      <c r="F4462" t="s">
        <v>554</v>
      </c>
      <c r="G4462" t="s">
        <v>9512</v>
      </c>
      <c r="H4462" t="s">
        <v>200</v>
      </c>
      <c r="I4462">
        <v>60833.996625183128</v>
      </c>
      <c r="J4462">
        <v>60833.996625183128</v>
      </c>
    </row>
    <row r="4463" spans="1:10" x14ac:dyDescent="0.35">
      <c r="A4463" t="str">
        <f>IFERROR(VLOOKUP(F4463,'Account Map'!A:B,2,FALSE),"NA")</f>
        <v>NA</v>
      </c>
      <c r="B4463" t="str">
        <f t="shared" si="139"/>
        <v>CAD</v>
      </c>
      <c r="C4463" t="str">
        <f t="shared" si="140"/>
        <v>NA</v>
      </c>
      <c r="E4463" s="1">
        <v>45351</v>
      </c>
      <c r="F4463" t="s">
        <v>555</v>
      </c>
      <c r="G4463" t="s">
        <v>9512</v>
      </c>
      <c r="H4463" t="s">
        <v>200</v>
      </c>
      <c r="I4463">
        <v>110239.98297579579</v>
      </c>
      <c r="J4463">
        <v>110239.98297579579</v>
      </c>
    </row>
    <row r="4464" spans="1:10" x14ac:dyDescent="0.35">
      <c r="A4464" t="str">
        <f>IFERROR(VLOOKUP(F4464,'Account Map'!A:B,2,FALSE),"NA")</f>
        <v>NA</v>
      </c>
      <c r="B4464" t="str">
        <f t="shared" si="139"/>
        <v>CAD</v>
      </c>
      <c r="C4464" t="str">
        <f t="shared" si="140"/>
        <v>NA</v>
      </c>
      <c r="E4464" s="1">
        <v>45351</v>
      </c>
      <c r="F4464" t="s">
        <v>556</v>
      </c>
      <c r="G4464" t="s">
        <v>9512</v>
      </c>
      <c r="H4464" t="s">
        <v>200</v>
      </c>
      <c r="I4464">
        <v>164857.02067729775</v>
      </c>
      <c r="J4464">
        <v>164857.02067729775</v>
      </c>
    </row>
    <row r="4465" spans="1:10" x14ac:dyDescent="0.35">
      <c r="A4465" t="str">
        <f>IFERROR(VLOOKUP(F4465,'Account Map'!A:B,2,FALSE),"NA")</f>
        <v>NA</v>
      </c>
      <c r="B4465" t="str">
        <f t="shared" si="139"/>
        <v>CAD</v>
      </c>
      <c r="C4465" t="str">
        <f t="shared" si="140"/>
        <v>NA</v>
      </c>
      <c r="E4465" s="1">
        <v>45351</v>
      </c>
      <c r="F4465" t="s">
        <v>557</v>
      </c>
      <c r="G4465" t="s">
        <v>9512</v>
      </c>
      <c r="H4465" t="s">
        <v>200</v>
      </c>
      <c r="I4465">
        <v>219474.0583787997</v>
      </c>
      <c r="J4465">
        <v>219474.0583787997</v>
      </c>
    </row>
    <row r="4466" spans="1:10" x14ac:dyDescent="0.35">
      <c r="A4466" t="str">
        <f>IFERROR(VLOOKUP(F4466,'Account Map'!A:B,2,FALSE),"NA")</f>
        <v>NA</v>
      </c>
      <c r="B4466" t="str">
        <f t="shared" si="139"/>
        <v>CAD</v>
      </c>
      <c r="C4466" t="str">
        <f t="shared" si="140"/>
        <v>NA</v>
      </c>
      <c r="E4466" s="1">
        <v>45351</v>
      </c>
      <c r="F4466" t="s">
        <v>558</v>
      </c>
      <c r="G4466" t="s">
        <v>9512</v>
      </c>
      <c r="H4466" t="s">
        <v>200</v>
      </c>
      <c r="I4466">
        <v>257204.67993132898</v>
      </c>
      <c r="J4466">
        <v>257204.67993132898</v>
      </c>
    </row>
    <row r="4467" spans="1:10" x14ac:dyDescent="0.35">
      <c r="A4467" t="str">
        <f>IFERROR(VLOOKUP(F4467,'Account Map'!A:B,2,FALSE),"NA")</f>
        <v>NA</v>
      </c>
      <c r="B4467" t="str">
        <f t="shared" si="139"/>
        <v>CAD</v>
      </c>
      <c r="C4467" t="str">
        <f t="shared" si="140"/>
        <v>NA</v>
      </c>
      <c r="E4467" s="1">
        <v>45351</v>
      </c>
      <c r="F4467" t="s">
        <v>1068</v>
      </c>
      <c r="G4467" t="s">
        <v>9512</v>
      </c>
      <c r="H4467" t="s">
        <v>200</v>
      </c>
      <c r="I4467">
        <v>189345.46719294935</v>
      </c>
      <c r="J4467">
        <v>189345.46719294935</v>
      </c>
    </row>
    <row r="4468" spans="1:10" x14ac:dyDescent="0.35">
      <c r="A4468" t="str">
        <f>IFERROR(VLOOKUP(F4468,'Account Map'!A:B,2,FALSE),"NA")</f>
        <v>NA</v>
      </c>
      <c r="B4468" t="str">
        <f t="shared" si="139"/>
        <v>CAD</v>
      </c>
      <c r="C4468" t="str">
        <f t="shared" si="140"/>
        <v>NA</v>
      </c>
      <c r="E4468" s="1">
        <v>45351</v>
      </c>
      <c r="F4468" t="s">
        <v>1070</v>
      </c>
      <c r="G4468" t="s">
        <v>9512</v>
      </c>
      <c r="H4468" t="s">
        <v>200</v>
      </c>
      <c r="I4468">
        <v>699458.73545277619</v>
      </c>
      <c r="J4468">
        <v>699458.73545277619</v>
      </c>
    </row>
    <row r="4469" spans="1:10" x14ac:dyDescent="0.35">
      <c r="A4469" t="str">
        <f>IFERROR(VLOOKUP(F4469,'Account Map'!A:B,2,FALSE),"NA")</f>
        <v>NA</v>
      </c>
      <c r="B4469" t="str">
        <f t="shared" si="139"/>
        <v>CAD</v>
      </c>
      <c r="C4469" t="str">
        <f t="shared" si="140"/>
        <v>NA</v>
      </c>
      <c r="E4469" s="1">
        <v>45351</v>
      </c>
      <c r="F4469" t="s">
        <v>1071</v>
      </c>
      <c r="G4469" t="s">
        <v>9512</v>
      </c>
      <c r="H4469" t="s">
        <v>200</v>
      </c>
      <c r="I4469">
        <v>312663.08105335018</v>
      </c>
      <c r="J4469">
        <v>312663.08105335018</v>
      </c>
    </row>
    <row r="4470" spans="1:10" x14ac:dyDescent="0.35">
      <c r="A4470" t="str">
        <f>IFERROR(VLOOKUP(F4470,'Account Map'!A:B,2,FALSE),"NA")</f>
        <v>NA</v>
      </c>
      <c r="B4470" t="str">
        <f t="shared" si="139"/>
        <v>CAD</v>
      </c>
      <c r="C4470" t="str">
        <f t="shared" si="140"/>
        <v>NA</v>
      </c>
      <c r="E4470" s="1">
        <v>45351</v>
      </c>
      <c r="F4470" t="s">
        <v>339</v>
      </c>
      <c r="G4470" t="s">
        <v>9512</v>
      </c>
      <c r="H4470" t="s">
        <v>200</v>
      </c>
      <c r="I4470">
        <v>263541.61350493308</v>
      </c>
      <c r="J4470">
        <v>118882.7234510694</v>
      </c>
    </row>
    <row r="4471" spans="1:10" x14ac:dyDescent="0.35">
      <c r="A4471" t="str">
        <f>IFERROR(VLOOKUP(F4471,'Account Map'!A:B,2,FALSE),"NA")</f>
        <v>NA</v>
      </c>
      <c r="B4471" t="str">
        <f t="shared" si="139"/>
        <v>CAD</v>
      </c>
      <c r="C4471" t="str">
        <f t="shared" si="140"/>
        <v>NA</v>
      </c>
      <c r="E4471" s="1">
        <v>45351</v>
      </c>
      <c r="F4471" t="s">
        <v>340</v>
      </c>
      <c r="G4471" t="s">
        <v>9512</v>
      </c>
      <c r="H4471" t="s">
        <v>200</v>
      </c>
      <c r="I4471">
        <v>342716.88354019262</v>
      </c>
      <c r="J4471">
        <v>228708.95580947015</v>
      </c>
    </row>
    <row r="4472" spans="1:10" x14ac:dyDescent="0.35">
      <c r="A4472" t="str">
        <f>IFERROR(VLOOKUP(F4472,'Account Map'!A:B,2,FALSE),"NA")</f>
        <v>NA</v>
      </c>
      <c r="B4472" t="str">
        <f t="shared" si="139"/>
        <v>CAD</v>
      </c>
      <c r="C4472" t="str">
        <f t="shared" si="140"/>
        <v>NA</v>
      </c>
      <c r="E4472" s="1">
        <v>45351</v>
      </c>
      <c r="F4472" t="s">
        <v>1072</v>
      </c>
      <c r="G4472" t="s">
        <v>9512</v>
      </c>
      <c r="H4472" t="s">
        <v>200</v>
      </c>
      <c r="I4472">
        <v>88769.076159073957</v>
      </c>
      <c r="J4472">
        <v>83198.700679561254</v>
      </c>
    </row>
    <row r="4473" spans="1:10" x14ac:dyDescent="0.35">
      <c r="A4473" t="str">
        <f>IFERROR(VLOOKUP(F4473,'Account Map'!A:B,2,FALSE),"NA")</f>
        <v>NA</v>
      </c>
      <c r="B4473" t="str">
        <f t="shared" si="139"/>
        <v>CAD</v>
      </c>
      <c r="C4473" t="str">
        <f t="shared" si="140"/>
        <v>NA</v>
      </c>
      <c r="E4473" s="1">
        <v>45351</v>
      </c>
      <c r="F4473" t="s">
        <v>341</v>
      </c>
      <c r="G4473" t="s">
        <v>9512</v>
      </c>
      <c r="H4473" t="s">
        <v>200</v>
      </c>
      <c r="I4473">
        <v>342716.88354019291</v>
      </c>
      <c r="J4473">
        <v>228708.95580947009</v>
      </c>
    </row>
    <row r="4474" spans="1:10" x14ac:dyDescent="0.35">
      <c r="A4474" t="str">
        <f>IFERROR(VLOOKUP(F4474,'Account Map'!A:B,2,FALSE),"NA")</f>
        <v>NA</v>
      </c>
      <c r="B4474" t="str">
        <f t="shared" si="139"/>
        <v>CAD</v>
      </c>
      <c r="C4474" t="str">
        <f t="shared" si="140"/>
        <v>NA</v>
      </c>
      <c r="E4474" s="1">
        <v>45351</v>
      </c>
      <c r="F4474" t="s">
        <v>342</v>
      </c>
      <c r="G4474" t="s">
        <v>9512</v>
      </c>
      <c r="H4474" t="s">
        <v>200</v>
      </c>
      <c r="I4474">
        <v>263541.61350493255</v>
      </c>
      <c r="J4474">
        <v>118882.72345106976</v>
      </c>
    </row>
    <row r="4475" spans="1:10" x14ac:dyDescent="0.35">
      <c r="A4475" t="str">
        <f>IFERROR(VLOOKUP(F4475,'Account Map'!A:B,2,FALSE),"NA")</f>
        <v>NA</v>
      </c>
      <c r="B4475" t="str">
        <f t="shared" si="139"/>
        <v>CAD</v>
      </c>
      <c r="C4475" t="str">
        <f t="shared" si="140"/>
        <v>NA</v>
      </c>
      <c r="E4475" s="1">
        <v>45351</v>
      </c>
      <c r="F4475" t="s">
        <v>673</v>
      </c>
      <c r="G4475" t="s">
        <v>9512</v>
      </c>
      <c r="H4475" t="s">
        <v>200</v>
      </c>
      <c r="I4475">
        <v>270491.67706157075</v>
      </c>
      <c r="J4475">
        <v>261649.65501268767</v>
      </c>
    </row>
    <row r="4476" spans="1:10" x14ac:dyDescent="0.35">
      <c r="A4476" t="str">
        <f>IFERROR(VLOOKUP(F4476,'Account Map'!A:B,2,FALSE),"NA")</f>
        <v>NA</v>
      </c>
      <c r="B4476" t="str">
        <f t="shared" si="139"/>
        <v>CAD</v>
      </c>
      <c r="C4476" t="str">
        <f t="shared" si="140"/>
        <v>NA</v>
      </c>
      <c r="E4476" s="1">
        <v>45351</v>
      </c>
      <c r="F4476" t="s">
        <v>343</v>
      </c>
      <c r="G4476" t="s">
        <v>9512</v>
      </c>
      <c r="H4476" t="s">
        <v>200</v>
      </c>
      <c r="I4476">
        <v>236649.56203946032</v>
      </c>
      <c r="J4476">
        <v>189272.23972989246</v>
      </c>
    </row>
    <row r="4477" spans="1:10" x14ac:dyDescent="0.35">
      <c r="A4477" t="str">
        <f>IFERROR(VLOOKUP(F4477,'Account Map'!A:B,2,FALSE),"NA")</f>
        <v>NA</v>
      </c>
      <c r="B4477" t="str">
        <f t="shared" si="139"/>
        <v>CAD</v>
      </c>
      <c r="C4477" t="str">
        <f t="shared" si="140"/>
        <v>NA</v>
      </c>
      <c r="E4477" s="1">
        <v>45351</v>
      </c>
      <c r="F4477" t="s">
        <v>344</v>
      </c>
      <c r="G4477" t="s">
        <v>9512</v>
      </c>
      <c r="H4477" t="s">
        <v>200</v>
      </c>
      <c r="I4477">
        <v>108173.85950719754</v>
      </c>
      <c r="J4477">
        <v>24581.008963968245</v>
      </c>
    </row>
    <row r="4478" spans="1:10" x14ac:dyDescent="0.35">
      <c r="A4478" t="str">
        <f>IFERROR(VLOOKUP(F4478,'Account Map'!A:B,2,FALSE),"NA")</f>
        <v>NA</v>
      </c>
      <c r="B4478" t="str">
        <f t="shared" si="139"/>
        <v>CAD</v>
      </c>
      <c r="C4478" t="str">
        <f t="shared" si="140"/>
        <v>NA</v>
      </c>
      <c r="E4478" s="1">
        <v>45351</v>
      </c>
      <c r="F4478" t="s">
        <v>345</v>
      </c>
      <c r="G4478" t="s">
        <v>9512</v>
      </c>
      <c r="H4478" t="s">
        <v>200</v>
      </c>
      <c r="I4478">
        <v>108173.85950719754</v>
      </c>
      <c r="J4478">
        <v>24581.008963968132</v>
      </c>
    </row>
    <row r="4479" spans="1:10" x14ac:dyDescent="0.35">
      <c r="A4479" t="str">
        <f>IFERROR(VLOOKUP(F4479,'Account Map'!A:B,2,FALSE),"NA")</f>
        <v>NA</v>
      </c>
      <c r="B4479" t="str">
        <f t="shared" si="139"/>
        <v>CAD</v>
      </c>
      <c r="C4479" t="str">
        <f t="shared" si="140"/>
        <v>NA</v>
      </c>
      <c r="E4479" s="1">
        <v>45351</v>
      </c>
      <c r="F4479" t="s">
        <v>346</v>
      </c>
      <c r="G4479" t="s">
        <v>9512</v>
      </c>
      <c r="H4479" t="s">
        <v>200</v>
      </c>
      <c r="I4479">
        <v>130262.16136846573</v>
      </c>
      <c r="J4479">
        <v>42333.959882389609</v>
      </c>
    </row>
    <row r="4480" spans="1:10" x14ac:dyDescent="0.35">
      <c r="A4480" t="str">
        <f>IFERROR(VLOOKUP(F4480,'Account Map'!A:B,2,FALSE),"NA")</f>
        <v>NA</v>
      </c>
      <c r="B4480" t="str">
        <f t="shared" si="139"/>
        <v>CAD</v>
      </c>
      <c r="C4480" t="str">
        <f t="shared" si="140"/>
        <v>NA</v>
      </c>
      <c r="E4480" s="1">
        <v>45351</v>
      </c>
      <c r="F4480" t="s">
        <v>347</v>
      </c>
      <c r="G4480" t="s">
        <v>9512</v>
      </c>
      <c r="H4480" t="s">
        <v>200</v>
      </c>
      <c r="I4480">
        <v>130262.16136846575</v>
      </c>
      <c r="J4480">
        <v>42333.959882389681</v>
      </c>
    </row>
    <row r="4481" spans="1:10" x14ac:dyDescent="0.35">
      <c r="A4481" t="str">
        <f>IFERROR(VLOOKUP(F4481,'Account Map'!A:B,2,FALSE),"NA")</f>
        <v>NA</v>
      </c>
      <c r="B4481" t="str">
        <f t="shared" si="139"/>
        <v>CAD</v>
      </c>
      <c r="C4481" t="str">
        <f t="shared" si="140"/>
        <v>NA</v>
      </c>
      <c r="E4481" s="1">
        <v>45351</v>
      </c>
      <c r="F4481" t="s">
        <v>348</v>
      </c>
      <c r="G4481" t="s">
        <v>9512</v>
      </c>
      <c r="H4481" t="s">
        <v>200</v>
      </c>
      <c r="I4481">
        <v>135586.17312144084</v>
      </c>
      <c r="J4481">
        <v>60086.9108008111</v>
      </c>
    </row>
    <row r="4482" spans="1:10" x14ac:dyDescent="0.35">
      <c r="A4482" t="str">
        <f>IFERROR(VLOOKUP(F4482,'Account Map'!A:B,2,FALSE),"NA")</f>
        <v>NA</v>
      </c>
      <c r="B4482" t="str">
        <f t="shared" si="139"/>
        <v>CAD</v>
      </c>
      <c r="C4482" t="str">
        <f t="shared" si="140"/>
        <v>NA</v>
      </c>
      <c r="E4482" s="1">
        <v>45351</v>
      </c>
      <c r="F4482" t="s">
        <v>349</v>
      </c>
      <c r="G4482" t="s">
        <v>9512</v>
      </c>
      <c r="H4482" t="s">
        <v>200</v>
      </c>
      <c r="I4482">
        <v>151809.25361395048</v>
      </c>
      <c r="J4482">
        <v>77839.861719232635</v>
      </c>
    </row>
    <row r="4483" spans="1:10" x14ac:dyDescent="0.35">
      <c r="A4483" t="str">
        <f>IFERROR(VLOOKUP(F4483,'Account Map'!A:B,2,FALSE),"NA")</f>
        <v>NA</v>
      </c>
      <c r="B4483" t="str">
        <f t="shared" ref="B4483:B4546" si="141">H4483</f>
        <v>CAD</v>
      </c>
      <c r="C4483" t="str">
        <f t="shared" ref="C4483:C4546" si="142">IF(A4483="NA", "NA",I4483/SUMIFS(I:I,F:F,F4483))</f>
        <v>NA</v>
      </c>
      <c r="E4483" s="1">
        <v>45351</v>
      </c>
      <c r="F4483" t="s">
        <v>350</v>
      </c>
      <c r="G4483" t="s">
        <v>9512</v>
      </c>
      <c r="H4483" t="s">
        <v>200</v>
      </c>
      <c r="I4483">
        <v>151809.25361395048</v>
      </c>
      <c r="J4483">
        <v>77839.861719232416</v>
      </c>
    </row>
    <row r="4484" spans="1:10" x14ac:dyDescent="0.35">
      <c r="A4484" t="str">
        <f>IFERROR(VLOOKUP(F4484,'Account Map'!A:B,2,FALSE),"NA")</f>
        <v>NA</v>
      </c>
      <c r="B4484" t="str">
        <f t="shared" si="141"/>
        <v>CAD</v>
      </c>
      <c r="C4484" t="str">
        <f t="shared" si="142"/>
        <v>NA</v>
      </c>
      <c r="E4484" s="1">
        <v>45351</v>
      </c>
      <c r="F4484" t="s">
        <v>1073</v>
      </c>
      <c r="G4484" t="s">
        <v>9512</v>
      </c>
      <c r="H4484" t="s">
        <v>200</v>
      </c>
      <c r="I4484">
        <v>172144.07706198582</v>
      </c>
      <c r="J4484">
        <v>86033.531373888676</v>
      </c>
    </row>
    <row r="4485" spans="1:10" x14ac:dyDescent="0.35">
      <c r="A4485" t="str">
        <f>IFERROR(VLOOKUP(F4485,'Account Map'!A:B,2,FALSE),"NA")</f>
        <v>NA</v>
      </c>
      <c r="B4485" t="str">
        <f t="shared" si="141"/>
        <v>CAD</v>
      </c>
      <c r="C4485" t="str">
        <f t="shared" si="142"/>
        <v>NA</v>
      </c>
      <c r="E4485" s="1">
        <v>45351</v>
      </c>
      <c r="F4485" t="s">
        <v>1074</v>
      </c>
      <c r="G4485" t="s">
        <v>9512</v>
      </c>
      <c r="H4485" t="s">
        <v>200</v>
      </c>
      <c r="I4485">
        <v>172144.07706198594</v>
      </c>
      <c r="J4485">
        <v>86033.53137388872</v>
      </c>
    </row>
    <row r="4486" spans="1:10" x14ac:dyDescent="0.35">
      <c r="A4486" t="str">
        <f>IFERROR(VLOOKUP(F4486,'Account Map'!A:B,2,FALSE),"NA")</f>
        <v>NA</v>
      </c>
      <c r="B4486" t="str">
        <f t="shared" si="141"/>
        <v>CAD</v>
      </c>
      <c r="C4486" t="str">
        <f t="shared" si="142"/>
        <v>NA</v>
      </c>
      <c r="E4486" s="1">
        <v>45351</v>
      </c>
      <c r="F4486" t="s">
        <v>559</v>
      </c>
      <c r="G4486" t="s">
        <v>9512</v>
      </c>
      <c r="H4486" t="s">
        <v>200</v>
      </c>
      <c r="I4486">
        <v>201085.27601974711</v>
      </c>
      <c r="J4486">
        <v>201085.27601974711</v>
      </c>
    </row>
    <row r="4487" spans="1:10" x14ac:dyDescent="0.35">
      <c r="A4487" t="str">
        <f>IFERROR(VLOOKUP(F4487,'Account Map'!A:B,2,FALSE),"NA")</f>
        <v>NA</v>
      </c>
      <c r="B4487" t="str">
        <f t="shared" si="141"/>
        <v>CAD</v>
      </c>
      <c r="C4487" t="str">
        <f t="shared" si="142"/>
        <v>NA</v>
      </c>
      <c r="E4487" s="1">
        <v>45351</v>
      </c>
      <c r="F4487" t="s">
        <v>351</v>
      </c>
      <c r="G4487" t="s">
        <v>9512</v>
      </c>
      <c r="H4487" t="s">
        <v>200</v>
      </c>
      <c r="I4487">
        <v>3259912.7080310858</v>
      </c>
      <c r="J4487">
        <v>7127031.3438646933</v>
      </c>
    </row>
    <row r="4488" spans="1:10" x14ac:dyDescent="0.35">
      <c r="A4488" t="str">
        <f>IFERROR(VLOOKUP(F4488,'Account Map'!A:B,2,FALSE),"NA")</f>
        <v>NA</v>
      </c>
      <c r="B4488" t="str">
        <f t="shared" si="141"/>
        <v>CAD</v>
      </c>
      <c r="C4488" t="str">
        <f t="shared" si="142"/>
        <v>NA</v>
      </c>
      <c r="E4488" s="1">
        <v>45351</v>
      </c>
      <c r="F4488" t="s">
        <v>674</v>
      </c>
      <c r="G4488" t="s">
        <v>9512</v>
      </c>
      <c r="H4488" t="s">
        <v>200</v>
      </c>
      <c r="I4488">
        <v>180267.39265064429</v>
      </c>
      <c r="J4488">
        <v>178412.65726749331</v>
      </c>
    </row>
    <row r="4489" spans="1:10" x14ac:dyDescent="0.35">
      <c r="A4489" t="str">
        <f>IFERROR(VLOOKUP(F4489,'Account Map'!A:B,2,FALSE),"NA")</f>
        <v>NA</v>
      </c>
      <c r="B4489" t="str">
        <f t="shared" si="141"/>
        <v>CAD</v>
      </c>
      <c r="C4489" t="str">
        <f t="shared" si="142"/>
        <v>NA</v>
      </c>
      <c r="E4489" s="1">
        <v>45351</v>
      </c>
      <c r="F4489" t="s">
        <v>1075</v>
      </c>
      <c r="G4489" t="s">
        <v>9512</v>
      </c>
      <c r="H4489" t="s">
        <v>200</v>
      </c>
      <c r="I4489">
        <v>331412.29796254094</v>
      </c>
      <c r="J4489">
        <v>331412.29796254094</v>
      </c>
    </row>
    <row r="4490" spans="1:10" x14ac:dyDescent="0.35">
      <c r="A4490" t="str">
        <f>IFERROR(VLOOKUP(F4490,'Account Map'!A:B,2,FALSE),"NA")</f>
        <v>NA</v>
      </c>
      <c r="B4490" t="str">
        <f t="shared" si="141"/>
        <v>CAD</v>
      </c>
      <c r="C4490" t="str">
        <f t="shared" si="142"/>
        <v>NA</v>
      </c>
      <c r="E4490" s="1">
        <v>45351</v>
      </c>
      <c r="F4490" t="s">
        <v>352</v>
      </c>
      <c r="G4490" t="s">
        <v>9512</v>
      </c>
      <c r="H4490" t="s">
        <v>200</v>
      </c>
      <c r="I4490">
        <v>135586.17312144075</v>
      </c>
      <c r="J4490">
        <v>60086.910800811391</v>
      </c>
    </row>
    <row r="4491" spans="1:10" x14ac:dyDescent="0.35">
      <c r="A4491" t="str">
        <f>IFERROR(VLOOKUP(F4491,'Account Map'!A:B,2,FALSE),"NA")</f>
        <v>NA</v>
      </c>
      <c r="B4491" t="str">
        <f t="shared" si="141"/>
        <v>CAD</v>
      </c>
      <c r="C4491" t="str">
        <f t="shared" si="142"/>
        <v>NA</v>
      </c>
      <c r="E4491" s="1">
        <v>45351</v>
      </c>
      <c r="F4491" t="s">
        <v>353</v>
      </c>
      <c r="G4491" t="s">
        <v>9512</v>
      </c>
      <c r="H4491" t="s">
        <v>200</v>
      </c>
      <c r="I4491">
        <v>135586.17312144057</v>
      </c>
      <c r="J4491">
        <v>60086.91080081118</v>
      </c>
    </row>
    <row r="4492" spans="1:10" x14ac:dyDescent="0.35">
      <c r="A4492" t="str">
        <f>IFERROR(VLOOKUP(F4492,'Account Map'!A:B,2,FALSE),"NA")</f>
        <v>NA</v>
      </c>
      <c r="B4492" t="str">
        <f t="shared" si="141"/>
        <v>CAD</v>
      </c>
      <c r="C4492" t="str">
        <f t="shared" si="142"/>
        <v>NA</v>
      </c>
      <c r="E4492" s="1">
        <v>45351</v>
      </c>
      <c r="F4492" t="s">
        <v>354</v>
      </c>
      <c r="G4492" t="s">
        <v>9512</v>
      </c>
      <c r="H4492" t="s">
        <v>200</v>
      </c>
      <c r="I4492">
        <v>108173.85950719749</v>
      </c>
      <c r="J4492">
        <v>24581.008963968146</v>
      </c>
    </row>
    <row r="4493" spans="1:10" x14ac:dyDescent="0.35">
      <c r="A4493" t="str">
        <f>IFERROR(VLOOKUP(F4493,'Account Map'!A:B,2,FALSE),"NA")</f>
        <v>NA</v>
      </c>
      <c r="B4493" t="str">
        <f t="shared" si="141"/>
        <v>CAD</v>
      </c>
      <c r="C4493" t="str">
        <f t="shared" si="142"/>
        <v>NA</v>
      </c>
      <c r="E4493" s="1">
        <v>45351</v>
      </c>
      <c r="F4493" t="s">
        <v>355</v>
      </c>
      <c r="G4493" t="s">
        <v>9512</v>
      </c>
      <c r="H4493" t="s">
        <v>200</v>
      </c>
      <c r="I4493">
        <v>108173.85950719757</v>
      </c>
      <c r="J4493">
        <v>24581.008963968176</v>
      </c>
    </row>
    <row r="4494" spans="1:10" x14ac:dyDescent="0.35">
      <c r="A4494" t="str">
        <f>IFERROR(VLOOKUP(F4494,'Account Map'!A:B,2,FALSE),"NA")</f>
        <v>NA</v>
      </c>
      <c r="B4494" t="str">
        <f t="shared" si="141"/>
        <v>CAD</v>
      </c>
      <c r="C4494" t="str">
        <f t="shared" si="142"/>
        <v>NA</v>
      </c>
      <c r="E4494" s="1">
        <v>45351</v>
      </c>
      <c r="F4494" t="s">
        <v>356</v>
      </c>
      <c r="G4494" t="s">
        <v>9512</v>
      </c>
      <c r="H4494" t="s">
        <v>200</v>
      </c>
      <c r="I4494">
        <v>130262.16136846566</v>
      </c>
      <c r="J4494">
        <v>42333.959882389638</v>
      </c>
    </row>
    <row r="4495" spans="1:10" x14ac:dyDescent="0.35">
      <c r="A4495" t="str">
        <f>IFERROR(VLOOKUP(F4495,'Account Map'!A:B,2,FALSE),"NA")</f>
        <v>NA</v>
      </c>
      <c r="B4495" t="str">
        <f t="shared" si="141"/>
        <v>CAD</v>
      </c>
      <c r="C4495" t="str">
        <f t="shared" si="142"/>
        <v>NA</v>
      </c>
      <c r="E4495" s="1">
        <v>45351</v>
      </c>
      <c r="F4495" t="s">
        <v>357</v>
      </c>
      <c r="G4495" t="s">
        <v>9512</v>
      </c>
      <c r="H4495" t="s">
        <v>200</v>
      </c>
      <c r="I4495">
        <v>130262.16136846569</v>
      </c>
      <c r="J4495">
        <v>42333.959882389485</v>
      </c>
    </row>
    <row r="4496" spans="1:10" x14ac:dyDescent="0.35">
      <c r="A4496" t="str">
        <f>IFERROR(VLOOKUP(F4496,'Account Map'!A:B,2,FALSE),"NA")</f>
        <v>NA</v>
      </c>
      <c r="B4496" t="str">
        <f t="shared" si="141"/>
        <v>CAD</v>
      </c>
      <c r="C4496" t="str">
        <f t="shared" si="142"/>
        <v>NA</v>
      </c>
      <c r="E4496" s="1">
        <v>45351</v>
      </c>
      <c r="F4496" t="s">
        <v>358</v>
      </c>
      <c r="G4496" t="s">
        <v>9512</v>
      </c>
      <c r="H4496" t="s">
        <v>200</v>
      </c>
      <c r="I4496">
        <v>151809.25361395066</v>
      </c>
      <c r="J4496">
        <v>77839.861719232766</v>
      </c>
    </row>
    <row r="4497" spans="1:10" x14ac:dyDescent="0.35">
      <c r="A4497" t="str">
        <f>IFERROR(VLOOKUP(F4497,'Account Map'!A:B,2,FALSE),"NA")</f>
        <v>NA</v>
      </c>
      <c r="B4497" t="str">
        <f t="shared" si="141"/>
        <v>CAD</v>
      </c>
      <c r="C4497" t="str">
        <f t="shared" si="142"/>
        <v>NA</v>
      </c>
      <c r="E4497" s="1">
        <v>45351</v>
      </c>
      <c r="F4497" t="s">
        <v>359</v>
      </c>
      <c r="G4497" t="s">
        <v>9512</v>
      </c>
      <c r="H4497" t="s">
        <v>200</v>
      </c>
      <c r="I4497">
        <v>151809.25361395086</v>
      </c>
      <c r="J4497">
        <v>77839.86171923262</v>
      </c>
    </row>
    <row r="4498" spans="1:10" x14ac:dyDescent="0.35">
      <c r="A4498" t="str">
        <f>IFERROR(VLOOKUP(F4498,'Account Map'!A:B,2,FALSE),"NA")</f>
        <v>NA</v>
      </c>
      <c r="B4498" t="str">
        <f t="shared" si="141"/>
        <v>CAD</v>
      </c>
      <c r="C4498" t="str">
        <f t="shared" si="142"/>
        <v>NA</v>
      </c>
      <c r="E4498" s="1">
        <v>45351</v>
      </c>
      <c r="F4498" t="s">
        <v>1076</v>
      </c>
      <c r="G4498" t="s">
        <v>9512</v>
      </c>
      <c r="H4498" t="s">
        <v>200</v>
      </c>
      <c r="I4498">
        <v>172144.07706198591</v>
      </c>
      <c r="J4498">
        <v>86033.531373888676</v>
      </c>
    </row>
    <row r="4499" spans="1:10" x14ac:dyDescent="0.35">
      <c r="A4499" t="str">
        <f>IFERROR(VLOOKUP(F4499,'Account Map'!A:B,2,FALSE),"NA")</f>
        <v>NA</v>
      </c>
      <c r="B4499" t="str">
        <f t="shared" si="141"/>
        <v>CAD</v>
      </c>
      <c r="C4499" t="str">
        <f t="shared" si="142"/>
        <v>NA</v>
      </c>
      <c r="E4499" s="1">
        <v>45351</v>
      </c>
      <c r="F4499" t="s">
        <v>1077</v>
      </c>
      <c r="G4499" t="s">
        <v>9512</v>
      </c>
      <c r="H4499" t="s">
        <v>200</v>
      </c>
      <c r="I4499">
        <v>172144.07706198594</v>
      </c>
      <c r="J4499">
        <v>86033.531373888676</v>
      </c>
    </row>
    <row r="4500" spans="1:10" x14ac:dyDescent="0.35">
      <c r="A4500" t="str">
        <f>IFERROR(VLOOKUP(F4500,'Account Map'!A:B,2,FALSE),"NA")</f>
        <v>NA</v>
      </c>
      <c r="B4500" t="str">
        <f t="shared" si="141"/>
        <v>CAD</v>
      </c>
      <c r="C4500" t="str">
        <f t="shared" si="142"/>
        <v>NA</v>
      </c>
      <c r="E4500" s="1">
        <v>45351</v>
      </c>
      <c r="F4500" t="s">
        <v>1078</v>
      </c>
      <c r="G4500" t="s">
        <v>9512</v>
      </c>
      <c r="H4500" t="s">
        <v>200</v>
      </c>
      <c r="I4500">
        <v>212420.89366379014</v>
      </c>
      <c r="J4500">
        <v>208442.05403556678</v>
      </c>
    </row>
    <row r="4501" spans="1:10" x14ac:dyDescent="0.35">
      <c r="A4501" t="str">
        <f>IFERROR(VLOOKUP(F4501,'Account Map'!A:B,2,FALSE),"NA")</f>
        <v>NA</v>
      </c>
      <c r="B4501" t="str">
        <f t="shared" si="141"/>
        <v>CAD</v>
      </c>
      <c r="C4501" t="str">
        <f t="shared" si="142"/>
        <v>NA</v>
      </c>
      <c r="E4501" s="1">
        <v>45351</v>
      </c>
      <c r="F4501" t="s">
        <v>1079</v>
      </c>
      <c r="G4501" t="s">
        <v>9512</v>
      </c>
      <c r="H4501" t="s">
        <v>200</v>
      </c>
      <c r="I4501">
        <v>90505.274427214114</v>
      </c>
      <c r="J4501">
        <v>90505.274427214114</v>
      </c>
    </row>
    <row r="4502" spans="1:10" x14ac:dyDescent="0.35">
      <c r="A4502" t="str">
        <f>IFERROR(VLOOKUP(F4502,'Account Map'!A:B,2,FALSE),"NA")</f>
        <v>NA</v>
      </c>
      <c r="B4502" t="str">
        <f t="shared" si="141"/>
        <v>CAD</v>
      </c>
      <c r="C4502" t="str">
        <f t="shared" si="142"/>
        <v>NA</v>
      </c>
      <c r="E4502" s="1">
        <v>45351</v>
      </c>
      <c r="F4502" t="s">
        <v>1080</v>
      </c>
      <c r="G4502" t="s">
        <v>9512</v>
      </c>
      <c r="H4502" t="s">
        <v>200</v>
      </c>
      <c r="I4502">
        <v>212420.89366379011</v>
      </c>
      <c r="J4502">
        <v>208442.05403556675</v>
      </c>
    </row>
    <row r="4503" spans="1:10" x14ac:dyDescent="0.35">
      <c r="A4503" t="str">
        <f>IFERROR(VLOOKUP(F4503,'Account Map'!A:B,2,FALSE),"NA")</f>
        <v>NA</v>
      </c>
      <c r="B4503" t="str">
        <f t="shared" si="141"/>
        <v>CAD</v>
      </c>
      <c r="C4503" t="str">
        <f t="shared" si="142"/>
        <v>NA</v>
      </c>
      <c r="E4503" s="1">
        <v>45351</v>
      </c>
      <c r="F4503" t="s">
        <v>1081</v>
      </c>
      <c r="G4503" t="s">
        <v>9512</v>
      </c>
      <c r="H4503" t="s">
        <v>200</v>
      </c>
      <c r="I4503">
        <v>212420.89366378999</v>
      </c>
      <c r="J4503">
        <v>208442.05403556663</v>
      </c>
    </row>
    <row r="4504" spans="1:10" x14ac:dyDescent="0.35">
      <c r="A4504" t="str">
        <f>IFERROR(VLOOKUP(F4504,'Account Map'!A:B,2,FALSE),"NA")</f>
        <v>NA</v>
      </c>
      <c r="B4504" t="str">
        <f t="shared" si="141"/>
        <v>CAD</v>
      </c>
      <c r="C4504" t="str">
        <f t="shared" si="142"/>
        <v>NA</v>
      </c>
      <c r="E4504" s="1">
        <v>45351</v>
      </c>
      <c r="F4504" t="s">
        <v>360</v>
      </c>
      <c r="G4504" t="s">
        <v>9512</v>
      </c>
      <c r="H4504" t="s">
        <v>200</v>
      </c>
      <c r="I4504">
        <v>4619297.7256149389</v>
      </c>
      <c r="J4504">
        <v>9999999.9999999329</v>
      </c>
    </row>
    <row r="4505" spans="1:10" x14ac:dyDescent="0.35">
      <c r="A4505" t="str">
        <f>IFERROR(VLOOKUP(F4505,'Account Map'!A:B,2,FALSE),"NA")</f>
        <v>NA</v>
      </c>
      <c r="B4505" t="str">
        <f t="shared" si="141"/>
        <v>CAD</v>
      </c>
      <c r="C4505" t="str">
        <f t="shared" si="142"/>
        <v>NA</v>
      </c>
      <c r="E4505" s="1">
        <v>45351</v>
      </c>
      <c r="F4505" t="s">
        <v>1082</v>
      </c>
      <c r="G4505" t="s">
        <v>9512</v>
      </c>
      <c r="H4505" t="s">
        <v>200</v>
      </c>
      <c r="I4505">
        <v>270595.97919631371</v>
      </c>
      <c r="J4505">
        <v>270595.97919631371</v>
      </c>
    </row>
    <row r="4506" spans="1:10" x14ac:dyDescent="0.35">
      <c r="A4506" t="str">
        <f>IFERROR(VLOOKUP(F4506,'Account Map'!A:B,2,FALSE),"NA")</f>
        <v>NA</v>
      </c>
      <c r="B4506" t="str">
        <f t="shared" si="141"/>
        <v>CAD</v>
      </c>
      <c r="C4506" t="str">
        <f t="shared" si="142"/>
        <v>NA</v>
      </c>
      <c r="E4506" s="1">
        <v>45351</v>
      </c>
      <c r="F4506" t="s">
        <v>1083</v>
      </c>
      <c r="G4506" t="s">
        <v>9512</v>
      </c>
      <c r="H4506" t="s">
        <v>200</v>
      </c>
      <c r="I4506">
        <v>217866.11145489968</v>
      </c>
      <c r="J4506">
        <v>217866.11145489968</v>
      </c>
    </row>
    <row r="4507" spans="1:10" x14ac:dyDescent="0.35">
      <c r="A4507" t="str">
        <f>IFERROR(VLOOKUP(F4507,'Account Map'!A:B,2,FALSE),"NA")</f>
        <v>NA</v>
      </c>
      <c r="B4507" t="str">
        <f t="shared" si="141"/>
        <v>CAD</v>
      </c>
      <c r="C4507" t="str">
        <f t="shared" si="142"/>
        <v>NA</v>
      </c>
      <c r="E4507" s="1">
        <v>45351</v>
      </c>
      <c r="F4507" t="s">
        <v>1084</v>
      </c>
      <c r="G4507" t="s">
        <v>9512</v>
      </c>
      <c r="H4507" t="s">
        <v>200</v>
      </c>
      <c r="I4507">
        <v>267795.69580413209</v>
      </c>
      <c r="J4507">
        <v>267795.69580413209</v>
      </c>
    </row>
    <row r="4508" spans="1:10" x14ac:dyDescent="0.35">
      <c r="A4508" t="str">
        <f>IFERROR(VLOOKUP(F4508,'Account Map'!A:B,2,FALSE),"NA")</f>
        <v>NA</v>
      </c>
      <c r="B4508" t="str">
        <f t="shared" si="141"/>
        <v>CAD</v>
      </c>
      <c r="C4508" t="str">
        <f t="shared" si="142"/>
        <v>NA</v>
      </c>
      <c r="E4508" s="1">
        <v>45351</v>
      </c>
      <c r="F4508" t="s">
        <v>1085</v>
      </c>
      <c r="G4508" t="s">
        <v>9512</v>
      </c>
      <c r="H4508" t="s">
        <v>200</v>
      </c>
      <c r="I4508">
        <v>320797.98411853664</v>
      </c>
      <c r="J4508">
        <v>320797.98411853664</v>
      </c>
    </row>
    <row r="4509" spans="1:10" x14ac:dyDescent="0.35">
      <c r="A4509" t="str">
        <f>IFERROR(VLOOKUP(F4509,'Account Map'!A:B,2,FALSE),"NA")</f>
        <v>NA</v>
      </c>
      <c r="B4509" t="str">
        <f t="shared" si="141"/>
        <v>CAD</v>
      </c>
      <c r="C4509" t="str">
        <f t="shared" si="142"/>
        <v>NA</v>
      </c>
      <c r="E4509" s="1">
        <v>45351</v>
      </c>
      <c r="F4509" t="s">
        <v>560</v>
      </c>
      <c r="G4509" t="s">
        <v>9512</v>
      </c>
      <c r="H4509" t="s">
        <v>200</v>
      </c>
      <c r="I4509">
        <v>246146.34783872729</v>
      </c>
      <c r="J4509">
        <v>145777.62449050281</v>
      </c>
    </row>
    <row r="4510" spans="1:10" x14ac:dyDescent="0.35">
      <c r="A4510" t="str">
        <f>IFERROR(VLOOKUP(F4510,'Account Map'!A:B,2,FALSE),"NA")</f>
        <v>NA</v>
      </c>
      <c r="B4510" t="str">
        <f t="shared" si="141"/>
        <v>CAD</v>
      </c>
      <c r="C4510" t="str">
        <f t="shared" si="142"/>
        <v>NA</v>
      </c>
      <c r="E4510" s="1">
        <v>45351</v>
      </c>
      <c r="F4510" t="s">
        <v>361</v>
      </c>
      <c r="G4510" t="s">
        <v>9512</v>
      </c>
      <c r="H4510" t="s">
        <v>200</v>
      </c>
      <c r="I4510">
        <v>172348.26847807164</v>
      </c>
      <c r="J4510">
        <v>168926.46639779952</v>
      </c>
    </row>
    <row r="4511" spans="1:10" x14ac:dyDescent="0.35">
      <c r="A4511" t="str">
        <f>IFERROR(VLOOKUP(F4511,'Account Map'!A:B,2,FALSE),"NA")</f>
        <v>NA</v>
      </c>
      <c r="B4511" t="str">
        <f t="shared" si="141"/>
        <v>CAD</v>
      </c>
      <c r="C4511" t="str">
        <f t="shared" si="142"/>
        <v>NA</v>
      </c>
      <c r="E4511" s="1">
        <v>45351</v>
      </c>
      <c r="F4511" t="s">
        <v>1086</v>
      </c>
      <c r="G4511" t="s">
        <v>9512</v>
      </c>
      <c r="H4511" t="s">
        <v>200</v>
      </c>
      <c r="I4511">
        <v>303492.63885075151</v>
      </c>
      <c r="J4511">
        <v>1.8189894035458565E-11</v>
      </c>
    </row>
    <row r="4512" spans="1:10" x14ac:dyDescent="0.35">
      <c r="A4512" t="str">
        <f>IFERROR(VLOOKUP(F4512,'Account Map'!A:B,2,FALSE),"NA")</f>
        <v>NA</v>
      </c>
      <c r="B4512" t="str">
        <f t="shared" si="141"/>
        <v>CAD</v>
      </c>
      <c r="C4512" t="str">
        <f t="shared" si="142"/>
        <v>NA</v>
      </c>
      <c r="E4512" s="1">
        <v>45351</v>
      </c>
      <c r="F4512" t="s">
        <v>1087</v>
      </c>
      <c r="G4512" t="s">
        <v>9512</v>
      </c>
      <c r="H4512" t="s">
        <v>200</v>
      </c>
      <c r="I4512">
        <v>303492.63885075151</v>
      </c>
      <c r="J4512">
        <v>-4.5929482439532876E-11</v>
      </c>
    </row>
    <row r="4513" spans="1:10" x14ac:dyDescent="0.35">
      <c r="A4513" t="str">
        <f>IFERROR(VLOOKUP(F4513,'Account Map'!A:B,2,FALSE),"NA")</f>
        <v>NA</v>
      </c>
      <c r="B4513" t="str">
        <f t="shared" si="141"/>
        <v>CAD</v>
      </c>
      <c r="C4513" t="str">
        <f t="shared" si="142"/>
        <v>NA</v>
      </c>
      <c r="E4513" s="1">
        <v>45351</v>
      </c>
      <c r="F4513" t="s">
        <v>1088</v>
      </c>
      <c r="G4513" t="s">
        <v>9512</v>
      </c>
      <c r="H4513" t="s">
        <v>200</v>
      </c>
      <c r="I4513">
        <v>79576.79256446725</v>
      </c>
      <c r="J4513">
        <v>-5.2295945351943374E-12</v>
      </c>
    </row>
    <row r="4514" spans="1:10" x14ac:dyDescent="0.35">
      <c r="A4514" t="str">
        <f>IFERROR(VLOOKUP(F4514,'Account Map'!A:B,2,FALSE),"NA")</f>
        <v>NA</v>
      </c>
      <c r="B4514" t="str">
        <f t="shared" si="141"/>
        <v>CAD</v>
      </c>
      <c r="C4514" t="str">
        <f t="shared" si="142"/>
        <v>NA</v>
      </c>
      <c r="E4514" s="1">
        <v>45351</v>
      </c>
      <c r="F4514" t="s">
        <v>1089</v>
      </c>
      <c r="G4514" t="s">
        <v>9512</v>
      </c>
      <c r="H4514" t="s">
        <v>200</v>
      </c>
      <c r="I4514">
        <v>79576.792564467265</v>
      </c>
      <c r="J4514">
        <v>3.751665644813329E-12</v>
      </c>
    </row>
    <row r="4515" spans="1:10" x14ac:dyDescent="0.35">
      <c r="A4515" t="str">
        <f>IFERROR(VLOOKUP(F4515,'Account Map'!A:B,2,FALSE),"NA")</f>
        <v>NA</v>
      </c>
      <c r="B4515" t="str">
        <f t="shared" si="141"/>
        <v>CAD</v>
      </c>
      <c r="C4515" t="str">
        <f t="shared" si="142"/>
        <v>NA</v>
      </c>
      <c r="E4515" s="1">
        <v>45351</v>
      </c>
      <c r="F4515" t="s">
        <v>362</v>
      </c>
      <c r="G4515" t="s">
        <v>9512</v>
      </c>
      <c r="H4515" t="s">
        <v>200</v>
      </c>
      <c r="I4515">
        <v>120536.18932683427</v>
      </c>
      <c r="J4515">
        <v>118146.49824612332</v>
      </c>
    </row>
    <row r="4516" spans="1:10" x14ac:dyDescent="0.35">
      <c r="A4516" t="str">
        <f>IFERROR(VLOOKUP(F4516,'Account Map'!A:B,2,FALSE),"NA")</f>
        <v>NA</v>
      </c>
      <c r="B4516" t="str">
        <f t="shared" si="141"/>
        <v>CAD</v>
      </c>
      <c r="C4516" t="str">
        <f t="shared" si="142"/>
        <v>NA</v>
      </c>
      <c r="E4516" s="1">
        <v>45351</v>
      </c>
      <c r="F4516" t="s">
        <v>1090</v>
      </c>
      <c r="G4516" t="s">
        <v>9512</v>
      </c>
      <c r="H4516" t="s">
        <v>200</v>
      </c>
      <c r="I4516">
        <v>10000000.000000002</v>
      </c>
      <c r="J4516">
        <v>10000000.000000002</v>
      </c>
    </row>
    <row r="4517" spans="1:10" x14ac:dyDescent="0.35">
      <c r="A4517" t="str">
        <f>IFERROR(VLOOKUP(F4517,'Account Map'!A:B,2,FALSE),"NA")</f>
        <v>NA</v>
      </c>
      <c r="B4517" t="str">
        <f t="shared" si="141"/>
        <v>CAD</v>
      </c>
      <c r="C4517" t="str">
        <f t="shared" si="142"/>
        <v>NA</v>
      </c>
      <c r="E4517" s="1">
        <v>45351</v>
      </c>
      <c r="F4517" t="s">
        <v>363</v>
      </c>
      <c r="G4517" t="s">
        <v>9512</v>
      </c>
      <c r="H4517" t="s">
        <v>200</v>
      </c>
      <c r="I4517">
        <v>259564.0251207441</v>
      </c>
      <c r="J4517">
        <v>259564.0251207441</v>
      </c>
    </row>
    <row r="4518" spans="1:10" x14ac:dyDescent="0.35">
      <c r="A4518" t="str">
        <f>IFERROR(VLOOKUP(F4518,'Account Map'!A:B,2,FALSE),"NA")</f>
        <v>NA</v>
      </c>
      <c r="B4518" t="str">
        <f t="shared" si="141"/>
        <v>CAD</v>
      </c>
      <c r="C4518" t="str">
        <f t="shared" si="142"/>
        <v>NA</v>
      </c>
      <c r="E4518" s="1">
        <v>45351</v>
      </c>
      <c r="F4518" t="s">
        <v>675</v>
      </c>
      <c r="G4518" t="s">
        <v>9512</v>
      </c>
      <c r="H4518" t="s">
        <v>200</v>
      </c>
      <c r="I4518">
        <v>33061.236776309699</v>
      </c>
      <c r="J4518">
        <v>0</v>
      </c>
    </row>
    <row r="4519" spans="1:10" x14ac:dyDescent="0.35">
      <c r="A4519" t="str">
        <f>IFERROR(VLOOKUP(F4519,'Account Map'!A:B,2,FALSE),"NA")</f>
        <v>NA</v>
      </c>
      <c r="B4519" t="str">
        <f t="shared" si="141"/>
        <v>CAD</v>
      </c>
      <c r="C4519" t="str">
        <f t="shared" si="142"/>
        <v>NA</v>
      </c>
      <c r="E4519" s="1">
        <v>45351</v>
      </c>
      <c r="F4519" t="s">
        <v>364</v>
      </c>
      <c r="G4519" t="s">
        <v>9512</v>
      </c>
      <c r="H4519" t="s">
        <v>200</v>
      </c>
      <c r="I4519">
        <v>3259912.7080310863</v>
      </c>
      <c r="J4519">
        <v>7127031.3438646859</v>
      </c>
    </row>
    <row r="4520" spans="1:10" x14ac:dyDescent="0.35">
      <c r="A4520" t="str">
        <f>IFERROR(VLOOKUP(F4520,'Account Map'!A:B,2,FALSE),"NA")</f>
        <v>NA</v>
      </c>
      <c r="B4520" t="str">
        <f t="shared" si="141"/>
        <v>CAD</v>
      </c>
      <c r="C4520" t="str">
        <f t="shared" si="142"/>
        <v>NA</v>
      </c>
      <c r="E4520" s="1">
        <v>45351</v>
      </c>
      <c r="F4520" t="s">
        <v>561</v>
      </c>
      <c r="G4520" t="s">
        <v>9512</v>
      </c>
      <c r="H4520" t="s">
        <v>200</v>
      </c>
      <c r="I4520">
        <v>17142.015411855562</v>
      </c>
      <c r="J4520">
        <v>17142.015411855562</v>
      </c>
    </row>
    <row r="4521" spans="1:10" x14ac:dyDescent="0.35">
      <c r="A4521" t="str">
        <f>IFERROR(VLOOKUP(F4521,'Account Map'!A:B,2,FALSE),"NA")</f>
        <v>NA</v>
      </c>
      <c r="B4521" t="str">
        <f t="shared" si="141"/>
        <v>CAD</v>
      </c>
      <c r="C4521" t="str">
        <f t="shared" si="142"/>
        <v>NA</v>
      </c>
      <c r="E4521" s="1">
        <v>45351</v>
      </c>
      <c r="F4521" t="s">
        <v>562</v>
      </c>
      <c r="G4521" t="s">
        <v>9512</v>
      </c>
      <c r="H4521" t="s">
        <v>200</v>
      </c>
      <c r="I4521">
        <v>34284.030823711131</v>
      </c>
      <c r="J4521">
        <v>34284.030823711131</v>
      </c>
    </row>
    <row r="4522" spans="1:10" x14ac:dyDescent="0.35">
      <c r="A4522" t="str">
        <f>IFERROR(VLOOKUP(F4522,'Account Map'!A:B,2,FALSE),"NA")</f>
        <v>NA</v>
      </c>
      <c r="B4522" t="str">
        <f t="shared" si="141"/>
        <v>CAD</v>
      </c>
      <c r="C4522" t="str">
        <f t="shared" si="142"/>
        <v>NA</v>
      </c>
      <c r="E4522" s="1">
        <v>45351</v>
      </c>
      <c r="F4522" t="s">
        <v>1093</v>
      </c>
      <c r="G4522" t="s">
        <v>9512</v>
      </c>
      <c r="H4522" t="s">
        <v>200</v>
      </c>
      <c r="I4522">
        <v>5000000.0000000084</v>
      </c>
      <c r="J4522">
        <v>5000000.0000000084</v>
      </c>
    </row>
    <row r="4523" spans="1:10" x14ac:dyDescent="0.35">
      <c r="A4523" t="str">
        <f>IFERROR(VLOOKUP(F4523,'Account Map'!A:B,2,FALSE),"NA")</f>
        <v>NA</v>
      </c>
      <c r="B4523" t="str">
        <f t="shared" si="141"/>
        <v>CAD</v>
      </c>
      <c r="C4523" t="str">
        <f t="shared" si="142"/>
        <v>NA</v>
      </c>
      <c r="E4523" s="1">
        <v>45351</v>
      </c>
      <c r="F4523" t="s">
        <v>563</v>
      </c>
      <c r="G4523" t="s">
        <v>9512</v>
      </c>
      <c r="H4523" t="s">
        <v>200</v>
      </c>
      <c r="I4523">
        <v>11272.014648821594</v>
      </c>
      <c r="J4523">
        <v>10348.923855073775</v>
      </c>
    </row>
    <row r="4524" spans="1:10" x14ac:dyDescent="0.35">
      <c r="A4524" t="str">
        <f>IFERROR(VLOOKUP(F4524,'Account Map'!A:B,2,FALSE),"NA")</f>
        <v>NA</v>
      </c>
      <c r="B4524" t="str">
        <f t="shared" si="141"/>
        <v>CAD</v>
      </c>
      <c r="C4524" t="str">
        <f t="shared" si="142"/>
        <v>NA</v>
      </c>
      <c r="E4524" s="1">
        <v>45351</v>
      </c>
      <c r="F4524" t="s">
        <v>564</v>
      </c>
      <c r="G4524" t="s">
        <v>9512</v>
      </c>
      <c r="H4524" t="s">
        <v>200</v>
      </c>
      <c r="I4524">
        <v>34284.030823711131</v>
      </c>
      <c r="J4524">
        <v>34284.030823711131</v>
      </c>
    </row>
    <row r="4525" spans="1:10" x14ac:dyDescent="0.35">
      <c r="A4525" t="str">
        <f>IFERROR(VLOOKUP(F4525,'Account Map'!A:B,2,FALSE),"NA")</f>
        <v>NA</v>
      </c>
      <c r="B4525" t="str">
        <f t="shared" si="141"/>
        <v>CAD</v>
      </c>
      <c r="C4525" t="str">
        <f t="shared" si="142"/>
        <v>NA</v>
      </c>
      <c r="E4525" s="1">
        <v>45351</v>
      </c>
      <c r="F4525" t="s">
        <v>365</v>
      </c>
      <c r="G4525" t="s">
        <v>9512</v>
      </c>
      <c r="H4525" t="s">
        <v>200</v>
      </c>
      <c r="I4525">
        <v>108173.85950719775</v>
      </c>
      <c r="J4525">
        <v>24581.008963968168</v>
      </c>
    </row>
    <row r="4526" spans="1:10" x14ac:dyDescent="0.35">
      <c r="A4526" t="str">
        <f>IFERROR(VLOOKUP(F4526,'Account Map'!A:B,2,FALSE),"NA")</f>
        <v>NA</v>
      </c>
      <c r="B4526" t="str">
        <f t="shared" si="141"/>
        <v>CAD</v>
      </c>
      <c r="C4526" t="str">
        <f t="shared" si="142"/>
        <v>NA</v>
      </c>
      <c r="E4526" s="1">
        <v>45351</v>
      </c>
      <c r="F4526" t="s">
        <v>366</v>
      </c>
      <c r="G4526" t="s">
        <v>9512</v>
      </c>
      <c r="H4526" t="s">
        <v>200</v>
      </c>
      <c r="I4526">
        <v>151809.25361395071</v>
      </c>
      <c r="J4526">
        <v>77839.861719232678</v>
      </c>
    </row>
    <row r="4527" spans="1:10" x14ac:dyDescent="0.35">
      <c r="A4527" t="str">
        <f>IFERROR(VLOOKUP(F4527,'Account Map'!A:B,2,FALSE),"NA")</f>
        <v>NA</v>
      </c>
      <c r="B4527" t="str">
        <f t="shared" si="141"/>
        <v>CAD</v>
      </c>
      <c r="C4527" t="str">
        <f t="shared" si="142"/>
        <v>NA</v>
      </c>
      <c r="E4527" s="1">
        <v>45351</v>
      </c>
      <c r="F4527" t="s">
        <v>1094</v>
      </c>
      <c r="G4527" t="s">
        <v>9512</v>
      </c>
      <c r="H4527" t="s">
        <v>200</v>
      </c>
      <c r="I4527">
        <v>219269.00547971416</v>
      </c>
      <c r="J4527">
        <v>219269.00547971416</v>
      </c>
    </row>
    <row r="4528" spans="1:10" x14ac:dyDescent="0.35">
      <c r="A4528" t="str">
        <f>IFERROR(VLOOKUP(F4528,'Account Map'!A:B,2,FALSE),"NA")</f>
        <v>NA</v>
      </c>
      <c r="B4528" t="str">
        <f t="shared" si="141"/>
        <v>CAD</v>
      </c>
      <c r="C4528" t="str">
        <f t="shared" si="142"/>
        <v>NA</v>
      </c>
      <c r="E4528" s="1">
        <v>45351</v>
      </c>
      <c r="F4528" t="s">
        <v>1095</v>
      </c>
      <c r="G4528" t="s">
        <v>9512</v>
      </c>
      <c r="H4528" t="s">
        <v>200</v>
      </c>
      <c r="I4528">
        <v>79096.231371864167</v>
      </c>
      <c r="J4528">
        <v>35685.944327840625</v>
      </c>
    </row>
    <row r="4529" spans="1:10" x14ac:dyDescent="0.35">
      <c r="A4529" t="str">
        <f>IFERROR(VLOOKUP(F4529,'Account Map'!A:B,2,FALSE),"NA")</f>
        <v>NA</v>
      </c>
      <c r="B4529" t="str">
        <f t="shared" si="141"/>
        <v>CAD</v>
      </c>
      <c r="C4529" t="str">
        <f t="shared" si="142"/>
        <v>NA</v>
      </c>
      <c r="E4529" s="1">
        <v>45351</v>
      </c>
      <c r="F4529" t="s">
        <v>1096</v>
      </c>
      <c r="G4529" t="s">
        <v>9512</v>
      </c>
      <c r="H4529" t="s">
        <v>200</v>
      </c>
      <c r="I4529">
        <v>79096.231371864196</v>
      </c>
      <c r="J4529">
        <v>35685.944327840625</v>
      </c>
    </row>
    <row r="4530" spans="1:10" x14ac:dyDescent="0.35">
      <c r="A4530" t="str">
        <f>IFERROR(VLOOKUP(F4530,'Account Map'!A:B,2,FALSE),"NA")</f>
        <v>NA</v>
      </c>
      <c r="B4530" t="str">
        <f t="shared" si="141"/>
        <v>CAD</v>
      </c>
      <c r="C4530" t="str">
        <f t="shared" si="142"/>
        <v>NA</v>
      </c>
      <c r="E4530" s="1">
        <v>45351</v>
      </c>
      <c r="F4530" t="s">
        <v>1097</v>
      </c>
      <c r="G4530" t="s">
        <v>9512</v>
      </c>
      <c r="H4530" t="s">
        <v>200</v>
      </c>
      <c r="I4530">
        <v>151746.3194253757</v>
      </c>
      <c r="J4530">
        <v>151746.3194253757</v>
      </c>
    </row>
    <row r="4531" spans="1:10" x14ac:dyDescent="0.35">
      <c r="A4531" t="str">
        <f>IFERROR(VLOOKUP(F4531,'Account Map'!A:B,2,FALSE),"NA")</f>
        <v>NA</v>
      </c>
      <c r="B4531" t="str">
        <f t="shared" si="141"/>
        <v>CAD</v>
      </c>
      <c r="C4531" t="str">
        <f t="shared" si="142"/>
        <v>NA</v>
      </c>
      <c r="E4531" s="1">
        <v>45351</v>
      </c>
      <c r="F4531" t="s">
        <v>676</v>
      </c>
      <c r="G4531" t="s">
        <v>9512</v>
      </c>
      <c r="H4531" t="s">
        <v>200</v>
      </c>
      <c r="I4531">
        <v>2630.5051351015409</v>
      </c>
      <c r="J4531">
        <v>1.3145040611561853E-13</v>
      </c>
    </row>
    <row r="4532" spans="1:10" x14ac:dyDescent="0.35">
      <c r="A4532" t="str">
        <f>IFERROR(VLOOKUP(F4532,'Account Map'!A:B,2,FALSE),"NA")</f>
        <v>NA</v>
      </c>
      <c r="B4532" t="str">
        <f t="shared" si="141"/>
        <v>CAD</v>
      </c>
      <c r="C4532" t="str">
        <f t="shared" si="142"/>
        <v>NA</v>
      </c>
      <c r="E4532" s="1">
        <v>45351</v>
      </c>
      <c r="F4532" t="s">
        <v>367</v>
      </c>
      <c r="G4532" t="s">
        <v>9512</v>
      </c>
      <c r="H4532" t="s">
        <v>200</v>
      </c>
      <c r="I4532">
        <v>140278.20757862457</v>
      </c>
      <c r="J4532">
        <v>40859.099344551483</v>
      </c>
    </row>
    <row r="4533" spans="1:10" x14ac:dyDescent="0.35">
      <c r="A4533" t="str">
        <f>IFERROR(VLOOKUP(F4533,'Account Map'!A:B,2,FALSE),"NA")</f>
        <v>NA</v>
      </c>
      <c r="B4533" t="str">
        <f t="shared" si="141"/>
        <v>CAD</v>
      </c>
      <c r="C4533" t="str">
        <f t="shared" si="142"/>
        <v>NA</v>
      </c>
      <c r="E4533" s="1">
        <v>45351</v>
      </c>
      <c r="F4533" t="s">
        <v>565</v>
      </c>
      <c r="G4533" t="s">
        <v>9512</v>
      </c>
      <c r="H4533" t="s">
        <v>200</v>
      </c>
      <c r="I4533">
        <v>296903.21739380283</v>
      </c>
      <c r="J4533">
        <v>85710.077059277872</v>
      </c>
    </row>
    <row r="4534" spans="1:10" x14ac:dyDescent="0.35">
      <c r="A4534" t="str">
        <f>IFERROR(VLOOKUP(F4534,'Account Map'!A:B,2,FALSE),"NA")</f>
        <v>NA</v>
      </c>
      <c r="B4534" t="str">
        <f t="shared" si="141"/>
        <v>CAD</v>
      </c>
      <c r="C4534" t="str">
        <f t="shared" si="142"/>
        <v>NA</v>
      </c>
      <c r="E4534" s="1">
        <v>45351</v>
      </c>
      <c r="F4534" t="s">
        <v>1100</v>
      </c>
      <c r="G4534" t="s">
        <v>9512</v>
      </c>
      <c r="H4534" t="s">
        <v>200</v>
      </c>
      <c r="I4534">
        <v>273122.321821869</v>
      </c>
      <c r="J4534">
        <v>68280.580455467236</v>
      </c>
    </row>
    <row r="4535" spans="1:10" x14ac:dyDescent="0.35">
      <c r="A4535" t="str">
        <f>IFERROR(VLOOKUP(F4535,'Account Map'!A:B,2,FALSE),"NA")</f>
        <v>NA</v>
      </c>
      <c r="B4535" t="str">
        <f t="shared" si="141"/>
        <v>CAD</v>
      </c>
      <c r="C4535" t="str">
        <f t="shared" si="142"/>
        <v>NA</v>
      </c>
      <c r="E4535" s="1">
        <v>45351</v>
      </c>
      <c r="F4535" t="s">
        <v>566</v>
      </c>
      <c r="G4535" t="s">
        <v>9512</v>
      </c>
      <c r="H4535" t="s">
        <v>200</v>
      </c>
      <c r="I4535">
        <v>268333.19170737709</v>
      </c>
      <c r="J4535">
        <v>160747.20172600274</v>
      </c>
    </row>
    <row r="4536" spans="1:10" x14ac:dyDescent="0.35">
      <c r="A4536" t="str">
        <f>IFERROR(VLOOKUP(F4536,'Account Map'!A:B,2,FALSE),"NA")</f>
        <v>NA</v>
      </c>
      <c r="B4536" t="str">
        <f t="shared" si="141"/>
        <v>CAD</v>
      </c>
      <c r="C4536" t="str">
        <f t="shared" si="142"/>
        <v>NA</v>
      </c>
      <c r="E4536" s="1">
        <v>45351</v>
      </c>
      <c r="F4536" t="s">
        <v>1101</v>
      </c>
      <c r="G4536" t="s">
        <v>9512</v>
      </c>
      <c r="H4536" t="s">
        <v>200</v>
      </c>
      <c r="I4536">
        <v>313571.66224995849</v>
      </c>
      <c r="J4536">
        <v>185355.85681140525</v>
      </c>
    </row>
    <row r="4537" spans="1:10" x14ac:dyDescent="0.35">
      <c r="A4537" t="str">
        <f>IFERROR(VLOOKUP(F4537,'Account Map'!A:B,2,FALSE),"NA")</f>
        <v>NA</v>
      </c>
      <c r="B4537" t="str">
        <f t="shared" si="141"/>
        <v>CAD</v>
      </c>
      <c r="C4537" t="str">
        <f t="shared" si="142"/>
        <v>NA</v>
      </c>
      <c r="E4537" s="1">
        <v>45351</v>
      </c>
      <c r="F4537" t="s">
        <v>567</v>
      </c>
      <c r="G4537" t="s">
        <v>9512</v>
      </c>
      <c r="H4537" t="s">
        <v>200</v>
      </c>
      <c r="I4537">
        <v>18848.07159253968</v>
      </c>
      <c r="J4537">
        <v>15888.753315550457</v>
      </c>
    </row>
    <row r="4538" spans="1:10" x14ac:dyDescent="0.35">
      <c r="A4538" t="str">
        <f>IFERROR(VLOOKUP(F4538,'Account Map'!A:B,2,FALSE),"NA")</f>
        <v>NA</v>
      </c>
      <c r="B4538" t="str">
        <f t="shared" si="141"/>
        <v>CAD</v>
      </c>
      <c r="C4538" t="str">
        <f t="shared" si="142"/>
        <v>NA</v>
      </c>
      <c r="E4538" s="1">
        <v>45351</v>
      </c>
      <c r="F4538" t="s">
        <v>368</v>
      </c>
      <c r="G4538" t="s">
        <v>9512</v>
      </c>
      <c r="H4538" t="s">
        <v>200</v>
      </c>
      <c r="I4538">
        <v>145562.37952961127</v>
      </c>
      <c r="J4538">
        <v>58502.801334244265</v>
      </c>
    </row>
    <row r="4539" spans="1:10" x14ac:dyDescent="0.35">
      <c r="A4539" t="str">
        <f>IFERROR(VLOOKUP(F4539,'Account Map'!A:B,2,FALSE),"NA")</f>
        <v>NA</v>
      </c>
      <c r="B4539" t="str">
        <f t="shared" si="141"/>
        <v>CAD</v>
      </c>
      <c r="C4539" t="str">
        <f t="shared" si="142"/>
        <v>NA</v>
      </c>
      <c r="E4539" s="1">
        <v>45351</v>
      </c>
      <c r="F4539" t="s">
        <v>369</v>
      </c>
      <c r="G4539" t="s">
        <v>9512</v>
      </c>
      <c r="H4539" t="s">
        <v>200</v>
      </c>
      <c r="I4539">
        <v>129851.63835018675</v>
      </c>
      <c r="J4539">
        <v>36871.513445952252</v>
      </c>
    </row>
    <row r="4540" spans="1:10" x14ac:dyDescent="0.35">
      <c r="A4540" t="str">
        <f>IFERROR(VLOOKUP(F4540,'Account Map'!A:B,2,FALSE),"NA")</f>
        <v>NA</v>
      </c>
      <c r="B4540" t="str">
        <f t="shared" si="141"/>
        <v>CAD</v>
      </c>
      <c r="C4540" t="str">
        <f t="shared" si="142"/>
        <v>NA</v>
      </c>
      <c r="E4540" s="1">
        <v>45351</v>
      </c>
      <c r="F4540" t="s">
        <v>568</v>
      </c>
      <c r="G4540" t="s">
        <v>9512</v>
      </c>
      <c r="H4540" t="s">
        <v>200</v>
      </c>
      <c r="I4540">
        <v>17142.015411855562</v>
      </c>
      <c r="J4540">
        <v>17142.015411855562</v>
      </c>
    </row>
    <row r="4541" spans="1:10" x14ac:dyDescent="0.35">
      <c r="A4541" t="str">
        <f>IFERROR(VLOOKUP(F4541,'Account Map'!A:B,2,FALSE),"NA")</f>
        <v>NA</v>
      </c>
      <c r="B4541" t="str">
        <f t="shared" si="141"/>
        <v>CAD</v>
      </c>
      <c r="C4541" t="str">
        <f t="shared" si="142"/>
        <v>NA</v>
      </c>
      <c r="E4541" s="1">
        <v>45351</v>
      </c>
      <c r="F4541" t="s">
        <v>1102</v>
      </c>
      <c r="G4541" t="s">
        <v>9512</v>
      </c>
      <c r="H4541" t="s">
        <v>200</v>
      </c>
      <c r="I4541">
        <v>224089.49182451825</v>
      </c>
      <c r="J4541">
        <v>224089.49182451825</v>
      </c>
    </row>
    <row r="4542" spans="1:10" x14ac:dyDescent="0.35">
      <c r="A4542" t="str">
        <f>IFERROR(VLOOKUP(F4542,'Account Map'!A:B,2,FALSE),"NA")</f>
        <v>NA</v>
      </c>
      <c r="B4542" t="str">
        <f t="shared" si="141"/>
        <v>CAD</v>
      </c>
      <c r="C4542" t="str">
        <f t="shared" si="142"/>
        <v>NA</v>
      </c>
      <c r="E4542" s="1">
        <v>45351</v>
      </c>
      <c r="F4542" t="s">
        <v>370</v>
      </c>
      <c r="G4542" t="s">
        <v>9512</v>
      </c>
      <c r="H4542" t="s">
        <v>200</v>
      </c>
      <c r="I4542">
        <v>174430.25792077</v>
      </c>
      <c r="J4542">
        <v>171168.42755503446</v>
      </c>
    </row>
    <row r="4543" spans="1:10" x14ac:dyDescent="0.35">
      <c r="A4543" t="str">
        <f>IFERROR(VLOOKUP(F4543,'Account Map'!A:B,2,FALSE),"NA")</f>
        <v>NA</v>
      </c>
      <c r="B4543" t="str">
        <f t="shared" si="141"/>
        <v>CAD</v>
      </c>
      <c r="C4543" t="str">
        <f t="shared" si="142"/>
        <v>NA</v>
      </c>
      <c r="E4543" s="1">
        <v>45351</v>
      </c>
      <c r="F4543" t="s">
        <v>371</v>
      </c>
      <c r="G4543" t="s">
        <v>9512</v>
      </c>
      <c r="H4543" t="s">
        <v>200</v>
      </c>
      <c r="I4543">
        <v>94898.737309348857</v>
      </c>
      <c r="J4543">
        <v>75110.386050839705</v>
      </c>
    </row>
    <row r="4544" spans="1:10" x14ac:dyDescent="0.35">
      <c r="A4544" t="str">
        <f>IFERROR(VLOOKUP(F4544,'Account Map'!A:B,2,FALSE),"NA")</f>
        <v>NA</v>
      </c>
      <c r="B4544" t="str">
        <f t="shared" si="141"/>
        <v>CAD</v>
      </c>
      <c r="C4544" t="str">
        <f t="shared" si="142"/>
        <v>NA</v>
      </c>
      <c r="E4544" s="1">
        <v>45351</v>
      </c>
      <c r="F4544" t="s">
        <v>569</v>
      </c>
      <c r="G4544" t="s">
        <v>9512</v>
      </c>
      <c r="H4544" t="s">
        <v>200</v>
      </c>
      <c r="I4544">
        <v>98024.847005044765</v>
      </c>
      <c r="J4544">
        <v>98024.847005044765</v>
      </c>
    </row>
    <row r="4545" spans="1:10" x14ac:dyDescent="0.35">
      <c r="A4545" t="str">
        <f>IFERROR(VLOOKUP(F4545,'Account Map'!A:B,2,FALSE),"NA")</f>
        <v>NA</v>
      </c>
      <c r="B4545" t="str">
        <f t="shared" si="141"/>
        <v>CAD</v>
      </c>
      <c r="C4545" t="str">
        <f t="shared" si="142"/>
        <v>NA</v>
      </c>
      <c r="E4545" s="1">
        <v>45351</v>
      </c>
      <c r="F4545" t="s">
        <v>570</v>
      </c>
      <c r="G4545" t="s">
        <v>9512</v>
      </c>
      <c r="H4545" t="s">
        <v>200</v>
      </c>
      <c r="I4545">
        <v>247387.85721242477</v>
      </c>
      <c r="J4545">
        <v>238020.61268860221</v>
      </c>
    </row>
    <row r="4546" spans="1:10" x14ac:dyDescent="0.35">
      <c r="A4546" t="str">
        <f>IFERROR(VLOOKUP(F4546,'Account Map'!A:B,2,FALSE),"NA")</f>
        <v>NA</v>
      </c>
      <c r="B4546" t="str">
        <f t="shared" si="141"/>
        <v>CAD</v>
      </c>
      <c r="C4546" t="str">
        <f t="shared" si="142"/>
        <v>NA</v>
      </c>
      <c r="E4546" s="1">
        <v>45351</v>
      </c>
      <c r="F4546" t="s">
        <v>571</v>
      </c>
      <c r="G4546" t="s">
        <v>9512</v>
      </c>
      <c r="H4546" t="s">
        <v>200</v>
      </c>
      <c r="I4546">
        <v>220932.32114198289</v>
      </c>
      <c r="J4546">
        <v>211565.07661816038</v>
      </c>
    </row>
    <row r="4547" spans="1:10" x14ac:dyDescent="0.35">
      <c r="A4547" t="str">
        <f>IFERROR(VLOOKUP(F4547,'Account Map'!A:B,2,FALSE),"NA")</f>
        <v>NA</v>
      </c>
      <c r="B4547" t="str">
        <f t="shared" ref="B4547:B4610" si="143">H4547</f>
        <v>CAD</v>
      </c>
      <c r="C4547" t="str">
        <f t="shared" ref="C4547:C4610" si="144">IF(A4547="NA", "NA",I4547/SUMIFS(I:I,F:F,F4547))</f>
        <v>NA</v>
      </c>
      <c r="E4547" s="1">
        <v>45351</v>
      </c>
      <c r="F4547" t="s">
        <v>372</v>
      </c>
      <c r="G4547" t="s">
        <v>9512</v>
      </c>
      <c r="H4547" t="s">
        <v>200</v>
      </c>
      <c r="I4547">
        <v>124324.12558382966</v>
      </c>
      <c r="J4547">
        <v>120246.83762666023</v>
      </c>
    </row>
    <row r="4548" spans="1:10" x14ac:dyDescent="0.35">
      <c r="A4548" t="str">
        <f>IFERROR(VLOOKUP(F4548,'Account Map'!A:B,2,FALSE),"NA")</f>
        <v>NA</v>
      </c>
      <c r="B4548" t="str">
        <f t="shared" si="143"/>
        <v>CAD</v>
      </c>
      <c r="C4548" t="str">
        <f t="shared" si="144"/>
        <v>NA</v>
      </c>
      <c r="E4548" s="1">
        <v>45351</v>
      </c>
      <c r="F4548" t="s">
        <v>572</v>
      </c>
      <c r="G4548" t="s">
        <v>9512</v>
      </c>
      <c r="H4548" t="s">
        <v>200</v>
      </c>
      <c r="I4548">
        <v>18519.258450651985</v>
      </c>
      <c r="J4548">
        <v>15888.753315550448</v>
      </c>
    </row>
    <row r="4549" spans="1:10" x14ac:dyDescent="0.35">
      <c r="A4549" t="str">
        <f>IFERROR(VLOOKUP(F4549,'Account Map'!A:B,2,FALSE),"NA")</f>
        <v>NA</v>
      </c>
      <c r="B4549" t="str">
        <f t="shared" si="143"/>
        <v>CAD</v>
      </c>
      <c r="C4549" t="str">
        <f t="shared" si="144"/>
        <v>NA</v>
      </c>
      <c r="E4549" s="1">
        <v>45351</v>
      </c>
      <c r="F4549" t="s">
        <v>573</v>
      </c>
      <c r="G4549" t="s">
        <v>9512</v>
      </c>
      <c r="H4549" t="s">
        <v>200</v>
      </c>
      <c r="I4549">
        <v>18190.445308764301</v>
      </c>
      <c r="J4549">
        <v>15888.75331555045</v>
      </c>
    </row>
    <row r="4550" spans="1:10" x14ac:dyDescent="0.35">
      <c r="A4550" t="str">
        <f>IFERROR(VLOOKUP(F4550,'Account Map'!A:B,2,FALSE),"NA")</f>
        <v>NA</v>
      </c>
      <c r="B4550" t="str">
        <f t="shared" si="143"/>
        <v>CAD</v>
      </c>
      <c r="C4550" t="str">
        <f t="shared" si="144"/>
        <v>NA</v>
      </c>
      <c r="E4550" s="1">
        <v>45351</v>
      </c>
      <c r="F4550" t="s">
        <v>574</v>
      </c>
      <c r="G4550" t="s">
        <v>9512</v>
      </c>
      <c r="H4550" t="s">
        <v>200</v>
      </c>
      <c r="I4550">
        <v>18786.081121294028</v>
      </c>
      <c r="J4550">
        <v>17142.015411855562</v>
      </c>
    </row>
    <row r="4551" spans="1:10" x14ac:dyDescent="0.35">
      <c r="A4551" t="str">
        <f>IFERROR(VLOOKUP(F4551,'Account Map'!A:B,2,FALSE),"NA")</f>
        <v>NA</v>
      </c>
      <c r="B4551" t="str">
        <f t="shared" si="143"/>
        <v>CAD</v>
      </c>
      <c r="C4551" t="str">
        <f t="shared" si="144"/>
        <v>NA</v>
      </c>
      <c r="E4551" s="1">
        <v>45351</v>
      </c>
      <c r="F4551" t="s">
        <v>575</v>
      </c>
      <c r="G4551" t="s">
        <v>9512</v>
      </c>
      <c r="H4551" t="s">
        <v>200</v>
      </c>
      <c r="I4551">
        <v>18457.267979406333</v>
      </c>
      <c r="J4551">
        <v>17142.015411855558</v>
      </c>
    </row>
    <row r="4552" spans="1:10" x14ac:dyDescent="0.35">
      <c r="A4552" t="str">
        <f>IFERROR(VLOOKUP(F4552,'Account Map'!A:B,2,FALSE),"NA")</f>
        <v>NA</v>
      </c>
      <c r="B4552" t="str">
        <f t="shared" si="143"/>
        <v>CAD</v>
      </c>
      <c r="C4552" t="str">
        <f t="shared" si="144"/>
        <v>NA</v>
      </c>
      <c r="E4552" s="1">
        <v>45351</v>
      </c>
      <c r="F4552" t="s">
        <v>576</v>
      </c>
      <c r="G4552" t="s">
        <v>9512</v>
      </c>
      <c r="H4552" t="s">
        <v>200</v>
      </c>
      <c r="I4552">
        <v>17799.641695630959</v>
      </c>
      <c r="J4552">
        <v>17142.015411855566</v>
      </c>
    </row>
    <row r="4553" spans="1:10" x14ac:dyDescent="0.35">
      <c r="A4553" t="str">
        <f>IFERROR(VLOOKUP(F4553,'Account Map'!A:B,2,FALSE),"NA")</f>
        <v>NA</v>
      </c>
      <c r="B4553" t="str">
        <f t="shared" si="143"/>
        <v>CAD</v>
      </c>
      <c r="C4553" t="str">
        <f t="shared" si="144"/>
        <v>NA</v>
      </c>
      <c r="E4553" s="1">
        <v>45351</v>
      </c>
      <c r="F4553" t="s">
        <v>577</v>
      </c>
      <c r="G4553" t="s">
        <v>9512</v>
      </c>
      <c r="H4553" t="s">
        <v>200</v>
      </c>
      <c r="I4553">
        <v>17142.015411855566</v>
      </c>
      <c r="J4553">
        <v>17142.015411855566</v>
      </c>
    </row>
    <row r="4554" spans="1:10" x14ac:dyDescent="0.35">
      <c r="A4554" t="str">
        <f>IFERROR(VLOOKUP(F4554,'Account Map'!A:B,2,FALSE),"NA")</f>
        <v>NA</v>
      </c>
      <c r="B4554" t="str">
        <f t="shared" si="143"/>
        <v>CAD</v>
      </c>
      <c r="C4554" t="str">
        <f t="shared" si="144"/>
        <v>NA</v>
      </c>
      <c r="E4554" s="1">
        <v>45351</v>
      </c>
      <c r="F4554" t="s">
        <v>578</v>
      </c>
      <c r="G4554" t="s">
        <v>9512</v>
      </c>
      <c r="H4554" t="s">
        <v>200</v>
      </c>
      <c r="I4554">
        <v>17142.015411855566</v>
      </c>
      <c r="J4554">
        <v>17142.015411855566</v>
      </c>
    </row>
    <row r="4555" spans="1:10" x14ac:dyDescent="0.35">
      <c r="A4555" t="str">
        <f>IFERROR(VLOOKUP(F4555,'Account Map'!A:B,2,FALSE),"NA")</f>
        <v>NA</v>
      </c>
      <c r="B4555" t="str">
        <f t="shared" si="143"/>
        <v>CAD</v>
      </c>
      <c r="C4555" t="str">
        <f t="shared" si="144"/>
        <v>NA</v>
      </c>
      <c r="E4555" s="1">
        <v>45351</v>
      </c>
      <c r="F4555" t="s">
        <v>1103</v>
      </c>
      <c r="G4555" t="s">
        <v>9512</v>
      </c>
      <c r="H4555" t="s">
        <v>200</v>
      </c>
      <c r="I4555">
        <v>381444.89075138955</v>
      </c>
      <c r="J4555">
        <v>381444.89075138955</v>
      </c>
    </row>
    <row r="4556" spans="1:10" x14ac:dyDescent="0.35">
      <c r="A4556" t="str">
        <f>IFERROR(VLOOKUP(F4556,'Account Map'!A:B,2,FALSE),"NA")</f>
        <v>NA</v>
      </c>
      <c r="B4556" t="str">
        <f t="shared" si="143"/>
        <v>CAD</v>
      </c>
      <c r="C4556" t="str">
        <f t="shared" si="144"/>
        <v>NA</v>
      </c>
      <c r="E4556" s="1">
        <v>45351</v>
      </c>
      <c r="F4556" t="s">
        <v>373</v>
      </c>
      <c r="G4556" t="s">
        <v>9512</v>
      </c>
      <c r="H4556" t="s">
        <v>200</v>
      </c>
      <c r="I4556">
        <v>121873.52708227363</v>
      </c>
      <c r="J4556">
        <v>39438.863271077804</v>
      </c>
    </row>
    <row r="4557" spans="1:10" x14ac:dyDescent="0.35">
      <c r="A4557" t="str">
        <f>IFERROR(VLOOKUP(F4557,'Account Map'!A:B,2,FALSE),"NA")</f>
        <v>NA</v>
      </c>
      <c r="B4557" t="str">
        <f t="shared" si="143"/>
        <v>CAD</v>
      </c>
      <c r="C4557" t="str">
        <f t="shared" si="144"/>
        <v>NA</v>
      </c>
      <c r="E4557" s="1">
        <v>45351</v>
      </c>
      <c r="F4557" t="s">
        <v>1104</v>
      </c>
      <c r="G4557" t="s">
        <v>9512</v>
      </c>
      <c r="H4557" t="s">
        <v>200</v>
      </c>
      <c r="I4557">
        <v>4764162.6297336407</v>
      </c>
      <c r="J4557">
        <v>4764162.6297336407</v>
      </c>
    </row>
    <row r="4558" spans="1:10" x14ac:dyDescent="0.35">
      <c r="A4558" t="str">
        <f>IFERROR(VLOOKUP(F4558,'Account Map'!A:B,2,FALSE),"NA")</f>
        <v>NA</v>
      </c>
      <c r="B4558" t="str">
        <f t="shared" si="143"/>
        <v>CAD</v>
      </c>
      <c r="C4558" t="str">
        <f t="shared" si="144"/>
        <v>NA</v>
      </c>
      <c r="E4558" s="1">
        <v>45351</v>
      </c>
      <c r="F4558" t="s">
        <v>1105</v>
      </c>
      <c r="G4558" t="s">
        <v>9512</v>
      </c>
      <c r="H4558" t="s">
        <v>200</v>
      </c>
      <c r="I4558">
        <v>699458.73545277631</v>
      </c>
      <c r="J4558">
        <v>699458.73545277631</v>
      </c>
    </row>
    <row r="4559" spans="1:10" x14ac:dyDescent="0.35">
      <c r="A4559" t="str">
        <f>IFERROR(VLOOKUP(F4559,'Account Map'!A:B,2,FALSE),"NA")</f>
        <v>NA</v>
      </c>
      <c r="B4559" t="str">
        <f t="shared" si="143"/>
        <v>CAD</v>
      </c>
      <c r="C4559" t="str">
        <f t="shared" si="144"/>
        <v>NA</v>
      </c>
      <c r="E4559" s="1">
        <v>45351</v>
      </c>
      <c r="F4559" t="s">
        <v>579</v>
      </c>
      <c r="G4559" t="s">
        <v>9512</v>
      </c>
      <c r="H4559" t="s">
        <v>200</v>
      </c>
      <c r="I4559">
        <v>33061.236776309692</v>
      </c>
      <c r="J4559">
        <v>-9.5496943686157465E-12</v>
      </c>
    </row>
    <row r="4560" spans="1:10" x14ac:dyDescent="0.35">
      <c r="A4560" t="str">
        <f>IFERROR(VLOOKUP(F4560,'Account Map'!A:B,2,FALSE),"NA")</f>
        <v>NA</v>
      </c>
      <c r="B4560" t="str">
        <f t="shared" si="143"/>
        <v>CAD</v>
      </c>
      <c r="C4560" t="str">
        <f t="shared" si="144"/>
        <v>NA</v>
      </c>
      <c r="E4560" s="1">
        <v>45351</v>
      </c>
      <c r="F4560" t="s">
        <v>1106</v>
      </c>
      <c r="G4560" t="s">
        <v>9512</v>
      </c>
      <c r="H4560" t="s">
        <v>200</v>
      </c>
      <c r="I4560">
        <v>331412.29796254094</v>
      </c>
      <c r="J4560">
        <v>331412.29796254094</v>
      </c>
    </row>
    <row r="4561" spans="1:10" x14ac:dyDescent="0.35">
      <c r="A4561" t="str">
        <f>IFERROR(VLOOKUP(F4561,'Account Map'!A:B,2,FALSE),"NA")</f>
        <v>NA</v>
      </c>
      <c r="B4561" t="str">
        <f t="shared" si="143"/>
        <v>CAD</v>
      </c>
      <c r="C4561" t="str">
        <f t="shared" si="144"/>
        <v>NA</v>
      </c>
      <c r="E4561" s="1">
        <v>45351</v>
      </c>
      <c r="F4561" t="s">
        <v>580</v>
      </c>
      <c r="G4561" t="s">
        <v>9512</v>
      </c>
      <c r="H4561" t="s">
        <v>200</v>
      </c>
      <c r="I4561">
        <v>17142.015411855566</v>
      </c>
      <c r="J4561">
        <v>17142.015411855566</v>
      </c>
    </row>
    <row r="4562" spans="1:10" x14ac:dyDescent="0.35">
      <c r="A4562" t="str">
        <f>IFERROR(VLOOKUP(F4562,'Account Map'!A:B,2,FALSE),"NA")</f>
        <v>NA</v>
      </c>
      <c r="B4562" t="str">
        <f t="shared" si="143"/>
        <v>CAD</v>
      </c>
      <c r="C4562" t="str">
        <f t="shared" si="144"/>
        <v>NA</v>
      </c>
      <c r="E4562" s="1">
        <v>45351</v>
      </c>
      <c r="F4562" t="s">
        <v>581</v>
      </c>
      <c r="G4562" t="s">
        <v>9512</v>
      </c>
      <c r="H4562" t="s">
        <v>200</v>
      </c>
      <c r="I4562">
        <v>39788.39628223364</v>
      </c>
      <c r="J4562">
        <v>1.2050804798491299E-11</v>
      </c>
    </row>
    <row r="4563" spans="1:10" x14ac:dyDescent="0.35">
      <c r="A4563" t="str">
        <f>IFERROR(VLOOKUP(F4563,'Account Map'!A:B,2,FALSE),"NA")</f>
        <v>NA</v>
      </c>
      <c r="B4563" t="str">
        <f t="shared" si="143"/>
        <v>CAD</v>
      </c>
      <c r="C4563" t="str">
        <f t="shared" si="144"/>
        <v>NA</v>
      </c>
      <c r="E4563" s="1">
        <v>45351</v>
      </c>
      <c r="F4563" t="s">
        <v>374</v>
      </c>
      <c r="G4563" t="s">
        <v>9512</v>
      </c>
      <c r="H4563" t="s">
        <v>200</v>
      </c>
      <c r="I4563">
        <v>288470.51265292458</v>
      </c>
      <c r="J4563">
        <v>75873.159712687702</v>
      </c>
    </row>
    <row r="4564" spans="1:10" x14ac:dyDescent="0.35">
      <c r="A4564" t="str">
        <f>IFERROR(VLOOKUP(F4564,'Account Map'!A:B,2,FALSE),"NA")</f>
        <v>NA</v>
      </c>
      <c r="B4564" t="str">
        <f t="shared" si="143"/>
        <v>CAD</v>
      </c>
      <c r="C4564" t="str">
        <f t="shared" si="144"/>
        <v>NA</v>
      </c>
      <c r="E4564" s="1">
        <v>45351</v>
      </c>
      <c r="F4564" t="s">
        <v>582</v>
      </c>
      <c r="G4564" t="s">
        <v>9512</v>
      </c>
      <c r="H4564" t="s">
        <v>200</v>
      </c>
      <c r="I4564">
        <v>99541.474917752334</v>
      </c>
      <c r="J4564">
        <v>87704.201809795413</v>
      </c>
    </row>
    <row r="4565" spans="1:10" x14ac:dyDescent="0.35">
      <c r="A4565" t="str">
        <f>IFERROR(VLOOKUP(F4565,'Account Map'!A:B,2,FALSE),"NA")</f>
        <v>NA</v>
      </c>
      <c r="B4565" t="str">
        <f t="shared" si="143"/>
        <v>CAD</v>
      </c>
      <c r="C4565" t="str">
        <f t="shared" si="144"/>
        <v>NA</v>
      </c>
      <c r="E4565" s="1">
        <v>45351</v>
      </c>
      <c r="F4565" t="s">
        <v>677</v>
      </c>
      <c r="G4565" t="s">
        <v>9512</v>
      </c>
      <c r="H4565" t="s">
        <v>200</v>
      </c>
      <c r="I4565">
        <v>175902.42364058667</v>
      </c>
      <c r="J4565">
        <v>162749.897965079</v>
      </c>
    </row>
    <row r="4566" spans="1:10" x14ac:dyDescent="0.35">
      <c r="A4566" t="str">
        <f>IFERROR(VLOOKUP(F4566,'Account Map'!A:B,2,FALSE),"NA")</f>
        <v>NA</v>
      </c>
      <c r="B4566" t="str">
        <f t="shared" si="143"/>
        <v>CAD</v>
      </c>
      <c r="C4566" t="str">
        <f t="shared" si="144"/>
        <v>NA</v>
      </c>
      <c r="E4566" s="1">
        <v>45351</v>
      </c>
      <c r="F4566" t="s">
        <v>1107</v>
      </c>
      <c r="G4566" t="s">
        <v>9512</v>
      </c>
      <c r="H4566" t="s">
        <v>200</v>
      </c>
      <c r="I4566">
        <v>273122.321821869</v>
      </c>
      <c r="J4566">
        <v>136561.16091093447</v>
      </c>
    </row>
    <row r="4567" spans="1:10" x14ac:dyDescent="0.35">
      <c r="A4567" t="str">
        <f>IFERROR(VLOOKUP(F4567,'Account Map'!A:B,2,FALSE),"NA")</f>
        <v>NA</v>
      </c>
      <c r="B4567" t="str">
        <f t="shared" si="143"/>
        <v>CAD</v>
      </c>
      <c r="C4567" t="str">
        <f t="shared" si="144"/>
        <v>NA</v>
      </c>
      <c r="E4567" s="1">
        <v>45351</v>
      </c>
      <c r="F4567" t="s">
        <v>1109</v>
      </c>
      <c r="G4567" t="s">
        <v>9512</v>
      </c>
      <c r="H4567" t="s">
        <v>200</v>
      </c>
      <c r="I4567">
        <v>88769.076159073971</v>
      </c>
      <c r="J4567">
        <v>83198.70067956124</v>
      </c>
    </row>
    <row r="4568" spans="1:10" x14ac:dyDescent="0.35">
      <c r="A4568" t="str">
        <f>IFERROR(VLOOKUP(F4568,'Account Map'!A:B,2,FALSE),"NA")</f>
        <v>NA</v>
      </c>
      <c r="B4568" t="str">
        <f t="shared" si="143"/>
        <v>CAD</v>
      </c>
      <c r="C4568" t="str">
        <f t="shared" si="144"/>
        <v>NA</v>
      </c>
      <c r="E4568" s="1">
        <v>45351</v>
      </c>
      <c r="F4568" t="s">
        <v>1112</v>
      </c>
      <c r="G4568" t="s">
        <v>9512</v>
      </c>
      <c r="H4568" t="s">
        <v>200</v>
      </c>
      <c r="I4568">
        <v>63547.773558767767</v>
      </c>
      <c r="J4568">
        <v>58773.166004899722</v>
      </c>
    </row>
    <row r="4569" spans="1:10" x14ac:dyDescent="0.35">
      <c r="A4569" t="str">
        <f>IFERROR(VLOOKUP(F4569,'Account Map'!A:B,2,FALSE),"NA")</f>
        <v>NA</v>
      </c>
      <c r="B4569" t="str">
        <f t="shared" si="143"/>
        <v>CAD</v>
      </c>
      <c r="C4569" t="str">
        <f t="shared" si="144"/>
        <v>NA</v>
      </c>
      <c r="E4569" s="1">
        <v>45351</v>
      </c>
      <c r="F4569" t="s">
        <v>583</v>
      </c>
      <c r="G4569" t="s">
        <v>9512</v>
      </c>
      <c r="H4569" t="s">
        <v>200</v>
      </c>
      <c r="I4569">
        <v>50265.685598827498</v>
      </c>
      <c r="J4569">
        <v>50265.685598827498</v>
      </c>
    </row>
    <row r="4570" spans="1:10" x14ac:dyDescent="0.35">
      <c r="A4570" t="str">
        <f>IFERROR(VLOOKUP(F4570,'Account Map'!A:B,2,FALSE),"NA")</f>
        <v>NA</v>
      </c>
      <c r="B4570" t="str">
        <f t="shared" si="143"/>
        <v>CAD</v>
      </c>
      <c r="C4570" t="str">
        <f t="shared" si="144"/>
        <v>NA</v>
      </c>
      <c r="E4570" s="1">
        <v>45351</v>
      </c>
      <c r="F4570" t="s">
        <v>584</v>
      </c>
      <c r="G4570" t="s">
        <v>9512</v>
      </c>
      <c r="H4570" t="s">
        <v>200</v>
      </c>
      <c r="I4570">
        <v>98024.84700504478</v>
      </c>
      <c r="J4570">
        <v>98024.84700504478</v>
      </c>
    </row>
    <row r="4571" spans="1:10" x14ac:dyDescent="0.35">
      <c r="A4571" t="str">
        <f>IFERROR(VLOOKUP(F4571,'Account Map'!A:B,2,FALSE),"NA")</f>
        <v>NA</v>
      </c>
      <c r="B4571" t="str">
        <f t="shared" si="143"/>
        <v>CAD</v>
      </c>
      <c r="C4571" t="str">
        <f t="shared" si="144"/>
        <v>NA</v>
      </c>
      <c r="E4571" s="1">
        <v>45351</v>
      </c>
      <c r="F4571" t="s">
        <v>585</v>
      </c>
      <c r="G4571" t="s">
        <v>9512</v>
      </c>
      <c r="H4571" t="s">
        <v>200</v>
      </c>
      <c r="I4571">
        <v>153326.11461352996</v>
      </c>
      <c r="J4571">
        <v>153326.11461352996</v>
      </c>
    </row>
    <row r="4572" spans="1:10" x14ac:dyDescent="0.35">
      <c r="A4572" t="str">
        <f>IFERROR(VLOOKUP(F4572,'Account Map'!A:B,2,FALSE),"NA")</f>
        <v>NA</v>
      </c>
      <c r="B4572" t="str">
        <f t="shared" si="143"/>
        <v>CAD</v>
      </c>
      <c r="C4572" t="str">
        <f t="shared" si="144"/>
        <v>NA</v>
      </c>
      <c r="E4572" s="1">
        <v>45351</v>
      </c>
      <c r="F4572" t="s">
        <v>586</v>
      </c>
      <c r="G4572" t="s">
        <v>9512</v>
      </c>
      <c r="H4572" t="s">
        <v>200</v>
      </c>
      <c r="I4572">
        <v>201085.27601974708</v>
      </c>
      <c r="J4572">
        <v>201085.27601974708</v>
      </c>
    </row>
    <row r="4573" spans="1:10" x14ac:dyDescent="0.35">
      <c r="A4573" t="str">
        <f>IFERROR(VLOOKUP(F4573,'Account Map'!A:B,2,FALSE),"NA")</f>
        <v>NA</v>
      </c>
      <c r="B4573" t="str">
        <f t="shared" si="143"/>
        <v>CAD</v>
      </c>
      <c r="C4573" t="str">
        <f t="shared" si="144"/>
        <v>NA</v>
      </c>
      <c r="E4573" s="1">
        <v>45351</v>
      </c>
      <c r="F4573" t="s">
        <v>587</v>
      </c>
      <c r="G4573" t="s">
        <v>9512</v>
      </c>
      <c r="H4573" t="s">
        <v>200</v>
      </c>
      <c r="I4573">
        <v>233760.22502142875</v>
      </c>
      <c r="J4573">
        <v>233760.22502142875</v>
      </c>
    </row>
    <row r="4574" spans="1:10" x14ac:dyDescent="0.35">
      <c r="A4574" t="str">
        <f>IFERROR(VLOOKUP(F4574,'Account Map'!A:B,2,FALSE),"NA")</f>
        <v>NA</v>
      </c>
      <c r="B4574" t="str">
        <f t="shared" si="143"/>
        <v>CAD</v>
      </c>
      <c r="C4574" t="str">
        <f t="shared" si="144"/>
        <v>NA</v>
      </c>
      <c r="E4574" s="1">
        <v>45351</v>
      </c>
      <c r="F4574" t="s">
        <v>1113</v>
      </c>
      <c r="G4574" t="s">
        <v>9512</v>
      </c>
      <c r="H4574" t="s">
        <v>200</v>
      </c>
      <c r="I4574">
        <v>192686.82242321223</v>
      </c>
      <c r="J4574">
        <v>192686.82242321223</v>
      </c>
    </row>
    <row r="4575" spans="1:10" x14ac:dyDescent="0.35">
      <c r="A4575" t="str">
        <f>IFERROR(VLOOKUP(F4575,'Account Map'!A:B,2,FALSE),"NA")</f>
        <v>NA</v>
      </c>
      <c r="B4575" t="str">
        <f t="shared" si="143"/>
        <v>CAD</v>
      </c>
      <c r="C4575" t="str">
        <f t="shared" si="144"/>
        <v>NA</v>
      </c>
      <c r="E4575" s="1">
        <v>45351</v>
      </c>
      <c r="F4575" t="s">
        <v>1114</v>
      </c>
      <c r="G4575" t="s">
        <v>9512</v>
      </c>
      <c r="H4575" t="s">
        <v>200</v>
      </c>
      <c r="I4575">
        <v>199637.2360639885</v>
      </c>
      <c r="J4575">
        <v>197050.99030564335</v>
      </c>
    </row>
    <row r="4576" spans="1:10" x14ac:dyDescent="0.35">
      <c r="A4576" t="str">
        <f>IFERROR(VLOOKUP(F4576,'Account Map'!A:B,2,FALSE),"NA")</f>
        <v>NA</v>
      </c>
      <c r="B4576" t="str">
        <f t="shared" si="143"/>
        <v>CAD</v>
      </c>
      <c r="C4576" t="str">
        <f t="shared" si="144"/>
        <v>NA</v>
      </c>
      <c r="E4576" s="1">
        <v>45351</v>
      </c>
      <c r="F4576" t="s">
        <v>1115</v>
      </c>
      <c r="G4576" t="s">
        <v>9512</v>
      </c>
      <c r="H4576" t="s">
        <v>200</v>
      </c>
      <c r="I4576">
        <v>186146.31230812593</v>
      </c>
      <c r="J4576">
        <v>183759.00853119191</v>
      </c>
    </row>
    <row r="4577" spans="1:10" x14ac:dyDescent="0.35">
      <c r="A4577" t="str">
        <f>IFERROR(VLOOKUP(F4577,'Account Map'!A:B,2,FALSE),"NA")</f>
        <v>NA</v>
      </c>
      <c r="B4577" t="str">
        <f t="shared" si="143"/>
        <v>CAD</v>
      </c>
      <c r="C4577" t="str">
        <f t="shared" si="144"/>
        <v>NA</v>
      </c>
      <c r="E4577" s="1">
        <v>45351</v>
      </c>
      <c r="F4577" t="s">
        <v>1116</v>
      </c>
      <c r="G4577" t="s">
        <v>9512</v>
      </c>
      <c r="H4577" t="s">
        <v>200</v>
      </c>
      <c r="I4577">
        <v>1933011.1283373693</v>
      </c>
      <c r="J4577">
        <v>1933011.1283373693</v>
      </c>
    </row>
    <row r="4578" spans="1:10" x14ac:dyDescent="0.35">
      <c r="A4578" t="str">
        <f>IFERROR(VLOOKUP(F4578,'Account Map'!A:B,2,FALSE),"NA")</f>
        <v>NA</v>
      </c>
      <c r="B4578" t="str">
        <f t="shared" si="143"/>
        <v>CAD</v>
      </c>
      <c r="C4578" t="str">
        <f t="shared" si="144"/>
        <v>NA</v>
      </c>
      <c r="E4578" s="1">
        <v>45351</v>
      </c>
      <c r="F4578" t="s">
        <v>4209</v>
      </c>
      <c r="G4578" t="s">
        <v>9512</v>
      </c>
      <c r="H4578" t="s">
        <v>200</v>
      </c>
      <c r="I4578">
        <v>5000000</v>
      </c>
      <c r="J4578">
        <v>10000000</v>
      </c>
    </row>
    <row r="4579" spans="1:10" x14ac:dyDescent="0.35">
      <c r="A4579" t="str">
        <f>IFERROR(VLOOKUP(F4579,'Account Map'!A:B,2,FALSE),"NA")</f>
        <v>NA</v>
      </c>
      <c r="B4579" t="str">
        <f t="shared" si="143"/>
        <v>CAD</v>
      </c>
      <c r="C4579" t="str">
        <f t="shared" si="144"/>
        <v>NA</v>
      </c>
      <c r="E4579" s="1">
        <v>45351</v>
      </c>
      <c r="F4579" t="s">
        <v>1117</v>
      </c>
      <c r="G4579" t="s">
        <v>9512</v>
      </c>
      <c r="H4579" t="s">
        <v>200</v>
      </c>
      <c r="I4579">
        <v>4182095.5833104439</v>
      </c>
      <c r="J4579">
        <v>4182095.5833104439</v>
      </c>
    </row>
    <row r="4580" spans="1:10" x14ac:dyDescent="0.35">
      <c r="A4580" t="str">
        <f>IFERROR(VLOOKUP(F4580,'Account Map'!A:B,2,FALSE),"NA")</f>
        <v>NA</v>
      </c>
      <c r="B4580" t="str">
        <f t="shared" si="143"/>
        <v>CAD</v>
      </c>
      <c r="C4580" t="str">
        <f t="shared" si="144"/>
        <v>NA</v>
      </c>
      <c r="E4580" s="1">
        <v>45351</v>
      </c>
      <c r="F4580" t="s">
        <v>1119</v>
      </c>
      <c r="G4580" t="s">
        <v>9512</v>
      </c>
      <c r="H4580" t="s">
        <v>200</v>
      </c>
      <c r="I4580">
        <v>5631556.9660323933</v>
      </c>
      <c r="J4580">
        <v>5631556.9660323933</v>
      </c>
    </row>
    <row r="4581" spans="1:10" x14ac:dyDescent="0.35">
      <c r="A4581" t="str">
        <f>IFERROR(VLOOKUP(F4581,'Account Map'!A:B,2,FALSE),"NA")</f>
        <v>NA</v>
      </c>
      <c r="B4581" t="str">
        <f t="shared" si="143"/>
        <v>CAD</v>
      </c>
      <c r="C4581" t="str">
        <f t="shared" si="144"/>
        <v>NA</v>
      </c>
      <c r="E4581" s="1">
        <v>45351</v>
      </c>
      <c r="F4581" t="s">
        <v>4210</v>
      </c>
      <c r="G4581" t="s">
        <v>9512</v>
      </c>
      <c r="H4581" t="s">
        <v>200</v>
      </c>
      <c r="I4581">
        <v>10000000.000000004</v>
      </c>
      <c r="J4581">
        <v>10000000.000000004</v>
      </c>
    </row>
    <row r="4582" spans="1:10" x14ac:dyDescent="0.35">
      <c r="A4582" t="str">
        <f>IFERROR(VLOOKUP(F4582,'Account Map'!A:B,2,FALSE),"NA")</f>
        <v>NA</v>
      </c>
      <c r="B4582" t="str">
        <f t="shared" si="143"/>
        <v>CAD</v>
      </c>
      <c r="C4582" t="str">
        <f t="shared" si="144"/>
        <v>NA</v>
      </c>
      <c r="E4582" s="1">
        <v>45351</v>
      </c>
      <c r="F4582" t="s">
        <v>1122</v>
      </c>
      <c r="G4582" t="s">
        <v>9512</v>
      </c>
      <c r="H4582" t="s">
        <v>200</v>
      </c>
      <c r="I4582">
        <v>894152.10009520885</v>
      </c>
      <c r="J4582">
        <v>894152.10009520885</v>
      </c>
    </row>
    <row r="4583" spans="1:10" x14ac:dyDescent="0.35">
      <c r="A4583" t="str">
        <f>IFERROR(VLOOKUP(F4583,'Account Map'!A:B,2,FALSE),"NA")</f>
        <v>NA</v>
      </c>
      <c r="B4583" t="str">
        <f t="shared" si="143"/>
        <v>CAD</v>
      </c>
      <c r="C4583" t="str">
        <f t="shared" si="144"/>
        <v>NA</v>
      </c>
      <c r="E4583" s="1">
        <v>45351</v>
      </c>
      <c r="F4583" t="s">
        <v>1124</v>
      </c>
      <c r="G4583" t="s">
        <v>9512</v>
      </c>
      <c r="H4583" t="s">
        <v>200</v>
      </c>
      <c r="I4583">
        <v>251173.7465844595</v>
      </c>
      <c r="J4583">
        <v>251173.7465844595</v>
      </c>
    </row>
    <row r="4584" spans="1:10" x14ac:dyDescent="0.35">
      <c r="A4584" t="str">
        <f>IFERROR(VLOOKUP(F4584,'Account Map'!A:B,2,FALSE),"NA")</f>
        <v>NA</v>
      </c>
      <c r="B4584" t="str">
        <f t="shared" si="143"/>
        <v>CAD</v>
      </c>
      <c r="C4584" t="str">
        <f t="shared" si="144"/>
        <v>NA</v>
      </c>
      <c r="E4584" s="1">
        <v>45351</v>
      </c>
      <c r="F4584" t="s">
        <v>1126</v>
      </c>
      <c r="G4584" t="s">
        <v>9512</v>
      </c>
      <c r="H4584" t="s">
        <v>200</v>
      </c>
      <c r="I4584">
        <v>893624.94404204667</v>
      </c>
      <c r="J4584">
        <v>893624.94404204667</v>
      </c>
    </row>
    <row r="4585" spans="1:10" x14ac:dyDescent="0.35">
      <c r="A4585" t="str">
        <f>IFERROR(VLOOKUP(F4585,'Account Map'!A:B,2,FALSE),"NA")</f>
        <v>NA</v>
      </c>
      <c r="B4585" t="str">
        <f t="shared" si="143"/>
        <v>CAD</v>
      </c>
      <c r="C4585" t="str">
        <f t="shared" si="144"/>
        <v>NA</v>
      </c>
      <c r="E4585" s="1">
        <v>45351</v>
      </c>
      <c r="F4585" t="s">
        <v>1129</v>
      </c>
      <c r="G4585" t="s">
        <v>9512</v>
      </c>
      <c r="H4585" t="s">
        <v>200</v>
      </c>
      <c r="I4585">
        <v>302622.63824926195</v>
      </c>
      <c r="J4585">
        <v>302622.63824926195</v>
      </c>
    </row>
    <row r="4586" spans="1:10" x14ac:dyDescent="0.35">
      <c r="A4586" t="str">
        <f>IFERROR(VLOOKUP(F4586,'Account Map'!A:B,2,FALSE),"NA")</f>
        <v>NA</v>
      </c>
      <c r="B4586" t="str">
        <f t="shared" si="143"/>
        <v>CAD</v>
      </c>
      <c r="C4586" t="str">
        <f t="shared" si="144"/>
        <v>NA</v>
      </c>
      <c r="E4586" s="1">
        <v>45351</v>
      </c>
      <c r="F4586" t="s">
        <v>375</v>
      </c>
      <c r="G4586" t="s">
        <v>9512</v>
      </c>
      <c r="H4586" t="s">
        <v>200</v>
      </c>
      <c r="I4586">
        <v>-1841.9473952961321</v>
      </c>
      <c r="J4586">
        <v>-1841.9473952961321</v>
      </c>
    </row>
    <row r="4587" spans="1:10" x14ac:dyDescent="0.35">
      <c r="A4587" t="str">
        <f>IFERROR(VLOOKUP(F4587,'Account Map'!A:B,2,FALSE),"NA")</f>
        <v>NA</v>
      </c>
      <c r="B4587" t="str">
        <f t="shared" si="143"/>
        <v>CAD</v>
      </c>
      <c r="C4587" t="str">
        <f t="shared" si="144"/>
        <v>NA</v>
      </c>
      <c r="E4587" s="1">
        <v>45351</v>
      </c>
      <c r="F4587" t="s">
        <v>1132</v>
      </c>
      <c r="G4587" t="s">
        <v>9512</v>
      </c>
      <c r="H4587" t="s">
        <v>200</v>
      </c>
      <c r="I4587">
        <v>626551.22138952161</v>
      </c>
      <c r="J4587">
        <v>626551.22138952161</v>
      </c>
    </row>
    <row r="4588" spans="1:10" x14ac:dyDescent="0.35">
      <c r="A4588" t="str">
        <f>IFERROR(VLOOKUP(F4588,'Account Map'!A:B,2,FALSE),"NA")</f>
        <v>NA</v>
      </c>
      <c r="B4588" t="str">
        <f t="shared" si="143"/>
        <v>CAD</v>
      </c>
      <c r="C4588" t="str">
        <f t="shared" si="144"/>
        <v>NA</v>
      </c>
      <c r="E4588" s="1">
        <v>45351</v>
      </c>
      <c r="F4588" t="s">
        <v>2927</v>
      </c>
      <c r="G4588" t="s">
        <v>9512</v>
      </c>
      <c r="H4588" t="s">
        <v>200</v>
      </c>
      <c r="I4588">
        <v>315214.3408982965</v>
      </c>
      <c r="J4588">
        <v>315214.3408982965</v>
      </c>
    </row>
    <row r="4589" spans="1:10" x14ac:dyDescent="0.35">
      <c r="A4589" t="str">
        <f>IFERROR(VLOOKUP(F4589,'Account Map'!A:B,2,FALSE),"NA")</f>
        <v>NA</v>
      </c>
      <c r="B4589" t="str">
        <f t="shared" si="143"/>
        <v>CAD</v>
      </c>
      <c r="C4589" t="str">
        <f t="shared" si="144"/>
        <v>NA</v>
      </c>
      <c r="E4589" s="1">
        <v>45351</v>
      </c>
      <c r="F4589" t="s">
        <v>4718</v>
      </c>
      <c r="G4589" t="s">
        <v>9512</v>
      </c>
      <c r="H4589" t="s">
        <v>200</v>
      </c>
      <c r="I4589">
        <v>0</v>
      </c>
      <c r="J4589">
        <v>0</v>
      </c>
    </row>
    <row r="4590" spans="1:10" x14ac:dyDescent="0.35">
      <c r="A4590" t="str">
        <f>IFERROR(VLOOKUP(F4590,'Account Map'!A:B,2,FALSE),"NA")</f>
        <v>NA</v>
      </c>
      <c r="B4590" t="str">
        <f t="shared" si="143"/>
        <v>CAD</v>
      </c>
      <c r="C4590" t="str">
        <f t="shared" si="144"/>
        <v>NA</v>
      </c>
      <c r="E4590" s="1">
        <v>45351</v>
      </c>
      <c r="F4590" t="s">
        <v>3966</v>
      </c>
      <c r="G4590" t="s">
        <v>9512</v>
      </c>
      <c r="H4590" t="s">
        <v>200</v>
      </c>
      <c r="I4590">
        <v>860609.40583695378</v>
      </c>
      <c r="J4590">
        <v>860609.40583695378</v>
      </c>
    </row>
    <row r="4591" spans="1:10" x14ac:dyDescent="0.35">
      <c r="A4591" t="str">
        <f>IFERROR(VLOOKUP(F4591,'Account Map'!A:B,2,FALSE),"NA")</f>
        <v>NA</v>
      </c>
      <c r="B4591" t="str">
        <f t="shared" si="143"/>
        <v>CAD</v>
      </c>
      <c r="C4591" t="str">
        <f t="shared" si="144"/>
        <v>NA</v>
      </c>
      <c r="E4591" s="1">
        <v>45351</v>
      </c>
      <c r="F4591" t="s">
        <v>1134</v>
      </c>
      <c r="G4591" t="s">
        <v>9512</v>
      </c>
      <c r="H4591" t="s">
        <v>200</v>
      </c>
      <c r="I4591">
        <v>355263.4013323384</v>
      </c>
      <c r="J4591">
        <v>355263.4013323384</v>
      </c>
    </row>
    <row r="4592" spans="1:10" x14ac:dyDescent="0.35">
      <c r="A4592" t="str">
        <f>IFERROR(VLOOKUP(F4592,'Account Map'!A:B,2,FALSE),"NA")</f>
        <v>NA</v>
      </c>
      <c r="B4592" t="str">
        <f t="shared" si="143"/>
        <v>CAD</v>
      </c>
      <c r="C4592" t="str">
        <f t="shared" si="144"/>
        <v>NA</v>
      </c>
      <c r="E4592" s="1">
        <v>45351</v>
      </c>
      <c r="F4592" t="s">
        <v>3464</v>
      </c>
      <c r="G4592" t="s">
        <v>9512</v>
      </c>
      <c r="H4592" t="s">
        <v>200</v>
      </c>
      <c r="I4592">
        <v>858656.22849384253</v>
      </c>
      <c r="J4592">
        <v>858656.22849384253</v>
      </c>
    </row>
    <row r="4593" spans="1:10" x14ac:dyDescent="0.35">
      <c r="A4593" t="str">
        <f>IFERROR(VLOOKUP(F4593,'Account Map'!A:B,2,FALSE),"NA")</f>
        <v>NA</v>
      </c>
      <c r="B4593" t="str">
        <f t="shared" si="143"/>
        <v>CAD</v>
      </c>
      <c r="C4593" t="str">
        <f t="shared" si="144"/>
        <v>NA</v>
      </c>
      <c r="E4593" s="1">
        <v>45351</v>
      </c>
      <c r="F4593" t="s">
        <v>3640</v>
      </c>
      <c r="G4593" t="s">
        <v>9512</v>
      </c>
      <c r="H4593" t="s">
        <v>200</v>
      </c>
      <c r="I4593">
        <v>366594.57380967221</v>
      </c>
      <c r="J4593">
        <v>366594.57380967221</v>
      </c>
    </row>
    <row r="4594" spans="1:10" x14ac:dyDescent="0.35">
      <c r="A4594" t="str">
        <f>IFERROR(VLOOKUP(F4594,'Account Map'!A:B,2,FALSE),"NA")</f>
        <v>NA</v>
      </c>
      <c r="B4594" t="str">
        <f t="shared" si="143"/>
        <v>CAD</v>
      </c>
      <c r="C4594" t="str">
        <f t="shared" si="144"/>
        <v>NA</v>
      </c>
      <c r="E4594" s="1">
        <v>45351</v>
      </c>
      <c r="F4594" t="s">
        <v>1137</v>
      </c>
      <c r="G4594" t="s">
        <v>9512</v>
      </c>
      <c r="H4594" t="s">
        <v>200</v>
      </c>
      <c r="I4594">
        <v>236830.27795724795</v>
      </c>
      <c r="J4594">
        <v>236830.27795724795</v>
      </c>
    </row>
    <row r="4595" spans="1:10" x14ac:dyDescent="0.35">
      <c r="A4595" t="str">
        <f>IFERROR(VLOOKUP(F4595,'Account Map'!A:B,2,FALSE),"NA")</f>
        <v>NA</v>
      </c>
      <c r="B4595" t="str">
        <f t="shared" si="143"/>
        <v>CAD</v>
      </c>
      <c r="C4595" t="str">
        <f t="shared" si="144"/>
        <v>NA</v>
      </c>
      <c r="E4595" s="1">
        <v>45351</v>
      </c>
      <c r="F4595" t="s">
        <v>1139</v>
      </c>
      <c r="G4595" t="s">
        <v>9512</v>
      </c>
      <c r="H4595" t="s">
        <v>200</v>
      </c>
      <c r="I4595">
        <v>317006.17699465342</v>
      </c>
      <c r="J4595">
        <v>317006.17699465342</v>
      </c>
    </row>
    <row r="4596" spans="1:10" x14ac:dyDescent="0.35">
      <c r="A4596" t="str">
        <f>IFERROR(VLOOKUP(F4596,'Account Map'!A:B,2,FALSE),"NA")</f>
        <v>NA</v>
      </c>
      <c r="B4596" t="str">
        <f t="shared" si="143"/>
        <v>CAD</v>
      </c>
      <c r="C4596" t="str">
        <f t="shared" si="144"/>
        <v>NA</v>
      </c>
      <c r="E4596" s="1">
        <v>45351</v>
      </c>
      <c r="F4596" t="s">
        <v>1140</v>
      </c>
      <c r="G4596" t="s">
        <v>9512</v>
      </c>
      <c r="H4596" t="s">
        <v>200</v>
      </c>
      <c r="I4596">
        <v>317006.17699465342</v>
      </c>
      <c r="J4596">
        <v>-5.8207660913467407E-11</v>
      </c>
    </row>
    <row r="4597" spans="1:10" x14ac:dyDescent="0.35">
      <c r="A4597" t="str">
        <f>IFERROR(VLOOKUP(F4597,'Account Map'!A:B,2,FALSE),"NA")</f>
        <v>NA</v>
      </c>
      <c r="B4597" t="str">
        <f t="shared" si="143"/>
        <v>CAD</v>
      </c>
      <c r="C4597" t="str">
        <f t="shared" si="144"/>
        <v>NA</v>
      </c>
      <c r="E4597" s="1">
        <v>45351</v>
      </c>
      <c r="F4597" t="s">
        <v>1141</v>
      </c>
      <c r="G4597" t="s">
        <v>9512</v>
      </c>
      <c r="H4597" t="s">
        <v>200</v>
      </c>
      <c r="I4597">
        <v>0</v>
      </c>
      <c r="J4597">
        <v>-317006.17699465348</v>
      </c>
    </row>
    <row r="4598" spans="1:10" x14ac:dyDescent="0.35">
      <c r="A4598" t="str">
        <f>IFERROR(VLOOKUP(F4598,'Account Map'!A:B,2,FALSE),"NA")</f>
        <v>NA</v>
      </c>
      <c r="B4598" t="str">
        <f t="shared" si="143"/>
        <v>CAD</v>
      </c>
      <c r="C4598" t="str">
        <f t="shared" si="144"/>
        <v>NA</v>
      </c>
      <c r="E4598" s="1">
        <v>45351</v>
      </c>
      <c r="F4598" t="s">
        <v>1142</v>
      </c>
      <c r="G4598" t="s">
        <v>9512</v>
      </c>
      <c r="H4598" t="s">
        <v>200</v>
      </c>
      <c r="I4598">
        <v>247879.49170440569</v>
      </c>
      <c r="J4598">
        <v>247879.49170440569</v>
      </c>
    </row>
    <row r="4599" spans="1:10" x14ac:dyDescent="0.35">
      <c r="A4599" t="str">
        <f>IFERROR(VLOOKUP(F4599,'Account Map'!A:B,2,FALSE),"NA")</f>
        <v>NA</v>
      </c>
      <c r="B4599" t="str">
        <f t="shared" si="143"/>
        <v>CAD</v>
      </c>
      <c r="C4599" t="str">
        <f t="shared" si="144"/>
        <v>NA</v>
      </c>
      <c r="E4599" s="1">
        <v>45351</v>
      </c>
      <c r="F4599" t="s">
        <v>1143</v>
      </c>
      <c r="G4599" t="s">
        <v>9512</v>
      </c>
      <c r="H4599" t="s">
        <v>200</v>
      </c>
      <c r="I4599">
        <v>247879.49170440569</v>
      </c>
      <c r="J4599">
        <v>0</v>
      </c>
    </row>
    <row r="4600" spans="1:10" x14ac:dyDescent="0.35">
      <c r="A4600" t="str">
        <f>IFERROR(VLOOKUP(F4600,'Account Map'!A:B,2,FALSE),"NA")</f>
        <v>NA</v>
      </c>
      <c r="B4600" t="str">
        <f t="shared" si="143"/>
        <v>CAD</v>
      </c>
      <c r="C4600" t="str">
        <f t="shared" si="144"/>
        <v>NA</v>
      </c>
      <c r="E4600" s="1">
        <v>45351</v>
      </c>
      <c r="F4600" t="s">
        <v>1144</v>
      </c>
      <c r="G4600" t="s">
        <v>9512</v>
      </c>
      <c r="H4600" t="s">
        <v>200</v>
      </c>
      <c r="I4600">
        <v>0</v>
      </c>
      <c r="J4600">
        <v>-247879.49170440569</v>
      </c>
    </row>
    <row r="4601" spans="1:10" x14ac:dyDescent="0.35">
      <c r="A4601" t="str">
        <f>IFERROR(VLOOKUP(F4601,'Account Map'!A:B,2,FALSE),"NA")</f>
        <v>NA</v>
      </c>
      <c r="B4601" t="str">
        <f t="shared" si="143"/>
        <v>CAD</v>
      </c>
      <c r="C4601" t="str">
        <f t="shared" si="144"/>
        <v>NA</v>
      </c>
      <c r="E4601" s="1">
        <v>45351</v>
      </c>
      <c r="F4601" t="s">
        <v>1145</v>
      </c>
      <c r="G4601" t="s">
        <v>9512</v>
      </c>
      <c r="H4601" t="s">
        <v>200</v>
      </c>
      <c r="I4601">
        <v>247879.49170440569</v>
      </c>
      <c r="J4601">
        <v>0</v>
      </c>
    </row>
    <row r="4602" spans="1:10" x14ac:dyDescent="0.35">
      <c r="A4602" t="str">
        <f>IFERROR(VLOOKUP(F4602,'Account Map'!A:B,2,FALSE),"NA")</f>
        <v>NA</v>
      </c>
      <c r="B4602" t="str">
        <f t="shared" si="143"/>
        <v>CAD</v>
      </c>
      <c r="C4602" t="str">
        <f t="shared" si="144"/>
        <v>NA</v>
      </c>
      <c r="E4602" s="1">
        <v>45351</v>
      </c>
      <c r="F4602" t="s">
        <v>1146</v>
      </c>
      <c r="G4602" t="s">
        <v>9512</v>
      </c>
      <c r="H4602" t="s">
        <v>200</v>
      </c>
      <c r="I4602">
        <v>0</v>
      </c>
      <c r="J4602">
        <v>-247879.49170440569</v>
      </c>
    </row>
    <row r="4603" spans="1:10" x14ac:dyDescent="0.35">
      <c r="A4603" t="str">
        <f>IFERROR(VLOOKUP(F4603,'Account Map'!A:B,2,FALSE),"NA")</f>
        <v>NA</v>
      </c>
      <c r="B4603" t="str">
        <f t="shared" si="143"/>
        <v>CAD</v>
      </c>
      <c r="C4603" t="str">
        <f t="shared" si="144"/>
        <v>NA</v>
      </c>
      <c r="E4603" s="1">
        <v>45351</v>
      </c>
      <c r="F4603" t="s">
        <v>1147</v>
      </c>
      <c r="G4603" t="s">
        <v>9512</v>
      </c>
      <c r="H4603" t="s">
        <v>200</v>
      </c>
      <c r="I4603">
        <v>247879.49170440569</v>
      </c>
      <c r="J4603">
        <v>0</v>
      </c>
    </row>
    <row r="4604" spans="1:10" x14ac:dyDescent="0.35">
      <c r="A4604" t="str">
        <f>IFERROR(VLOOKUP(F4604,'Account Map'!A:B,2,FALSE),"NA")</f>
        <v>NA</v>
      </c>
      <c r="B4604" t="str">
        <f t="shared" si="143"/>
        <v>CAD</v>
      </c>
      <c r="C4604" t="str">
        <f t="shared" si="144"/>
        <v>NA</v>
      </c>
      <c r="E4604" s="1">
        <v>45351</v>
      </c>
      <c r="F4604" t="s">
        <v>1148</v>
      </c>
      <c r="G4604" t="s">
        <v>9512</v>
      </c>
      <c r="H4604" t="s">
        <v>200</v>
      </c>
      <c r="I4604">
        <v>0</v>
      </c>
      <c r="J4604">
        <v>-247879.49170440569</v>
      </c>
    </row>
    <row r="4605" spans="1:10" x14ac:dyDescent="0.35">
      <c r="A4605" t="str">
        <f>IFERROR(VLOOKUP(F4605,'Account Map'!A:B,2,FALSE),"NA")</f>
        <v>NA</v>
      </c>
      <c r="B4605" t="str">
        <f t="shared" si="143"/>
        <v>CAD</v>
      </c>
      <c r="C4605" t="str">
        <f t="shared" si="144"/>
        <v>NA</v>
      </c>
      <c r="E4605" s="1">
        <v>45351</v>
      </c>
      <c r="F4605" t="s">
        <v>1149</v>
      </c>
      <c r="G4605" t="s">
        <v>9512</v>
      </c>
      <c r="H4605" t="s">
        <v>200</v>
      </c>
      <c r="I4605">
        <v>242684.45886337239</v>
      </c>
      <c r="J4605">
        <v>242684.45886337239</v>
      </c>
    </row>
    <row r="4606" spans="1:10" x14ac:dyDescent="0.35">
      <c r="A4606" t="str">
        <f>IFERROR(VLOOKUP(F4606,'Account Map'!A:B,2,FALSE),"NA")</f>
        <v>NA</v>
      </c>
      <c r="B4606" t="str">
        <f t="shared" si="143"/>
        <v>CAD</v>
      </c>
      <c r="C4606" t="str">
        <f t="shared" si="144"/>
        <v>NA</v>
      </c>
      <c r="E4606" s="1">
        <v>45351</v>
      </c>
      <c r="F4606" t="s">
        <v>1150</v>
      </c>
      <c r="G4606" t="s">
        <v>9512</v>
      </c>
      <c r="H4606" t="s">
        <v>200</v>
      </c>
      <c r="I4606">
        <v>242684.45886337239</v>
      </c>
      <c r="J4606">
        <v>2.9103830456733704E-11</v>
      </c>
    </row>
    <row r="4607" spans="1:10" x14ac:dyDescent="0.35">
      <c r="A4607" t="str">
        <f>IFERROR(VLOOKUP(F4607,'Account Map'!A:B,2,FALSE),"NA")</f>
        <v>NA</v>
      </c>
      <c r="B4607" t="str">
        <f t="shared" si="143"/>
        <v>CAD</v>
      </c>
      <c r="C4607" t="str">
        <f t="shared" si="144"/>
        <v>NA</v>
      </c>
      <c r="E4607" s="1">
        <v>45351</v>
      </c>
      <c r="F4607" t="s">
        <v>1151</v>
      </c>
      <c r="G4607" t="s">
        <v>9512</v>
      </c>
      <c r="H4607" t="s">
        <v>200</v>
      </c>
      <c r="I4607">
        <v>0</v>
      </c>
      <c r="J4607">
        <v>-242684.45886337236</v>
      </c>
    </row>
    <row r="4608" spans="1:10" x14ac:dyDescent="0.35">
      <c r="A4608" t="str">
        <f>IFERROR(VLOOKUP(F4608,'Account Map'!A:B,2,FALSE),"NA")</f>
        <v>NA</v>
      </c>
      <c r="B4608" t="str">
        <f t="shared" si="143"/>
        <v>CAD</v>
      </c>
      <c r="C4608" t="str">
        <f t="shared" si="144"/>
        <v>NA</v>
      </c>
      <c r="E4608" s="1">
        <v>45351</v>
      </c>
      <c r="F4608" t="s">
        <v>1152</v>
      </c>
      <c r="G4608" t="s">
        <v>9512</v>
      </c>
      <c r="H4608" t="s">
        <v>200</v>
      </c>
      <c r="I4608">
        <v>242684.45886337239</v>
      </c>
      <c r="J4608">
        <v>2.9103830456733704E-11</v>
      </c>
    </row>
    <row r="4609" spans="1:10" x14ac:dyDescent="0.35">
      <c r="A4609" t="str">
        <f>IFERROR(VLOOKUP(F4609,'Account Map'!A:B,2,FALSE),"NA")</f>
        <v>NA</v>
      </c>
      <c r="B4609" t="str">
        <f t="shared" si="143"/>
        <v>CAD</v>
      </c>
      <c r="C4609" t="str">
        <f t="shared" si="144"/>
        <v>NA</v>
      </c>
      <c r="E4609" s="1">
        <v>45351</v>
      </c>
      <c r="F4609" t="s">
        <v>1153</v>
      </c>
      <c r="G4609" t="s">
        <v>9512</v>
      </c>
      <c r="H4609" t="s">
        <v>200</v>
      </c>
      <c r="I4609">
        <v>0</v>
      </c>
      <c r="J4609">
        <v>-242684.45886337236</v>
      </c>
    </row>
    <row r="4610" spans="1:10" x14ac:dyDescent="0.35">
      <c r="A4610" t="str">
        <f>IFERROR(VLOOKUP(F4610,'Account Map'!A:B,2,FALSE),"NA")</f>
        <v>NA</v>
      </c>
      <c r="B4610" t="str">
        <f t="shared" si="143"/>
        <v>CAD</v>
      </c>
      <c r="C4610" t="str">
        <f t="shared" si="144"/>
        <v>NA</v>
      </c>
      <c r="E4610" s="1">
        <v>45351</v>
      </c>
      <c r="F4610" t="s">
        <v>1154</v>
      </c>
      <c r="G4610" t="s">
        <v>9512</v>
      </c>
      <c r="H4610" t="s">
        <v>200</v>
      </c>
      <c r="I4610">
        <v>285847.13586817437</v>
      </c>
      <c r="J4610">
        <v>285847.13586817437</v>
      </c>
    </row>
    <row r="4611" spans="1:10" x14ac:dyDescent="0.35">
      <c r="A4611" t="str">
        <f>IFERROR(VLOOKUP(F4611,'Account Map'!A:B,2,FALSE),"NA")</f>
        <v>NA</v>
      </c>
      <c r="B4611" t="str">
        <f t="shared" ref="B4611:B4674" si="145">H4611</f>
        <v>CAD</v>
      </c>
      <c r="C4611" t="str">
        <f t="shared" ref="C4611:C4674" si="146">IF(A4611="NA", "NA",I4611/SUMIFS(I:I,F:F,F4611))</f>
        <v>NA</v>
      </c>
      <c r="E4611" s="1">
        <v>45351</v>
      </c>
      <c r="F4611" t="s">
        <v>1155</v>
      </c>
      <c r="G4611" t="s">
        <v>9512</v>
      </c>
      <c r="H4611" t="s">
        <v>200</v>
      </c>
      <c r="I4611">
        <v>250315.9097939526</v>
      </c>
      <c r="J4611">
        <v>250315.9097939526</v>
      </c>
    </row>
    <row r="4612" spans="1:10" x14ac:dyDescent="0.35">
      <c r="A4612" t="str">
        <f>IFERROR(VLOOKUP(F4612,'Account Map'!A:B,2,FALSE),"NA")</f>
        <v>NA</v>
      </c>
      <c r="B4612" t="str">
        <f t="shared" si="145"/>
        <v>CAD</v>
      </c>
      <c r="C4612" t="str">
        <f t="shared" si="146"/>
        <v>NA</v>
      </c>
      <c r="E4612" s="1">
        <v>45351</v>
      </c>
      <c r="F4612" t="s">
        <v>1156</v>
      </c>
      <c r="G4612" t="s">
        <v>9512</v>
      </c>
      <c r="H4612" t="s">
        <v>200</v>
      </c>
      <c r="I4612">
        <v>250652.41926102259</v>
      </c>
      <c r="J4612">
        <v>250652.41926102259</v>
      </c>
    </row>
    <row r="4613" spans="1:10" x14ac:dyDescent="0.35">
      <c r="A4613" t="str">
        <f>IFERROR(VLOOKUP(F4613,'Account Map'!A:B,2,FALSE),"NA")</f>
        <v>NA</v>
      </c>
      <c r="B4613" t="str">
        <f t="shared" si="145"/>
        <v>CAD</v>
      </c>
      <c r="C4613" t="str">
        <f t="shared" si="146"/>
        <v>NA</v>
      </c>
      <c r="E4613" s="1">
        <v>45351</v>
      </c>
      <c r="F4613" t="s">
        <v>1157</v>
      </c>
      <c r="G4613" t="s">
        <v>9512</v>
      </c>
      <c r="H4613" t="s">
        <v>200</v>
      </c>
      <c r="I4613">
        <v>250652.41926102259</v>
      </c>
      <c r="J4613">
        <v>2.9103830456733704E-11</v>
      </c>
    </row>
    <row r="4614" spans="1:10" x14ac:dyDescent="0.35">
      <c r="A4614" t="str">
        <f>IFERROR(VLOOKUP(F4614,'Account Map'!A:B,2,FALSE),"NA")</f>
        <v>NA</v>
      </c>
      <c r="B4614" t="str">
        <f t="shared" si="145"/>
        <v>CAD</v>
      </c>
      <c r="C4614" t="str">
        <f t="shared" si="146"/>
        <v>NA</v>
      </c>
      <c r="E4614" s="1">
        <v>45351</v>
      </c>
      <c r="F4614" t="s">
        <v>1158</v>
      </c>
      <c r="G4614" t="s">
        <v>9512</v>
      </c>
      <c r="H4614" t="s">
        <v>200</v>
      </c>
      <c r="I4614">
        <v>0</v>
      </c>
      <c r="J4614">
        <v>-250652.41926102256</v>
      </c>
    </row>
    <row r="4615" spans="1:10" x14ac:dyDescent="0.35">
      <c r="A4615" t="str">
        <f>IFERROR(VLOOKUP(F4615,'Account Map'!A:B,2,FALSE),"NA")</f>
        <v>NA</v>
      </c>
      <c r="B4615" t="str">
        <f t="shared" si="145"/>
        <v>CAD</v>
      </c>
      <c r="C4615" t="str">
        <f t="shared" si="146"/>
        <v>NA</v>
      </c>
      <c r="E4615" s="1">
        <v>45351</v>
      </c>
      <c r="F4615" t="s">
        <v>1159</v>
      </c>
      <c r="G4615" t="s">
        <v>9512</v>
      </c>
      <c r="H4615" t="s">
        <v>200</v>
      </c>
      <c r="I4615">
        <v>250652.41926102259</v>
      </c>
      <c r="J4615">
        <v>10000000.000000006</v>
      </c>
    </row>
    <row r="4616" spans="1:10" x14ac:dyDescent="0.35">
      <c r="A4616" t="str">
        <f>IFERROR(VLOOKUP(F4616,'Account Map'!A:B,2,FALSE),"NA")</f>
        <v>NA</v>
      </c>
      <c r="B4616" t="str">
        <f t="shared" si="145"/>
        <v>CAD</v>
      </c>
      <c r="C4616" t="str">
        <f t="shared" si="146"/>
        <v>NA</v>
      </c>
      <c r="E4616" s="1">
        <v>45351</v>
      </c>
      <c r="F4616" t="s">
        <v>1160</v>
      </c>
      <c r="G4616" t="s">
        <v>9512</v>
      </c>
      <c r="H4616" t="s">
        <v>200</v>
      </c>
      <c r="I4616">
        <v>0</v>
      </c>
      <c r="J4616">
        <v>9749347.5807389822</v>
      </c>
    </row>
    <row r="4617" spans="1:10" x14ac:dyDescent="0.35">
      <c r="A4617" t="str">
        <f>IFERROR(VLOOKUP(F4617,'Account Map'!A:B,2,FALSE),"NA")</f>
        <v>NA</v>
      </c>
      <c r="B4617" t="str">
        <f t="shared" si="145"/>
        <v>CAD</v>
      </c>
      <c r="C4617" t="str">
        <f t="shared" si="146"/>
        <v>NA</v>
      </c>
      <c r="E4617" s="1">
        <v>45351</v>
      </c>
      <c r="F4617" t="s">
        <v>1161</v>
      </c>
      <c r="G4617" t="s">
        <v>9512</v>
      </c>
      <c r="H4617" t="s">
        <v>200</v>
      </c>
      <c r="I4617">
        <v>250652.41926102259</v>
      </c>
      <c r="J4617">
        <v>2.9103830456733704E-11</v>
      </c>
    </row>
    <row r="4618" spans="1:10" x14ac:dyDescent="0.35">
      <c r="A4618" t="str">
        <f>IFERROR(VLOOKUP(F4618,'Account Map'!A:B,2,FALSE),"NA")</f>
        <v>NA</v>
      </c>
      <c r="B4618" t="str">
        <f t="shared" si="145"/>
        <v>CAD</v>
      </c>
      <c r="C4618" t="str">
        <f t="shared" si="146"/>
        <v>NA</v>
      </c>
      <c r="E4618" s="1">
        <v>45351</v>
      </c>
      <c r="F4618" t="s">
        <v>1162</v>
      </c>
      <c r="G4618" t="s">
        <v>9512</v>
      </c>
      <c r="H4618" t="s">
        <v>200</v>
      </c>
      <c r="I4618">
        <v>0</v>
      </c>
      <c r="J4618">
        <v>-250652.41926102256</v>
      </c>
    </row>
    <row r="4619" spans="1:10" x14ac:dyDescent="0.35">
      <c r="A4619" t="str">
        <f>IFERROR(VLOOKUP(F4619,'Account Map'!A:B,2,FALSE),"NA")</f>
        <v>NA</v>
      </c>
      <c r="B4619" t="str">
        <f t="shared" si="145"/>
        <v>CAD</v>
      </c>
      <c r="C4619" t="str">
        <f t="shared" si="146"/>
        <v>NA</v>
      </c>
      <c r="E4619" s="1">
        <v>45351</v>
      </c>
      <c r="F4619" t="s">
        <v>1163</v>
      </c>
      <c r="G4619" t="s">
        <v>9512</v>
      </c>
      <c r="H4619" t="s">
        <v>200</v>
      </c>
      <c r="I4619">
        <v>250652.41926102259</v>
      </c>
      <c r="J4619">
        <v>2.9103830456733704E-11</v>
      </c>
    </row>
    <row r="4620" spans="1:10" x14ac:dyDescent="0.35">
      <c r="A4620" t="str">
        <f>IFERROR(VLOOKUP(F4620,'Account Map'!A:B,2,FALSE),"NA")</f>
        <v>NA</v>
      </c>
      <c r="B4620" t="str">
        <f t="shared" si="145"/>
        <v>CAD</v>
      </c>
      <c r="C4620" t="str">
        <f t="shared" si="146"/>
        <v>NA</v>
      </c>
      <c r="E4620" s="1">
        <v>45351</v>
      </c>
      <c r="F4620" t="s">
        <v>1164</v>
      </c>
      <c r="G4620" t="s">
        <v>9512</v>
      </c>
      <c r="H4620" t="s">
        <v>200</v>
      </c>
      <c r="I4620">
        <v>0</v>
      </c>
      <c r="J4620">
        <v>-250652.41926102256</v>
      </c>
    </row>
    <row r="4621" spans="1:10" x14ac:dyDescent="0.35">
      <c r="A4621" t="str">
        <f>IFERROR(VLOOKUP(F4621,'Account Map'!A:B,2,FALSE),"NA")</f>
        <v>NA</v>
      </c>
      <c r="B4621" t="str">
        <f t="shared" si="145"/>
        <v>CAD</v>
      </c>
      <c r="C4621" t="str">
        <f t="shared" si="146"/>
        <v>NA</v>
      </c>
      <c r="E4621" s="1">
        <v>45351</v>
      </c>
      <c r="F4621" t="s">
        <v>1165</v>
      </c>
      <c r="G4621" t="s">
        <v>9512</v>
      </c>
      <c r="H4621" t="s">
        <v>200</v>
      </c>
      <c r="I4621">
        <v>250652.41926102259</v>
      </c>
      <c r="J4621">
        <v>2.9103830456733704E-11</v>
      </c>
    </row>
    <row r="4622" spans="1:10" x14ac:dyDescent="0.35">
      <c r="A4622" t="str">
        <f>IFERROR(VLOOKUP(F4622,'Account Map'!A:B,2,FALSE),"NA")</f>
        <v>NA</v>
      </c>
      <c r="B4622" t="str">
        <f t="shared" si="145"/>
        <v>CAD</v>
      </c>
      <c r="C4622" t="str">
        <f t="shared" si="146"/>
        <v>NA</v>
      </c>
      <c r="E4622" s="1">
        <v>45351</v>
      </c>
      <c r="F4622" t="s">
        <v>1166</v>
      </c>
      <c r="G4622" t="s">
        <v>9512</v>
      </c>
      <c r="H4622" t="s">
        <v>200</v>
      </c>
      <c r="I4622">
        <v>0</v>
      </c>
      <c r="J4622">
        <v>-250652.41926102256</v>
      </c>
    </row>
    <row r="4623" spans="1:10" x14ac:dyDescent="0.35">
      <c r="A4623" t="str">
        <f>IFERROR(VLOOKUP(F4623,'Account Map'!A:B,2,FALSE),"NA")</f>
        <v>NA</v>
      </c>
      <c r="B4623" t="str">
        <f t="shared" si="145"/>
        <v>CAD</v>
      </c>
      <c r="C4623" t="str">
        <f t="shared" si="146"/>
        <v>NA</v>
      </c>
      <c r="E4623" s="1">
        <v>45351</v>
      </c>
      <c r="F4623" t="s">
        <v>1167</v>
      </c>
      <c r="G4623" t="s">
        <v>9512</v>
      </c>
      <c r="H4623" t="s">
        <v>200</v>
      </c>
      <c r="I4623">
        <v>231761.3080645171</v>
      </c>
      <c r="J4623">
        <v>231761.3080645171</v>
      </c>
    </row>
    <row r="4624" spans="1:10" x14ac:dyDescent="0.35">
      <c r="A4624" t="str">
        <f>IFERROR(VLOOKUP(F4624,'Account Map'!A:B,2,FALSE),"NA")</f>
        <v>NA</v>
      </c>
      <c r="B4624" t="str">
        <f t="shared" si="145"/>
        <v>CAD</v>
      </c>
      <c r="C4624" t="str">
        <f t="shared" si="146"/>
        <v>NA</v>
      </c>
      <c r="E4624" s="1">
        <v>45351</v>
      </c>
      <c r="F4624" t="s">
        <v>3641</v>
      </c>
      <c r="G4624" t="s">
        <v>9512</v>
      </c>
      <c r="H4624" t="s">
        <v>200</v>
      </c>
      <c r="I4624">
        <v>10000000</v>
      </c>
      <c r="J4624">
        <v>10000000</v>
      </c>
    </row>
    <row r="4625" spans="1:10" x14ac:dyDescent="0.35">
      <c r="A4625" t="str">
        <f>IFERROR(VLOOKUP(F4625,'Account Map'!A:B,2,FALSE),"NA")</f>
        <v>NA</v>
      </c>
      <c r="B4625" t="str">
        <f t="shared" si="145"/>
        <v>CAD</v>
      </c>
      <c r="C4625" t="str">
        <f t="shared" si="146"/>
        <v>NA</v>
      </c>
      <c r="E4625" s="1">
        <v>45351</v>
      </c>
      <c r="F4625" t="s">
        <v>4219</v>
      </c>
      <c r="G4625" t="s">
        <v>9512</v>
      </c>
      <c r="H4625" t="s">
        <v>200</v>
      </c>
      <c r="I4625">
        <v>9999999.9999999981</v>
      </c>
      <c r="J4625">
        <v>9999999.9999999981</v>
      </c>
    </row>
    <row r="4626" spans="1:10" x14ac:dyDescent="0.35">
      <c r="A4626" t="str">
        <f>IFERROR(VLOOKUP(F4626,'Account Map'!A:B,2,FALSE),"NA")</f>
        <v>NA</v>
      </c>
      <c r="B4626" t="str">
        <f t="shared" si="145"/>
        <v>CAD</v>
      </c>
      <c r="C4626" t="str">
        <f t="shared" si="146"/>
        <v>NA</v>
      </c>
      <c r="E4626" s="1">
        <v>45351</v>
      </c>
      <c r="F4626" t="s">
        <v>4220</v>
      </c>
      <c r="G4626" t="s">
        <v>9512</v>
      </c>
      <c r="H4626" t="s">
        <v>200</v>
      </c>
      <c r="I4626">
        <v>10000000.000000002</v>
      </c>
      <c r="J4626">
        <v>10000000.000000002</v>
      </c>
    </row>
    <row r="4627" spans="1:10" x14ac:dyDescent="0.35">
      <c r="A4627" t="str">
        <f>IFERROR(VLOOKUP(F4627,'Account Map'!A:B,2,FALSE),"NA")</f>
        <v>NA</v>
      </c>
      <c r="B4627" t="str">
        <f t="shared" si="145"/>
        <v>CAD</v>
      </c>
      <c r="C4627" t="str">
        <f t="shared" si="146"/>
        <v>NA</v>
      </c>
      <c r="E4627" s="1">
        <v>45351</v>
      </c>
      <c r="F4627" t="s">
        <v>3642</v>
      </c>
      <c r="G4627" t="s">
        <v>9512</v>
      </c>
      <c r="H4627" t="s">
        <v>200</v>
      </c>
      <c r="I4627">
        <v>10000000</v>
      </c>
      <c r="J4627">
        <v>10000000</v>
      </c>
    </row>
    <row r="4628" spans="1:10" x14ac:dyDescent="0.35">
      <c r="A4628" t="str">
        <f>IFERROR(VLOOKUP(F4628,'Account Map'!A:B,2,FALSE),"NA")</f>
        <v>NA</v>
      </c>
      <c r="B4628" t="str">
        <f t="shared" si="145"/>
        <v>CAD</v>
      </c>
      <c r="C4628" t="str">
        <f t="shared" si="146"/>
        <v>NA</v>
      </c>
      <c r="E4628" s="1">
        <v>45351</v>
      </c>
      <c r="F4628" t="s">
        <v>4221</v>
      </c>
      <c r="G4628" t="s">
        <v>9512</v>
      </c>
      <c r="H4628" t="s">
        <v>200</v>
      </c>
      <c r="I4628">
        <v>10000000.000000007</v>
      </c>
      <c r="J4628">
        <v>10000000.000000007</v>
      </c>
    </row>
    <row r="4629" spans="1:10" x14ac:dyDescent="0.35">
      <c r="A4629" t="str">
        <f>IFERROR(VLOOKUP(F4629,'Account Map'!A:B,2,FALSE),"NA")</f>
        <v>NA</v>
      </c>
      <c r="B4629" t="str">
        <f t="shared" si="145"/>
        <v>CAD</v>
      </c>
      <c r="C4629" t="str">
        <f t="shared" si="146"/>
        <v>NA</v>
      </c>
      <c r="E4629" s="1">
        <v>45351</v>
      </c>
      <c r="F4629" t="s">
        <v>3643</v>
      </c>
      <c r="G4629" t="s">
        <v>9512</v>
      </c>
      <c r="H4629" t="s">
        <v>200</v>
      </c>
      <c r="I4629">
        <v>9999999.9999999981</v>
      </c>
      <c r="J4629">
        <v>9999999.9999999981</v>
      </c>
    </row>
    <row r="4630" spans="1:10" x14ac:dyDescent="0.35">
      <c r="A4630" t="str">
        <f>IFERROR(VLOOKUP(F4630,'Account Map'!A:B,2,FALSE),"NA")</f>
        <v>NA</v>
      </c>
      <c r="B4630" t="str">
        <f t="shared" si="145"/>
        <v>CAD</v>
      </c>
      <c r="C4630" t="str">
        <f t="shared" si="146"/>
        <v>NA</v>
      </c>
      <c r="E4630" s="1">
        <v>45351</v>
      </c>
      <c r="F4630" t="s">
        <v>4222</v>
      </c>
      <c r="G4630" t="s">
        <v>9512</v>
      </c>
      <c r="H4630" t="s">
        <v>200</v>
      </c>
      <c r="I4630">
        <v>9999999.9999999981</v>
      </c>
      <c r="J4630">
        <v>9999999.9999999981</v>
      </c>
    </row>
    <row r="4631" spans="1:10" x14ac:dyDescent="0.35">
      <c r="A4631" t="str">
        <f>IFERROR(VLOOKUP(F4631,'Account Map'!A:B,2,FALSE),"NA")</f>
        <v>NA</v>
      </c>
      <c r="B4631" t="str">
        <f t="shared" si="145"/>
        <v>CAD</v>
      </c>
      <c r="C4631" t="str">
        <f t="shared" si="146"/>
        <v>NA</v>
      </c>
      <c r="E4631" s="1">
        <v>45351</v>
      </c>
      <c r="F4631" t="s">
        <v>4223</v>
      </c>
      <c r="G4631" t="s">
        <v>9512</v>
      </c>
      <c r="H4631" t="s">
        <v>200</v>
      </c>
      <c r="I4631">
        <v>10000000.000000002</v>
      </c>
      <c r="J4631">
        <v>10000000.000000002</v>
      </c>
    </row>
    <row r="4632" spans="1:10" x14ac:dyDescent="0.35">
      <c r="A4632" t="str">
        <f>IFERROR(VLOOKUP(F4632,'Account Map'!A:B,2,FALSE),"NA")</f>
        <v>NA</v>
      </c>
      <c r="B4632" t="str">
        <f t="shared" si="145"/>
        <v>CAD</v>
      </c>
      <c r="C4632" t="str">
        <f t="shared" si="146"/>
        <v>NA</v>
      </c>
      <c r="E4632" s="1">
        <v>45351</v>
      </c>
      <c r="F4632" t="s">
        <v>3644</v>
      </c>
      <c r="G4632" t="s">
        <v>9512</v>
      </c>
      <c r="H4632" t="s">
        <v>200</v>
      </c>
      <c r="I4632">
        <v>9999999.9999999944</v>
      </c>
      <c r="J4632">
        <v>9999999.9999999944</v>
      </c>
    </row>
    <row r="4633" spans="1:10" x14ac:dyDescent="0.35">
      <c r="A4633" t="str">
        <f>IFERROR(VLOOKUP(F4633,'Account Map'!A:B,2,FALSE),"NA")</f>
        <v>NA</v>
      </c>
      <c r="B4633" t="str">
        <f t="shared" si="145"/>
        <v>CAD</v>
      </c>
      <c r="C4633" t="str">
        <f t="shared" si="146"/>
        <v>NA</v>
      </c>
      <c r="E4633" s="1">
        <v>45351</v>
      </c>
      <c r="F4633" t="s">
        <v>3645</v>
      </c>
      <c r="G4633" t="s">
        <v>9512</v>
      </c>
      <c r="H4633" t="s">
        <v>200</v>
      </c>
      <c r="I4633">
        <v>9999999.9999999963</v>
      </c>
      <c r="J4633">
        <v>9999999.9999999963</v>
      </c>
    </row>
    <row r="4634" spans="1:10" x14ac:dyDescent="0.35">
      <c r="A4634" t="str">
        <f>IFERROR(VLOOKUP(F4634,'Account Map'!A:B,2,FALSE),"NA")</f>
        <v>NA</v>
      </c>
      <c r="B4634" t="str">
        <f t="shared" si="145"/>
        <v>CAD</v>
      </c>
      <c r="C4634" t="str">
        <f t="shared" si="146"/>
        <v>NA</v>
      </c>
      <c r="E4634" s="1">
        <v>45351</v>
      </c>
      <c r="F4634" t="s">
        <v>4224</v>
      </c>
      <c r="G4634" t="s">
        <v>9512</v>
      </c>
      <c r="H4634" t="s">
        <v>200</v>
      </c>
      <c r="I4634">
        <v>9999999.9999999981</v>
      </c>
      <c r="J4634">
        <v>9999999.9999999981</v>
      </c>
    </row>
    <row r="4635" spans="1:10" x14ac:dyDescent="0.35">
      <c r="A4635" t="str">
        <f>IFERROR(VLOOKUP(F4635,'Account Map'!A:B,2,FALSE),"NA")</f>
        <v>NA</v>
      </c>
      <c r="B4635" t="str">
        <f t="shared" si="145"/>
        <v>CAD</v>
      </c>
      <c r="C4635" t="str">
        <f t="shared" si="146"/>
        <v>NA</v>
      </c>
      <c r="E4635" s="1">
        <v>45351</v>
      </c>
      <c r="F4635" t="s">
        <v>4225</v>
      </c>
      <c r="G4635" t="s">
        <v>9512</v>
      </c>
      <c r="H4635" t="s">
        <v>200</v>
      </c>
      <c r="I4635">
        <v>9999999.9999999981</v>
      </c>
      <c r="J4635">
        <v>9999999.9999999981</v>
      </c>
    </row>
    <row r="4636" spans="1:10" x14ac:dyDescent="0.35">
      <c r="A4636" t="str">
        <f>IFERROR(VLOOKUP(F4636,'Account Map'!A:B,2,FALSE),"NA")</f>
        <v>NA</v>
      </c>
      <c r="B4636" t="str">
        <f t="shared" si="145"/>
        <v>CAD</v>
      </c>
      <c r="C4636" t="str">
        <f t="shared" si="146"/>
        <v>NA</v>
      </c>
      <c r="E4636" s="1">
        <v>45351</v>
      </c>
      <c r="F4636" t="s">
        <v>4226</v>
      </c>
      <c r="G4636" t="s">
        <v>9512</v>
      </c>
      <c r="H4636" t="s">
        <v>200</v>
      </c>
      <c r="I4636">
        <v>0</v>
      </c>
      <c r="J4636">
        <v>0</v>
      </c>
    </row>
    <row r="4637" spans="1:10" x14ac:dyDescent="0.35">
      <c r="A4637" t="str">
        <f>IFERROR(VLOOKUP(F4637,'Account Map'!A:B,2,FALSE),"NA")</f>
        <v>NA</v>
      </c>
      <c r="B4637" t="str">
        <f t="shared" si="145"/>
        <v>CAD</v>
      </c>
      <c r="C4637" t="str">
        <f t="shared" si="146"/>
        <v>NA</v>
      </c>
      <c r="E4637" s="1">
        <v>45351</v>
      </c>
      <c r="F4637" t="s">
        <v>4227</v>
      </c>
      <c r="G4637" t="s">
        <v>9512</v>
      </c>
      <c r="H4637" t="s">
        <v>200</v>
      </c>
      <c r="I4637">
        <v>9999999.9999999981</v>
      </c>
      <c r="J4637">
        <v>9999999.9999999981</v>
      </c>
    </row>
    <row r="4638" spans="1:10" x14ac:dyDescent="0.35">
      <c r="A4638" t="str">
        <f>IFERROR(VLOOKUP(F4638,'Account Map'!A:B,2,FALSE),"NA")</f>
        <v>NA</v>
      </c>
      <c r="B4638" t="str">
        <f t="shared" si="145"/>
        <v>CAD</v>
      </c>
      <c r="C4638" t="str">
        <f t="shared" si="146"/>
        <v>NA</v>
      </c>
      <c r="E4638" s="1">
        <v>45351</v>
      </c>
      <c r="F4638" t="s">
        <v>3646</v>
      </c>
      <c r="G4638" t="s">
        <v>9512</v>
      </c>
      <c r="H4638" t="s">
        <v>200</v>
      </c>
      <c r="I4638">
        <v>10000000.000000011</v>
      </c>
      <c r="J4638">
        <v>10000000.000000011</v>
      </c>
    </row>
    <row r="4639" spans="1:10" x14ac:dyDescent="0.35">
      <c r="A4639" t="str">
        <f>IFERROR(VLOOKUP(F4639,'Account Map'!A:B,2,FALSE),"NA")</f>
        <v>NA</v>
      </c>
      <c r="B4639" t="str">
        <f t="shared" si="145"/>
        <v>CAD</v>
      </c>
      <c r="C4639" t="str">
        <f t="shared" si="146"/>
        <v>NA</v>
      </c>
      <c r="E4639" s="1">
        <v>45351</v>
      </c>
      <c r="F4639" t="s">
        <v>3647</v>
      </c>
      <c r="G4639" t="s">
        <v>9512</v>
      </c>
      <c r="H4639" t="s">
        <v>200</v>
      </c>
      <c r="I4639">
        <v>10000000.000000011</v>
      </c>
      <c r="J4639">
        <v>10000000.000000011</v>
      </c>
    </row>
    <row r="4640" spans="1:10" x14ac:dyDescent="0.35">
      <c r="A4640" t="str">
        <f>IFERROR(VLOOKUP(F4640,'Account Map'!A:B,2,FALSE),"NA")</f>
        <v>NA</v>
      </c>
      <c r="B4640" t="str">
        <f t="shared" si="145"/>
        <v>CAD</v>
      </c>
      <c r="C4640" t="str">
        <f t="shared" si="146"/>
        <v>NA</v>
      </c>
      <c r="E4640" s="1">
        <v>45351</v>
      </c>
      <c r="F4640" t="s">
        <v>4228</v>
      </c>
      <c r="G4640" t="s">
        <v>9512</v>
      </c>
      <c r="H4640" t="s">
        <v>200</v>
      </c>
      <c r="I4640">
        <v>0</v>
      </c>
      <c r="J4640">
        <v>0</v>
      </c>
    </row>
    <row r="4641" spans="1:10" x14ac:dyDescent="0.35">
      <c r="A4641" t="str">
        <f>IFERROR(VLOOKUP(F4641,'Account Map'!A:B,2,FALSE),"NA")</f>
        <v>NA</v>
      </c>
      <c r="B4641" t="str">
        <f t="shared" si="145"/>
        <v>CAD</v>
      </c>
      <c r="C4641" t="str">
        <f t="shared" si="146"/>
        <v>NA</v>
      </c>
      <c r="E4641" s="1">
        <v>45351</v>
      </c>
      <c r="F4641" t="s">
        <v>4746</v>
      </c>
      <c r="G4641" t="s">
        <v>9512</v>
      </c>
      <c r="H4641" t="s">
        <v>200</v>
      </c>
      <c r="I4641">
        <v>10000000.000000935</v>
      </c>
      <c r="J4641">
        <v>10000000.000000935</v>
      </c>
    </row>
    <row r="4642" spans="1:10" x14ac:dyDescent="0.35">
      <c r="A4642" t="str">
        <f>IFERROR(VLOOKUP(F4642,'Account Map'!A:B,2,FALSE),"NA")</f>
        <v>NA</v>
      </c>
      <c r="B4642" t="str">
        <f t="shared" si="145"/>
        <v>CAD</v>
      </c>
      <c r="C4642" t="str">
        <f t="shared" si="146"/>
        <v>NA</v>
      </c>
      <c r="E4642" s="1">
        <v>45351</v>
      </c>
      <c r="F4642" t="s">
        <v>1168</v>
      </c>
      <c r="G4642" t="s">
        <v>9512</v>
      </c>
      <c r="H4642" t="s">
        <v>200</v>
      </c>
      <c r="I4642">
        <v>250652.41926102253</v>
      </c>
      <c r="J4642">
        <v>250652.41926102253</v>
      </c>
    </row>
    <row r="4643" spans="1:10" x14ac:dyDescent="0.35">
      <c r="A4643" t="str">
        <f>IFERROR(VLOOKUP(F4643,'Account Map'!A:B,2,FALSE),"NA")</f>
        <v>NA</v>
      </c>
      <c r="B4643" t="str">
        <f t="shared" si="145"/>
        <v>CAD</v>
      </c>
      <c r="C4643" t="str">
        <f t="shared" si="146"/>
        <v>NA</v>
      </c>
      <c r="E4643" s="1">
        <v>45351</v>
      </c>
      <c r="F4643" t="s">
        <v>1170</v>
      </c>
      <c r="G4643" t="s">
        <v>9512</v>
      </c>
      <c r="H4643" t="s">
        <v>200</v>
      </c>
      <c r="I4643">
        <v>175487.10620506</v>
      </c>
      <c r="J4643">
        <v>175487.10620506</v>
      </c>
    </row>
    <row r="4644" spans="1:10" x14ac:dyDescent="0.35">
      <c r="A4644" t="str">
        <f>IFERROR(VLOOKUP(F4644,'Account Map'!A:B,2,FALSE),"NA")</f>
        <v>NA</v>
      </c>
      <c r="B4644" t="str">
        <f t="shared" si="145"/>
        <v>CAD</v>
      </c>
      <c r="C4644" t="str">
        <f t="shared" si="146"/>
        <v>NA</v>
      </c>
      <c r="E4644" s="1">
        <v>45351</v>
      </c>
      <c r="F4644" t="s">
        <v>1171</v>
      </c>
      <c r="G4644" t="s">
        <v>9512</v>
      </c>
      <c r="H4644" t="s">
        <v>200</v>
      </c>
      <c r="I4644">
        <v>230.47738330716999</v>
      </c>
      <c r="J4644">
        <v>230.47738330716999</v>
      </c>
    </row>
    <row r="4645" spans="1:10" x14ac:dyDescent="0.35">
      <c r="A4645" t="str">
        <f>IFERROR(VLOOKUP(F4645,'Account Map'!A:B,2,FALSE),"NA")</f>
        <v>NA</v>
      </c>
      <c r="B4645" t="str">
        <f t="shared" si="145"/>
        <v>CAD</v>
      </c>
      <c r="C4645" t="str">
        <f t="shared" si="146"/>
        <v>NA</v>
      </c>
      <c r="E4645" s="1">
        <v>45351</v>
      </c>
      <c r="F4645" t="s">
        <v>1172</v>
      </c>
      <c r="G4645" t="s">
        <v>9512</v>
      </c>
      <c r="H4645" t="s">
        <v>200</v>
      </c>
      <c r="I4645">
        <v>230.47738330716999</v>
      </c>
      <c r="J4645">
        <v>230.47738330716999</v>
      </c>
    </row>
    <row r="4646" spans="1:10" x14ac:dyDescent="0.35">
      <c r="A4646" t="str">
        <f>IFERROR(VLOOKUP(F4646,'Account Map'!A:B,2,FALSE),"NA")</f>
        <v>NA</v>
      </c>
      <c r="B4646" t="str">
        <f t="shared" si="145"/>
        <v>CAD</v>
      </c>
      <c r="C4646" t="str">
        <f t="shared" si="146"/>
        <v>NA</v>
      </c>
      <c r="E4646" s="1">
        <v>45351</v>
      </c>
      <c r="F4646" t="s">
        <v>1173</v>
      </c>
      <c r="G4646" t="s">
        <v>9512</v>
      </c>
      <c r="H4646" t="s">
        <v>200</v>
      </c>
      <c r="I4646">
        <v>230.47738330716999</v>
      </c>
      <c r="J4646">
        <v>230.47738330716999</v>
      </c>
    </row>
    <row r="4647" spans="1:10" x14ac:dyDescent="0.35">
      <c r="A4647" t="str">
        <f>IFERROR(VLOOKUP(F4647,'Account Map'!A:B,2,FALSE),"NA")</f>
        <v>NA</v>
      </c>
      <c r="B4647" t="str">
        <f t="shared" si="145"/>
        <v>CAD</v>
      </c>
      <c r="C4647" t="str">
        <f t="shared" si="146"/>
        <v>NA</v>
      </c>
      <c r="E4647" s="1">
        <v>45351</v>
      </c>
      <c r="F4647" t="s">
        <v>3648</v>
      </c>
      <c r="G4647" t="s">
        <v>9512</v>
      </c>
      <c r="H4647" t="s">
        <v>200</v>
      </c>
      <c r="I4647">
        <v>171799.29419539525</v>
      </c>
      <c r="J4647">
        <v>171799.29419539525</v>
      </c>
    </row>
    <row r="4648" spans="1:10" x14ac:dyDescent="0.35">
      <c r="A4648" t="str">
        <f>IFERROR(VLOOKUP(F4648,'Account Map'!A:B,2,FALSE),"NA")</f>
        <v>NA</v>
      </c>
      <c r="B4648" t="str">
        <f t="shared" si="145"/>
        <v>CAD</v>
      </c>
      <c r="C4648" t="str">
        <f t="shared" si="146"/>
        <v>NA</v>
      </c>
      <c r="E4648" s="1">
        <v>45351</v>
      </c>
      <c r="F4648" t="s">
        <v>1174</v>
      </c>
      <c r="G4648" t="s">
        <v>9512</v>
      </c>
      <c r="H4648" t="s">
        <v>200</v>
      </c>
      <c r="I4648">
        <v>1314.6951507751301</v>
      </c>
      <c r="J4648">
        <v>1314.6951507751301</v>
      </c>
    </row>
    <row r="4649" spans="1:10" x14ac:dyDescent="0.35">
      <c r="A4649" t="str">
        <f>IFERROR(VLOOKUP(F4649,'Account Map'!A:B,2,FALSE),"NA")</f>
        <v>NA</v>
      </c>
      <c r="B4649" t="str">
        <f t="shared" si="145"/>
        <v>CAD</v>
      </c>
      <c r="C4649" t="str">
        <f t="shared" si="146"/>
        <v>NA</v>
      </c>
      <c r="E4649" s="1">
        <v>45351</v>
      </c>
      <c r="F4649" t="s">
        <v>1175</v>
      </c>
      <c r="G4649" t="s">
        <v>9512</v>
      </c>
      <c r="H4649" t="s">
        <v>200</v>
      </c>
      <c r="I4649">
        <v>230.47738330716999</v>
      </c>
      <c r="J4649">
        <v>230.47738330716999</v>
      </c>
    </row>
    <row r="4650" spans="1:10" x14ac:dyDescent="0.35">
      <c r="A4650" t="str">
        <f>IFERROR(VLOOKUP(F4650,'Account Map'!A:B,2,FALSE),"NA")</f>
        <v>NA</v>
      </c>
      <c r="B4650" t="str">
        <f t="shared" si="145"/>
        <v>CAD</v>
      </c>
      <c r="C4650" t="str">
        <f t="shared" si="146"/>
        <v>NA</v>
      </c>
      <c r="E4650" s="1">
        <v>45351</v>
      </c>
      <c r="F4650" t="s">
        <v>1176</v>
      </c>
      <c r="G4650" t="s">
        <v>9512</v>
      </c>
      <c r="H4650" t="s">
        <v>200</v>
      </c>
      <c r="I4650">
        <v>1342.6565363523498</v>
      </c>
      <c r="J4650">
        <v>1342.6565363523498</v>
      </c>
    </row>
    <row r="4651" spans="1:10" x14ac:dyDescent="0.35">
      <c r="A4651" t="str">
        <f>IFERROR(VLOOKUP(F4651,'Account Map'!A:B,2,FALSE),"NA")</f>
        <v>NA</v>
      </c>
      <c r="B4651" t="str">
        <f t="shared" si="145"/>
        <v>CAD</v>
      </c>
      <c r="C4651" t="str">
        <f t="shared" si="146"/>
        <v>NA</v>
      </c>
      <c r="E4651" s="1">
        <v>45351</v>
      </c>
      <c r="F4651" t="s">
        <v>1177</v>
      </c>
      <c r="G4651" t="s">
        <v>9512</v>
      </c>
      <c r="H4651" t="s">
        <v>200</v>
      </c>
      <c r="I4651">
        <v>584.02160873266985</v>
      </c>
      <c r="J4651">
        <v>584.02160873266985</v>
      </c>
    </row>
    <row r="4652" spans="1:10" x14ac:dyDescent="0.35">
      <c r="A4652" t="str">
        <f>IFERROR(VLOOKUP(F4652,'Account Map'!A:B,2,FALSE),"NA")</f>
        <v>NA</v>
      </c>
      <c r="B4652" t="str">
        <f t="shared" si="145"/>
        <v>CAD</v>
      </c>
      <c r="C4652" t="str">
        <f t="shared" si="146"/>
        <v>NA</v>
      </c>
      <c r="E4652" s="1">
        <v>45351</v>
      </c>
      <c r="F4652" t="s">
        <v>6172</v>
      </c>
      <c r="G4652" t="s">
        <v>9512</v>
      </c>
      <c r="H4652" t="s">
        <v>200</v>
      </c>
      <c r="I4652">
        <v>165.34214804681</v>
      </c>
      <c r="J4652">
        <v>165.34214804681</v>
      </c>
    </row>
    <row r="4653" spans="1:10" x14ac:dyDescent="0.35">
      <c r="A4653" t="str">
        <f>IFERROR(VLOOKUP(F4653,'Account Map'!A:B,2,FALSE),"NA")</f>
        <v>NA</v>
      </c>
      <c r="B4653" t="str">
        <f t="shared" si="145"/>
        <v>CAD</v>
      </c>
      <c r="C4653" t="str">
        <f t="shared" si="146"/>
        <v>NA</v>
      </c>
      <c r="E4653" s="1">
        <v>45351</v>
      </c>
      <c r="F4653" t="s">
        <v>5769</v>
      </c>
      <c r="G4653" t="s">
        <v>9512</v>
      </c>
      <c r="H4653" t="s">
        <v>200</v>
      </c>
      <c r="I4653">
        <v>314.57918018561998</v>
      </c>
      <c r="J4653">
        <v>314.57918018561998</v>
      </c>
    </row>
    <row r="4654" spans="1:10" x14ac:dyDescent="0.35">
      <c r="A4654" t="str">
        <f>IFERROR(VLOOKUP(F4654,'Account Map'!A:B,2,FALSE),"NA")</f>
        <v>NA</v>
      </c>
      <c r="B4654" t="str">
        <f t="shared" si="145"/>
        <v>CAD</v>
      </c>
      <c r="C4654" t="str">
        <f t="shared" si="146"/>
        <v>NA</v>
      </c>
      <c r="E4654" s="1">
        <v>45351</v>
      </c>
      <c r="F4654" t="s">
        <v>1178</v>
      </c>
      <c r="G4654" t="s">
        <v>9512</v>
      </c>
      <c r="H4654" t="s">
        <v>200</v>
      </c>
      <c r="I4654">
        <v>27.961385577220003</v>
      </c>
      <c r="J4654">
        <v>27.961385577220003</v>
      </c>
    </row>
    <row r="4655" spans="1:10" x14ac:dyDescent="0.35">
      <c r="A4655" t="str">
        <f>IFERROR(VLOOKUP(F4655,'Account Map'!A:B,2,FALSE),"NA")</f>
        <v>NA</v>
      </c>
      <c r="B4655" t="str">
        <f t="shared" si="145"/>
        <v>CAD</v>
      </c>
      <c r="C4655" t="str">
        <f t="shared" si="146"/>
        <v>NA</v>
      </c>
      <c r="E4655" s="1">
        <v>45351</v>
      </c>
      <c r="F4655" t="s">
        <v>3968</v>
      </c>
      <c r="G4655" t="s">
        <v>9512</v>
      </c>
      <c r="H4655" t="s">
        <v>200</v>
      </c>
      <c r="I4655">
        <v>76.138894923020004</v>
      </c>
      <c r="J4655">
        <v>76.138894923020004</v>
      </c>
    </row>
    <row r="4656" spans="1:10" x14ac:dyDescent="0.35">
      <c r="A4656" t="str">
        <f>IFERROR(VLOOKUP(F4656,'Account Map'!A:B,2,FALSE),"NA")</f>
        <v>NA</v>
      </c>
      <c r="B4656" t="str">
        <f t="shared" si="145"/>
        <v>CAD</v>
      </c>
      <c r="C4656" t="str">
        <f t="shared" si="146"/>
        <v>NA</v>
      </c>
      <c r="E4656" s="1">
        <v>45351</v>
      </c>
      <c r="F4656" t="s">
        <v>1179</v>
      </c>
      <c r="G4656" t="s">
        <v>9512</v>
      </c>
      <c r="H4656" t="s">
        <v>200</v>
      </c>
      <c r="I4656">
        <v>175487.10620506018</v>
      </c>
      <c r="J4656">
        <v>175487.10620506018</v>
      </c>
    </row>
    <row r="4657" spans="1:10" x14ac:dyDescent="0.35">
      <c r="A4657" t="str">
        <f>IFERROR(VLOOKUP(F4657,'Account Map'!A:B,2,FALSE),"NA")</f>
        <v>NA</v>
      </c>
      <c r="B4657" t="str">
        <f t="shared" si="145"/>
        <v>CAD</v>
      </c>
      <c r="C4657" t="str">
        <f t="shared" si="146"/>
        <v>NA</v>
      </c>
      <c r="E4657" s="1">
        <v>45351</v>
      </c>
      <c r="F4657" t="s">
        <v>6943</v>
      </c>
      <c r="G4657" t="s">
        <v>9512</v>
      </c>
      <c r="H4657" t="s">
        <v>200</v>
      </c>
      <c r="I4657">
        <v>92.577654071859996</v>
      </c>
      <c r="J4657">
        <v>92.577654071859996</v>
      </c>
    </row>
    <row r="4658" spans="1:10" x14ac:dyDescent="0.35">
      <c r="A4658" t="str">
        <f>IFERROR(VLOOKUP(F4658,'Account Map'!A:B,2,FALSE),"NA")</f>
        <v>NA</v>
      </c>
      <c r="B4658" t="str">
        <f t="shared" si="145"/>
        <v>CAD</v>
      </c>
      <c r="C4658" t="str">
        <f t="shared" si="146"/>
        <v>NA</v>
      </c>
      <c r="E4658" s="1">
        <v>45351</v>
      </c>
      <c r="F4658" t="s">
        <v>1180</v>
      </c>
      <c r="G4658" t="s">
        <v>9512</v>
      </c>
      <c r="H4658" t="s">
        <v>200</v>
      </c>
      <c r="I4658">
        <v>666.05727354781993</v>
      </c>
      <c r="J4658">
        <v>666.05727354781993</v>
      </c>
    </row>
    <row r="4659" spans="1:10" x14ac:dyDescent="0.35">
      <c r="A4659" t="str">
        <f>IFERROR(VLOOKUP(F4659,'Account Map'!A:B,2,FALSE),"NA")</f>
        <v>NA</v>
      </c>
      <c r="B4659" t="str">
        <f t="shared" si="145"/>
        <v>CAD</v>
      </c>
      <c r="C4659" t="str">
        <f t="shared" si="146"/>
        <v>NA</v>
      </c>
      <c r="E4659" s="1">
        <v>45351</v>
      </c>
      <c r="F4659" t="s">
        <v>1181</v>
      </c>
      <c r="G4659" t="s">
        <v>9512</v>
      </c>
      <c r="H4659" t="s">
        <v>200</v>
      </c>
      <c r="I4659">
        <v>96024.604501518217</v>
      </c>
      <c r="J4659">
        <v>96024.604501518217</v>
      </c>
    </row>
    <row r="4660" spans="1:10" x14ac:dyDescent="0.35">
      <c r="A4660" t="str">
        <f>IFERROR(VLOOKUP(F4660,'Account Map'!A:B,2,FALSE),"NA")</f>
        <v>NA</v>
      </c>
      <c r="B4660" t="str">
        <f t="shared" si="145"/>
        <v>CAD</v>
      </c>
      <c r="C4660" t="str">
        <f t="shared" si="146"/>
        <v>NA</v>
      </c>
      <c r="E4660" s="1">
        <v>45351</v>
      </c>
      <c r="F4660" t="s">
        <v>1182</v>
      </c>
      <c r="G4660" t="s">
        <v>9512</v>
      </c>
      <c r="H4660" t="s">
        <v>200</v>
      </c>
      <c r="I4660">
        <v>81008.487102937564</v>
      </c>
      <c r="J4660">
        <v>81008.487102937564</v>
      </c>
    </row>
    <row r="4661" spans="1:10" x14ac:dyDescent="0.35">
      <c r="A4661" t="str">
        <f>IFERROR(VLOOKUP(F4661,'Account Map'!A:B,2,FALSE),"NA")</f>
        <v>NA</v>
      </c>
      <c r="B4661" t="str">
        <f t="shared" si="145"/>
        <v>CAD</v>
      </c>
      <c r="C4661" t="str">
        <f t="shared" si="146"/>
        <v>NA</v>
      </c>
      <c r="E4661" s="1">
        <v>45351</v>
      </c>
      <c r="F4661" t="s">
        <v>4229</v>
      </c>
      <c r="G4661" t="s">
        <v>9512</v>
      </c>
      <c r="H4661" t="s">
        <v>200</v>
      </c>
      <c r="I4661">
        <v>27.148520263870001</v>
      </c>
      <c r="J4661">
        <v>27.148520263870001</v>
      </c>
    </row>
    <row r="4662" spans="1:10" x14ac:dyDescent="0.35">
      <c r="A4662" t="str">
        <f>IFERROR(VLOOKUP(F4662,'Account Map'!A:B,2,FALSE),"NA")</f>
        <v>NA</v>
      </c>
      <c r="B4662" t="str">
        <f t="shared" si="145"/>
        <v>CAD</v>
      </c>
      <c r="C4662" t="str">
        <f t="shared" si="146"/>
        <v>NA</v>
      </c>
      <c r="E4662" s="1">
        <v>45351</v>
      </c>
      <c r="F4662" t="s">
        <v>1183</v>
      </c>
      <c r="G4662" t="s">
        <v>9512</v>
      </c>
      <c r="H4662" t="s">
        <v>200</v>
      </c>
      <c r="I4662">
        <v>1582.8864684836103</v>
      </c>
      <c r="J4662">
        <v>1582.8864684836103</v>
      </c>
    </row>
    <row r="4663" spans="1:10" x14ac:dyDescent="0.35">
      <c r="A4663" t="str">
        <f>IFERROR(VLOOKUP(F4663,'Account Map'!A:B,2,FALSE),"NA")</f>
        <v>NA</v>
      </c>
      <c r="B4663" t="str">
        <f t="shared" si="145"/>
        <v>CAD</v>
      </c>
      <c r="C4663" t="str">
        <f t="shared" si="146"/>
        <v>NA</v>
      </c>
      <c r="E4663" s="1">
        <v>45351</v>
      </c>
      <c r="F4663" t="s">
        <v>1184</v>
      </c>
      <c r="G4663" t="s">
        <v>9512</v>
      </c>
      <c r="H4663" t="s">
        <v>200</v>
      </c>
      <c r="I4663">
        <v>1598.43794219865</v>
      </c>
      <c r="J4663">
        <v>1598.43794219865</v>
      </c>
    </row>
    <row r="4664" spans="1:10" x14ac:dyDescent="0.35">
      <c r="A4664" t="str">
        <f>IFERROR(VLOOKUP(F4664,'Account Map'!A:B,2,FALSE),"NA")</f>
        <v>NA</v>
      </c>
      <c r="B4664" t="str">
        <f t="shared" si="145"/>
        <v>CAD</v>
      </c>
      <c r="C4664" t="str">
        <f t="shared" si="146"/>
        <v>NA</v>
      </c>
      <c r="E4664" s="1">
        <v>45351</v>
      </c>
      <c r="F4664" t="s">
        <v>1185</v>
      </c>
      <c r="G4664" t="s">
        <v>9512</v>
      </c>
      <c r="H4664" t="s">
        <v>200</v>
      </c>
      <c r="I4664">
        <v>8369.4374318843693</v>
      </c>
      <c r="J4664">
        <v>8369.4374318843693</v>
      </c>
    </row>
    <row r="4665" spans="1:10" x14ac:dyDescent="0.35">
      <c r="A4665" t="str">
        <f>IFERROR(VLOOKUP(F4665,'Account Map'!A:B,2,FALSE),"NA")</f>
        <v>NA</v>
      </c>
      <c r="B4665" t="str">
        <f t="shared" si="145"/>
        <v>CAD</v>
      </c>
      <c r="C4665" t="str">
        <f t="shared" si="146"/>
        <v>NA</v>
      </c>
      <c r="E4665" s="1">
        <v>45351</v>
      </c>
      <c r="F4665" t="s">
        <v>1186</v>
      </c>
      <c r="G4665" t="s">
        <v>9512</v>
      </c>
      <c r="H4665" t="s">
        <v>200</v>
      </c>
      <c r="I4665">
        <v>56830.726910320926</v>
      </c>
      <c r="J4665">
        <v>56830.726910320926</v>
      </c>
    </row>
    <row r="4666" spans="1:10" x14ac:dyDescent="0.35">
      <c r="A4666" t="str">
        <f>IFERROR(VLOOKUP(F4666,'Account Map'!A:B,2,FALSE),"NA")</f>
        <v>NA</v>
      </c>
      <c r="B4666" t="str">
        <f t="shared" si="145"/>
        <v>CAD</v>
      </c>
      <c r="C4666" t="str">
        <f t="shared" si="146"/>
        <v>NA</v>
      </c>
      <c r="E4666" s="1">
        <v>45351</v>
      </c>
      <c r="F4666" t="s">
        <v>4230</v>
      </c>
      <c r="G4666" t="s">
        <v>9512</v>
      </c>
      <c r="H4666" t="s">
        <v>200</v>
      </c>
      <c r="I4666">
        <v>200.08254481625997</v>
      </c>
      <c r="J4666">
        <v>200.08254481625997</v>
      </c>
    </row>
    <row r="4667" spans="1:10" x14ac:dyDescent="0.35">
      <c r="A4667" t="str">
        <f>IFERROR(VLOOKUP(F4667,'Account Map'!A:B,2,FALSE),"NA")</f>
        <v>NA</v>
      </c>
      <c r="B4667" t="str">
        <f t="shared" si="145"/>
        <v>CAD</v>
      </c>
      <c r="C4667" t="str">
        <f t="shared" si="146"/>
        <v>NA</v>
      </c>
      <c r="E4667" s="1">
        <v>45351</v>
      </c>
      <c r="F4667" t="s">
        <v>1187</v>
      </c>
      <c r="G4667" t="s">
        <v>9512</v>
      </c>
      <c r="H4667" t="s">
        <v>200</v>
      </c>
      <c r="I4667">
        <v>4356.5390092669068</v>
      </c>
      <c r="J4667">
        <v>4356.5390092669068</v>
      </c>
    </row>
    <row r="4668" spans="1:10" x14ac:dyDescent="0.35">
      <c r="A4668" t="str">
        <f>IFERROR(VLOOKUP(F4668,'Account Map'!A:B,2,FALSE),"NA")</f>
        <v>NA</v>
      </c>
      <c r="B4668" t="str">
        <f t="shared" si="145"/>
        <v>CAD</v>
      </c>
      <c r="C4668" t="str">
        <f t="shared" si="146"/>
        <v>NA</v>
      </c>
      <c r="E4668" s="1">
        <v>45351</v>
      </c>
      <c r="F4668" t="s">
        <v>3650</v>
      </c>
      <c r="G4668" t="s">
        <v>9512</v>
      </c>
      <c r="H4668" t="s">
        <v>200</v>
      </c>
      <c r="I4668">
        <v>733.54780755505999</v>
      </c>
      <c r="J4668">
        <v>733.54780755505999</v>
      </c>
    </row>
    <row r="4669" spans="1:10" x14ac:dyDescent="0.35">
      <c r="A4669" t="str">
        <f>IFERROR(VLOOKUP(F4669,'Account Map'!A:B,2,FALSE),"NA")</f>
        <v>NA</v>
      </c>
      <c r="B4669" t="str">
        <f t="shared" si="145"/>
        <v>CAD</v>
      </c>
      <c r="C4669" t="str">
        <f t="shared" si="146"/>
        <v>NA</v>
      </c>
      <c r="E4669" s="1">
        <v>45351</v>
      </c>
      <c r="F4669" t="s">
        <v>1188</v>
      </c>
      <c r="G4669" t="s">
        <v>9512</v>
      </c>
      <c r="H4669" t="s">
        <v>200</v>
      </c>
      <c r="I4669">
        <v>59.695059221959994</v>
      </c>
      <c r="J4669">
        <v>59.695059221959994</v>
      </c>
    </row>
    <row r="4670" spans="1:10" x14ac:dyDescent="0.35">
      <c r="A4670" t="str">
        <f>IFERROR(VLOOKUP(F4670,'Account Map'!A:B,2,FALSE),"NA")</f>
        <v>NA</v>
      </c>
      <c r="B4670" t="str">
        <f t="shared" si="145"/>
        <v>CAD</v>
      </c>
      <c r="C4670" t="str">
        <f t="shared" si="146"/>
        <v>NA</v>
      </c>
      <c r="E4670" s="1">
        <v>45351</v>
      </c>
      <c r="F4670" t="s">
        <v>1189</v>
      </c>
      <c r="G4670" t="s">
        <v>9512</v>
      </c>
      <c r="H4670" t="s">
        <v>200</v>
      </c>
      <c r="I4670">
        <v>2687.4752980568205</v>
      </c>
      <c r="J4670">
        <v>2687.4752980568205</v>
      </c>
    </row>
    <row r="4671" spans="1:10" x14ac:dyDescent="0.35">
      <c r="A4671" t="str">
        <f>IFERROR(VLOOKUP(F4671,'Account Map'!A:B,2,FALSE),"NA")</f>
        <v>NA</v>
      </c>
      <c r="B4671" t="str">
        <f t="shared" si="145"/>
        <v>CAD</v>
      </c>
      <c r="C4671" t="str">
        <f t="shared" si="146"/>
        <v>NA</v>
      </c>
      <c r="E4671" s="1">
        <v>45351</v>
      </c>
      <c r="F4671" t="s">
        <v>1190</v>
      </c>
      <c r="G4671" t="s">
        <v>9512</v>
      </c>
      <c r="H4671" t="s">
        <v>200</v>
      </c>
      <c r="I4671">
        <v>13261.730418503483</v>
      </c>
      <c r="J4671">
        <v>13261.730418503483</v>
      </c>
    </row>
    <row r="4672" spans="1:10" x14ac:dyDescent="0.35">
      <c r="A4672" t="str">
        <f>IFERROR(VLOOKUP(F4672,'Account Map'!A:B,2,FALSE),"NA")</f>
        <v>NA</v>
      </c>
      <c r="B4672" t="str">
        <f t="shared" si="145"/>
        <v>CAD</v>
      </c>
      <c r="C4672" t="str">
        <f t="shared" si="146"/>
        <v>NA</v>
      </c>
      <c r="E4672" s="1">
        <v>45351</v>
      </c>
      <c r="F4672" t="s">
        <v>1191</v>
      </c>
      <c r="G4672" t="s">
        <v>9512</v>
      </c>
      <c r="H4672" t="s">
        <v>200</v>
      </c>
      <c r="I4672">
        <v>94451.470581858695</v>
      </c>
      <c r="J4672">
        <v>94451.470581858695</v>
      </c>
    </row>
    <row r="4673" spans="1:10" x14ac:dyDescent="0.35">
      <c r="A4673" t="str">
        <f>IFERROR(VLOOKUP(F4673,'Account Map'!A:B,2,FALSE),"NA")</f>
        <v>NA</v>
      </c>
      <c r="B4673" t="str">
        <f t="shared" si="145"/>
        <v>CAD</v>
      </c>
      <c r="C4673" t="str">
        <f t="shared" si="146"/>
        <v>NA</v>
      </c>
      <c r="E4673" s="1">
        <v>45351</v>
      </c>
      <c r="F4673" t="s">
        <v>4231</v>
      </c>
      <c r="G4673" t="s">
        <v>9512</v>
      </c>
      <c r="H4673" t="s">
        <v>200</v>
      </c>
      <c r="I4673">
        <v>81008.487102937477</v>
      </c>
      <c r="J4673">
        <v>81008.487102937477</v>
      </c>
    </row>
    <row r="4674" spans="1:10" x14ac:dyDescent="0.35">
      <c r="A4674" t="str">
        <f>IFERROR(VLOOKUP(F4674,'Account Map'!A:B,2,FALSE),"NA")</f>
        <v>NA</v>
      </c>
      <c r="B4674" t="str">
        <f t="shared" si="145"/>
        <v>CAD</v>
      </c>
      <c r="C4674" t="str">
        <f t="shared" si="146"/>
        <v>NA</v>
      </c>
      <c r="E4674" s="1">
        <v>45351</v>
      </c>
      <c r="F4674" t="s">
        <v>4232</v>
      </c>
      <c r="G4674" t="s">
        <v>9512</v>
      </c>
      <c r="H4674" t="s">
        <v>200</v>
      </c>
      <c r="I4674">
        <v>27.148520263870001</v>
      </c>
      <c r="J4674">
        <v>27.148520263870001</v>
      </c>
    </row>
    <row r="4675" spans="1:10" x14ac:dyDescent="0.35">
      <c r="A4675" t="str">
        <f>IFERROR(VLOOKUP(F4675,'Account Map'!A:B,2,FALSE),"NA")</f>
        <v>NA</v>
      </c>
      <c r="B4675" t="str">
        <f t="shared" ref="B4675:B4738" si="147">H4675</f>
        <v>CAD</v>
      </c>
      <c r="C4675" t="str">
        <f t="shared" ref="C4675:C4738" si="148">IF(A4675="NA", "NA",I4675/SUMIFS(I:I,F:F,F4675))</f>
        <v>NA</v>
      </c>
      <c r="E4675" s="1">
        <v>45351</v>
      </c>
      <c r="F4675" t="s">
        <v>1192</v>
      </c>
      <c r="G4675" t="s">
        <v>9512</v>
      </c>
      <c r="H4675" t="s">
        <v>200</v>
      </c>
      <c r="I4675">
        <v>230.47738330716999</v>
      </c>
      <c r="J4675">
        <v>230.47738330716999</v>
      </c>
    </row>
    <row r="4676" spans="1:10" x14ac:dyDescent="0.35">
      <c r="A4676" t="str">
        <f>IFERROR(VLOOKUP(F4676,'Account Map'!A:B,2,FALSE),"NA")</f>
        <v>NA</v>
      </c>
      <c r="B4676" t="str">
        <f t="shared" si="147"/>
        <v>CAD</v>
      </c>
      <c r="C4676" t="str">
        <f t="shared" si="148"/>
        <v>NA</v>
      </c>
      <c r="E4676" s="1">
        <v>45351</v>
      </c>
      <c r="F4676" t="s">
        <v>1194</v>
      </c>
      <c r="G4676" t="s">
        <v>9512</v>
      </c>
      <c r="H4676" t="s">
        <v>200</v>
      </c>
      <c r="I4676">
        <v>230.47738330716999</v>
      </c>
      <c r="J4676">
        <v>230.47738330716999</v>
      </c>
    </row>
    <row r="4677" spans="1:10" x14ac:dyDescent="0.35">
      <c r="A4677" t="str">
        <f>IFERROR(VLOOKUP(F4677,'Account Map'!A:B,2,FALSE),"NA")</f>
        <v>NA</v>
      </c>
      <c r="B4677" t="str">
        <f t="shared" si="147"/>
        <v>CAD</v>
      </c>
      <c r="C4677" t="str">
        <f t="shared" si="148"/>
        <v>NA</v>
      </c>
      <c r="E4677" s="1">
        <v>45351</v>
      </c>
      <c r="F4677" t="s">
        <v>1196</v>
      </c>
      <c r="G4677" t="s">
        <v>9512</v>
      </c>
      <c r="H4677" t="s">
        <v>200</v>
      </c>
      <c r="I4677">
        <v>230.47738330716999</v>
      </c>
      <c r="J4677">
        <v>230.47738330716999</v>
      </c>
    </row>
    <row r="4678" spans="1:10" x14ac:dyDescent="0.35">
      <c r="A4678" t="str">
        <f>IFERROR(VLOOKUP(F4678,'Account Map'!A:B,2,FALSE),"NA")</f>
        <v>NA</v>
      </c>
      <c r="B4678" t="str">
        <f t="shared" si="147"/>
        <v>CAD</v>
      </c>
      <c r="C4678" t="str">
        <f t="shared" si="148"/>
        <v>NA</v>
      </c>
      <c r="E4678" s="1">
        <v>45351</v>
      </c>
      <c r="F4678" t="s">
        <v>3651</v>
      </c>
      <c r="G4678" t="s">
        <v>9512</v>
      </c>
      <c r="H4678" t="s">
        <v>200</v>
      </c>
      <c r="I4678">
        <v>90763.658572193628</v>
      </c>
      <c r="J4678">
        <v>90763.658572193628</v>
      </c>
    </row>
    <row r="4679" spans="1:10" x14ac:dyDescent="0.35">
      <c r="A4679" t="str">
        <f>IFERROR(VLOOKUP(F4679,'Account Map'!A:B,2,FALSE),"NA")</f>
        <v>NA</v>
      </c>
      <c r="B4679" t="str">
        <f t="shared" si="147"/>
        <v>CAD</v>
      </c>
      <c r="C4679" t="str">
        <f t="shared" si="148"/>
        <v>NA</v>
      </c>
      <c r="E4679" s="1">
        <v>45351</v>
      </c>
      <c r="F4679" t="s">
        <v>4233</v>
      </c>
      <c r="G4679" t="s">
        <v>9512</v>
      </c>
      <c r="H4679" t="s">
        <v>200</v>
      </c>
      <c r="I4679">
        <v>81008.487102937375</v>
      </c>
      <c r="J4679">
        <v>81008.487102937375</v>
      </c>
    </row>
    <row r="4680" spans="1:10" x14ac:dyDescent="0.35">
      <c r="A4680" t="str">
        <f>IFERROR(VLOOKUP(F4680,'Account Map'!A:B,2,FALSE),"NA")</f>
        <v>NA</v>
      </c>
      <c r="B4680" t="str">
        <f t="shared" si="147"/>
        <v>CAD</v>
      </c>
      <c r="C4680" t="str">
        <f t="shared" si="148"/>
        <v>NA</v>
      </c>
      <c r="E4680" s="1">
        <v>45351</v>
      </c>
      <c r="F4680" t="s">
        <v>4234</v>
      </c>
      <c r="G4680" t="s">
        <v>9512</v>
      </c>
      <c r="H4680" t="s">
        <v>200</v>
      </c>
      <c r="I4680">
        <v>27.148520263870001</v>
      </c>
      <c r="J4680">
        <v>27.148520263870001</v>
      </c>
    </row>
    <row r="4681" spans="1:10" x14ac:dyDescent="0.35">
      <c r="A4681" t="str">
        <f>IFERROR(VLOOKUP(F4681,'Account Map'!A:B,2,FALSE),"NA")</f>
        <v>NA</v>
      </c>
      <c r="B4681" t="str">
        <f t="shared" si="147"/>
        <v>CAD</v>
      </c>
      <c r="C4681" t="str">
        <f t="shared" si="148"/>
        <v>NA</v>
      </c>
      <c r="E4681" s="1">
        <v>45351</v>
      </c>
      <c r="F4681" t="s">
        <v>1198</v>
      </c>
      <c r="G4681" t="s">
        <v>9512</v>
      </c>
      <c r="H4681" t="s">
        <v>200</v>
      </c>
      <c r="I4681">
        <v>1314.6951507751298</v>
      </c>
      <c r="J4681">
        <v>1314.6951507751298</v>
      </c>
    </row>
    <row r="4682" spans="1:10" x14ac:dyDescent="0.35">
      <c r="A4682" t="str">
        <f>IFERROR(VLOOKUP(F4682,'Account Map'!A:B,2,FALSE),"NA")</f>
        <v>NA</v>
      </c>
      <c r="B4682" t="str">
        <f t="shared" si="147"/>
        <v>CAD</v>
      </c>
      <c r="C4682" t="str">
        <f t="shared" si="148"/>
        <v>NA</v>
      </c>
      <c r="E4682" s="1">
        <v>45351</v>
      </c>
      <c r="F4682" t="s">
        <v>1199</v>
      </c>
      <c r="G4682" t="s">
        <v>9512</v>
      </c>
      <c r="H4682" t="s">
        <v>200</v>
      </c>
      <c r="I4682">
        <v>230.47738330716999</v>
      </c>
      <c r="J4682">
        <v>230.47738330716999</v>
      </c>
    </row>
    <row r="4683" spans="1:10" x14ac:dyDescent="0.35">
      <c r="A4683" t="str">
        <f>IFERROR(VLOOKUP(F4683,'Account Map'!A:B,2,FALSE),"NA")</f>
        <v>NA</v>
      </c>
      <c r="B4683" t="str">
        <f t="shared" si="147"/>
        <v>CAD</v>
      </c>
      <c r="C4683" t="str">
        <f t="shared" si="148"/>
        <v>NA</v>
      </c>
      <c r="E4683" s="1">
        <v>45351</v>
      </c>
      <c r="F4683" t="s">
        <v>1201</v>
      </c>
      <c r="G4683" t="s">
        <v>9512</v>
      </c>
      <c r="H4683" t="s">
        <v>200</v>
      </c>
      <c r="I4683">
        <v>1342.6565363523498</v>
      </c>
      <c r="J4683">
        <v>1342.6565363523498</v>
      </c>
    </row>
    <row r="4684" spans="1:10" x14ac:dyDescent="0.35">
      <c r="A4684" t="str">
        <f>IFERROR(VLOOKUP(F4684,'Account Map'!A:B,2,FALSE),"NA")</f>
        <v>NA</v>
      </c>
      <c r="B4684" t="str">
        <f t="shared" si="147"/>
        <v>CAD</v>
      </c>
      <c r="C4684" t="str">
        <f t="shared" si="148"/>
        <v>NA</v>
      </c>
      <c r="E4684" s="1">
        <v>45351</v>
      </c>
      <c r="F4684" t="s">
        <v>1202</v>
      </c>
      <c r="G4684" t="s">
        <v>9512</v>
      </c>
      <c r="H4684" t="s">
        <v>200</v>
      </c>
      <c r="I4684">
        <v>584.02160873266996</v>
      </c>
      <c r="J4684">
        <v>584.02160873266996</v>
      </c>
    </row>
    <row r="4685" spans="1:10" x14ac:dyDescent="0.35">
      <c r="A4685" t="str">
        <f>IFERROR(VLOOKUP(F4685,'Account Map'!A:B,2,FALSE),"NA")</f>
        <v>NA</v>
      </c>
      <c r="B4685" t="str">
        <f t="shared" si="147"/>
        <v>CAD</v>
      </c>
      <c r="C4685" t="str">
        <f t="shared" si="148"/>
        <v>NA</v>
      </c>
      <c r="E4685" s="1">
        <v>45351</v>
      </c>
      <c r="F4685" t="s">
        <v>6173</v>
      </c>
      <c r="G4685" t="s">
        <v>9512</v>
      </c>
      <c r="H4685" t="s">
        <v>200</v>
      </c>
      <c r="I4685">
        <v>165.34214804681</v>
      </c>
      <c r="J4685">
        <v>165.34214804681</v>
      </c>
    </row>
    <row r="4686" spans="1:10" x14ac:dyDescent="0.35">
      <c r="A4686" t="str">
        <f>IFERROR(VLOOKUP(F4686,'Account Map'!A:B,2,FALSE),"NA")</f>
        <v>NA</v>
      </c>
      <c r="B4686" t="str">
        <f t="shared" si="147"/>
        <v>CAD</v>
      </c>
      <c r="C4686" t="str">
        <f t="shared" si="148"/>
        <v>NA</v>
      </c>
      <c r="E4686" s="1">
        <v>45351</v>
      </c>
      <c r="F4686" t="s">
        <v>5774</v>
      </c>
      <c r="G4686" t="s">
        <v>9512</v>
      </c>
      <c r="H4686" t="s">
        <v>200</v>
      </c>
      <c r="I4686">
        <v>314.57918018561998</v>
      </c>
      <c r="J4686">
        <v>314.57918018561998</v>
      </c>
    </row>
    <row r="4687" spans="1:10" x14ac:dyDescent="0.35">
      <c r="A4687" t="str">
        <f>IFERROR(VLOOKUP(F4687,'Account Map'!A:B,2,FALSE),"NA")</f>
        <v>NA</v>
      </c>
      <c r="B4687" t="str">
        <f t="shared" si="147"/>
        <v>CAD</v>
      </c>
      <c r="C4687" t="str">
        <f t="shared" si="148"/>
        <v>NA</v>
      </c>
      <c r="E4687" s="1">
        <v>45351</v>
      </c>
      <c r="F4687" t="s">
        <v>1203</v>
      </c>
      <c r="G4687" t="s">
        <v>9512</v>
      </c>
      <c r="H4687" t="s">
        <v>200</v>
      </c>
      <c r="I4687">
        <v>27.961385577220003</v>
      </c>
      <c r="J4687">
        <v>27.961385577220003</v>
      </c>
    </row>
    <row r="4688" spans="1:10" x14ac:dyDescent="0.35">
      <c r="A4688" t="str">
        <f>IFERROR(VLOOKUP(F4688,'Account Map'!A:B,2,FALSE),"NA")</f>
        <v>NA</v>
      </c>
      <c r="B4688" t="str">
        <f t="shared" si="147"/>
        <v>CAD</v>
      </c>
      <c r="C4688" t="str">
        <f t="shared" si="148"/>
        <v>NA</v>
      </c>
      <c r="E4688" s="1">
        <v>45351</v>
      </c>
      <c r="F4688" t="s">
        <v>3971</v>
      </c>
      <c r="G4688" t="s">
        <v>9512</v>
      </c>
      <c r="H4688" t="s">
        <v>200</v>
      </c>
      <c r="I4688">
        <v>76.138894923020004</v>
      </c>
      <c r="J4688">
        <v>76.138894923020004</v>
      </c>
    </row>
    <row r="4689" spans="1:10" x14ac:dyDescent="0.35">
      <c r="A4689" t="str">
        <f>IFERROR(VLOOKUP(F4689,'Account Map'!A:B,2,FALSE),"NA")</f>
        <v>NA</v>
      </c>
      <c r="B4689" t="str">
        <f t="shared" si="147"/>
        <v>CAD</v>
      </c>
      <c r="C4689" t="str">
        <f t="shared" si="148"/>
        <v>NA</v>
      </c>
      <c r="E4689" s="1">
        <v>45351</v>
      </c>
      <c r="F4689" t="s">
        <v>1204</v>
      </c>
      <c r="G4689" t="s">
        <v>9512</v>
      </c>
      <c r="H4689" t="s">
        <v>200</v>
      </c>
      <c r="I4689">
        <v>94451.470581858783</v>
      </c>
      <c r="J4689">
        <v>94451.470581858783</v>
      </c>
    </row>
    <row r="4690" spans="1:10" x14ac:dyDescent="0.35">
      <c r="A4690" t="str">
        <f>IFERROR(VLOOKUP(F4690,'Account Map'!A:B,2,FALSE),"NA")</f>
        <v>NA</v>
      </c>
      <c r="B4690" t="str">
        <f t="shared" si="147"/>
        <v>CAD</v>
      </c>
      <c r="C4690" t="str">
        <f t="shared" si="148"/>
        <v>NA</v>
      </c>
      <c r="E4690" s="1">
        <v>45351</v>
      </c>
      <c r="F4690" t="s">
        <v>4235</v>
      </c>
      <c r="G4690" t="s">
        <v>9512</v>
      </c>
      <c r="H4690" t="s">
        <v>200</v>
      </c>
      <c r="I4690">
        <v>81008.487102937448</v>
      </c>
      <c r="J4690">
        <v>81008.487102937448</v>
      </c>
    </row>
    <row r="4691" spans="1:10" x14ac:dyDescent="0.35">
      <c r="A4691" t="str">
        <f>IFERROR(VLOOKUP(F4691,'Account Map'!A:B,2,FALSE),"NA")</f>
        <v>NA</v>
      </c>
      <c r="B4691" t="str">
        <f t="shared" si="147"/>
        <v>CAD</v>
      </c>
      <c r="C4691" t="str">
        <f t="shared" si="148"/>
        <v>NA</v>
      </c>
      <c r="E4691" s="1">
        <v>45351</v>
      </c>
      <c r="F4691" t="s">
        <v>4236</v>
      </c>
      <c r="G4691" t="s">
        <v>9512</v>
      </c>
      <c r="H4691" t="s">
        <v>200</v>
      </c>
      <c r="I4691">
        <v>27.148520263870001</v>
      </c>
      <c r="J4691">
        <v>27.148520263870001</v>
      </c>
    </row>
    <row r="4692" spans="1:10" x14ac:dyDescent="0.35">
      <c r="A4692" t="str">
        <f>IFERROR(VLOOKUP(F4692,'Account Map'!A:B,2,FALSE),"NA")</f>
        <v>NA</v>
      </c>
      <c r="B4692" t="str">
        <f t="shared" si="147"/>
        <v>CAD</v>
      </c>
      <c r="C4692" t="str">
        <f t="shared" si="148"/>
        <v>NA</v>
      </c>
      <c r="E4692" s="1">
        <v>45351</v>
      </c>
      <c r="F4692" t="s">
        <v>6944</v>
      </c>
      <c r="G4692" t="s">
        <v>9512</v>
      </c>
      <c r="H4692" t="s">
        <v>200</v>
      </c>
      <c r="I4692">
        <v>92.577654071859996</v>
      </c>
      <c r="J4692">
        <v>92.577654071859996</v>
      </c>
    </row>
    <row r="4693" spans="1:10" x14ac:dyDescent="0.35">
      <c r="A4693" t="str">
        <f>IFERROR(VLOOKUP(F4693,'Account Map'!A:B,2,FALSE),"NA")</f>
        <v>NA</v>
      </c>
      <c r="B4693" t="str">
        <f t="shared" si="147"/>
        <v>CAD</v>
      </c>
      <c r="C4693" t="str">
        <f t="shared" si="148"/>
        <v>NA</v>
      </c>
      <c r="E4693" s="1">
        <v>45351</v>
      </c>
      <c r="F4693" t="s">
        <v>1205</v>
      </c>
      <c r="G4693" t="s">
        <v>9512</v>
      </c>
      <c r="H4693" t="s">
        <v>200</v>
      </c>
      <c r="I4693">
        <v>3687.812009665081</v>
      </c>
      <c r="J4693">
        <v>3687.812009665081</v>
      </c>
    </row>
    <row r="4694" spans="1:10" x14ac:dyDescent="0.35">
      <c r="A4694" t="str">
        <f>IFERROR(VLOOKUP(F4694,'Account Map'!A:B,2,FALSE),"NA")</f>
        <v>NA</v>
      </c>
      <c r="B4694" t="str">
        <f t="shared" si="147"/>
        <v>CAD</v>
      </c>
      <c r="C4694" t="str">
        <f t="shared" si="148"/>
        <v>NA</v>
      </c>
      <c r="E4694" s="1">
        <v>45351</v>
      </c>
      <c r="F4694" t="s">
        <v>1206</v>
      </c>
      <c r="G4694" t="s">
        <v>9512</v>
      </c>
      <c r="H4694" t="s">
        <v>200</v>
      </c>
      <c r="I4694">
        <v>666.05727354781993</v>
      </c>
      <c r="J4694">
        <v>666.05727354781993</v>
      </c>
    </row>
    <row r="4695" spans="1:10" x14ac:dyDescent="0.35">
      <c r="A4695" t="str">
        <f>IFERROR(VLOOKUP(F4695,'Account Map'!A:B,2,FALSE),"NA")</f>
        <v>NA</v>
      </c>
      <c r="B4695" t="str">
        <f t="shared" si="147"/>
        <v>CAD</v>
      </c>
      <c r="C4695" t="str">
        <f t="shared" si="148"/>
        <v>NA</v>
      </c>
      <c r="E4695" s="1">
        <v>45351</v>
      </c>
      <c r="F4695" t="s">
        <v>4237</v>
      </c>
      <c r="G4695" t="s">
        <v>9512</v>
      </c>
      <c r="H4695" t="s">
        <v>200</v>
      </c>
      <c r="I4695">
        <v>1582.8864684836103</v>
      </c>
      <c r="J4695">
        <v>1582.8864684836103</v>
      </c>
    </row>
    <row r="4696" spans="1:10" x14ac:dyDescent="0.35">
      <c r="A4696" t="str">
        <f>IFERROR(VLOOKUP(F4696,'Account Map'!A:B,2,FALSE),"NA")</f>
        <v>NA</v>
      </c>
      <c r="B4696" t="str">
        <f t="shared" si="147"/>
        <v>CAD</v>
      </c>
      <c r="C4696" t="str">
        <f t="shared" si="148"/>
        <v>NA</v>
      </c>
      <c r="E4696" s="1">
        <v>45351</v>
      </c>
      <c r="F4696" t="s">
        <v>3469</v>
      </c>
      <c r="G4696" t="s">
        <v>9512</v>
      </c>
      <c r="H4696" t="s">
        <v>200</v>
      </c>
      <c r="I4696">
        <v>1598.4379421986498</v>
      </c>
      <c r="J4696">
        <v>1598.4379421986498</v>
      </c>
    </row>
    <row r="4697" spans="1:10" x14ac:dyDescent="0.35">
      <c r="A4697" t="str">
        <f>IFERROR(VLOOKUP(F4697,'Account Map'!A:B,2,FALSE),"NA")</f>
        <v>NA</v>
      </c>
      <c r="B4697" t="str">
        <f t="shared" si="147"/>
        <v>CAD</v>
      </c>
      <c r="C4697" t="str">
        <f t="shared" si="148"/>
        <v>NA</v>
      </c>
      <c r="E4697" s="1">
        <v>45351</v>
      </c>
      <c r="F4697" t="s">
        <v>4238</v>
      </c>
      <c r="G4697" t="s">
        <v>9512</v>
      </c>
      <c r="H4697" t="s">
        <v>200</v>
      </c>
      <c r="I4697">
        <v>8318.6402677861024</v>
      </c>
      <c r="J4697">
        <v>8318.6402677861024</v>
      </c>
    </row>
    <row r="4698" spans="1:10" x14ac:dyDescent="0.35">
      <c r="A4698" t="str">
        <f>IFERROR(VLOOKUP(F4698,'Account Map'!A:B,2,FALSE),"NA")</f>
        <v>NA</v>
      </c>
      <c r="B4698" t="str">
        <f t="shared" si="147"/>
        <v>CAD</v>
      </c>
      <c r="C4698" t="str">
        <f t="shared" si="148"/>
        <v>NA</v>
      </c>
      <c r="E4698" s="1">
        <v>45351</v>
      </c>
      <c r="F4698" t="s">
        <v>1207</v>
      </c>
      <c r="G4698" t="s">
        <v>9512</v>
      </c>
      <c r="H4698" t="s">
        <v>200</v>
      </c>
      <c r="I4698">
        <v>55602.30704202281</v>
      </c>
      <c r="J4698">
        <v>55602.30704202281</v>
      </c>
    </row>
    <row r="4699" spans="1:10" x14ac:dyDescent="0.35">
      <c r="A4699" t="str">
        <f>IFERROR(VLOOKUP(F4699,'Account Map'!A:B,2,FALSE),"NA")</f>
        <v>NA</v>
      </c>
      <c r="B4699" t="str">
        <f t="shared" si="147"/>
        <v>CAD</v>
      </c>
      <c r="C4699" t="str">
        <f t="shared" si="148"/>
        <v>NA</v>
      </c>
      <c r="E4699" s="1">
        <v>45351</v>
      </c>
      <c r="F4699" t="s">
        <v>4239</v>
      </c>
      <c r="G4699" t="s">
        <v>9512</v>
      </c>
      <c r="H4699" t="s">
        <v>200</v>
      </c>
      <c r="I4699">
        <v>200.08254481626</v>
      </c>
      <c r="J4699">
        <v>200.08254481626</v>
      </c>
    </row>
    <row r="4700" spans="1:10" x14ac:dyDescent="0.35">
      <c r="A4700" t="str">
        <f>IFERROR(VLOOKUP(F4700,'Account Map'!A:B,2,FALSE),"NA")</f>
        <v>NA</v>
      </c>
      <c r="B4700" t="str">
        <f t="shared" si="147"/>
        <v>CAD</v>
      </c>
      <c r="C4700" t="str">
        <f t="shared" si="148"/>
        <v>NA</v>
      </c>
      <c r="E4700" s="1">
        <v>45351</v>
      </c>
      <c r="F4700" t="s">
        <v>1208</v>
      </c>
      <c r="G4700" t="s">
        <v>9512</v>
      </c>
      <c r="H4700" t="s">
        <v>200</v>
      </c>
      <c r="I4700">
        <v>4250.6838307170874</v>
      </c>
      <c r="J4700">
        <v>4250.6838307170874</v>
      </c>
    </row>
    <row r="4701" spans="1:10" x14ac:dyDescent="0.35">
      <c r="A4701" t="str">
        <f>IFERROR(VLOOKUP(F4701,'Account Map'!A:B,2,FALSE),"NA")</f>
        <v>NA</v>
      </c>
      <c r="B4701" t="str">
        <f t="shared" si="147"/>
        <v>CAD</v>
      </c>
      <c r="C4701" t="str">
        <f t="shared" si="148"/>
        <v>NA</v>
      </c>
      <c r="E4701" s="1">
        <v>45351</v>
      </c>
      <c r="F4701" t="s">
        <v>4240</v>
      </c>
      <c r="G4701" t="s">
        <v>9512</v>
      </c>
      <c r="H4701" t="s">
        <v>200</v>
      </c>
      <c r="I4701">
        <v>733.54780755505988</v>
      </c>
      <c r="J4701">
        <v>733.54780755505988</v>
      </c>
    </row>
    <row r="4702" spans="1:10" x14ac:dyDescent="0.35">
      <c r="A4702" t="str">
        <f>IFERROR(VLOOKUP(F4702,'Account Map'!A:B,2,FALSE),"NA")</f>
        <v>NA</v>
      </c>
      <c r="B4702" t="str">
        <f t="shared" si="147"/>
        <v>CAD</v>
      </c>
      <c r="C4702" t="str">
        <f t="shared" si="148"/>
        <v>NA</v>
      </c>
      <c r="E4702" s="1">
        <v>45351</v>
      </c>
      <c r="F4702" t="s">
        <v>1209</v>
      </c>
      <c r="G4702" t="s">
        <v>9512</v>
      </c>
      <c r="H4702" t="s">
        <v>200</v>
      </c>
      <c r="I4702">
        <v>59.695059221959994</v>
      </c>
      <c r="J4702">
        <v>59.695059221959994</v>
      </c>
    </row>
    <row r="4703" spans="1:10" x14ac:dyDescent="0.35">
      <c r="A4703" t="str">
        <f>IFERROR(VLOOKUP(F4703,'Account Map'!A:B,2,FALSE),"NA")</f>
        <v>NA</v>
      </c>
      <c r="B4703" t="str">
        <f t="shared" si="147"/>
        <v>CAD</v>
      </c>
      <c r="C4703" t="str">
        <f t="shared" si="148"/>
        <v>NA</v>
      </c>
      <c r="E4703" s="1">
        <v>45351</v>
      </c>
      <c r="F4703" t="s">
        <v>4241</v>
      </c>
      <c r="G4703" t="s">
        <v>9512</v>
      </c>
      <c r="H4703" t="s">
        <v>200</v>
      </c>
      <c r="I4703">
        <v>2659.5139124795983</v>
      </c>
      <c r="J4703">
        <v>2659.5139124795983</v>
      </c>
    </row>
    <row r="4704" spans="1:10" x14ac:dyDescent="0.35">
      <c r="A4704" t="str">
        <f>IFERROR(VLOOKUP(F4704,'Account Map'!A:B,2,FALSE),"NA")</f>
        <v>NA</v>
      </c>
      <c r="B4704" t="str">
        <f t="shared" si="147"/>
        <v>CAD</v>
      </c>
      <c r="C4704" t="str">
        <f t="shared" si="148"/>
        <v>NA</v>
      </c>
      <c r="E4704" s="1">
        <v>45351</v>
      </c>
      <c r="F4704" t="s">
        <v>3653</v>
      </c>
      <c r="G4704" t="s">
        <v>9512</v>
      </c>
      <c r="H4704" t="s">
        <v>200</v>
      </c>
      <c r="I4704">
        <v>13074.481575103502</v>
      </c>
      <c r="J4704">
        <v>13074.481575103502</v>
      </c>
    </row>
    <row r="4705" spans="1:10" x14ac:dyDescent="0.35">
      <c r="A4705" t="str">
        <f>IFERROR(VLOOKUP(F4705,'Account Map'!A:B,2,FALSE),"NA")</f>
        <v>NA</v>
      </c>
      <c r="B4705" t="str">
        <f t="shared" si="147"/>
        <v>CAD</v>
      </c>
      <c r="C4705" t="str">
        <f t="shared" si="148"/>
        <v>NA</v>
      </c>
      <c r="E4705" s="1">
        <v>45351</v>
      </c>
      <c r="F4705" t="s">
        <v>4242</v>
      </c>
      <c r="G4705" t="s">
        <v>9512</v>
      </c>
      <c r="H4705" t="s">
        <v>200</v>
      </c>
      <c r="I4705">
        <v>27.148520263870001</v>
      </c>
      <c r="J4705">
        <v>27.148520263870001</v>
      </c>
    </row>
    <row r="4706" spans="1:10" x14ac:dyDescent="0.35">
      <c r="A4706" t="str">
        <f>IFERROR(VLOOKUP(F4706,'Account Map'!A:B,2,FALSE),"NA")</f>
        <v>NA</v>
      </c>
      <c r="B4706" t="str">
        <f t="shared" si="147"/>
        <v>CAD</v>
      </c>
      <c r="C4706" t="str">
        <f t="shared" si="148"/>
        <v>NA</v>
      </c>
      <c r="E4706" s="1">
        <v>45351</v>
      </c>
      <c r="F4706" t="s">
        <v>1213</v>
      </c>
      <c r="G4706" t="s">
        <v>9512</v>
      </c>
      <c r="H4706" t="s">
        <v>200</v>
      </c>
      <c r="I4706">
        <v>156.92101054264</v>
      </c>
      <c r="J4706">
        <v>156.92101054264</v>
      </c>
    </row>
    <row r="4707" spans="1:10" x14ac:dyDescent="0.35">
      <c r="A4707" t="str">
        <f>IFERROR(VLOOKUP(F4707,'Account Map'!A:B,2,FALSE),"NA")</f>
        <v>NA</v>
      </c>
      <c r="B4707" t="str">
        <f t="shared" si="147"/>
        <v>CAD</v>
      </c>
      <c r="C4707" t="str">
        <f t="shared" si="148"/>
        <v>NA</v>
      </c>
      <c r="E4707" s="1">
        <v>45351</v>
      </c>
      <c r="F4707" t="s">
        <v>1214</v>
      </c>
      <c r="G4707" t="s">
        <v>9512</v>
      </c>
      <c r="H4707" t="s">
        <v>200</v>
      </c>
      <c r="I4707">
        <v>73.556372764529996</v>
      </c>
      <c r="J4707">
        <v>73.556372764529996</v>
      </c>
    </row>
    <row r="4708" spans="1:10" x14ac:dyDescent="0.35">
      <c r="A4708" t="str">
        <f>IFERROR(VLOOKUP(F4708,'Account Map'!A:B,2,FALSE),"NA")</f>
        <v>NA</v>
      </c>
      <c r="B4708" t="str">
        <f t="shared" si="147"/>
        <v>CAD</v>
      </c>
      <c r="C4708" t="str">
        <f t="shared" si="148"/>
        <v>NA</v>
      </c>
      <c r="E4708" s="1">
        <v>45351</v>
      </c>
      <c r="F4708" t="s">
        <v>1221</v>
      </c>
      <c r="G4708" t="s">
        <v>9512</v>
      </c>
      <c r="H4708" t="s">
        <v>200</v>
      </c>
      <c r="I4708">
        <v>156.92101054264</v>
      </c>
      <c r="J4708">
        <v>156.92101054264</v>
      </c>
    </row>
    <row r="4709" spans="1:10" x14ac:dyDescent="0.35">
      <c r="A4709" t="str">
        <f>IFERROR(VLOOKUP(F4709,'Account Map'!A:B,2,FALSE),"NA")</f>
        <v>NA</v>
      </c>
      <c r="B4709" t="str">
        <f t="shared" si="147"/>
        <v>CAD</v>
      </c>
      <c r="C4709" t="str">
        <f t="shared" si="148"/>
        <v>NA</v>
      </c>
      <c r="E4709" s="1">
        <v>45351</v>
      </c>
      <c r="F4709" t="s">
        <v>1222</v>
      </c>
      <c r="G4709" t="s">
        <v>9512</v>
      </c>
      <c r="H4709" t="s">
        <v>200</v>
      </c>
      <c r="I4709">
        <v>73.556372764529996</v>
      </c>
      <c r="J4709">
        <v>73.556372764529996</v>
      </c>
    </row>
    <row r="4710" spans="1:10" x14ac:dyDescent="0.35">
      <c r="A4710" t="str">
        <f>IFERROR(VLOOKUP(F4710,'Account Map'!A:B,2,FALSE),"NA")</f>
        <v>NA</v>
      </c>
      <c r="B4710" t="str">
        <f t="shared" si="147"/>
        <v>CAD</v>
      </c>
      <c r="C4710" t="str">
        <f t="shared" si="148"/>
        <v>NA</v>
      </c>
      <c r="E4710" s="1">
        <v>45351</v>
      </c>
      <c r="F4710" t="s">
        <v>1229</v>
      </c>
      <c r="G4710" t="s">
        <v>9512</v>
      </c>
      <c r="H4710" t="s">
        <v>200</v>
      </c>
      <c r="I4710">
        <v>156.92101054264</v>
      </c>
      <c r="J4710">
        <v>156.92101054264</v>
      </c>
    </row>
    <row r="4711" spans="1:10" x14ac:dyDescent="0.35">
      <c r="A4711" t="str">
        <f>IFERROR(VLOOKUP(F4711,'Account Map'!A:B,2,FALSE),"NA")</f>
        <v>NA</v>
      </c>
      <c r="B4711" t="str">
        <f t="shared" si="147"/>
        <v>CAD</v>
      </c>
      <c r="C4711" t="str">
        <f t="shared" si="148"/>
        <v>NA</v>
      </c>
      <c r="E4711" s="1">
        <v>45351</v>
      </c>
      <c r="F4711" t="s">
        <v>1230</v>
      </c>
      <c r="G4711" t="s">
        <v>9512</v>
      </c>
      <c r="H4711" t="s">
        <v>200</v>
      </c>
      <c r="I4711">
        <v>73.556372764529996</v>
      </c>
      <c r="J4711">
        <v>73.556372764529996</v>
      </c>
    </row>
    <row r="4712" spans="1:10" x14ac:dyDescent="0.35">
      <c r="A4712" t="str">
        <f>IFERROR(VLOOKUP(F4712,'Account Map'!A:B,2,FALSE),"NA")</f>
        <v>NA</v>
      </c>
      <c r="B4712" t="str">
        <f t="shared" si="147"/>
        <v>CAD</v>
      </c>
      <c r="C4712" t="str">
        <f t="shared" si="148"/>
        <v>NA</v>
      </c>
      <c r="E4712" s="1">
        <v>45351</v>
      </c>
      <c r="F4712" t="s">
        <v>4243</v>
      </c>
      <c r="G4712" t="s">
        <v>9512</v>
      </c>
      <c r="H4712" t="s">
        <v>200</v>
      </c>
      <c r="I4712">
        <v>1437.7231106984104</v>
      </c>
      <c r="J4712">
        <v>1437.7231106984104</v>
      </c>
    </row>
    <row r="4713" spans="1:10" x14ac:dyDescent="0.35">
      <c r="A4713" t="str">
        <f>IFERROR(VLOOKUP(F4713,'Account Map'!A:B,2,FALSE),"NA")</f>
        <v>NA</v>
      </c>
      <c r="B4713" t="str">
        <f t="shared" si="147"/>
        <v>CAD</v>
      </c>
      <c r="C4713" t="str">
        <f t="shared" si="148"/>
        <v>NA</v>
      </c>
      <c r="E4713" s="1">
        <v>45351</v>
      </c>
      <c r="F4713" t="s">
        <v>4244</v>
      </c>
      <c r="G4713" t="s">
        <v>9512</v>
      </c>
      <c r="H4713" t="s">
        <v>200</v>
      </c>
      <c r="I4713">
        <v>1193.0198274095801</v>
      </c>
      <c r="J4713">
        <v>1193.0198274095801</v>
      </c>
    </row>
    <row r="4714" spans="1:10" x14ac:dyDescent="0.35">
      <c r="A4714" t="str">
        <f>IFERROR(VLOOKUP(F4714,'Account Map'!A:B,2,FALSE),"NA")</f>
        <v>NA</v>
      </c>
      <c r="B4714" t="str">
        <f t="shared" si="147"/>
        <v>CAD</v>
      </c>
      <c r="C4714" t="str">
        <f t="shared" si="148"/>
        <v>NA</v>
      </c>
      <c r="E4714" s="1">
        <v>45351</v>
      </c>
      <c r="F4714" t="s">
        <v>4245</v>
      </c>
      <c r="G4714" t="s">
        <v>9512</v>
      </c>
      <c r="H4714" t="s">
        <v>200</v>
      </c>
      <c r="I4714">
        <v>8318.6402677860988</v>
      </c>
      <c r="J4714">
        <v>8318.6402677860988</v>
      </c>
    </row>
    <row r="4715" spans="1:10" x14ac:dyDescent="0.35">
      <c r="A4715" t="str">
        <f>IFERROR(VLOOKUP(F4715,'Account Map'!A:B,2,FALSE),"NA")</f>
        <v>NA</v>
      </c>
      <c r="B4715" t="str">
        <f t="shared" si="147"/>
        <v>CAD</v>
      </c>
      <c r="C4715" t="str">
        <f t="shared" si="148"/>
        <v>NA</v>
      </c>
      <c r="E4715" s="1">
        <v>45351</v>
      </c>
      <c r="F4715" t="s">
        <v>4246</v>
      </c>
      <c r="G4715" t="s">
        <v>9512</v>
      </c>
      <c r="H4715" t="s">
        <v>200</v>
      </c>
      <c r="I4715">
        <v>53417.935233272568</v>
      </c>
      <c r="J4715">
        <v>53417.935233272568</v>
      </c>
    </row>
    <row r="4716" spans="1:10" x14ac:dyDescent="0.35">
      <c r="A4716" t="str">
        <f>IFERROR(VLOOKUP(F4716,'Account Map'!A:B,2,FALSE),"NA")</f>
        <v>NA</v>
      </c>
      <c r="B4716" t="str">
        <f t="shared" si="147"/>
        <v>CAD</v>
      </c>
      <c r="C4716" t="str">
        <f t="shared" si="148"/>
        <v>NA</v>
      </c>
      <c r="E4716" s="1">
        <v>45351</v>
      </c>
      <c r="F4716" t="s">
        <v>4247</v>
      </c>
      <c r="G4716" t="s">
        <v>9512</v>
      </c>
      <c r="H4716" t="s">
        <v>200</v>
      </c>
      <c r="I4716">
        <v>200.08254481626</v>
      </c>
      <c r="J4716">
        <v>200.08254481626</v>
      </c>
    </row>
    <row r="4717" spans="1:10" x14ac:dyDescent="0.35">
      <c r="A4717" t="str">
        <f>IFERROR(VLOOKUP(F4717,'Account Map'!A:B,2,FALSE),"NA")</f>
        <v>NA</v>
      </c>
      <c r="B4717" t="str">
        <f t="shared" si="147"/>
        <v>CAD</v>
      </c>
      <c r="C4717" t="str">
        <f t="shared" si="148"/>
        <v>NA</v>
      </c>
      <c r="E4717" s="1">
        <v>45351</v>
      </c>
      <c r="F4717" t="s">
        <v>4248</v>
      </c>
      <c r="G4717" t="s">
        <v>9512</v>
      </c>
      <c r="H4717" t="s">
        <v>200</v>
      </c>
      <c r="I4717">
        <v>4145.3829852777471</v>
      </c>
      <c r="J4717">
        <v>4145.3829852777471</v>
      </c>
    </row>
    <row r="4718" spans="1:10" x14ac:dyDescent="0.35">
      <c r="A4718" t="str">
        <f>IFERROR(VLOOKUP(F4718,'Account Map'!A:B,2,FALSE),"NA")</f>
        <v>NA</v>
      </c>
      <c r="B4718" t="str">
        <f t="shared" si="147"/>
        <v>CAD</v>
      </c>
      <c r="C4718" t="str">
        <f t="shared" si="148"/>
        <v>NA</v>
      </c>
      <c r="E4718" s="1">
        <v>45351</v>
      </c>
      <c r="F4718" t="s">
        <v>4249</v>
      </c>
      <c r="G4718" t="s">
        <v>9512</v>
      </c>
      <c r="H4718" t="s">
        <v>200</v>
      </c>
      <c r="I4718">
        <v>733.54780755505988</v>
      </c>
      <c r="J4718">
        <v>733.54780755505988</v>
      </c>
    </row>
    <row r="4719" spans="1:10" x14ac:dyDescent="0.35">
      <c r="A4719" t="str">
        <f>IFERROR(VLOOKUP(F4719,'Account Map'!A:B,2,FALSE),"NA")</f>
        <v>NA</v>
      </c>
      <c r="B4719" t="str">
        <f t="shared" si="147"/>
        <v>CAD</v>
      </c>
      <c r="C4719" t="str">
        <f t="shared" si="148"/>
        <v>NA</v>
      </c>
      <c r="E4719" s="1">
        <v>45351</v>
      </c>
      <c r="F4719" t="s">
        <v>3973</v>
      </c>
      <c r="G4719" t="s">
        <v>9512</v>
      </c>
      <c r="H4719" t="s">
        <v>200</v>
      </c>
      <c r="I4719">
        <v>59.695059221959994</v>
      </c>
      <c r="J4719">
        <v>59.695059221959994</v>
      </c>
    </row>
    <row r="4720" spans="1:10" x14ac:dyDescent="0.35">
      <c r="A4720" t="str">
        <f>IFERROR(VLOOKUP(F4720,'Account Map'!A:B,2,FALSE),"NA")</f>
        <v>NA</v>
      </c>
      <c r="B4720" t="str">
        <f t="shared" si="147"/>
        <v>CAD</v>
      </c>
      <c r="C4720" t="str">
        <f t="shared" si="148"/>
        <v>NA</v>
      </c>
      <c r="E4720" s="1">
        <v>45351</v>
      </c>
      <c r="F4720" t="s">
        <v>4250</v>
      </c>
      <c r="G4720" t="s">
        <v>9512</v>
      </c>
      <c r="H4720" t="s">
        <v>200</v>
      </c>
      <c r="I4720">
        <v>2537.9461266002186</v>
      </c>
      <c r="J4720">
        <v>2537.9461266002186</v>
      </c>
    </row>
    <row r="4721" spans="1:10" x14ac:dyDescent="0.35">
      <c r="A4721" t="str">
        <f>IFERROR(VLOOKUP(F4721,'Account Map'!A:B,2,FALSE),"NA")</f>
        <v>NA</v>
      </c>
      <c r="B4721" t="str">
        <f t="shared" si="147"/>
        <v>CAD</v>
      </c>
      <c r="C4721" t="str">
        <f t="shared" si="148"/>
        <v>NA</v>
      </c>
      <c r="E4721" s="1">
        <v>45351</v>
      </c>
      <c r="F4721" t="s">
        <v>3654</v>
      </c>
      <c r="G4721" t="s">
        <v>9512</v>
      </c>
      <c r="H4721" t="s">
        <v>200</v>
      </c>
      <c r="I4721">
        <v>13074.481575103511</v>
      </c>
      <c r="J4721">
        <v>13074.481575103511</v>
      </c>
    </row>
    <row r="4722" spans="1:10" x14ac:dyDescent="0.35">
      <c r="A4722" t="str">
        <f>IFERROR(VLOOKUP(F4722,'Account Map'!A:B,2,FALSE),"NA")</f>
        <v>NA</v>
      </c>
      <c r="B4722" t="str">
        <f t="shared" si="147"/>
        <v>CAD</v>
      </c>
      <c r="C4722" t="str">
        <f t="shared" si="148"/>
        <v>NA</v>
      </c>
      <c r="E4722" s="1">
        <v>45351</v>
      </c>
      <c r="F4722" t="s">
        <v>4251</v>
      </c>
      <c r="G4722" t="s">
        <v>9512</v>
      </c>
      <c r="H4722" t="s">
        <v>200</v>
      </c>
      <c r="I4722">
        <v>27.148520263870001</v>
      </c>
      <c r="J4722">
        <v>27.148520263870001</v>
      </c>
    </row>
    <row r="4723" spans="1:10" x14ac:dyDescent="0.35">
      <c r="A4723" t="str">
        <f>IFERROR(VLOOKUP(F4723,'Account Map'!A:B,2,FALSE),"NA")</f>
        <v>NA</v>
      </c>
      <c r="B4723" t="str">
        <f t="shared" si="147"/>
        <v>CAD</v>
      </c>
      <c r="C4723" t="str">
        <f t="shared" si="148"/>
        <v>NA</v>
      </c>
      <c r="E4723" s="1">
        <v>45351</v>
      </c>
      <c r="F4723" t="s">
        <v>2943</v>
      </c>
      <c r="G4723" t="s">
        <v>9512</v>
      </c>
      <c r="H4723" t="s">
        <v>200</v>
      </c>
      <c r="I4723">
        <v>50.797164098270002</v>
      </c>
      <c r="J4723">
        <v>50.797164098270002</v>
      </c>
    </row>
    <row r="4724" spans="1:10" x14ac:dyDescent="0.35">
      <c r="A4724" t="str">
        <f>IFERROR(VLOOKUP(F4724,'Account Map'!A:B,2,FALSE),"NA")</f>
        <v>NA</v>
      </c>
      <c r="B4724" t="str">
        <f t="shared" si="147"/>
        <v>CAD</v>
      </c>
      <c r="C4724" t="str">
        <f t="shared" si="148"/>
        <v>NA</v>
      </c>
      <c r="E4724" s="1">
        <v>45351</v>
      </c>
      <c r="F4724" t="s">
        <v>1234</v>
      </c>
      <c r="G4724" t="s">
        <v>9512</v>
      </c>
      <c r="H4724" t="s">
        <v>200</v>
      </c>
      <c r="I4724">
        <v>1044.3503374915899</v>
      </c>
      <c r="J4724">
        <v>1044.3503374915899</v>
      </c>
    </row>
    <row r="4725" spans="1:10" x14ac:dyDescent="0.35">
      <c r="A4725" t="str">
        <f>IFERROR(VLOOKUP(F4725,'Account Map'!A:B,2,FALSE),"NA")</f>
        <v>NA</v>
      </c>
      <c r="B4725" t="str">
        <f t="shared" si="147"/>
        <v>CAD</v>
      </c>
      <c r="C4725" t="str">
        <f t="shared" si="148"/>
        <v>NA</v>
      </c>
      <c r="E4725" s="1">
        <v>45351</v>
      </c>
      <c r="F4725" t="s">
        <v>1235</v>
      </c>
      <c r="G4725" t="s">
        <v>9512</v>
      </c>
      <c r="H4725" t="s">
        <v>200</v>
      </c>
      <c r="I4725">
        <v>32.29880578529</v>
      </c>
      <c r="J4725">
        <v>32.29880578529</v>
      </c>
    </row>
    <row r="4726" spans="1:10" x14ac:dyDescent="0.35">
      <c r="A4726" t="str">
        <f>IFERROR(VLOOKUP(F4726,'Account Map'!A:B,2,FALSE),"NA")</f>
        <v>NA</v>
      </c>
      <c r="B4726" t="str">
        <f t="shared" si="147"/>
        <v>CAD</v>
      </c>
      <c r="C4726" t="str">
        <f t="shared" si="148"/>
        <v>NA</v>
      </c>
      <c r="E4726" s="1">
        <v>45351</v>
      </c>
      <c r="F4726" t="s">
        <v>2946</v>
      </c>
      <c r="G4726" t="s">
        <v>9512</v>
      </c>
      <c r="H4726" t="s">
        <v>200</v>
      </c>
      <c r="I4726">
        <v>187.24884339998002</v>
      </c>
      <c r="J4726">
        <v>187.24884339998002</v>
      </c>
    </row>
    <row r="4727" spans="1:10" x14ac:dyDescent="0.35">
      <c r="A4727" t="str">
        <f>IFERROR(VLOOKUP(F4727,'Account Map'!A:B,2,FALSE),"NA")</f>
        <v>NA</v>
      </c>
      <c r="B4727" t="str">
        <f t="shared" si="147"/>
        <v>CAD</v>
      </c>
      <c r="C4727" t="str">
        <f t="shared" si="148"/>
        <v>NA</v>
      </c>
      <c r="E4727" s="1">
        <v>45351</v>
      </c>
      <c r="F4727" t="s">
        <v>1239</v>
      </c>
      <c r="G4727" t="s">
        <v>9512</v>
      </c>
      <c r="H4727" t="s">
        <v>200</v>
      </c>
      <c r="I4727">
        <v>156.92101054264</v>
      </c>
      <c r="J4727">
        <v>156.92101054264</v>
      </c>
    </row>
    <row r="4728" spans="1:10" x14ac:dyDescent="0.35">
      <c r="A4728" t="str">
        <f>IFERROR(VLOOKUP(F4728,'Account Map'!A:B,2,FALSE),"NA")</f>
        <v>NA</v>
      </c>
      <c r="B4728" t="str">
        <f t="shared" si="147"/>
        <v>CAD</v>
      </c>
      <c r="C4728" t="str">
        <f t="shared" si="148"/>
        <v>NA</v>
      </c>
      <c r="E4728" s="1">
        <v>45351</v>
      </c>
      <c r="F4728" t="s">
        <v>1240</v>
      </c>
      <c r="G4728" t="s">
        <v>9512</v>
      </c>
      <c r="H4728" t="s">
        <v>200</v>
      </c>
      <c r="I4728">
        <v>73.556372764529996</v>
      </c>
      <c r="J4728">
        <v>73.556372764529996</v>
      </c>
    </row>
    <row r="4729" spans="1:10" x14ac:dyDescent="0.35">
      <c r="A4729" t="str">
        <f>IFERROR(VLOOKUP(F4729,'Account Map'!A:B,2,FALSE),"NA")</f>
        <v>NA</v>
      </c>
      <c r="B4729" t="str">
        <f t="shared" si="147"/>
        <v>CAD</v>
      </c>
      <c r="C4729" t="str">
        <f t="shared" si="148"/>
        <v>NA</v>
      </c>
      <c r="E4729" s="1">
        <v>45351</v>
      </c>
      <c r="F4729" t="s">
        <v>2947</v>
      </c>
      <c r="G4729" t="s">
        <v>9512</v>
      </c>
      <c r="H4729" t="s">
        <v>200</v>
      </c>
      <c r="I4729">
        <v>50.797164098270002</v>
      </c>
      <c r="J4729">
        <v>50.797164098270002</v>
      </c>
    </row>
    <row r="4730" spans="1:10" x14ac:dyDescent="0.35">
      <c r="A4730" t="str">
        <f>IFERROR(VLOOKUP(F4730,'Account Map'!A:B,2,FALSE),"NA")</f>
        <v>NA</v>
      </c>
      <c r="B4730" t="str">
        <f t="shared" si="147"/>
        <v>CAD</v>
      </c>
      <c r="C4730" t="str">
        <f t="shared" si="148"/>
        <v>NA</v>
      </c>
      <c r="E4730" s="1">
        <v>45351</v>
      </c>
      <c r="F4730" t="s">
        <v>1244</v>
      </c>
      <c r="G4730" t="s">
        <v>9512</v>
      </c>
      <c r="H4730" t="s">
        <v>200</v>
      </c>
      <c r="I4730">
        <v>1044.3503374915899</v>
      </c>
      <c r="J4730">
        <v>1044.3503374915899</v>
      </c>
    </row>
    <row r="4731" spans="1:10" x14ac:dyDescent="0.35">
      <c r="A4731" t="str">
        <f>IFERROR(VLOOKUP(F4731,'Account Map'!A:B,2,FALSE),"NA")</f>
        <v>NA</v>
      </c>
      <c r="B4731" t="str">
        <f t="shared" si="147"/>
        <v>CAD</v>
      </c>
      <c r="C4731" t="str">
        <f t="shared" si="148"/>
        <v>NA</v>
      </c>
      <c r="E4731" s="1">
        <v>45351</v>
      </c>
      <c r="F4731" t="s">
        <v>1245</v>
      </c>
      <c r="G4731" t="s">
        <v>9512</v>
      </c>
      <c r="H4731" t="s">
        <v>200</v>
      </c>
      <c r="I4731">
        <v>32.29880578529</v>
      </c>
      <c r="J4731">
        <v>32.29880578529</v>
      </c>
    </row>
    <row r="4732" spans="1:10" x14ac:dyDescent="0.35">
      <c r="A4732" t="str">
        <f>IFERROR(VLOOKUP(F4732,'Account Map'!A:B,2,FALSE),"NA")</f>
        <v>NA</v>
      </c>
      <c r="B4732" t="str">
        <f t="shared" si="147"/>
        <v>CAD</v>
      </c>
      <c r="C4732" t="str">
        <f t="shared" si="148"/>
        <v>NA</v>
      </c>
      <c r="E4732" s="1">
        <v>45351</v>
      </c>
      <c r="F4732" t="s">
        <v>2949</v>
      </c>
      <c r="G4732" t="s">
        <v>9512</v>
      </c>
      <c r="H4732" t="s">
        <v>200</v>
      </c>
      <c r="I4732">
        <v>27.961385577220003</v>
      </c>
      <c r="J4732">
        <v>27.961385577220003</v>
      </c>
    </row>
    <row r="4733" spans="1:10" x14ac:dyDescent="0.35">
      <c r="A4733" t="str">
        <f>IFERROR(VLOOKUP(F4733,'Account Map'!A:B,2,FALSE),"NA")</f>
        <v>NA</v>
      </c>
      <c r="B4733" t="str">
        <f t="shared" si="147"/>
        <v>CAD</v>
      </c>
      <c r="C4733" t="str">
        <f t="shared" si="148"/>
        <v>NA</v>
      </c>
      <c r="E4733" s="1">
        <v>45351</v>
      </c>
      <c r="F4733" t="s">
        <v>2950</v>
      </c>
      <c r="G4733" t="s">
        <v>9512</v>
      </c>
      <c r="H4733" t="s">
        <v>200</v>
      </c>
      <c r="I4733">
        <v>187.24884339998002</v>
      </c>
      <c r="J4733">
        <v>187.24884339998002</v>
      </c>
    </row>
    <row r="4734" spans="1:10" x14ac:dyDescent="0.35">
      <c r="A4734" t="str">
        <f>IFERROR(VLOOKUP(F4734,'Account Map'!A:B,2,FALSE),"NA")</f>
        <v>NA</v>
      </c>
      <c r="B4734" t="str">
        <f t="shared" si="147"/>
        <v>CAD</v>
      </c>
      <c r="C4734" t="str">
        <f t="shared" si="148"/>
        <v>NA</v>
      </c>
      <c r="E4734" s="1">
        <v>45351</v>
      </c>
      <c r="F4734" t="s">
        <v>1246</v>
      </c>
      <c r="G4734" t="s">
        <v>9512</v>
      </c>
      <c r="H4734" t="s">
        <v>200</v>
      </c>
      <c r="I4734">
        <v>487.59569170053999</v>
      </c>
      <c r="J4734">
        <v>487.59569170053999</v>
      </c>
    </row>
    <row r="4735" spans="1:10" x14ac:dyDescent="0.35">
      <c r="A4735" t="str">
        <f>IFERROR(VLOOKUP(F4735,'Account Map'!A:B,2,FALSE),"NA")</f>
        <v>NA</v>
      </c>
      <c r="B4735" t="str">
        <f t="shared" si="147"/>
        <v>CAD</v>
      </c>
      <c r="C4735" t="str">
        <f t="shared" si="148"/>
        <v>NA</v>
      </c>
      <c r="E4735" s="1">
        <v>45351</v>
      </c>
      <c r="F4735" t="s">
        <v>2952</v>
      </c>
      <c r="G4735" t="s">
        <v>9512</v>
      </c>
      <c r="H4735" t="s">
        <v>200</v>
      </c>
      <c r="I4735">
        <v>32.29880578529</v>
      </c>
      <c r="J4735">
        <v>32.29880578529</v>
      </c>
    </row>
    <row r="4736" spans="1:10" x14ac:dyDescent="0.35">
      <c r="A4736" t="str">
        <f>IFERROR(VLOOKUP(F4736,'Account Map'!A:B,2,FALSE),"NA")</f>
        <v>NA</v>
      </c>
      <c r="B4736" t="str">
        <f t="shared" si="147"/>
        <v>CAD</v>
      </c>
      <c r="C4736" t="str">
        <f t="shared" si="148"/>
        <v>NA</v>
      </c>
      <c r="E4736" s="1">
        <v>45351</v>
      </c>
      <c r="F4736" t="s">
        <v>2954</v>
      </c>
      <c r="G4736" t="s">
        <v>9512</v>
      </c>
      <c r="H4736" t="s">
        <v>200</v>
      </c>
      <c r="I4736">
        <v>27.961385577220003</v>
      </c>
      <c r="J4736">
        <v>27.961385577220003</v>
      </c>
    </row>
    <row r="4737" spans="1:10" x14ac:dyDescent="0.35">
      <c r="A4737" t="str">
        <f>IFERROR(VLOOKUP(F4737,'Account Map'!A:B,2,FALSE),"NA")</f>
        <v>NA</v>
      </c>
      <c r="B4737" t="str">
        <f t="shared" si="147"/>
        <v>CAD</v>
      </c>
      <c r="C4737" t="str">
        <f t="shared" si="148"/>
        <v>NA</v>
      </c>
      <c r="E4737" s="1">
        <v>45351</v>
      </c>
      <c r="F4737" t="s">
        <v>2955</v>
      </c>
      <c r="G4737" t="s">
        <v>9512</v>
      </c>
      <c r="H4737" t="s">
        <v>200</v>
      </c>
      <c r="I4737">
        <v>36.165725669619995</v>
      </c>
      <c r="J4737">
        <v>36.165725669619995</v>
      </c>
    </row>
    <row r="4738" spans="1:10" x14ac:dyDescent="0.35">
      <c r="A4738" t="str">
        <f>IFERROR(VLOOKUP(F4738,'Account Map'!A:B,2,FALSE),"NA")</f>
        <v>NA</v>
      </c>
      <c r="B4738" t="str">
        <f t="shared" si="147"/>
        <v>CAD</v>
      </c>
      <c r="C4738" t="str">
        <f t="shared" si="148"/>
        <v>NA</v>
      </c>
      <c r="E4738" s="1">
        <v>45351</v>
      </c>
      <c r="F4738" t="s">
        <v>6180</v>
      </c>
      <c r="G4738" t="s">
        <v>9512</v>
      </c>
      <c r="H4738" t="s">
        <v>200</v>
      </c>
      <c r="I4738">
        <v>96.877616591899994</v>
      </c>
      <c r="J4738">
        <v>96.877616591899994</v>
      </c>
    </row>
    <row r="4739" spans="1:10" x14ac:dyDescent="0.35">
      <c r="A4739" t="str">
        <f>IFERROR(VLOOKUP(F4739,'Account Map'!A:B,2,FALSE),"NA")</f>
        <v>NA</v>
      </c>
      <c r="B4739" t="str">
        <f t="shared" ref="B4739:B4802" si="149">H4739</f>
        <v>CAD</v>
      </c>
      <c r="C4739" t="str">
        <f t="shared" ref="C4739:C4802" si="150">IF(A4739="NA", "NA",I4739/SUMIFS(I:I,F:F,F4739))</f>
        <v>NA</v>
      </c>
      <c r="E4739" s="1">
        <v>45351</v>
      </c>
      <c r="F4739" t="s">
        <v>6182</v>
      </c>
      <c r="G4739" t="s">
        <v>9512</v>
      </c>
      <c r="H4739" t="s">
        <v>200</v>
      </c>
      <c r="I4739">
        <v>32.29880578529</v>
      </c>
      <c r="J4739">
        <v>32.29880578529</v>
      </c>
    </row>
    <row r="4740" spans="1:10" x14ac:dyDescent="0.35">
      <c r="A4740" t="str">
        <f>IFERROR(VLOOKUP(F4740,'Account Map'!A:B,2,FALSE),"NA")</f>
        <v>NA</v>
      </c>
      <c r="B4740" t="str">
        <f t="shared" si="149"/>
        <v>CAD</v>
      </c>
      <c r="C4740" t="str">
        <f t="shared" si="150"/>
        <v>NA</v>
      </c>
      <c r="E4740" s="1">
        <v>45351</v>
      </c>
      <c r="F4740" t="s">
        <v>6186</v>
      </c>
      <c r="G4740" t="s">
        <v>9512</v>
      </c>
      <c r="H4740" t="s">
        <v>200</v>
      </c>
      <c r="I4740">
        <v>36.165725669619995</v>
      </c>
      <c r="J4740">
        <v>36.165725669619995</v>
      </c>
    </row>
    <row r="4741" spans="1:10" x14ac:dyDescent="0.35">
      <c r="A4741" t="str">
        <f>IFERROR(VLOOKUP(F4741,'Account Map'!A:B,2,FALSE),"NA")</f>
        <v>NA</v>
      </c>
      <c r="B4741" t="str">
        <f t="shared" si="149"/>
        <v>CAD</v>
      </c>
      <c r="C4741" t="str">
        <f t="shared" si="150"/>
        <v>NA</v>
      </c>
      <c r="E4741" s="1">
        <v>45351</v>
      </c>
      <c r="F4741" t="s">
        <v>6255</v>
      </c>
      <c r="G4741" t="s">
        <v>9512</v>
      </c>
      <c r="H4741" t="s">
        <v>200</v>
      </c>
      <c r="I4741">
        <v>314.57918018561992</v>
      </c>
      <c r="J4741">
        <v>314.57918018561992</v>
      </c>
    </row>
    <row r="4742" spans="1:10" x14ac:dyDescent="0.35">
      <c r="A4742" t="str">
        <f>IFERROR(VLOOKUP(F4742,'Account Map'!A:B,2,FALSE),"NA")</f>
        <v>NA</v>
      </c>
      <c r="B4742" t="str">
        <f t="shared" si="149"/>
        <v>CAD</v>
      </c>
      <c r="C4742" t="str">
        <f t="shared" si="150"/>
        <v>NA</v>
      </c>
      <c r="E4742" s="1">
        <v>45351</v>
      </c>
      <c r="F4742" t="s">
        <v>6824</v>
      </c>
      <c r="G4742" t="s">
        <v>9512</v>
      </c>
      <c r="H4742" t="s">
        <v>200</v>
      </c>
      <c r="I4742">
        <v>27.961385577220003</v>
      </c>
      <c r="J4742">
        <v>27.961385577220003</v>
      </c>
    </row>
    <row r="4743" spans="1:10" x14ac:dyDescent="0.35">
      <c r="A4743" t="str">
        <f>IFERROR(VLOOKUP(F4743,'Account Map'!A:B,2,FALSE),"NA")</f>
        <v>NA</v>
      </c>
      <c r="B4743" t="str">
        <f t="shared" si="149"/>
        <v>CAD</v>
      </c>
      <c r="C4743" t="str">
        <f t="shared" si="150"/>
        <v>NA</v>
      </c>
      <c r="E4743" s="1">
        <v>45351</v>
      </c>
      <c r="F4743" t="s">
        <v>3977</v>
      </c>
      <c r="G4743" t="s">
        <v>9512</v>
      </c>
      <c r="H4743" t="s">
        <v>200</v>
      </c>
      <c r="I4743">
        <v>76.138894923020004</v>
      </c>
      <c r="J4743">
        <v>76.138894923020004</v>
      </c>
    </row>
    <row r="4744" spans="1:10" x14ac:dyDescent="0.35">
      <c r="A4744" t="str">
        <f>IFERROR(VLOOKUP(F4744,'Account Map'!A:B,2,FALSE),"NA")</f>
        <v>NA</v>
      </c>
      <c r="B4744" t="str">
        <f t="shared" si="149"/>
        <v>CAD</v>
      </c>
      <c r="C4744" t="str">
        <f t="shared" si="150"/>
        <v>NA</v>
      </c>
      <c r="E4744" s="1">
        <v>45351</v>
      </c>
      <c r="F4744" t="s">
        <v>4252</v>
      </c>
      <c r="G4744" t="s">
        <v>9512</v>
      </c>
      <c r="H4744" t="s">
        <v>200</v>
      </c>
      <c r="I4744">
        <v>1582.8864684836101</v>
      </c>
      <c r="J4744">
        <v>1582.8864684836101</v>
      </c>
    </row>
    <row r="4745" spans="1:10" x14ac:dyDescent="0.35">
      <c r="A4745" t="str">
        <f>IFERROR(VLOOKUP(F4745,'Account Map'!A:B,2,FALSE),"NA")</f>
        <v>NA</v>
      </c>
      <c r="B4745" t="str">
        <f t="shared" si="149"/>
        <v>CAD</v>
      </c>
      <c r="C4745" t="str">
        <f t="shared" si="150"/>
        <v>NA</v>
      </c>
      <c r="E4745" s="1">
        <v>45351</v>
      </c>
      <c r="F4745" t="s">
        <v>3480</v>
      </c>
      <c r="G4745" t="s">
        <v>9512</v>
      </c>
      <c r="H4745" t="s">
        <v>200</v>
      </c>
      <c r="I4745">
        <v>1598.43794219865</v>
      </c>
      <c r="J4745">
        <v>1598.43794219865</v>
      </c>
    </row>
    <row r="4746" spans="1:10" x14ac:dyDescent="0.35">
      <c r="A4746" t="str">
        <f>IFERROR(VLOOKUP(F4746,'Account Map'!A:B,2,FALSE),"NA")</f>
        <v>NA</v>
      </c>
      <c r="B4746" t="str">
        <f t="shared" si="149"/>
        <v>CAD</v>
      </c>
      <c r="C4746" t="str">
        <f t="shared" si="150"/>
        <v>NA</v>
      </c>
      <c r="E4746" s="1">
        <v>45351</v>
      </c>
      <c r="F4746" t="s">
        <v>4253</v>
      </c>
      <c r="G4746" t="s">
        <v>9512</v>
      </c>
      <c r="H4746" t="s">
        <v>200</v>
      </c>
      <c r="I4746">
        <v>8318.6402677860951</v>
      </c>
      <c r="J4746">
        <v>8318.6402677860951</v>
      </c>
    </row>
    <row r="4747" spans="1:10" x14ac:dyDescent="0.35">
      <c r="A4747" t="str">
        <f>IFERROR(VLOOKUP(F4747,'Account Map'!A:B,2,FALSE),"NA")</f>
        <v>NA</v>
      </c>
      <c r="B4747" t="str">
        <f t="shared" si="149"/>
        <v>CAD</v>
      </c>
      <c r="C4747" t="str">
        <f t="shared" si="150"/>
        <v>NA</v>
      </c>
      <c r="E4747" s="1">
        <v>45351</v>
      </c>
      <c r="F4747" t="s">
        <v>1248</v>
      </c>
      <c r="G4747" t="s">
        <v>9512</v>
      </c>
      <c r="H4747" t="s">
        <v>200</v>
      </c>
      <c r="I4747">
        <v>55602.307042022832</v>
      </c>
      <c r="J4747">
        <v>55602.307042022832</v>
      </c>
    </row>
    <row r="4748" spans="1:10" x14ac:dyDescent="0.35">
      <c r="A4748" t="str">
        <f>IFERROR(VLOOKUP(F4748,'Account Map'!A:B,2,FALSE),"NA")</f>
        <v>NA</v>
      </c>
      <c r="B4748" t="str">
        <f t="shared" si="149"/>
        <v>CAD</v>
      </c>
      <c r="C4748" t="str">
        <f t="shared" si="150"/>
        <v>NA</v>
      </c>
      <c r="E4748" s="1">
        <v>45351</v>
      </c>
      <c r="F4748" t="s">
        <v>4254</v>
      </c>
      <c r="G4748" t="s">
        <v>9512</v>
      </c>
      <c r="H4748" t="s">
        <v>200</v>
      </c>
      <c r="I4748">
        <v>200.08254481626</v>
      </c>
      <c r="J4748">
        <v>200.08254481626</v>
      </c>
    </row>
    <row r="4749" spans="1:10" x14ac:dyDescent="0.35">
      <c r="A4749" t="str">
        <f>IFERROR(VLOOKUP(F4749,'Account Map'!A:B,2,FALSE),"NA")</f>
        <v>NA</v>
      </c>
      <c r="B4749" t="str">
        <f t="shared" si="149"/>
        <v>CAD</v>
      </c>
      <c r="C4749" t="str">
        <f t="shared" si="150"/>
        <v>NA</v>
      </c>
      <c r="E4749" s="1">
        <v>45351</v>
      </c>
      <c r="F4749" t="s">
        <v>1249</v>
      </c>
      <c r="G4749" t="s">
        <v>9512</v>
      </c>
      <c r="H4749" t="s">
        <v>200</v>
      </c>
      <c r="I4749">
        <v>4250.6838307170865</v>
      </c>
      <c r="J4749">
        <v>4250.6838307170865</v>
      </c>
    </row>
    <row r="4750" spans="1:10" x14ac:dyDescent="0.35">
      <c r="A4750" t="str">
        <f>IFERROR(VLOOKUP(F4750,'Account Map'!A:B,2,FALSE),"NA")</f>
        <v>NA</v>
      </c>
      <c r="B4750" t="str">
        <f t="shared" si="149"/>
        <v>CAD</v>
      </c>
      <c r="C4750" t="str">
        <f t="shared" si="150"/>
        <v>NA</v>
      </c>
      <c r="E4750" s="1">
        <v>45351</v>
      </c>
      <c r="F4750" t="s">
        <v>4255</v>
      </c>
      <c r="G4750" t="s">
        <v>9512</v>
      </c>
      <c r="H4750" t="s">
        <v>200</v>
      </c>
      <c r="I4750">
        <v>733.54780755505999</v>
      </c>
      <c r="J4750">
        <v>733.54780755505999</v>
      </c>
    </row>
    <row r="4751" spans="1:10" x14ac:dyDescent="0.35">
      <c r="A4751" t="str">
        <f>IFERROR(VLOOKUP(F4751,'Account Map'!A:B,2,FALSE),"NA")</f>
        <v>NA</v>
      </c>
      <c r="B4751" t="str">
        <f t="shared" si="149"/>
        <v>CAD</v>
      </c>
      <c r="C4751" t="str">
        <f t="shared" si="150"/>
        <v>NA</v>
      </c>
      <c r="E4751" s="1">
        <v>45351</v>
      </c>
      <c r="F4751" t="s">
        <v>1250</v>
      </c>
      <c r="G4751" t="s">
        <v>9512</v>
      </c>
      <c r="H4751" t="s">
        <v>200</v>
      </c>
      <c r="I4751">
        <v>59.695059221959994</v>
      </c>
      <c r="J4751">
        <v>59.695059221959994</v>
      </c>
    </row>
    <row r="4752" spans="1:10" x14ac:dyDescent="0.35">
      <c r="A4752" t="str">
        <f>IFERROR(VLOOKUP(F4752,'Account Map'!A:B,2,FALSE),"NA")</f>
        <v>NA</v>
      </c>
      <c r="B4752" t="str">
        <f t="shared" si="149"/>
        <v>CAD</v>
      </c>
      <c r="C4752" t="str">
        <f t="shared" si="150"/>
        <v>NA</v>
      </c>
      <c r="E4752" s="1">
        <v>45351</v>
      </c>
      <c r="F4752" t="s">
        <v>4256</v>
      </c>
      <c r="G4752" t="s">
        <v>9512</v>
      </c>
      <c r="H4752" t="s">
        <v>200</v>
      </c>
      <c r="I4752">
        <v>2659.5139124795996</v>
      </c>
      <c r="J4752">
        <v>2659.5139124795996</v>
      </c>
    </row>
    <row r="4753" spans="1:10" x14ac:dyDescent="0.35">
      <c r="A4753" t="str">
        <f>IFERROR(VLOOKUP(F4753,'Account Map'!A:B,2,FALSE),"NA")</f>
        <v>NA</v>
      </c>
      <c r="B4753" t="str">
        <f t="shared" si="149"/>
        <v>CAD</v>
      </c>
      <c r="C4753" t="str">
        <f t="shared" si="150"/>
        <v>NA</v>
      </c>
      <c r="E4753" s="1">
        <v>45351</v>
      </c>
      <c r="F4753" t="s">
        <v>3659</v>
      </c>
      <c r="G4753" t="s">
        <v>9512</v>
      </c>
      <c r="H4753" t="s">
        <v>200</v>
      </c>
      <c r="I4753">
        <v>13074.481575103515</v>
      </c>
      <c r="J4753">
        <v>13074.481575103515</v>
      </c>
    </row>
    <row r="4754" spans="1:10" x14ac:dyDescent="0.35">
      <c r="A4754" t="str">
        <f>IFERROR(VLOOKUP(F4754,'Account Map'!A:B,2,FALSE),"NA")</f>
        <v>NA</v>
      </c>
      <c r="B4754" t="str">
        <f t="shared" si="149"/>
        <v>CAD</v>
      </c>
      <c r="C4754" t="str">
        <f t="shared" si="150"/>
        <v>NA</v>
      </c>
      <c r="E4754" s="1">
        <v>45351</v>
      </c>
      <c r="F4754" t="s">
        <v>4257</v>
      </c>
      <c r="G4754" t="s">
        <v>9512</v>
      </c>
      <c r="H4754" t="s">
        <v>200</v>
      </c>
      <c r="I4754">
        <v>27.148520263870001</v>
      </c>
      <c r="J4754">
        <v>27.148520263870001</v>
      </c>
    </row>
    <row r="4755" spans="1:10" x14ac:dyDescent="0.35">
      <c r="A4755" t="str">
        <f>IFERROR(VLOOKUP(F4755,'Account Map'!A:B,2,FALSE),"NA")</f>
        <v>NA</v>
      </c>
      <c r="B4755" t="str">
        <f t="shared" si="149"/>
        <v>CAD</v>
      </c>
      <c r="C4755" t="str">
        <f t="shared" si="150"/>
        <v>NA</v>
      </c>
      <c r="E4755" s="1">
        <v>45351</v>
      </c>
      <c r="F4755" t="s">
        <v>6947</v>
      </c>
      <c r="G4755" t="s">
        <v>9512</v>
      </c>
      <c r="H4755" t="s">
        <v>200</v>
      </c>
      <c r="I4755">
        <v>92.577654071859996</v>
      </c>
      <c r="J4755">
        <v>92.577654071859996</v>
      </c>
    </row>
    <row r="4756" spans="1:10" x14ac:dyDescent="0.35">
      <c r="A4756" t="str">
        <f>IFERROR(VLOOKUP(F4756,'Account Map'!A:B,2,FALSE),"NA")</f>
        <v>NA</v>
      </c>
      <c r="B4756" t="str">
        <f t="shared" si="149"/>
        <v>CAD</v>
      </c>
      <c r="C4756" t="str">
        <f t="shared" si="150"/>
        <v>NA</v>
      </c>
      <c r="E4756" s="1">
        <v>45351</v>
      </c>
      <c r="F4756" t="s">
        <v>6188</v>
      </c>
      <c r="G4756" t="s">
        <v>9512</v>
      </c>
      <c r="H4756" t="s">
        <v>200</v>
      </c>
      <c r="I4756">
        <v>145.16335778519999</v>
      </c>
      <c r="J4756">
        <v>145.16335778519999</v>
      </c>
    </row>
    <row r="4757" spans="1:10" x14ac:dyDescent="0.35">
      <c r="A4757" t="str">
        <f>IFERROR(VLOOKUP(F4757,'Account Map'!A:B,2,FALSE),"NA")</f>
        <v>NA</v>
      </c>
      <c r="B4757" t="str">
        <f t="shared" si="149"/>
        <v>CAD</v>
      </c>
      <c r="C4757" t="str">
        <f t="shared" si="150"/>
        <v>NA</v>
      </c>
      <c r="E4757" s="1">
        <v>45351</v>
      </c>
      <c r="F4757" t="s">
        <v>3481</v>
      </c>
      <c r="G4757" t="s">
        <v>9512</v>
      </c>
      <c r="H4757" t="s">
        <v>200</v>
      </c>
      <c r="I4757">
        <v>405.41811478906999</v>
      </c>
      <c r="J4757">
        <v>405.41811478906999</v>
      </c>
    </row>
    <row r="4758" spans="1:10" x14ac:dyDescent="0.35">
      <c r="A4758" t="str">
        <f>IFERROR(VLOOKUP(F4758,'Account Map'!A:B,2,FALSE),"NA")</f>
        <v>NA</v>
      </c>
      <c r="B4758" t="str">
        <f t="shared" si="149"/>
        <v>CAD</v>
      </c>
      <c r="C4758" t="str">
        <f t="shared" si="150"/>
        <v>NA</v>
      </c>
      <c r="E4758" s="1">
        <v>45351</v>
      </c>
      <c r="F4758" t="s">
        <v>1251</v>
      </c>
      <c r="G4758" t="s">
        <v>9512</v>
      </c>
      <c r="H4758" t="s">
        <v>200</v>
      </c>
      <c r="I4758">
        <v>2184.3718087502198</v>
      </c>
      <c r="J4758">
        <v>2184.3718087502198</v>
      </c>
    </row>
    <row r="4759" spans="1:10" x14ac:dyDescent="0.35">
      <c r="A4759" t="str">
        <f>IFERROR(VLOOKUP(F4759,'Account Map'!A:B,2,FALSE),"NA")</f>
        <v>NA</v>
      </c>
      <c r="B4759" t="str">
        <f t="shared" si="149"/>
        <v>CAD</v>
      </c>
      <c r="C4759" t="str">
        <f t="shared" si="150"/>
        <v>NA</v>
      </c>
      <c r="E4759" s="1">
        <v>45351</v>
      </c>
      <c r="F4759" t="s">
        <v>1252</v>
      </c>
      <c r="G4759" t="s">
        <v>9512</v>
      </c>
      <c r="H4759" t="s">
        <v>200</v>
      </c>
      <c r="I4759">
        <v>105.30084543933999</v>
      </c>
      <c r="J4759">
        <v>105.30084543933999</v>
      </c>
    </row>
    <row r="4760" spans="1:10" x14ac:dyDescent="0.35">
      <c r="A4760" t="str">
        <f>IFERROR(VLOOKUP(F4760,'Account Map'!A:B,2,FALSE),"NA")</f>
        <v>NA</v>
      </c>
      <c r="B4760" t="str">
        <f t="shared" si="149"/>
        <v>CAD</v>
      </c>
      <c r="C4760" t="str">
        <f t="shared" si="150"/>
        <v>NA</v>
      </c>
      <c r="E4760" s="1">
        <v>45351</v>
      </c>
      <c r="F4760" t="s">
        <v>8879</v>
      </c>
      <c r="G4760" t="s">
        <v>9512</v>
      </c>
      <c r="H4760" t="s">
        <v>200</v>
      </c>
      <c r="I4760">
        <v>121.56778587938001</v>
      </c>
      <c r="J4760">
        <v>121.56778587938001</v>
      </c>
    </row>
    <row r="4761" spans="1:10" x14ac:dyDescent="0.35">
      <c r="A4761" t="str">
        <f>IFERROR(VLOOKUP(F4761,'Account Map'!A:B,2,FALSE),"NA")</f>
        <v>NA</v>
      </c>
      <c r="B4761" t="str">
        <f t="shared" si="149"/>
        <v>CAD</v>
      </c>
      <c r="C4761" t="str">
        <f t="shared" si="150"/>
        <v>NA</v>
      </c>
      <c r="E4761" s="1">
        <v>45351</v>
      </c>
      <c r="F4761" t="s">
        <v>7674</v>
      </c>
      <c r="G4761" t="s">
        <v>9512</v>
      </c>
      <c r="H4761" t="s">
        <v>200</v>
      </c>
      <c r="I4761">
        <v>50.797164098270002</v>
      </c>
      <c r="J4761">
        <v>50.797164098270002</v>
      </c>
    </row>
    <row r="4762" spans="1:10" x14ac:dyDescent="0.35">
      <c r="A4762" t="str">
        <f>IFERROR(VLOOKUP(F4762,'Account Map'!A:B,2,FALSE),"NA")</f>
        <v>NA</v>
      </c>
      <c r="B4762" t="str">
        <f t="shared" si="149"/>
        <v>CAD</v>
      </c>
      <c r="C4762" t="str">
        <f t="shared" si="150"/>
        <v>NA</v>
      </c>
      <c r="E4762" s="1">
        <v>45351</v>
      </c>
      <c r="F4762" t="s">
        <v>1254</v>
      </c>
      <c r="G4762" t="s">
        <v>9512</v>
      </c>
      <c r="H4762" t="s">
        <v>200</v>
      </c>
      <c r="I4762">
        <v>464.17699171919003</v>
      </c>
      <c r="J4762">
        <v>464.17699171919003</v>
      </c>
    </row>
    <row r="4763" spans="1:10" x14ac:dyDescent="0.35">
      <c r="A4763" t="str">
        <f>IFERROR(VLOOKUP(F4763,'Account Map'!A:B,2,FALSE),"NA")</f>
        <v>NA</v>
      </c>
      <c r="B4763" t="str">
        <f t="shared" si="149"/>
        <v>CAD</v>
      </c>
      <c r="C4763" t="str">
        <f t="shared" si="150"/>
        <v>NA</v>
      </c>
      <c r="E4763" s="1">
        <v>45351</v>
      </c>
      <c r="F4763" t="s">
        <v>6189</v>
      </c>
      <c r="G4763" t="s">
        <v>9512</v>
      </c>
      <c r="H4763" t="s">
        <v>200</v>
      </c>
      <c r="I4763">
        <v>151.08311773036002</v>
      </c>
      <c r="J4763">
        <v>151.08311773036002</v>
      </c>
    </row>
    <row r="4764" spans="1:10" x14ac:dyDescent="0.35">
      <c r="A4764" t="str">
        <f>IFERROR(VLOOKUP(F4764,'Account Map'!A:B,2,FALSE),"NA")</f>
        <v>NA</v>
      </c>
      <c r="B4764" t="str">
        <f t="shared" si="149"/>
        <v>CAD</v>
      </c>
      <c r="C4764" t="str">
        <f t="shared" si="150"/>
        <v>NA</v>
      </c>
      <c r="E4764" s="1">
        <v>45351</v>
      </c>
      <c r="F4764" t="s">
        <v>3660</v>
      </c>
      <c r="G4764" t="s">
        <v>9512</v>
      </c>
      <c r="H4764" t="s">
        <v>200</v>
      </c>
      <c r="I4764">
        <v>65762.628377538509</v>
      </c>
      <c r="J4764">
        <v>65762.628377538509</v>
      </c>
    </row>
    <row r="4765" spans="1:10" x14ac:dyDescent="0.35">
      <c r="A4765" t="str">
        <f>IFERROR(VLOOKUP(F4765,'Account Map'!A:B,2,FALSE),"NA")</f>
        <v>NA</v>
      </c>
      <c r="B4765" t="str">
        <f t="shared" si="149"/>
        <v>CAD</v>
      </c>
      <c r="C4765" t="str">
        <f t="shared" si="150"/>
        <v>NA</v>
      </c>
      <c r="E4765" s="1">
        <v>45351</v>
      </c>
      <c r="F4765" t="s">
        <v>3979</v>
      </c>
      <c r="G4765" t="s">
        <v>9512</v>
      </c>
      <c r="H4765" t="s">
        <v>200</v>
      </c>
      <c r="I4765">
        <v>65762.628377538495</v>
      </c>
      <c r="J4765">
        <v>65762.628377538495</v>
      </c>
    </row>
    <row r="4766" spans="1:10" x14ac:dyDescent="0.35">
      <c r="A4766" t="str">
        <f>IFERROR(VLOOKUP(F4766,'Account Map'!A:B,2,FALSE),"NA")</f>
        <v>NA</v>
      </c>
      <c r="B4766" t="str">
        <f t="shared" si="149"/>
        <v>CAD</v>
      </c>
      <c r="C4766" t="str">
        <f t="shared" si="150"/>
        <v>NA</v>
      </c>
      <c r="E4766" s="1">
        <v>45351</v>
      </c>
      <c r="F4766" t="s">
        <v>3329</v>
      </c>
      <c r="G4766" t="s">
        <v>9512</v>
      </c>
      <c r="H4766" t="s">
        <v>200</v>
      </c>
      <c r="I4766">
        <v>65762.628377538495</v>
      </c>
      <c r="J4766">
        <v>65762.628377538495</v>
      </c>
    </row>
    <row r="4767" spans="1:10" x14ac:dyDescent="0.35">
      <c r="A4767" t="str">
        <f>IFERROR(VLOOKUP(F4767,'Account Map'!A:B,2,FALSE),"NA")</f>
        <v>NA</v>
      </c>
      <c r="B4767" t="str">
        <f t="shared" si="149"/>
        <v>CAD</v>
      </c>
      <c r="C4767" t="str">
        <f t="shared" si="150"/>
        <v>NA</v>
      </c>
      <c r="E4767" s="1">
        <v>45351</v>
      </c>
      <c r="F4767" t="s">
        <v>3330</v>
      </c>
      <c r="G4767" t="s">
        <v>9512</v>
      </c>
      <c r="H4767" t="s">
        <v>200</v>
      </c>
      <c r="I4767">
        <v>65762.628377538495</v>
      </c>
      <c r="J4767">
        <v>65762.628377538495</v>
      </c>
    </row>
    <row r="4768" spans="1:10" x14ac:dyDescent="0.35">
      <c r="A4768" t="str">
        <f>IFERROR(VLOOKUP(F4768,'Account Map'!A:B,2,FALSE),"NA")</f>
        <v>NA</v>
      </c>
      <c r="B4768" t="str">
        <f t="shared" si="149"/>
        <v>CAD</v>
      </c>
      <c r="C4768" t="str">
        <f t="shared" si="150"/>
        <v>NA</v>
      </c>
      <c r="E4768" s="1">
        <v>45351</v>
      </c>
      <c r="F4768" t="s">
        <v>3662</v>
      </c>
      <c r="G4768" t="s">
        <v>9512</v>
      </c>
      <c r="H4768" t="s">
        <v>200</v>
      </c>
      <c r="I4768">
        <v>65762.628377538495</v>
      </c>
      <c r="J4768">
        <v>65762.628377538495</v>
      </c>
    </row>
    <row r="4769" spans="1:10" x14ac:dyDescent="0.35">
      <c r="A4769" t="str">
        <f>IFERROR(VLOOKUP(F4769,'Account Map'!A:B,2,FALSE),"NA")</f>
        <v>NA</v>
      </c>
      <c r="B4769" t="str">
        <f t="shared" si="149"/>
        <v>CAD</v>
      </c>
      <c r="C4769" t="str">
        <f t="shared" si="150"/>
        <v>NA</v>
      </c>
      <c r="E4769" s="1">
        <v>45351</v>
      </c>
      <c r="F4769" t="s">
        <v>679</v>
      </c>
      <c r="G4769" t="s">
        <v>9512</v>
      </c>
      <c r="H4769" t="s">
        <v>200</v>
      </c>
      <c r="I4769">
        <v>65762.628377538509</v>
      </c>
      <c r="J4769">
        <v>65762.628377538509</v>
      </c>
    </row>
    <row r="4770" spans="1:10" x14ac:dyDescent="0.35">
      <c r="A4770" t="str">
        <f>IFERROR(VLOOKUP(F4770,'Account Map'!A:B,2,FALSE),"NA")</f>
        <v>NA</v>
      </c>
      <c r="B4770" t="str">
        <f t="shared" si="149"/>
        <v>CAD</v>
      </c>
      <c r="C4770" t="str">
        <f t="shared" si="150"/>
        <v>NA</v>
      </c>
      <c r="E4770" s="1">
        <v>45351</v>
      </c>
      <c r="F4770" t="s">
        <v>2962</v>
      </c>
      <c r="G4770" t="s">
        <v>9512</v>
      </c>
      <c r="H4770" t="s">
        <v>200</v>
      </c>
      <c r="I4770">
        <v>1950.07714556574</v>
      </c>
      <c r="J4770">
        <v>1950.07714556574</v>
      </c>
    </row>
    <row r="4771" spans="1:10" x14ac:dyDescent="0.35">
      <c r="A4771" t="str">
        <f>IFERROR(VLOOKUP(F4771,'Account Map'!A:B,2,FALSE),"NA")</f>
        <v>NA</v>
      </c>
      <c r="B4771" t="str">
        <f t="shared" si="149"/>
        <v>CAD</v>
      </c>
      <c r="C4771" t="str">
        <f t="shared" si="150"/>
        <v>NA</v>
      </c>
      <c r="E4771" s="1">
        <v>45351</v>
      </c>
      <c r="F4771" t="s">
        <v>681</v>
      </c>
      <c r="G4771" t="s">
        <v>9512</v>
      </c>
      <c r="H4771" t="s">
        <v>200</v>
      </c>
      <c r="I4771">
        <v>17453.1098028776</v>
      </c>
      <c r="J4771">
        <v>17453.1098028776</v>
      </c>
    </row>
    <row r="4772" spans="1:10" x14ac:dyDescent="0.35">
      <c r="A4772" t="str">
        <f>IFERROR(VLOOKUP(F4772,'Account Map'!A:B,2,FALSE),"NA")</f>
        <v>NA</v>
      </c>
      <c r="B4772" t="str">
        <f t="shared" si="149"/>
        <v>CAD</v>
      </c>
      <c r="C4772" t="str">
        <f t="shared" si="150"/>
        <v>NA</v>
      </c>
      <c r="E4772" s="1">
        <v>45351</v>
      </c>
      <c r="F4772" t="s">
        <v>682</v>
      </c>
      <c r="G4772" t="s">
        <v>9512</v>
      </c>
      <c r="H4772" t="s">
        <v>200</v>
      </c>
      <c r="I4772">
        <v>10005.0965964241</v>
      </c>
      <c r="J4772">
        <v>10005.0965964241</v>
      </c>
    </row>
    <row r="4773" spans="1:10" x14ac:dyDescent="0.35">
      <c r="A4773" t="str">
        <f>IFERROR(VLOOKUP(F4773,'Account Map'!A:B,2,FALSE),"NA")</f>
        <v>NA</v>
      </c>
      <c r="B4773" t="str">
        <f t="shared" si="149"/>
        <v>CAD</v>
      </c>
      <c r="C4773" t="str">
        <f t="shared" si="150"/>
        <v>NA</v>
      </c>
      <c r="E4773" s="1">
        <v>45351</v>
      </c>
      <c r="F4773" t="s">
        <v>683</v>
      </c>
      <c r="G4773" t="s">
        <v>9512</v>
      </c>
      <c r="H4773" t="s">
        <v>200</v>
      </c>
      <c r="I4773">
        <v>12425.003420848363</v>
      </c>
      <c r="J4773">
        <v>12425.003420848363</v>
      </c>
    </row>
    <row r="4774" spans="1:10" x14ac:dyDescent="0.35">
      <c r="A4774" t="str">
        <f>IFERROR(VLOOKUP(F4774,'Account Map'!A:B,2,FALSE),"NA")</f>
        <v>NA</v>
      </c>
      <c r="B4774" t="str">
        <f t="shared" si="149"/>
        <v>CAD</v>
      </c>
      <c r="C4774" t="str">
        <f t="shared" si="150"/>
        <v>NA</v>
      </c>
      <c r="E4774" s="1">
        <v>45351</v>
      </c>
      <c r="F4774" t="s">
        <v>684</v>
      </c>
      <c r="G4774" t="s">
        <v>9512</v>
      </c>
      <c r="H4774" t="s">
        <v>200</v>
      </c>
      <c r="I4774">
        <v>6101.7201294491906</v>
      </c>
      <c r="J4774">
        <v>6101.7201294491906</v>
      </c>
    </row>
    <row r="4775" spans="1:10" x14ac:dyDescent="0.35">
      <c r="A4775" t="str">
        <f>IFERROR(VLOOKUP(F4775,'Account Map'!A:B,2,FALSE),"NA")</f>
        <v>NA</v>
      </c>
      <c r="B4775" t="str">
        <f t="shared" si="149"/>
        <v>CAD</v>
      </c>
      <c r="C4775" t="str">
        <f t="shared" si="150"/>
        <v>NA</v>
      </c>
      <c r="E4775" s="1">
        <v>45351</v>
      </c>
      <c r="F4775" t="s">
        <v>3663</v>
      </c>
      <c r="G4775" t="s">
        <v>9512</v>
      </c>
      <c r="H4775" t="s">
        <v>200</v>
      </c>
      <c r="I4775">
        <v>65762.628377538495</v>
      </c>
      <c r="J4775">
        <v>65762.628377538495</v>
      </c>
    </row>
    <row r="4776" spans="1:10" x14ac:dyDescent="0.35">
      <c r="A4776" t="str">
        <f>IFERROR(VLOOKUP(F4776,'Account Map'!A:B,2,FALSE),"NA")</f>
        <v>NA</v>
      </c>
      <c r="B4776" t="str">
        <f t="shared" si="149"/>
        <v>CAD</v>
      </c>
      <c r="C4776" t="str">
        <f t="shared" si="150"/>
        <v>NA</v>
      </c>
      <c r="E4776" s="1">
        <v>45351</v>
      </c>
      <c r="F4776" t="s">
        <v>3982</v>
      </c>
      <c r="G4776" t="s">
        <v>9512</v>
      </c>
      <c r="H4776" t="s">
        <v>200</v>
      </c>
      <c r="I4776">
        <v>65762.628377538495</v>
      </c>
      <c r="J4776">
        <v>65762.628377538495</v>
      </c>
    </row>
    <row r="4777" spans="1:10" x14ac:dyDescent="0.35">
      <c r="A4777" t="str">
        <f>IFERROR(VLOOKUP(F4777,'Account Map'!A:B,2,FALSE),"NA")</f>
        <v>NA</v>
      </c>
      <c r="B4777" t="str">
        <f t="shared" si="149"/>
        <v>CAD</v>
      </c>
      <c r="C4777" t="str">
        <f t="shared" si="150"/>
        <v>NA</v>
      </c>
      <c r="E4777" s="1">
        <v>45351</v>
      </c>
      <c r="F4777" t="s">
        <v>3332</v>
      </c>
      <c r="G4777" t="s">
        <v>9512</v>
      </c>
      <c r="H4777" t="s">
        <v>200</v>
      </c>
      <c r="I4777">
        <v>65762.628377538495</v>
      </c>
      <c r="J4777">
        <v>65762.628377538495</v>
      </c>
    </row>
    <row r="4778" spans="1:10" x14ac:dyDescent="0.35">
      <c r="A4778" t="str">
        <f>IFERROR(VLOOKUP(F4778,'Account Map'!A:B,2,FALSE),"NA")</f>
        <v>NA</v>
      </c>
      <c r="B4778" t="str">
        <f t="shared" si="149"/>
        <v>CAD</v>
      </c>
      <c r="C4778" t="str">
        <f t="shared" si="150"/>
        <v>NA</v>
      </c>
      <c r="E4778" s="1">
        <v>45351</v>
      </c>
      <c r="F4778" t="s">
        <v>3333</v>
      </c>
      <c r="G4778" t="s">
        <v>9512</v>
      </c>
      <c r="H4778" t="s">
        <v>200</v>
      </c>
      <c r="I4778">
        <v>65762.628377538509</v>
      </c>
      <c r="J4778">
        <v>65762.628377538509</v>
      </c>
    </row>
    <row r="4779" spans="1:10" x14ac:dyDescent="0.35">
      <c r="A4779" t="str">
        <f>IFERROR(VLOOKUP(F4779,'Account Map'!A:B,2,FALSE),"NA")</f>
        <v>NA</v>
      </c>
      <c r="B4779" t="str">
        <f t="shared" si="149"/>
        <v>CAD</v>
      </c>
      <c r="C4779" t="str">
        <f t="shared" si="150"/>
        <v>NA</v>
      </c>
      <c r="E4779" s="1">
        <v>45351</v>
      </c>
      <c r="F4779" t="s">
        <v>3665</v>
      </c>
      <c r="G4779" t="s">
        <v>9512</v>
      </c>
      <c r="H4779" t="s">
        <v>200</v>
      </c>
      <c r="I4779">
        <v>65762.628377538495</v>
      </c>
      <c r="J4779">
        <v>65762.628377538495</v>
      </c>
    </row>
    <row r="4780" spans="1:10" x14ac:dyDescent="0.35">
      <c r="A4780" t="str">
        <f>IFERROR(VLOOKUP(F4780,'Account Map'!A:B,2,FALSE),"NA")</f>
        <v>NA</v>
      </c>
      <c r="B4780" t="str">
        <f t="shared" si="149"/>
        <v>CAD</v>
      </c>
      <c r="C4780" t="str">
        <f t="shared" si="150"/>
        <v>NA</v>
      </c>
      <c r="E4780" s="1">
        <v>45351</v>
      </c>
      <c r="F4780" t="s">
        <v>4262</v>
      </c>
      <c r="G4780" t="s">
        <v>9512</v>
      </c>
      <c r="H4780" t="s">
        <v>200</v>
      </c>
      <c r="I4780">
        <v>1950.07714556574</v>
      </c>
      <c r="J4780">
        <v>1950.07714556574</v>
      </c>
    </row>
    <row r="4781" spans="1:10" x14ac:dyDescent="0.35">
      <c r="A4781" t="str">
        <f>IFERROR(VLOOKUP(F4781,'Account Map'!A:B,2,FALSE),"NA")</f>
        <v>NA</v>
      </c>
      <c r="B4781" t="str">
        <f t="shared" si="149"/>
        <v>CAD</v>
      </c>
      <c r="C4781" t="str">
        <f t="shared" si="150"/>
        <v>NA</v>
      </c>
      <c r="E4781" s="1">
        <v>45351</v>
      </c>
      <c r="F4781" t="s">
        <v>3667</v>
      </c>
      <c r="G4781" t="s">
        <v>9512</v>
      </c>
      <c r="H4781" t="s">
        <v>200</v>
      </c>
      <c r="I4781">
        <v>17453.1098028776</v>
      </c>
      <c r="J4781">
        <v>17453.1098028776</v>
      </c>
    </row>
    <row r="4782" spans="1:10" x14ac:dyDescent="0.35">
      <c r="A4782" t="str">
        <f>IFERROR(VLOOKUP(F4782,'Account Map'!A:B,2,FALSE),"NA")</f>
        <v>NA</v>
      </c>
      <c r="B4782" t="str">
        <f t="shared" si="149"/>
        <v>CAD</v>
      </c>
      <c r="C4782" t="str">
        <f t="shared" si="150"/>
        <v>NA</v>
      </c>
      <c r="E4782" s="1">
        <v>45351</v>
      </c>
      <c r="F4782" t="s">
        <v>3668</v>
      </c>
      <c r="G4782" t="s">
        <v>9512</v>
      </c>
      <c r="H4782" t="s">
        <v>200</v>
      </c>
      <c r="I4782">
        <v>10005.0965964241</v>
      </c>
      <c r="J4782">
        <v>10005.0965964241</v>
      </c>
    </row>
    <row r="4783" spans="1:10" x14ac:dyDescent="0.35">
      <c r="A4783" t="str">
        <f>IFERROR(VLOOKUP(F4783,'Account Map'!A:B,2,FALSE),"NA")</f>
        <v>NA</v>
      </c>
      <c r="B4783" t="str">
        <f t="shared" si="149"/>
        <v>CAD</v>
      </c>
      <c r="C4783" t="str">
        <f t="shared" si="150"/>
        <v>NA</v>
      </c>
      <c r="E4783" s="1">
        <v>45351</v>
      </c>
      <c r="F4783" t="s">
        <v>4264</v>
      </c>
      <c r="G4783" t="s">
        <v>9512</v>
      </c>
      <c r="H4783" t="s">
        <v>200</v>
      </c>
      <c r="I4783">
        <v>12425.003420848359</v>
      </c>
      <c r="J4783">
        <v>12425.003420848359</v>
      </c>
    </row>
    <row r="4784" spans="1:10" x14ac:dyDescent="0.35">
      <c r="A4784" t="str">
        <f>IFERROR(VLOOKUP(F4784,'Account Map'!A:B,2,FALSE),"NA")</f>
        <v>NA</v>
      </c>
      <c r="B4784" t="str">
        <f t="shared" si="149"/>
        <v>CAD</v>
      </c>
      <c r="C4784" t="str">
        <f t="shared" si="150"/>
        <v>NA</v>
      </c>
      <c r="E4784" s="1">
        <v>45351</v>
      </c>
      <c r="F4784" t="s">
        <v>4266</v>
      </c>
      <c r="G4784" t="s">
        <v>9512</v>
      </c>
      <c r="H4784" t="s">
        <v>200</v>
      </c>
      <c r="I4784">
        <v>6101.7201294491897</v>
      </c>
      <c r="J4784">
        <v>6101.7201294491897</v>
      </c>
    </row>
    <row r="4785" spans="1:10" x14ac:dyDescent="0.35">
      <c r="A4785" t="str">
        <f>IFERROR(VLOOKUP(F4785,'Account Map'!A:B,2,FALSE),"NA")</f>
        <v>NA</v>
      </c>
      <c r="B4785" t="str">
        <f t="shared" si="149"/>
        <v>CAD</v>
      </c>
      <c r="C4785" t="str">
        <f t="shared" si="150"/>
        <v>NA</v>
      </c>
      <c r="E4785" s="1">
        <v>45351</v>
      </c>
      <c r="F4785" t="s">
        <v>4267</v>
      </c>
      <c r="G4785" t="s">
        <v>9512</v>
      </c>
      <c r="H4785" t="s">
        <v>200</v>
      </c>
      <c r="I4785">
        <v>1950.07714556574</v>
      </c>
      <c r="J4785">
        <v>1950.07714556574</v>
      </c>
    </row>
    <row r="4786" spans="1:10" x14ac:dyDescent="0.35">
      <c r="A4786" t="str">
        <f>IFERROR(VLOOKUP(F4786,'Account Map'!A:B,2,FALSE),"NA")</f>
        <v>NA</v>
      </c>
      <c r="B4786" t="str">
        <f t="shared" si="149"/>
        <v>CAD</v>
      </c>
      <c r="C4786" t="str">
        <f t="shared" si="150"/>
        <v>NA</v>
      </c>
      <c r="E4786" s="1">
        <v>45351</v>
      </c>
      <c r="F4786" t="s">
        <v>4268</v>
      </c>
      <c r="G4786" t="s">
        <v>9512</v>
      </c>
      <c r="H4786" t="s">
        <v>200</v>
      </c>
      <c r="I4786">
        <v>17453.1098028776</v>
      </c>
      <c r="J4786">
        <v>17453.1098028776</v>
      </c>
    </row>
    <row r="4787" spans="1:10" x14ac:dyDescent="0.35">
      <c r="A4787" t="str">
        <f>IFERROR(VLOOKUP(F4787,'Account Map'!A:B,2,FALSE),"NA")</f>
        <v>NA</v>
      </c>
      <c r="B4787" t="str">
        <f t="shared" si="149"/>
        <v>CAD</v>
      </c>
      <c r="C4787" t="str">
        <f t="shared" si="150"/>
        <v>NA</v>
      </c>
      <c r="E4787" s="1">
        <v>45351</v>
      </c>
      <c r="F4787" t="s">
        <v>4269</v>
      </c>
      <c r="G4787" t="s">
        <v>9512</v>
      </c>
      <c r="H4787" t="s">
        <v>200</v>
      </c>
      <c r="I4787">
        <v>10005.0965964241</v>
      </c>
      <c r="J4787">
        <v>10005.0965964241</v>
      </c>
    </row>
    <row r="4788" spans="1:10" x14ac:dyDescent="0.35">
      <c r="A4788" t="str">
        <f>IFERROR(VLOOKUP(F4788,'Account Map'!A:B,2,FALSE),"NA")</f>
        <v>NA</v>
      </c>
      <c r="B4788" t="str">
        <f t="shared" si="149"/>
        <v>CAD</v>
      </c>
      <c r="C4788" t="str">
        <f t="shared" si="150"/>
        <v>NA</v>
      </c>
      <c r="E4788" s="1">
        <v>45351</v>
      </c>
      <c r="F4788" t="s">
        <v>4271</v>
      </c>
      <c r="G4788" t="s">
        <v>9512</v>
      </c>
      <c r="H4788" t="s">
        <v>200</v>
      </c>
      <c r="I4788">
        <v>12425.003420848361</v>
      </c>
      <c r="J4788">
        <v>12425.003420848361</v>
      </c>
    </row>
    <row r="4789" spans="1:10" x14ac:dyDescent="0.35">
      <c r="A4789" t="str">
        <f>IFERROR(VLOOKUP(F4789,'Account Map'!A:B,2,FALSE),"NA")</f>
        <v>NA</v>
      </c>
      <c r="B4789" t="str">
        <f t="shared" si="149"/>
        <v>CAD</v>
      </c>
      <c r="C4789" t="str">
        <f t="shared" si="150"/>
        <v>NA</v>
      </c>
      <c r="E4789" s="1">
        <v>45351</v>
      </c>
      <c r="F4789" t="s">
        <v>4273</v>
      </c>
      <c r="G4789" t="s">
        <v>9512</v>
      </c>
      <c r="H4789" t="s">
        <v>200</v>
      </c>
      <c r="I4789">
        <v>6101.7201294491897</v>
      </c>
      <c r="J4789">
        <v>6101.7201294491897</v>
      </c>
    </row>
    <row r="4790" spans="1:10" x14ac:dyDescent="0.35">
      <c r="A4790" t="str">
        <f>IFERROR(VLOOKUP(F4790,'Account Map'!A:B,2,FALSE),"NA")</f>
        <v>NA</v>
      </c>
      <c r="B4790" t="str">
        <f t="shared" si="149"/>
        <v>CAD</v>
      </c>
      <c r="C4790" t="str">
        <f t="shared" si="150"/>
        <v>NA</v>
      </c>
      <c r="E4790" s="1">
        <v>45351</v>
      </c>
      <c r="F4790" t="s">
        <v>4274</v>
      </c>
      <c r="G4790" t="s">
        <v>9512</v>
      </c>
      <c r="H4790" t="s">
        <v>200</v>
      </c>
      <c r="I4790">
        <v>1950.07714556574</v>
      </c>
      <c r="J4790">
        <v>1950.07714556574</v>
      </c>
    </row>
    <row r="4791" spans="1:10" x14ac:dyDescent="0.35">
      <c r="A4791" t="str">
        <f>IFERROR(VLOOKUP(F4791,'Account Map'!A:B,2,FALSE),"NA")</f>
        <v>NA</v>
      </c>
      <c r="B4791" t="str">
        <f t="shared" si="149"/>
        <v>CAD</v>
      </c>
      <c r="C4791" t="str">
        <f t="shared" si="150"/>
        <v>NA</v>
      </c>
      <c r="E4791" s="1">
        <v>45351</v>
      </c>
      <c r="F4791" t="s">
        <v>3669</v>
      </c>
      <c r="G4791" t="s">
        <v>9512</v>
      </c>
      <c r="H4791" t="s">
        <v>200</v>
      </c>
      <c r="I4791">
        <v>17453.1098028776</v>
      </c>
      <c r="J4791">
        <v>17453.1098028776</v>
      </c>
    </row>
    <row r="4792" spans="1:10" x14ac:dyDescent="0.35">
      <c r="A4792" t="str">
        <f>IFERROR(VLOOKUP(F4792,'Account Map'!A:B,2,FALSE),"NA")</f>
        <v>NA</v>
      </c>
      <c r="B4792" t="str">
        <f t="shared" si="149"/>
        <v>CAD</v>
      </c>
      <c r="C4792" t="str">
        <f t="shared" si="150"/>
        <v>NA</v>
      </c>
      <c r="E4792" s="1">
        <v>45351</v>
      </c>
      <c r="F4792" t="s">
        <v>3434</v>
      </c>
      <c r="G4792" t="s">
        <v>9512</v>
      </c>
      <c r="H4792" t="s">
        <v>200</v>
      </c>
      <c r="I4792">
        <v>10005.0965964241</v>
      </c>
      <c r="J4792">
        <v>10005.0965964241</v>
      </c>
    </row>
    <row r="4793" spans="1:10" x14ac:dyDescent="0.35">
      <c r="A4793" t="str">
        <f>IFERROR(VLOOKUP(F4793,'Account Map'!A:B,2,FALSE),"NA")</f>
        <v>NA</v>
      </c>
      <c r="B4793" t="str">
        <f t="shared" si="149"/>
        <v>CAD</v>
      </c>
      <c r="C4793" t="str">
        <f t="shared" si="150"/>
        <v>NA</v>
      </c>
      <c r="E4793" s="1">
        <v>45351</v>
      </c>
      <c r="F4793" t="s">
        <v>3337</v>
      </c>
      <c r="G4793" t="s">
        <v>9512</v>
      </c>
      <c r="H4793" t="s">
        <v>200</v>
      </c>
      <c r="I4793">
        <v>12425.003420848361</v>
      </c>
      <c r="J4793">
        <v>12425.003420848361</v>
      </c>
    </row>
    <row r="4794" spans="1:10" x14ac:dyDescent="0.35">
      <c r="A4794" t="str">
        <f>IFERROR(VLOOKUP(F4794,'Account Map'!A:B,2,FALSE),"NA")</f>
        <v>NA</v>
      </c>
      <c r="B4794" t="str">
        <f t="shared" si="149"/>
        <v>CAD</v>
      </c>
      <c r="C4794" t="str">
        <f t="shared" si="150"/>
        <v>NA</v>
      </c>
      <c r="E4794" s="1">
        <v>45351</v>
      </c>
      <c r="F4794" t="s">
        <v>4276</v>
      </c>
      <c r="G4794" t="s">
        <v>9512</v>
      </c>
      <c r="H4794" t="s">
        <v>200</v>
      </c>
      <c r="I4794">
        <v>6101.7201294491897</v>
      </c>
      <c r="J4794">
        <v>6101.7201294491897</v>
      </c>
    </row>
    <row r="4795" spans="1:10" x14ac:dyDescent="0.35">
      <c r="A4795" t="str">
        <f>IFERROR(VLOOKUP(F4795,'Account Map'!A:B,2,FALSE),"NA")</f>
        <v>NA</v>
      </c>
      <c r="B4795" t="str">
        <f t="shared" si="149"/>
        <v>CAD</v>
      </c>
      <c r="C4795" t="str">
        <f t="shared" si="150"/>
        <v>NA</v>
      </c>
      <c r="E4795" s="1">
        <v>45351</v>
      </c>
      <c r="F4795" t="s">
        <v>4277</v>
      </c>
      <c r="G4795" t="s">
        <v>9512</v>
      </c>
      <c r="H4795" t="s">
        <v>200</v>
      </c>
      <c r="I4795">
        <v>1950.07714556574</v>
      </c>
      <c r="J4795">
        <v>1950.07714556574</v>
      </c>
    </row>
    <row r="4796" spans="1:10" x14ac:dyDescent="0.35">
      <c r="A4796" t="str">
        <f>IFERROR(VLOOKUP(F4796,'Account Map'!A:B,2,FALSE),"NA")</f>
        <v>NA</v>
      </c>
      <c r="B4796" t="str">
        <f t="shared" si="149"/>
        <v>CAD</v>
      </c>
      <c r="C4796" t="str">
        <f t="shared" si="150"/>
        <v>NA</v>
      </c>
      <c r="E4796" s="1">
        <v>45351</v>
      </c>
      <c r="F4796" t="s">
        <v>4278</v>
      </c>
      <c r="G4796" t="s">
        <v>9512</v>
      </c>
      <c r="H4796" t="s">
        <v>200</v>
      </c>
      <c r="I4796">
        <v>17453.1098028776</v>
      </c>
      <c r="J4796">
        <v>17453.1098028776</v>
      </c>
    </row>
    <row r="4797" spans="1:10" x14ac:dyDescent="0.35">
      <c r="A4797" t="str">
        <f>IFERROR(VLOOKUP(F4797,'Account Map'!A:B,2,FALSE),"NA")</f>
        <v>NA</v>
      </c>
      <c r="B4797" t="str">
        <f t="shared" si="149"/>
        <v>CAD</v>
      </c>
      <c r="C4797" t="str">
        <f t="shared" si="150"/>
        <v>NA</v>
      </c>
      <c r="E4797" s="1">
        <v>45351</v>
      </c>
      <c r="F4797" t="s">
        <v>3435</v>
      </c>
      <c r="G4797" t="s">
        <v>9512</v>
      </c>
      <c r="H4797" t="s">
        <v>200</v>
      </c>
      <c r="I4797">
        <v>10005.0965964241</v>
      </c>
      <c r="J4797">
        <v>10005.0965964241</v>
      </c>
    </row>
    <row r="4798" spans="1:10" x14ac:dyDescent="0.35">
      <c r="A4798" t="str">
        <f>IFERROR(VLOOKUP(F4798,'Account Map'!A:B,2,FALSE),"NA")</f>
        <v>NA</v>
      </c>
      <c r="B4798" t="str">
        <f t="shared" si="149"/>
        <v>CAD</v>
      </c>
      <c r="C4798" t="str">
        <f t="shared" si="150"/>
        <v>NA</v>
      </c>
      <c r="E4798" s="1">
        <v>45351</v>
      </c>
      <c r="F4798" t="s">
        <v>3338</v>
      </c>
      <c r="G4798" t="s">
        <v>9512</v>
      </c>
      <c r="H4798" t="s">
        <v>200</v>
      </c>
      <c r="I4798">
        <v>12425.003420848361</v>
      </c>
      <c r="J4798">
        <v>12425.003420848361</v>
      </c>
    </row>
    <row r="4799" spans="1:10" x14ac:dyDescent="0.35">
      <c r="A4799" t="str">
        <f>IFERROR(VLOOKUP(F4799,'Account Map'!A:B,2,FALSE),"NA")</f>
        <v>NA</v>
      </c>
      <c r="B4799" t="str">
        <f t="shared" si="149"/>
        <v>CAD</v>
      </c>
      <c r="C4799" t="str">
        <f t="shared" si="150"/>
        <v>NA</v>
      </c>
      <c r="E4799" s="1">
        <v>45351</v>
      </c>
      <c r="F4799" t="s">
        <v>4280</v>
      </c>
      <c r="G4799" t="s">
        <v>9512</v>
      </c>
      <c r="H4799" t="s">
        <v>200</v>
      </c>
      <c r="I4799">
        <v>6101.7201294491897</v>
      </c>
      <c r="J4799">
        <v>6101.7201294491897</v>
      </c>
    </row>
    <row r="4800" spans="1:10" x14ac:dyDescent="0.35">
      <c r="A4800" t="str">
        <f>IFERROR(VLOOKUP(F4800,'Account Map'!A:B,2,FALSE),"NA")</f>
        <v>NA</v>
      </c>
      <c r="B4800" t="str">
        <f t="shared" si="149"/>
        <v>CAD</v>
      </c>
      <c r="C4800" t="str">
        <f t="shared" si="150"/>
        <v>NA</v>
      </c>
      <c r="E4800" s="1">
        <v>45351</v>
      </c>
      <c r="F4800" t="s">
        <v>4282</v>
      </c>
      <c r="G4800" t="s">
        <v>9512</v>
      </c>
      <c r="H4800" t="s">
        <v>200</v>
      </c>
      <c r="I4800">
        <v>1950.07714556574</v>
      </c>
      <c r="J4800">
        <v>1950.07714556574</v>
      </c>
    </row>
    <row r="4801" spans="1:10" x14ac:dyDescent="0.35">
      <c r="A4801" t="str">
        <f>IFERROR(VLOOKUP(F4801,'Account Map'!A:B,2,FALSE),"NA")</f>
        <v>NA</v>
      </c>
      <c r="B4801" t="str">
        <f t="shared" si="149"/>
        <v>CAD</v>
      </c>
      <c r="C4801" t="str">
        <f t="shared" si="150"/>
        <v>NA</v>
      </c>
      <c r="E4801" s="1">
        <v>45351</v>
      </c>
      <c r="F4801" t="s">
        <v>3670</v>
      </c>
      <c r="G4801" t="s">
        <v>9512</v>
      </c>
      <c r="H4801" t="s">
        <v>200</v>
      </c>
      <c r="I4801">
        <v>17453.1098028776</v>
      </c>
      <c r="J4801">
        <v>17453.1098028776</v>
      </c>
    </row>
    <row r="4802" spans="1:10" x14ac:dyDescent="0.35">
      <c r="A4802" t="str">
        <f>IFERROR(VLOOKUP(F4802,'Account Map'!A:B,2,FALSE),"NA")</f>
        <v>NA</v>
      </c>
      <c r="B4802" t="str">
        <f t="shared" si="149"/>
        <v>CAD</v>
      </c>
      <c r="C4802" t="str">
        <f t="shared" si="150"/>
        <v>NA</v>
      </c>
      <c r="E4802" s="1">
        <v>45351</v>
      </c>
      <c r="F4802" t="s">
        <v>3671</v>
      </c>
      <c r="G4802" t="s">
        <v>9512</v>
      </c>
      <c r="H4802" t="s">
        <v>200</v>
      </c>
      <c r="I4802">
        <v>10005.0965964241</v>
      </c>
      <c r="J4802">
        <v>10005.0965964241</v>
      </c>
    </row>
    <row r="4803" spans="1:10" x14ac:dyDescent="0.35">
      <c r="A4803" t="str">
        <f>IFERROR(VLOOKUP(F4803,'Account Map'!A:B,2,FALSE),"NA")</f>
        <v>NA</v>
      </c>
      <c r="B4803" t="str">
        <f t="shared" ref="B4803:B4866" si="151">H4803</f>
        <v>CAD</v>
      </c>
      <c r="C4803" t="str">
        <f t="shared" ref="C4803:C4866" si="152">IF(A4803="NA", "NA",I4803/SUMIFS(I:I,F:F,F4803))</f>
        <v>NA</v>
      </c>
      <c r="E4803" s="1">
        <v>45351</v>
      </c>
      <c r="F4803" t="s">
        <v>4284</v>
      </c>
      <c r="G4803" t="s">
        <v>9512</v>
      </c>
      <c r="H4803" t="s">
        <v>200</v>
      </c>
      <c r="I4803">
        <v>12425.003420848361</v>
      </c>
      <c r="J4803">
        <v>12425.003420848361</v>
      </c>
    </row>
    <row r="4804" spans="1:10" x14ac:dyDescent="0.35">
      <c r="A4804" t="str">
        <f>IFERROR(VLOOKUP(F4804,'Account Map'!A:B,2,FALSE),"NA")</f>
        <v>NA</v>
      </c>
      <c r="B4804" t="str">
        <f t="shared" si="151"/>
        <v>CAD</v>
      </c>
      <c r="C4804" t="str">
        <f t="shared" si="152"/>
        <v>NA</v>
      </c>
      <c r="E4804" s="1">
        <v>45351</v>
      </c>
      <c r="F4804" t="s">
        <v>4286</v>
      </c>
      <c r="G4804" t="s">
        <v>9512</v>
      </c>
      <c r="H4804" t="s">
        <v>200</v>
      </c>
      <c r="I4804">
        <v>6101.7201294491897</v>
      </c>
      <c r="J4804">
        <v>6101.7201294491897</v>
      </c>
    </row>
    <row r="4805" spans="1:10" x14ac:dyDescent="0.35">
      <c r="A4805" t="str">
        <f>IFERROR(VLOOKUP(F4805,'Account Map'!A:B,2,FALSE),"NA")</f>
        <v>NA</v>
      </c>
      <c r="B4805" t="str">
        <f t="shared" si="151"/>
        <v>CAD</v>
      </c>
      <c r="C4805" t="str">
        <f t="shared" si="152"/>
        <v>NA</v>
      </c>
      <c r="E4805" s="1">
        <v>45351</v>
      </c>
      <c r="F4805" t="s">
        <v>3340</v>
      </c>
      <c r="G4805" t="s">
        <v>9512</v>
      </c>
      <c r="H4805" t="s">
        <v>200</v>
      </c>
      <c r="I4805">
        <v>274060.89527509705</v>
      </c>
      <c r="J4805">
        <v>274060.89527509705</v>
      </c>
    </row>
    <row r="4806" spans="1:10" x14ac:dyDescent="0.35">
      <c r="A4806" t="str">
        <f>IFERROR(VLOOKUP(F4806,'Account Map'!A:B,2,FALSE),"NA")</f>
        <v>NA</v>
      </c>
      <c r="B4806" t="str">
        <f t="shared" si="151"/>
        <v>CAD</v>
      </c>
      <c r="C4806" t="str">
        <f t="shared" si="152"/>
        <v>NA</v>
      </c>
      <c r="E4806" s="1">
        <v>45351</v>
      </c>
      <c r="F4806" t="s">
        <v>3674</v>
      </c>
      <c r="G4806" t="s">
        <v>9512</v>
      </c>
      <c r="H4806" t="s">
        <v>200</v>
      </c>
      <c r="I4806">
        <v>274060.89527509711</v>
      </c>
      <c r="J4806">
        <v>274060.89527509711</v>
      </c>
    </row>
    <row r="4807" spans="1:10" x14ac:dyDescent="0.35">
      <c r="A4807" t="str">
        <f>IFERROR(VLOOKUP(F4807,'Account Map'!A:B,2,FALSE),"NA")</f>
        <v>NA</v>
      </c>
      <c r="B4807" t="str">
        <f t="shared" si="151"/>
        <v>CAD</v>
      </c>
      <c r="C4807" t="str">
        <f t="shared" si="152"/>
        <v>NA</v>
      </c>
      <c r="E4807" s="1">
        <v>45351</v>
      </c>
      <c r="F4807" t="s">
        <v>1291</v>
      </c>
      <c r="G4807" t="s">
        <v>9512</v>
      </c>
      <c r="H4807" t="s">
        <v>200</v>
      </c>
      <c r="I4807">
        <v>2224.8389999717897</v>
      </c>
      <c r="J4807">
        <v>2224.8389999717897</v>
      </c>
    </row>
    <row r="4808" spans="1:10" x14ac:dyDescent="0.35">
      <c r="A4808" t="str">
        <f>IFERROR(VLOOKUP(F4808,'Account Map'!A:B,2,FALSE),"NA")</f>
        <v>NA</v>
      </c>
      <c r="B4808" t="str">
        <f t="shared" si="151"/>
        <v>CAD</v>
      </c>
      <c r="C4808" t="str">
        <f t="shared" si="152"/>
        <v>NA</v>
      </c>
      <c r="E4808" s="1">
        <v>45351</v>
      </c>
      <c r="F4808" t="s">
        <v>1293</v>
      </c>
      <c r="G4808" t="s">
        <v>9512</v>
      </c>
      <c r="H4808" t="s">
        <v>200</v>
      </c>
      <c r="I4808">
        <v>2224.8389999717897</v>
      </c>
      <c r="J4808">
        <v>2224.8389999717897</v>
      </c>
    </row>
    <row r="4809" spans="1:10" x14ac:dyDescent="0.35">
      <c r="A4809" t="str">
        <f>IFERROR(VLOOKUP(F4809,'Account Map'!A:B,2,FALSE),"NA")</f>
        <v>NA</v>
      </c>
      <c r="B4809" t="str">
        <f t="shared" si="151"/>
        <v>CAD</v>
      </c>
      <c r="C4809" t="str">
        <f t="shared" si="152"/>
        <v>NA</v>
      </c>
      <c r="E4809" s="1">
        <v>45351</v>
      </c>
      <c r="F4809" t="s">
        <v>1294</v>
      </c>
      <c r="G4809" t="s">
        <v>9512</v>
      </c>
      <c r="H4809" t="s">
        <v>200</v>
      </c>
      <c r="I4809">
        <v>276285.73427506885</v>
      </c>
      <c r="J4809">
        <v>276285.73427506885</v>
      </c>
    </row>
    <row r="4810" spans="1:10" x14ac:dyDescent="0.35">
      <c r="A4810" t="str">
        <f>IFERROR(VLOOKUP(F4810,'Account Map'!A:B,2,FALSE),"NA")</f>
        <v>NA</v>
      </c>
      <c r="B4810" t="str">
        <f t="shared" si="151"/>
        <v>CAD</v>
      </c>
      <c r="C4810" t="str">
        <f t="shared" si="152"/>
        <v>NA</v>
      </c>
      <c r="E4810" s="1">
        <v>45351</v>
      </c>
      <c r="F4810" t="s">
        <v>1295</v>
      </c>
      <c r="G4810" t="s">
        <v>9512</v>
      </c>
      <c r="H4810" t="s">
        <v>200</v>
      </c>
      <c r="I4810">
        <v>276285.73427506891</v>
      </c>
      <c r="J4810">
        <v>276285.73427506891</v>
      </c>
    </row>
    <row r="4811" spans="1:10" x14ac:dyDescent="0.35">
      <c r="A4811" t="str">
        <f>IFERROR(VLOOKUP(F4811,'Account Map'!A:B,2,FALSE),"NA")</f>
        <v>NA</v>
      </c>
      <c r="B4811" t="str">
        <f t="shared" si="151"/>
        <v>CAD</v>
      </c>
      <c r="C4811" t="str">
        <f t="shared" si="152"/>
        <v>NA</v>
      </c>
      <c r="E4811" s="1">
        <v>45351</v>
      </c>
      <c r="F4811" t="s">
        <v>3341</v>
      </c>
      <c r="G4811" t="s">
        <v>9512</v>
      </c>
      <c r="H4811" t="s">
        <v>200</v>
      </c>
      <c r="I4811">
        <v>274060.89527509722</v>
      </c>
      <c r="J4811">
        <v>274060.89527509722</v>
      </c>
    </row>
    <row r="4812" spans="1:10" x14ac:dyDescent="0.35">
      <c r="A4812" t="str">
        <f>IFERROR(VLOOKUP(F4812,'Account Map'!A:B,2,FALSE),"NA")</f>
        <v>NA</v>
      </c>
      <c r="B4812" t="str">
        <f t="shared" si="151"/>
        <v>CAD</v>
      </c>
      <c r="C4812" t="str">
        <f t="shared" si="152"/>
        <v>NA</v>
      </c>
      <c r="E4812" s="1">
        <v>45351</v>
      </c>
      <c r="F4812" t="s">
        <v>1296</v>
      </c>
      <c r="G4812" t="s">
        <v>9512</v>
      </c>
      <c r="H4812" t="s">
        <v>200</v>
      </c>
      <c r="I4812">
        <v>2224.8389999717897</v>
      </c>
      <c r="J4812">
        <v>2224.8389999717897</v>
      </c>
    </row>
    <row r="4813" spans="1:10" x14ac:dyDescent="0.35">
      <c r="A4813" t="str">
        <f>IFERROR(VLOOKUP(F4813,'Account Map'!A:B,2,FALSE),"NA")</f>
        <v>NA</v>
      </c>
      <c r="B4813" t="str">
        <f t="shared" si="151"/>
        <v>CAD</v>
      </c>
      <c r="C4813" t="str">
        <f t="shared" si="152"/>
        <v>NA</v>
      </c>
      <c r="E4813" s="1">
        <v>45351</v>
      </c>
      <c r="F4813" t="s">
        <v>1298</v>
      </c>
      <c r="G4813" t="s">
        <v>9512</v>
      </c>
      <c r="H4813" t="s">
        <v>200</v>
      </c>
      <c r="I4813">
        <v>10554.41237161063</v>
      </c>
      <c r="J4813">
        <v>10554.41237161063</v>
      </c>
    </row>
    <row r="4814" spans="1:10" x14ac:dyDescent="0.35">
      <c r="A4814" t="str">
        <f>IFERROR(VLOOKUP(F4814,'Account Map'!A:B,2,FALSE),"NA")</f>
        <v>NA</v>
      </c>
      <c r="B4814" t="str">
        <f t="shared" si="151"/>
        <v>CAD</v>
      </c>
      <c r="C4814" t="str">
        <f t="shared" si="152"/>
        <v>NA</v>
      </c>
      <c r="E4814" s="1">
        <v>45351</v>
      </c>
      <c r="F4814" t="s">
        <v>1299</v>
      </c>
      <c r="G4814" t="s">
        <v>9512</v>
      </c>
      <c r="H4814" t="s">
        <v>200</v>
      </c>
      <c r="I4814">
        <v>13303.791781440152</v>
      </c>
      <c r="J4814">
        <v>13303.791781440152</v>
      </c>
    </row>
    <row r="4815" spans="1:10" x14ac:dyDescent="0.35">
      <c r="A4815" t="str">
        <f>IFERROR(VLOOKUP(F4815,'Account Map'!A:B,2,FALSE),"NA")</f>
        <v>NA</v>
      </c>
      <c r="B4815" t="str">
        <f t="shared" si="151"/>
        <v>CAD</v>
      </c>
      <c r="C4815" t="str">
        <f t="shared" si="152"/>
        <v>NA</v>
      </c>
      <c r="E4815" s="1">
        <v>45351</v>
      </c>
      <c r="F4815" t="s">
        <v>1300</v>
      </c>
      <c r="G4815" t="s">
        <v>9512</v>
      </c>
      <c r="H4815" t="s">
        <v>200</v>
      </c>
      <c r="I4815">
        <v>51551.525901332199</v>
      </c>
      <c r="J4815">
        <v>51551.525901332199</v>
      </c>
    </row>
    <row r="4816" spans="1:10" x14ac:dyDescent="0.35">
      <c r="A4816" t="str">
        <f>IFERROR(VLOOKUP(F4816,'Account Map'!A:B,2,FALSE),"NA")</f>
        <v>NA</v>
      </c>
      <c r="B4816" t="str">
        <f t="shared" si="151"/>
        <v>CAD</v>
      </c>
      <c r="C4816" t="str">
        <f t="shared" si="152"/>
        <v>NA</v>
      </c>
      <c r="E4816" s="1">
        <v>45351</v>
      </c>
      <c r="F4816" t="s">
        <v>1301</v>
      </c>
      <c r="G4816" t="s">
        <v>9512</v>
      </c>
      <c r="H4816" t="s">
        <v>200</v>
      </c>
      <c r="I4816">
        <v>88781.980937951957</v>
      </c>
      <c r="J4816">
        <v>88781.980937951957</v>
      </c>
    </row>
    <row r="4817" spans="1:10" x14ac:dyDescent="0.35">
      <c r="A4817" t="str">
        <f>IFERROR(VLOOKUP(F4817,'Account Map'!A:B,2,FALSE),"NA")</f>
        <v>NA</v>
      </c>
      <c r="B4817" t="str">
        <f t="shared" si="151"/>
        <v>CAD</v>
      </c>
      <c r="C4817" t="str">
        <f t="shared" si="152"/>
        <v>NA</v>
      </c>
      <c r="E4817" s="1">
        <v>45351</v>
      </c>
      <c r="F4817" t="s">
        <v>1302</v>
      </c>
      <c r="G4817" t="s">
        <v>9512</v>
      </c>
      <c r="H4817" t="s">
        <v>200</v>
      </c>
      <c r="I4817">
        <v>778.54908941051997</v>
      </c>
      <c r="J4817">
        <v>778.54908941051997</v>
      </c>
    </row>
    <row r="4818" spans="1:10" x14ac:dyDescent="0.35">
      <c r="A4818" t="str">
        <f>IFERROR(VLOOKUP(F4818,'Account Map'!A:B,2,FALSE),"NA")</f>
        <v>NA</v>
      </c>
      <c r="B4818" t="str">
        <f t="shared" si="151"/>
        <v>CAD</v>
      </c>
      <c r="C4818" t="str">
        <f t="shared" si="152"/>
        <v>NA</v>
      </c>
      <c r="E4818" s="1">
        <v>45351</v>
      </c>
      <c r="F4818" t="s">
        <v>1303</v>
      </c>
      <c r="G4818" t="s">
        <v>9512</v>
      </c>
      <c r="H4818" t="s">
        <v>200</v>
      </c>
      <c r="I4818">
        <v>37872.245142292886</v>
      </c>
      <c r="J4818">
        <v>37872.245142292886</v>
      </c>
    </row>
    <row r="4819" spans="1:10" x14ac:dyDescent="0.35">
      <c r="A4819" t="str">
        <f>IFERROR(VLOOKUP(F4819,'Account Map'!A:B,2,FALSE),"NA")</f>
        <v>NA</v>
      </c>
      <c r="B4819" t="str">
        <f t="shared" si="151"/>
        <v>CAD</v>
      </c>
      <c r="C4819" t="str">
        <f t="shared" si="152"/>
        <v>NA</v>
      </c>
      <c r="E4819" s="1">
        <v>45351</v>
      </c>
      <c r="F4819" t="s">
        <v>1304</v>
      </c>
      <c r="G4819" t="s">
        <v>9512</v>
      </c>
      <c r="H4819" t="s">
        <v>200</v>
      </c>
      <c r="I4819">
        <v>26141.640161780066</v>
      </c>
      <c r="J4819">
        <v>26141.640161780066</v>
      </c>
    </row>
    <row r="4820" spans="1:10" x14ac:dyDescent="0.35">
      <c r="A4820" t="str">
        <f>IFERROR(VLOOKUP(F4820,'Account Map'!A:B,2,FALSE),"NA")</f>
        <v>NA</v>
      </c>
      <c r="B4820" t="str">
        <f t="shared" si="151"/>
        <v>CAD</v>
      </c>
      <c r="C4820" t="str">
        <f t="shared" si="152"/>
        <v>NA</v>
      </c>
      <c r="E4820" s="1">
        <v>45351</v>
      </c>
      <c r="F4820" t="s">
        <v>1305</v>
      </c>
      <c r="G4820" t="s">
        <v>9512</v>
      </c>
      <c r="H4820" t="s">
        <v>200</v>
      </c>
      <c r="I4820">
        <v>29243.620782718335</v>
      </c>
      <c r="J4820">
        <v>29243.620782718335</v>
      </c>
    </row>
    <row r="4821" spans="1:10" x14ac:dyDescent="0.35">
      <c r="A4821" t="str">
        <f>IFERROR(VLOOKUP(F4821,'Account Map'!A:B,2,FALSE),"NA")</f>
        <v>NA</v>
      </c>
      <c r="B4821" t="str">
        <f t="shared" si="151"/>
        <v>CAD</v>
      </c>
      <c r="C4821" t="str">
        <f t="shared" si="152"/>
        <v>NA</v>
      </c>
      <c r="E4821" s="1">
        <v>45351</v>
      </c>
      <c r="F4821" t="s">
        <v>1306</v>
      </c>
      <c r="G4821" t="s">
        <v>9512</v>
      </c>
      <c r="H4821" t="s">
        <v>200</v>
      </c>
      <c r="I4821">
        <v>4661.3223216281503</v>
      </c>
      <c r="J4821">
        <v>4661.3223216281503</v>
      </c>
    </row>
    <row r="4822" spans="1:10" x14ac:dyDescent="0.35">
      <c r="A4822" t="str">
        <f>IFERROR(VLOOKUP(F4822,'Account Map'!A:B,2,FALSE),"NA")</f>
        <v>NA</v>
      </c>
      <c r="B4822" t="str">
        <f t="shared" si="151"/>
        <v>CAD</v>
      </c>
      <c r="C4822" t="str">
        <f t="shared" si="152"/>
        <v>NA</v>
      </c>
      <c r="E4822" s="1">
        <v>45351</v>
      </c>
      <c r="F4822" t="s">
        <v>1307</v>
      </c>
      <c r="G4822" t="s">
        <v>9512</v>
      </c>
      <c r="H4822" t="s">
        <v>200</v>
      </c>
      <c r="I4822">
        <v>9395.6104852825392</v>
      </c>
      <c r="J4822">
        <v>9395.6104852825392</v>
      </c>
    </row>
    <row r="4823" spans="1:10" x14ac:dyDescent="0.35">
      <c r="A4823" t="str">
        <f>IFERROR(VLOOKUP(F4823,'Account Map'!A:B,2,FALSE),"NA")</f>
        <v>NA</v>
      </c>
      <c r="B4823" t="str">
        <f t="shared" si="151"/>
        <v>CAD</v>
      </c>
      <c r="C4823" t="str">
        <f t="shared" si="152"/>
        <v>NA</v>
      </c>
      <c r="E4823" s="1">
        <v>45351</v>
      </c>
      <c r="F4823" t="s">
        <v>1308</v>
      </c>
      <c r="G4823" t="s">
        <v>9512</v>
      </c>
      <c r="H4823" t="s">
        <v>200</v>
      </c>
      <c r="I4823">
        <v>221235.52636895381</v>
      </c>
      <c r="J4823">
        <v>221235.52636895381</v>
      </c>
    </row>
    <row r="4824" spans="1:10" x14ac:dyDescent="0.35">
      <c r="A4824" t="str">
        <f>IFERROR(VLOOKUP(F4824,'Account Map'!A:B,2,FALSE),"NA")</f>
        <v>NA</v>
      </c>
      <c r="B4824" t="str">
        <f t="shared" si="151"/>
        <v>CAD</v>
      </c>
      <c r="C4824" t="str">
        <f t="shared" si="152"/>
        <v>NA</v>
      </c>
      <c r="E4824" s="1">
        <v>45351</v>
      </c>
      <c r="F4824" t="s">
        <v>1309</v>
      </c>
      <c r="G4824" t="s">
        <v>9512</v>
      </c>
      <c r="H4824" t="s">
        <v>200</v>
      </c>
      <c r="I4824">
        <v>40782.910936805143</v>
      </c>
      <c r="J4824">
        <v>40782.910936805143</v>
      </c>
    </row>
    <row r="4825" spans="1:10" x14ac:dyDescent="0.35">
      <c r="A4825" t="str">
        <f>IFERROR(VLOOKUP(F4825,'Account Map'!A:B,2,FALSE),"NA")</f>
        <v>NA</v>
      </c>
      <c r="B4825" t="str">
        <f t="shared" si="151"/>
        <v>CAD</v>
      </c>
      <c r="C4825" t="str">
        <f t="shared" si="152"/>
        <v>NA</v>
      </c>
      <c r="E4825" s="1">
        <v>45351</v>
      </c>
      <c r="F4825" t="s">
        <v>1310</v>
      </c>
      <c r="G4825" t="s">
        <v>9512</v>
      </c>
      <c r="H4825" t="s">
        <v>200</v>
      </c>
      <c r="I4825">
        <v>14267.296969310033</v>
      </c>
      <c r="J4825">
        <v>14267.296969310033</v>
      </c>
    </row>
    <row r="4826" spans="1:10" x14ac:dyDescent="0.35">
      <c r="A4826" t="str">
        <f>IFERROR(VLOOKUP(F4826,'Account Map'!A:B,2,FALSE),"NA")</f>
        <v>NA</v>
      </c>
      <c r="B4826" t="str">
        <f t="shared" si="151"/>
        <v>CAD</v>
      </c>
      <c r="C4826" t="str">
        <f t="shared" si="152"/>
        <v>NA</v>
      </c>
      <c r="E4826" s="1">
        <v>45351</v>
      </c>
      <c r="F4826" t="s">
        <v>3342</v>
      </c>
      <c r="G4826" t="s">
        <v>9512</v>
      </c>
      <c r="H4826" t="s">
        <v>200</v>
      </c>
      <c r="I4826">
        <v>10554.41237161063</v>
      </c>
      <c r="J4826">
        <v>10554.41237161063</v>
      </c>
    </row>
    <row r="4827" spans="1:10" x14ac:dyDescent="0.35">
      <c r="A4827" t="str">
        <f>IFERROR(VLOOKUP(F4827,'Account Map'!A:B,2,FALSE),"NA")</f>
        <v>NA</v>
      </c>
      <c r="B4827" t="str">
        <f t="shared" si="151"/>
        <v>CAD</v>
      </c>
      <c r="C4827" t="str">
        <f t="shared" si="152"/>
        <v>NA</v>
      </c>
      <c r="E4827" s="1">
        <v>45351</v>
      </c>
      <c r="F4827" t="s">
        <v>4288</v>
      </c>
      <c r="G4827" t="s">
        <v>9512</v>
      </c>
      <c r="H4827" t="s">
        <v>200</v>
      </c>
      <c r="I4827">
        <v>13303.791781440148</v>
      </c>
      <c r="J4827">
        <v>13303.791781440148</v>
      </c>
    </row>
    <row r="4828" spans="1:10" x14ac:dyDescent="0.35">
      <c r="A4828" t="str">
        <f>IFERROR(VLOOKUP(F4828,'Account Map'!A:B,2,FALSE),"NA")</f>
        <v>NA</v>
      </c>
      <c r="B4828" t="str">
        <f t="shared" si="151"/>
        <v>CAD</v>
      </c>
      <c r="C4828" t="str">
        <f t="shared" si="152"/>
        <v>NA</v>
      </c>
      <c r="E4828" s="1">
        <v>45351</v>
      </c>
      <c r="F4828" t="s">
        <v>3677</v>
      </c>
      <c r="G4828" t="s">
        <v>9512</v>
      </c>
      <c r="H4828" t="s">
        <v>200</v>
      </c>
      <c r="I4828">
        <v>49326.686901360408</v>
      </c>
      <c r="J4828">
        <v>49326.686901360408</v>
      </c>
    </row>
    <row r="4829" spans="1:10" x14ac:dyDescent="0.35">
      <c r="A4829" t="str">
        <f>IFERROR(VLOOKUP(F4829,'Account Map'!A:B,2,FALSE),"NA")</f>
        <v>NA</v>
      </c>
      <c r="B4829" t="str">
        <f t="shared" si="151"/>
        <v>CAD</v>
      </c>
      <c r="C4829" t="str">
        <f t="shared" si="152"/>
        <v>NA</v>
      </c>
      <c r="E4829" s="1">
        <v>45351</v>
      </c>
      <c r="F4829" t="s">
        <v>3678</v>
      </c>
      <c r="G4829" t="s">
        <v>9512</v>
      </c>
      <c r="H4829" t="s">
        <v>200</v>
      </c>
      <c r="I4829">
        <v>88781.980937951987</v>
      </c>
      <c r="J4829">
        <v>88781.980937951987</v>
      </c>
    </row>
    <row r="4830" spans="1:10" x14ac:dyDescent="0.35">
      <c r="A4830" t="str">
        <f>IFERROR(VLOOKUP(F4830,'Account Map'!A:B,2,FALSE),"NA")</f>
        <v>NA</v>
      </c>
      <c r="B4830" t="str">
        <f t="shared" si="151"/>
        <v>CAD</v>
      </c>
      <c r="C4830" t="str">
        <f t="shared" si="152"/>
        <v>NA</v>
      </c>
      <c r="E4830" s="1">
        <v>45351</v>
      </c>
      <c r="F4830" t="s">
        <v>3679</v>
      </c>
      <c r="G4830" t="s">
        <v>9512</v>
      </c>
      <c r="H4830" t="s">
        <v>200</v>
      </c>
      <c r="I4830">
        <v>778.54908941052008</v>
      </c>
      <c r="J4830">
        <v>778.54908941052008</v>
      </c>
    </row>
    <row r="4831" spans="1:10" x14ac:dyDescent="0.35">
      <c r="A4831" t="str">
        <f>IFERROR(VLOOKUP(F4831,'Account Map'!A:B,2,FALSE),"NA")</f>
        <v>NA</v>
      </c>
      <c r="B4831" t="str">
        <f t="shared" si="151"/>
        <v>CAD</v>
      </c>
      <c r="C4831" t="str">
        <f t="shared" si="152"/>
        <v>NA</v>
      </c>
      <c r="E4831" s="1">
        <v>45351</v>
      </c>
      <c r="F4831" t="s">
        <v>4289</v>
      </c>
      <c r="G4831" t="s">
        <v>9512</v>
      </c>
      <c r="H4831" t="s">
        <v>200</v>
      </c>
      <c r="I4831">
        <v>37872.245142292872</v>
      </c>
      <c r="J4831">
        <v>37872.245142292872</v>
      </c>
    </row>
    <row r="4832" spans="1:10" x14ac:dyDescent="0.35">
      <c r="A4832" t="str">
        <f>IFERROR(VLOOKUP(F4832,'Account Map'!A:B,2,FALSE),"NA")</f>
        <v>NA</v>
      </c>
      <c r="B4832" t="str">
        <f t="shared" si="151"/>
        <v>CAD</v>
      </c>
      <c r="C4832" t="str">
        <f t="shared" si="152"/>
        <v>NA</v>
      </c>
      <c r="E4832" s="1">
        <v>45351</v>
      </c>
      <c r="F4832" t="s">
        <v>4290</v>
      </c>
      <c r="G4832" t="s">
        <v>9512</v>
      </c>
      <c r="H4832" t="s">
        <v>200</v>
      </c>
      <c r="I4832">
        <v>26141.640161780066</v>
      </c>
      <c r="J4832">
        <v>26141.640161780066</v>
      </c>
    </row>
    <row r="4833" spans="1:10" x14ac:dyDescent="0.35">
      <c r="A4833" t="str">
        <f>IFERROR(VLOOKUP(F4833,'Account Map'!A:B,2,FALSE),"NA")</f>
        <v>NA</v>
      </c>
      <c r="B4833" t="str">
        <f t="shared" si="151"/>
        <v>CAD</v>
      </c>
      <c r="C4833" t="str">
        <f t="shared" si="152"/>
        <v>NA</v>
      </c>
      <c r="E4833" s="1">
        <v>45351</v>
      </c>
      <c r="F4833" t="s">
        <v>4291</v>
      </c>
      <c r="G4833" t="s">
        <v>9512</v>
      </c>
      <c r="H4833" t="s">
        <v>200</v>
      </c>
      <c r="I4833">
        <v>29243.620782718339</v>
      </c>
      <c r="J4833">
        <v>29243.620782718339</v>
      </c>
    </row>
    <row r="4834" spans="1:10" x14ac:dyDescent="0.35">
      <c r="A4834" t="str">
        <f>IFERROR(VLOOKUP(F4834,'Account Map'!A:B,2,FALSE),"NA")</f>
        <v>NA</v>
      </c>
      <c r="B4834" t="str">
        <f t="shared" si="151"/>
        <v>CAD</v>
      </c>
      <c r="C4834" t="str">
        <f t="shared" si="152"/>
        <v>NA</v>
      </c>
      <c r="E4834" s="1">
        <v>45351</v>
      </c>
      <c r="F4834" t="s">
        <v>4292</v>
      </c>
      <c r="G4834" t="s">
        <v>9512</v>
      </c>
      <c r="H4834" t="s">
        <v>200</v>
      </c>
      <c r="I4834">
        <v>4661.3223216281503</v>
      </c>
      <c r="J4834">
        <v>4661.3223216281503</v>
      </c>
    </row>
    <row r="4835" spans="1:10" x14ac:dyDescent="0.35">
      <c r="A4835" t="str">
        <f>IFERROR(VLOOKUP(F4835,'Account Map'!A:B,2,FALSE),"NA")</f>
        <v>NA</v>
      </c>
      <c r="B4835" t="str">
        <f t="shared" si="151"/>
        <v>CAD</v>
      </c>
      <c r="C4835" t="str">
        <f t="shared" si="152"/>
        <v>NA</v>
      </c>
      <c r="E4835" s="1">
        <v>45351</v>
      </c>
      <c r="F4835" t="s">
        <v>4293</v>
      </c>
      <c r="G4835" t="s">
        <v>9512</v>
      </c>
      <c r="H4835" t="s">
        <v>200</v>
      </c>
      <c r="I4835">
        <v>9395.6104852825392</v>
      </c>
      <c r="J4835">
        <v>9395.6104852825392</v>
      </c>
    </row>
    <row r="4836" spans="1:10" x14ac:dyDescent="0.35">
      <c r="A4836" t="str">
        <f>IFERROR(VLOOKUP(F4836,'Account Map'!A:B,2,FALSE),"NA")</f>
        <v>NA</v>
      </c>
      <c r="B4836" t="str">
        <f t="shared" si="151"/>
        <v>CAD</v>
      </c>
      <c r="C4836" t="str">
        <f t="shared" si="152"/>
        <v>NA</v>
      </c>
      <c r="E4836" s="1">
        <v>45351</v>
      </c>
      <c r="F4836" t="s">
        <v>4294</v>
      </c>
      <c r="G4836" t="s">
        <v>9512</v>
      </c>
      <c r="H4836" t="s">
        <v>200</v>
      </c>
      <c r="I4836">
        <v>10554.412371610631</v>
      </c>
      <c r="J4836">
        <v>10554.412371610631</v>
      </c>
    </row>
    <row r="4837" spans="1:10" x14ac:dyDescent="0.35">
      <c r="A4837" t="str">
        <f>IFERROR(VLOOKUP(F4837,'Account Map'!A:B,2,FALSE),"NA")</f>
        <v>NA</v>
      </c>
      <c r="B4837" t="str">
        <f t="shared" si="151"/>
        <v>CAD</v>
      </c>
      <c r="C4837" t="str">
        <f t="shared" si="152"/>
        <v>NA</v>
      </c>
      <c r="E4837" s="1">
        <v>45351</v>
      </c>
      <c r="F4837" t="s">
        <v>4295</v>
      </c>
      <c r="G4837" t="s">
        <v>9512</v>
      </c>
      <c r="H4837" t="s">
        <v>200</v>
      </c>
      <c r="I4837">
        <v>13303.79178144015</v>
      </c>
      <c r="J4837">
        <v>13303.79178144015</v>
      </c>
    </row>
    <row r="4838" spans="1:10" x14ac:dyDescent="0.35">
      <c r="A4838" t="str">
        <f>IFERROR(VLOOKUP(F4838,'Account Map'!A:B,2,FALSE),"NA")</f>
        <v>NA</v>
      </c>
      <c r="B4838" t="str">
        <f t="shared" si="151"/>
        <v>CAD</v>
      </c>
      <c r="C4838" t="str">
        <f t="shared" si="152"/>
        <v>NA</v>
      </c>
      <c r="E4838" s="1">
        <v>45351</v>
      </c>
      <c r="F4838" t="s">
        <v>4296</v>
      </c>
      <c r="G4838" t="s">
        <v>9512</v>
      </c>
      <c r="H4838" t="s">
        <v>200</v>
      </c>
      <c r="I4838">
        <v>49326.686901360408</v>
      </c>
      <c r="J4838">
        <v>49326.686901360408</v>
      </c>
    </row>
    <row r="4839" spans="1:10" x14ac:dyDescent="0.35">
      <c r="A4839" t="str">
        <f>IFERROR(VLOOKUP(F4839,'Account Map'!A:B,2,FALSE),"NA")</f>
        <v>NA</v>
      </c>
      <c r="B4839" t="str">
        <f t="shared" si="151"/>
        <v>CAD</v>
      </c>
      <c r="C4839" t="str">
        <f t="shared" si="152"/>
        <v>NA</v>
      </c>
      <c r="E4839" s="1">
        <v>45351</v>
      </c>
      <c r="F4839" t="s">
        <v>3681</v>
      </c>
      <c r="G4839" t="s">
        <v>9512</v>
      </c>
      <c r="H4839" t="s">
        <v>200</v>
      </c>
      <c r="I4839">
        <v>88781.980937951957</v>
      </c>
      <c r="J4839">
        <v>88781.980937951957</v>
      </c>
    </row>
    <row r="4840" spans="1:10" x14ac:dyDescent="0.35">
      <c r="A4840" t="str">
        <f>IFERROR(VLOOKUP(F4840,'Account Map'!A:B,2,FALSE),"NA")</f>
        <v>NA</v>
      </c>
      <c r="B4840" t="str">
        <f t="shared" si="151"/>
        <v>CAD</v>
      </c>
      <c r="C4840" t="str">
        <f t="shared" si="152"/>
        <v>NA</v>
      </c>
      <c r="E4840" s="1">
        <v>45351</v>
      </c>
      <c r="F4840" t="s">
        <v>4297</v>
      </c>
      <c r="G4840" t="s">
        <v>9512</v>
      </c>
      <c r="H4840" t="s">
        <v>200</v>
      </c>
      <c r="I4840">
        <v>778.54908941052008</v>
      </c>
      <c r="J4840">
        <v>778.54908941052008</v>
      </c>
    </row>
    <row r="4841" spans="1:10" x14ac:dyDescent="0.35">
      <c r="A4841" t="str">
        <f>IFERROR(VLOOKUP(F4841,'Account Map'!A:B,2,FALSE),"NA")</f>
        <v>NA</v>
      </c>
      <c r="B4841" t="str">
        <f t="shared" si="151"/>
        <v>CAD</v>
      </c>
      <c r="C4841" t="str">
        <f t="shared" si="152"/>
        <v>NA</v>
      </c>
      <c r="E4841" s="1">
        <v>45351</v>
      </c>
      <c r="F4841" t="s">
        <v>4298</v>
      </c>
      <c r="G4841" t="s">
        <v>9512</v>
      </c>
      <c r="H4841" t="s">
        <v>200</v>
      </c>
      <c r="I4841">
        <v>37872.245142292886</v>
      </c>
      <c r="J4841">
        <v>37872.245142292886</v>
      </c>
    </row>
    <row r="4842" spans="1:10" x14ac:dyDescent="0.35">
      <c r="A4842" t="str">
        <f>IFERROR(VLOOKUP(F4842,'Account Map'!A:B,2,FALSE),"NA")</f>
        <v>NA</v>
      </c>
      <c r="B4842" t="str">
        <f t="shared" si="151"/>
        <v>CAD</v>
      </c>
      <c r="C4842" t="str">
        <f t="shared" si="152"/>
        <v>NA</v>
      </c>
      <c r="E4842" s="1">
        <v>45351</v>
      </c>
      <c r="F4842" t="s">
        <v>4299</v>
      </c>
      <c r="G4842" t="s">
        <v>9512</v>
      </c>
      <c r="H4842" t="s">
        <v>200</v>
      </c>
      <c r="I4842">
        <v>26141.640161780069</v>
      </c>
      <c r="J4842">
        <v>26141.640161780069</v>
      </c>
    </row>
    <row r="4843" spans="1:10" x14ac:dyDescent="0.35">
      <c r="A4843" t="str">
        <f>IFERROR(VLOOKUP(F4843,'Account Map'!A:B,2,FALSE),"NA")</f>
        <v>NA</v>
      </c>
      <c r="B4843" t="str">
        <f t="shared" si="151"/>
        <v>CAD</v>
      </c>
      <c r="C4843" t="str">
        <f t="shared" si="152"/>
        <v>NA</v>
      </c>
      <c r="E4843" s="1">
        <v>45351</v>
      </c>
      <c r="F4843" t="s">
        <v>4300</v>
      </c>
      <c r="G4843" t="s">
        <v>9512</v>
      </c>
      <c r="H4843" t="s">
        <v>200</v>
      </c>
      <c r="I4843">
        <v>29243.620782718343</v>
      </c>
      <c r="J4843">
        <v>29243.620782718343</v>
      </c>
    </row>
    <row r="4844" spans="1:10" x14ac:dyDescent="0.35">
      <c r="A4844" t="str">
        <f>IFERROR(VLOOKUP(F4844,'Account Map'!A:B,2,FALSE),"NA")</f>
        <v>NA</v>
      </c>
      <c r="B4844" t="str">
        <f t="shared" si="151"/>
        <v>CAD</v>
      </c>
      <c r="C4844" t="str">
        <f t="shared" si="152"/>
        <v>NA</v>
      </c>
      <c r="E4844" s="1">
        <v>45351</v>
      </c>
      <c r="F4844" t="s">
        <v>4301</v>
      </c>
      <c r="G4844" t="s">
        <v>9512</v>
      </c>
      <c r="H4844" t="s">
        <v>200</v>
      </c>
      <c r="I4844">
        <v>4661.3223216281494</v>
      </c>
      <c r="J4844">
        <v>4661.3223216281494</v>
      </c>
    </row>
    <row r="4845" spans="1:10" x14ac:dyDescent="0.35">
      <c r="A4845" t="str">
        <f>IFERROR(VLOOKUP(F4845,'Account Map'!A:B,2,FALSE),"NA")</f>
        <v>NA</v>
      </c>
      <c r="B4845" t="str">
        <f t="shared" si="151"/>
        <v>CAD</v>
      </c>
      <c r="C4845" t="str">
        <f t="shared" si="152"/>
        <v>NA</v>
      </c>
      <c r="E4845" s="1">
        <v>45351</v>
      </c>
      <c r="F4845" t="s">
        <v>4302</v>
      </c>
      <c r="G4845" t="s">
        <v>9512</v>
      </c>
      <c r="H4845" t="s">
        <v>200</v>
      </c>
      <c r="I4845">
        <v>9395.6104852825392</v>
      </c>
      <c r="J4845">
        <v>9395.6104852825392</v>
      </c>
    </row>
    <row r="4846" spans="1:10" x14ac:dyDescent="0.35">
      <c r="A4846" t="str">
        <f>IFERROR(VLOOKUP(F4846,'Account Map'!A:B,2,FALSE),"NA")</f>
        <v>NA</v>
      </c>
      <c r="B4846" t="str">
        <f t="shared" si="151"/>
        <v>CAD</v>
      </c>
      <c r="C4846" t="str">
        <f t="shared" si="152"/>
        <v>NA</v>
      </c>
      <c r="E4846" s="1">
        <v>45351</v>
      </c>
      <c r="F4846" t="s">
        <v>2987</v>
      </c>
      <c r="G4846" t="s">
        <v>9512</v>
      </c>
      <c r="H4846" t="s">
        <v>200</v>
      </c>
      <c r="I4846">
        <v>2224.8389999717897</v>
      </c>
      <c r="J4846">
        <v>2224.8389999717897</v>
      </c>
    </row>
    <row r="4847" spans="1:10" x14ac:dyDescent="0.35">
      <c r="A4847" t="str">
        <f>IFERROR(VLOOKUP(F4847,'Account Map'!A:B,2,FALSE),"NA")</f>
        <v>NA</v>
      </c>
      <c r="B4847" t="str">
        <f t="shared" si="151"/>
        <v>CAD</v>
      </c>
      <c r="C4847" t="str">
        <f t="shared" si="152"/>
        <v>NA</v>
      </c>
      <c r="E4847" s="1">
        <v>45351</v>
      </c>
      <c r="F4847" t="s">
        <v>2993</v>
      </c>
      <c r="G4847" t="s">
        <v>9512</v>
      </c>
      <c r="H4847" t="s">
        <v>200</v>
      </c>
      <c r="I4847">
        <v>2224.8389999717897</v>
      </c>
      <c r="J4847">
        <v>2224.8389999717897</v>
      </c>
    </row>
    <row r="4848" spans="1:10" x14ac:dyDescent="0.35">
      <c r="A4848" t="str">
        <f>IFERROR(VLOOKUP(F4848,'Account Map'!A:B,2,FALSE),"NA")</f>
        <v>NA</v>
      </c>
      <c r="B4848" t="str">
        <f t="shared" si="151"/>
        <v>CAD</v>
      </c>
      <c r="C4848" t="str">
        <f t="shared" si="152"/>
        <v>NA</v>
      </c>
      <c r="E4848" s="1">
        <v>45351</v>
      </c>
      <c r="F4848" t="s">
        <v>3343</v>
      </c>
      <c r="G4848" t="s">
        <v>9512</v>
      </c>
      <c r="H4848" t="s">
        <v>200</v>
      </c>
      <c r="I4848">
        <v>10554.41237161063</v>
      </c>
      <c r="J4848">
        <v>10554.41237161063</v>
      </c>
    </row>
    <row r="4849" spans="1:10" x14ac:dyDescent="0.35">
      <c r="A4849" t="str">
        <f>IFERROR(VLOOKUP(F4849,'Account Map'!A:B,2,FALSE),"NA")</f>
        <v>NA</v>
      </c>
      <c r="B4849" t="str">
        <f t="shared" si="151"/>
        <v>CAD</v>
      </c>
      <c r="C4849" t="str">
        <f t="shared" si="152"/>
        <v>NA</v>
      </c>
      <c r="E4849" s="1">
        <v>45351</v>
      </c>
      <c r="F4849" t="s">
        <v>4303</v>
      </c>
      <c r="G4849" t="s">
        <v>9512</v>
      </c>
      <c r="H4849" t="s">
        <v>200</v>
      </c>
      <c r="I4849">
        <v>13303.791781440152</v>
      </c>
      <c r="J4849">
        <v>13303.791781440152</v>
      </c>
    </row>
    <row r="4850" spans="1:10" x14ac:dyDescent="0.35">
      <c r="A4850" t="str">
        <f>IFERROR(VLOOKUP(F4850,'Account Map'!A:B,2,FALSE),"NA")</f>
        <v>NA</v>
      </c>
      <c r="B4850" t="str">
        <f t="shared" si="151"/>
        <v>CAD</v>
      </c>
      <c r="C4850" t="str">
        <f t="shared" si="152"/>
        <v>NA</v>
      </c>
      <c r="E4850" s="1">
        <v>45351</v>
      </c>
      <c r="F4850" t="s">
        <v>3682</v>
      </c>
      <c r="G4850" t="s">
        <v>9512</v>
      </c>
      <c r="H4850" t="s">
        <v>200</v>
      </c>
      <c r="I4850">
        <v>51551.525901332192</v>
      </c>
      <c r="J4850">
        <v>51551.525901332192</v>
      </c>
    </row>
    <row r="4851" spans="1:10" x14ac:dyDescent="0.35">
      <c r="A4851" t="str">
        <f>IFERROR(VLOOKUP(F4851,'Account Map'!A:B,2,FALSE),"NA")</f>
        <v>NA</v>
      </c>
      <c r="B4851" t="str">
        <f t="shared" si="151"/>
        <v>CAD</v>
      </c>
      <c r="C4851" t="str">
        <f t="shared" si="152"/>
        <v>NA</v>
      </c>
      <c r="E4851" s="1">
        <v>45351</v>
      </c>
      <c r="F4851" t="s">
        <v>3683</v>
      </c>
      <c r="G4851" t="s">
        <v>9512</v>
      </c>
      <c r="H4851" t="s">
        <v>200</v>
      </c>
      <c r="I4851">
        <v>88781.980937951987</v>
      </c>
      <c r="J4851">
        <v>88781.980937951987</v>
      </c>
    </row>
    <row r="4852" spans="1:10" x14ac:dyDescent="0.35">
      <c r="A4852" t="str">
        <f>IFERROR(VLOOKUP(F4852,'Account Map'!A:B,2,FALSE),"NA")</f>
        <v>NA</v>
      </c>
      <c r="B4852" t="str">
        <f t="shared" si="151"/>
        <v>CAD</v>
      </c>
      <c r="C4852" t="str">
        <f t="shared" si="152"/>
        <v>NA</v>
      </c>
      <c r="E4852" s="1">
        <v>45351</v>
      </c>
      <c r="F4852" t="s">
        <v>3684</v>
      </c>
      <c r="G4852" t="s">
        <v>9512</v>
      </c>
      <c r="H4852" t="s">
        <v>200</v>
      </c>
      <c r="I4852">
        <v>778.54908941052008</v>
      </c>
      <c r="J4852">
        <v>778.54908941052008</v>
      </c>
    </row>
    <row r="4853" spans="1:10" x14ac:dyDescent="0.35">
      <c r="A4853" t="str">
        <f>IFERROR(VLOOKUP(F4853,'Account Map'!A:B,2,FALSE),"NA")</f>
        <v>NA</v>
      </c>
      <c r="B4853" t="str">
        <f t="shared" si="151"/>
        <v>CAD</v>
      </c>
      <c r="C4853" t="str">
        <f t="shared" si="152"/>
        <v>NA</v>
      </c>
      <c r="E4853" s="1">
        <v>45351</v>
      </c>
      <c r="F4853" t="s">
        <v>3685</v>
      </c>
      <c r="G4853" t="s">
        <v>9512</v>
      </c>
      <c r="H4853" t="s">
        <v>200</v>
      </c>
      <c r="I4853">
        <v>37872.245142292886</v>
      </c>
      <c r="J4853">
        <v>37872.245142292886</v>
      </c>
    </row>
    <row r="4854" spans="1:10" x14ac:dyDescent="0.35">
      <c r="A4854" t="str">
        <f>IFERROR(VLOOKUP(F4854,'Account Map'!A:B,2,FALSE),"NA")</f>
        <v>NA</v>
      </c>
      <c r="B4854" t="str">
        <f t="shared" si="151"/>
        <v>CAD</v>
      </c>
      <c r="C4854" t="str">
        <f t="shared" si="152"/>
        <v>NA</v>
      </c>
      <c r="E4854" s="1">
        <v>45351</v>
      </c>
      <c r="F4854" t="s">
        <v>3006</v>
      </c>
      <c r="G4854" t="s">
        <v>9512</v>
      </c>
      <c r="H4854" t="s">
        <v>200</v>
      </c>
      <c r="I4854">
        <v>26141.640161780069</v>
      </c>
      <c r="J4854">
        <v>26141.640161780069</v>
      </c>
    </row>
    <row r="4855" spans="1:10" x14ac:dyDescent="0.35">
      <c r="A4855" t="str">
        <f>IFERROR(VLOOKUP(F4855,'Account Map'!A:B,2,FALSE),"NA")</f>
        <v>NA</v>
      </c>
      <c r="B4855" t="str">
        <f t="shared" si="151"/>
        <v>CAD</v>
      </c>
      <c r="C4855" t="str">
        <f t="shared" si="152"/>
        <v>NA</v>
      </c>
      <c r="E4855" s="1">
        <v>45351</v>
      </c>
      <c r="F4855" t="s">
        <v>1354</v>
      </c>
      <c r="G4855" t="s">
        <v>9512</v>
      </c>
      <c r="H4855" t="s">
        <v>200</v>
      </c>
      <c r="I4855">
        <v>29243.620782718335</v>
      </c>
      <c r="J4855">
        <v>29243.620782718335</v>
      </c>
    </row>
    <row r="4856" spans="1:10" x14ac:dyDescent="0.35">
      <c r="A4856" t="str">
        <f>IFERROR(VLOOKUP(F4856,'Account Map'!A:B,2,FALSE),"NA")</f>
        <v>NA</v>
      </c>
      <c r="B4856" t="str">
        <f t="shared" si="151"/>
        <v>CAD</v>
      </c>
      <c r="C4856" t="str">
        <f t="shared" si="152"/>
        <v>NA</v>
      </c>
      <c r="E4856" s="1">
        <v>45351</v>
      </c>
      <c r="F4856" t="s">
        <v>4304</v>
      </c>
      <c r="G4856" t="s">
        <v>9512</v>
      </c>
      <c r="H4856" t="s">
        <v>200</v>
      </c>
      <c r="I4856">
        <v>4661.3223216281503</v>
      </c>
      <c r="J4856">
        <v>4661.3223216281503</v>
      </c>
    </row>
    <row r="4857" spans="1:10" x14ac:dyDescent="0.35">
      <c r="A4857" t="str">
        <f>IFERROR(VLOOKUP(F4857,'Account Map'!A:B,2,FALSE),"NA")</f>
        <v>NA</v>
      </c>
      <c r="B4857" t="str">
        <f t="shared" si="151"/>
        <v>CAD</v>
      </c>
      <c r="C4857" t="str">
        <f t="shared" si="152"/>
        <v>NA</v>
      </c>
      <c r="E4857" s="1">
        <v>45351</v>
      </c>
      <c r="F4857" t="s">
        <v>4305</v>
      </c>
      <c r="G4857" t="s">
        <v>9512</v>
      </c>
      <c r="H4857" t="s">
        <v>200</v>
      </c>
      <c r="I4857">
        <v>9395.610485282541</v>
      </c>
      <c r="J4857">
        <v>9395.610485282541</v>
      </c>
    </row>
    <row r="4858" spans="1:10" x14ac:dyDescent="0.35">
      <c r="A4858" t="str">
        <f>IFERROR(VLOOKUP(F4858,'Account Map'!A:B,2,FALSE),"NA")</f>
        <v>NA</v>
      </c>
      <c r="B4858" t="str">
        <f t="shared" si="151"/>
        <v>CAD</v>
      </c>
      <c r="C4858" t="str">
        <f t="shared" si="152"/>
        <v>NA</v>
      </c>
      <c r="E4858" s="1">
        <v>45351</v>
      </c>
      <c r="F4858" t="s">
        <v>4306</v>
      </c>
      <c r="G4858" t="s">
        <v>9512</v>
      </c>
      <c r="H4858" t="s">
        <v>200</v>
      </c>
      <c r="I4858">
        <v>10554.41237161063</v>
      </c>
      <c r="J4858">
        <v>10554.41237161063</v>
      </c>
    </row>
    <row r="4859" spans="1:10" x14ac:dyDescent="0.35">
      <c r="A4859" t="str">
        <f>IFERROR(VLOOKUP(F4859,'Account Map'!A:B,2,FALSE),"NA")</f>
        <v>NA</v>
      </c>
      <c r="B4859" t="str">
        <f t="shared" si="151"/>
        <v>CAD</v>
      </c>
      <c r="C4859" t="str">
        <f t="shared" si="152"/>
        <v>NA</v>
      </c>
      <c r="E4859" s="1">
        <v>45351</v>
      </c>
      <c r="F4859" t="s">
        <v>4307</v>
      </c>
      <c r="G4859" t="s">
        <v>9512</v>
      </c>
      <c r="H4859" t="s">
        <v>200</v>
      </c>
      <c r="I4859">
        <v>13303.791781440152</v>
      </c>
      <c r="J4859">
        <v>13303.791781440152</v>
      </c>
    </row>
    <row r="4860" spans="1:10" x14ac:dyDescent="0.35">
      <c r="A4860" t="str">
        <f>IFERROR(VLOOKUP(F4860,'Account Map'!A:B,2,FALSE),"NA")</f>
        <v>NA</v>
      </c>
      <c r="B4860" t="str">
        <f t="shared" si="151"/>
        <v>CAD</v>
      </c>
      <c r="C4860" t="str">
        <f t="shared" si="152"/>
        <v>NA</v>
      </c>
      <c r="E4860" s="1">
        <v>45351</v>
      </c>
      <c r="F4860" t="s">
        <v>3686</v>
      </c>
      <c r="G4860" t="s">
        <v>9512</v>
      </c>
      <c r="H4860" t="s">
        <v>200</v>
      </c>
      <c r="I4860">
        <v>51551.525901332199</v>
      </c>
      <c r="J4860">
        <v>51551.525901332199</v>
      </c>
    </row>
    <row r="4861" spans="1:10" x14ac:dyDescent="0.35">
      <c r="A4861" t="str">
        <f>IFERROR(VLOOKUP(F4861,'Account Map'!A:B,2,FALSE),"NA")</f>
        <v>NA</v>
      </c>
      <c r="B4861" t="str">
        <f t="shared" si="151"/>
        <v>CAD</v>
      </c>
      <c r="C4861" t="str">
        <f t="shared" si="152"/>
        <v>NA</v>
      </c>
      <c r="E4861" s="1">
        <v>45351</v>
      </c>
      <c r="F4861" t="s">
        <v>3687</v>
      </c>
      <c r="G4861" t="s">
        <v>9512</v>
      </c>
      <c r="H4861" t="s">
        <v>200</v>
      </c>
      <c r="I4861">
        <v>88781.980937951972</v>
      </c>
      <c r="J4861">
        <v>88781.980937951972</v>
      </c>
    </row>
    <row r="4862" spans="1:10" x14ac:dyDescent="0.35">
      <c r="A4862" t="str">
        <f>IFERROR(VLOOKUP(F4862,'Account Map'!A:B,2,FALSE),"NA")</f>
        <v>NA</v>
      </c>
      <c r="B4862" t="str">
        <f t="shared" si="151"/>
        <v>CAD</v>
      </c>
      <c r="C4862" t="str">
        <f t="shared" si="152"/>
        <v>NA</v>
      </c>
      <c r="E4862" s="1">
        <v>45351</v>
      </c>
      <c r="F4862" t="s">
        <v>4308</v>
      </c>
      <c r="G4862" t="s">
        <v>9512</v>
      </c>
      <c r="H4862" t="s">
        <v>200</v>
      </c>
      <c r="I4862">
        <v>778.54908941052008</v>
      </c>
      <c r="J4862">
        <v>778.54908941052008</v>
      </c>
    </row>
    <row r="4863" spans="1:10" x14ac:dyDescent="0.35">
      <c r="A4863" t="str">
        <f>IFERROR(VLOOKUP(F4863,'Account Map'!A:B,2,FALSE),"NA")</f>
        <v>NA</v>
      </c>
      <c r="B4863" t="str">
        <f t="shared" si="151"/>
        <v>CAD</v>
      </c>
      <c r="C4863" t="str">
        <f t="shared" si="152"/>
        <v>NA</v>
      </c>
      <c r="E4863" s="1">
        <v>45351</v>
      </c>
      <c r="F4863" t="s">
        <v>3688</v>
      </c>
      <c r="G4863" t="s">
        <v>9512</v>
      </c>
      <c r="H4863" t="s">
        <v>200</v>
      </c>
      <c r="I4863">
        <v>37872.245142292872</v>
      </c>
      <c r="J4863">
        <v>37872.245142292872</v>
      </c>
    </row>
    <row r="4864" spans="1:10" x14ac:dyDescent="0.35">
      <c r="A4864" t="str">
        <f>IFERROR(VLOOKUP(F4864,'Account Map'!A:B,2,FALSE),"NA")</f>
        <v>NA</v>
      </c>
      <c r="B4864" t="str">
        <f t="shared" si="151"/>
        <v>CAD</v>
      </c>
      <c r="C4864" t="str">
        <f t="shared" si="152"/>
        <v>NA</v>
      </c>
      <c r="E4864" s="1">
        <v>45351</v>
      </c>
      <c r="F4864" t="s">
        <v>3007</v>
      </c>
      <c r="G4864" t="s">
        <v>9512</v>
      </c>
      <c r="H4864" t="s">
        <v>200</v>
      </c>
      <c r="I4864">
        <v>26141.640161780073</v>
      </c>
      <c r="J4864">
        <v>26141.640161780073</v>
      </c>
    </row>
    <row r="4865" spans="1:10" x14ac:dyDescent="0.35">
      <c r="A4865" t="str">
        <f>IFERROR(VLOOKUP(F4865,'Account Map'!A:B,2,FALSE),"NA")</f>
        <v>NA</v>
      </c>
      <c r="B4865" t="str">
        <f t="shared" si="151"/>
        <v>CAD</v>
      </c>
      <c r="C4865" t="str">
        <f t="shared" si="152"/>
        <v>NA</v>
      </c>
      <c r="E4865" s="1">
        <v>45351</v>
      </c>
      <c r="F4865" t="s">
        <v>1355</v>
      </c>
      <c r="G4865" t="s">
        <v>9512</v>
      </c>
      <c r="H4865" t="s">
        <v>200</v>
      </c>
      <c r="I4865">
        <v>29243.620782718335</v>
      </c>
      <c r="J4865">
        <v>29243.620782718335</v>
      </c>
    </row>
    <row r="4866" spans="1:10" x14ac:dyDescent="0.35">
      <c r="A4866" t="str">
        <f>IFERROR(VLOOKUP(F4866,'Account Map'!A:B,2,FALSE),"NA")</f>
        <v>NA</v>
      </c>
      <c r="B4866" t="str">
        <f t="shared" si="151"/>
        <v>CAD</v>
      </c>
      <c r="C4866" t="str">
        <f t="shared" si="152"/>
        <v>NA</v>
      </c>
      <c r="E4866" s="1">
        <v>45351</v>
      </c>
      <c r="F4866" t="s">
        <v>4309</v>
      </c>
      <c r="G4866" t="s">
        <v>9512</v>
      </c>
      <c r="H4866" t="s">
        <v>200</v>
      </c>
      <c r="I4866">
        <v>4661.3223216281494</v>
      </c>
      <c r="J4866">
        <v>4661.3223216281494</v>
      </c>
    </row>
    <row r="4867" spans="1:10" x14ac:dyDescent="0.35">
      <c r="A4867" t="str">
        <f>IFERROR(VLOOKUP(F4867,'Account Map'!A:B,2,FALSE),"NA")</f>
        <v>NA</v>
      </c>
      <c r="B4867" t="str">
        <f t="shared" ref="B4867:B4930" si="153">H4867</f>
        <v>CAD</v>
      </c>
      <c r="C4867" t="str">
        <f t="shared" ref="C4867:C4930" si="154">IF(A4867="NA", "NA",I4867/SUMIFS(I:I,F:F,F4867))</f>
        <v>NA</v>
      </c>
      <c r="E4867" s="1">
        <v>45351</v>
      </c>
      <c r="F4867" t="s">
        <v>4310</v>
      </c>
      <c r="G4867" t="s">
        <v>9512</v>
      </c>
      <c r="H4867" t="s">
        <v>200</v>
      </c>
      <c r="I4867">
        <v>9395.610485282541</v>
      </c>
      <c r="J4867">
        <v>9395.610485282541</v>
      </c>
    </row>
    <row r="4868" spans="1:10" x14ac:dyDescent="0.35">
      <c r="A4868" t="str">
        <f>IFERROR(VLOOKUP(F4868,'Account Map'!A:B,2,FALSE),"NA")</f>
        <v>NA</v>
      </c>
      <c r="B4868" t="str">
        <f t="shared" si="153"/>
        <v>CAD</v>
      </c>
      <c r="C4868" t="str">
        <f t="shared" si="154"/>
        <v>NA</v>
      </c>
      <c r="E4868" s="1">
        <v>45351</v>
      </c>
      <c r="F4868" t="s">
        <v>3344</v>
      </c>
      <c r="G4868" t="s">
        <v>9512</v>
      </c>
      <c r="H4868" t="s">
        <v>200</v>
      </c>
      <c r="I4868">
        <v>10554.412371610628</v>
      </c>
      <c r="J4868">
        <v>10554.412371610628</v>
      </c>
    </row>
    <row r="4869" spans="1:10" x14ac:dyDescent="0.35">
      <c r="A4869" t="str">
        <f>IFERROR(VLOOKUP(F4869,'Account Map'!A:B,2,FALSE),"NA")</f>
        <v>NA</v>
      </c>
      <c r="B4869" t="str">
        <f t="shared" si="153"/>
        <v>CAD</v>
      </c>
      <c r="C4869" t="str">
        <f t="shared" si="154"/>
        <v>NA</v>
      </c>
      <c r="E4869" s="1">
        <v>45351</v>
      </c>
      <c r="F4869" t="s">
        <v>4311</v>
      </c>
      <c r="G4869" t="s">
        <v>9512</v>
      </c>
      <c r="H4869" t="s">
        <v>200</v>
      </c>
      <c r="I4869">
        <v>13303.791781440148</v>
      </c>
      <c r="J4869">
        <v>13303.791781440148</v>
      </c>
    </row>
    <row r="4870" spans="1:10" x14ac:dyDescent="0.35">
      <c r="A4870" t="str">
        <f>IFERROR(VLOOKUP(F4870,'Account Map'!A:B,2,FALSE),"NA")</f>
        <v>NA</v>
      </c>
      <c r="B4870" t="str">
        <f t="shared" si="153"/>
        <v>CAD</v>
      </c>
      <c r="C4870" t="str">
        <f t="shared" si="154"/>
        <v>NA</v>
      </c>
      <c r="E4870" s="1">
        <v>45351</v>
      </c>
      <c r="F4870" t="s">
        <v>3689</v>
      </c>
      <c r="G4870" t="s">
        <v>9512</v>
      </c>
      <c r="H4870" t="s">
        <v>200</v>
      </c>
      <c r="I4870">
        <v>49326.68690136043</v>
      </c>
      <c r="J4870">
        <v>49326.68690136043</v>
      </c>
    </row>
    <row r="4871" spans="1:10" x14ac:dyDescent="0.35">
      <c r="A4871" t="str">
        <f>IFERROR(VLOOKUP(F4871,'Account Map'!A:B,2,FALSE),"NA")</f>
        <v>NA</v>
      </c>
      <c r="B4871" t="str">
        <f t="shared" si="153"/>
        <v>CAD</v>
      </c>
      <c r="C4871" t="str">
        <f t="shared" si="154"/>
        <v>NA</v>
      </c>
      <c r="E4871" s="1">
        <v>45351</v>
      </c>
      <c r="F4871" t="s">
        <v>3690</v>
      </c>
      <c r="G4871" t="s">
        <v>9512</v>
      </c>
      <c r="H4871" t="s">
        <v>200</v>
      </c>
      <c r="I4871">
        <v>88781.980937951972</v>
      </c>
      <c r="J4871">
        <v>88781.980937951972</v>
      </c>
    </row>
    <row r="4872" spans="1:10" x14ac:dyDescent="0.35">
      <c r="A4872" t="str">
        <f>IFERROR(VLOOKUP(F4872,'Account Map'!A:B,2,FALSE),"NA")</f>
        <v>NA</v>
      </c>
      <c r="B4872" t="str">
        <f t="shared" si="153"/>
        <v>CAD</v>
      </c>
      <c r="C4872" t="str">
        <f t="shared" si="154"/>
        <v>NA</v>
      </c>
      <c r="E4872" s="1">
        <v>45351</v>
      </c>
      <c r="F4872" t="s">
        <v>3691</v>
      </c>
      <c r="G4872" t="s">
        <v>9512</v>
      </c>
      <c r="H4872" t="s">
        <v>200</v>
      </c>
      <c r="I4872">
        <v>778.54908941051997</v>
      </c>
      <c r="J4872">
        <v>778.54908941051997</v>
      </c>
    </row>
    <row r="4873" spans="1:10" x14ac:dyDescent="0.35">
      <c r="A4873" t="str">
        <f>IFERROR(VLOOKUP(F4873,'Account Map'!A:B,2,FALSE),"NA")</f>
        <v>NA</v>
      </c>
      <c r="B4873" t="str">
        <f t="shared" si="153"/>
        <v>CAD</v>
      </c>
      <c r="C4873" t="str">
        <f t="shared" si="154"/>
        <v>NA</v>
      </c>
      <c r="E4873" s="1">
        <v>45351</v>
      </c>
      <c r="F4873" t="s">
        <v>4312</v>
      </c>
      <c r="G4873" t="s">
        <v>9512</v>
      </c>
      <c r="H4873" t="s">
        <v>200</v>
      </c>
      <c r="I4873">
        <v>37872.245142292879</v>
      </c>
      <c r="J4873">
        <v>37872.245142292879</v>
      </c>
    </row>
    <row r="4874" spans="1:10" x14ac:dyDescent="0.35">
      <c r="A4874" t="str">
        <f>IFERROR(VLOOKUP(F4874,'Account Map'!A:B,2,FALSE),"NA")</f>
        <v>NA</v>
      </c>
      <c r="B4874" t="str">
        <f t="shared" si="153"/>
        <v>CAD</v>
      </c>
      <c r="C4874" t="str">
        <f t="shared" si="154"/>
        <v>NA</v>
      </c>
      <c r="E4874" s="1">
        <v>45351</v>
      </c>
      <c r="F4874" t="s">
        <v>4313</v>
      </c>
      <c r="G4874" t="s">
        <v>9512</v>
      </c>
      <c r="H4874" t="s">
        <v>200</v>
      </c>
      <c r="I4874">
        <v>26141.640161780069</v>
      </c>
      <c r="J4874">
        <v>26141.640161780069</v>
      </c>
    </row>
    <row r="4875" spans="1:10" x14ac:dyDescent="0.35">
      <c r="A4875" t="str">
        <f>IFERROR(VLOOKUP(F4875,'Account Map'!A:B,2,FALSE),"NA")</f>
        <v>NA</v>
      </c>
      <c r="B4875" t="str">
        <f t="shared" si="153"/>
        <v>CAD</v>
      </c>
      <c r="C4875" t="str">
        <f t="shared" si="154"/>
        <v>NA</v>
      </c>
      <c r="E4875" s="1">
        <v>45351</v>
      </c>
      <c r="F4875" t="s">
        <v>4314</v>
      </c>
      <c r="G4875" t="s">
        <v>9512</v>
      </c>
      <c r="H4875" t="s">
        <v>200</v>
      </c>
      <c r="I4875">
        <v>29243.620782718332</v>
      </c>
      <c r="J4875">
        <v>29243.620782718332</v>
      </c>
    </row>
    <row r="4876" spans="1:10" x14ac:dyDescent="0.35">
      <c r="A4876" t="str">
        <f>IFERROR(VLOOKUP(F4876,'Account Map'!A:B,2,FALSE),"NA")</f>
        <v>NA</v>
      </c>
      <c r="B4876" t="str">
        <f t="shared" si="153"/>
        <v>CAD</v>
      </c>
      <c r="C4876" t="str">
        <f t="shared" si="154"/>
        <v>NA</v>
      </c>
      <c r="E4876" s="1">
        <v>45351</v>
      </c>
      <c r="F4876" t="s">
        <v>4315</v>
      </c>
      <c r="G4876" t="s">
        <v>9512</v>
      </c>
      <c r="H4876" t="s">
        <v>200</v>
      </c>
      <c r="I4876">
        <v>4661.3223216281503</v>
      </c>
      <c r="J4876">
        <v>4661.3223216281503</v>
      </c>
    </row>
    <row r="4877" spans="1:10" x14ac:dyDescent="0.35">
      <c r="A4877" t="str">
        <f>IFERROR(VLOOKUP(F4877,'Account Map'!A:B,2,FALSE),"NA")</f>
        <v>NA</v>
      </c>
      <c r="B4877" t="str">
        <f t="shared" si="153"/>
        <v>CAD</v>
      </c>
      <c r="C4877" t="str">
        <f t="shared" si="154"/>
        <v>NA</v>
      </c>
      <c r="E4877" s="1">
        <v>45351</v>
      </c>
      <c r="F4877" t="s">
        <v>4316</v>
      </c>
      <c r="G4877" t="s">
        <v>9512</v>
      </c>
      <c r="H4877" t="s">
        <v>200</v>
      </c>
      <c r="I4877">
        <v>9395.610485282541</v>
      </c>
      <c r="J4877">
        <v>9395.610485282541</v>
      </c>
    </row>
    <row r="4878" spans="1:10" x14ac:dyDescent="0.35">
      <c r="A4878" t="str">
        <f>IFERROR(VLOOKUP(F4878,'Account Map'!A:B,2,FALSE),"NA")</f>
        <v>NA</v>
      </c>
      <c r="B4878" t="str">
        <f t="shared" si="153"/>
        <v>CAD</v>
      </c>
      <c r="C4878" t="str">
        <f t="shared" si="154"/>
        <v>NA</v>
      </c>
      <c r="E4878" s="1">
        <v>45351</v>
      </c>
      <c r="F4878" t="s">
        <v>3697</v>
      </c>
      <c r="G4878" t="s">
        <v>9512</v>
      </c>
      <c r="H4878" t="s">
        <v>200</v>
      </c>
      <c r="I4878">
        <v>2224.8389999717897</v>
      </c>
      <c r="J4878">
        <v>2224.8389999717897</v>
      </c>
    </row>
    <row r="4879" spans="1:10" x14ac:dyDescent="0.35">
      <c r="A4879" t="str">
        <f>IFERROR(VLOOKUP(F4879,'Account Map'!A:B,2,FALSE),"NA")</f>
        <v>NA</v>
      </c>
      <c r="B4879" t="str">
        <f t="shared" si="153"/>
        <v>CAD</v>
      </c>
      <c r="C4879" t="str">
        <f t="shared" si="154"/>
        <v>NA</v>
      </c>
      <c r="E4879" s="1">
        <v>45351</v>
      </c>
      <c r="F4879" t="s">
        <v>3700</v>
      </c>
      <c r="G4879" t="s">
        <v>9512</v>
      </c>
      <c r="H4879" t="s">
        <v>200</v>
      </c>
      <c r="I4879">
        <v>219010.68736898206</v>
      </c>
      <c r="J4879">
        <v>219010.68736898206</v>
      </c>
    </row>
    <row r="4880" spans="1:10" x14ac:dyDescent="0.35">
      <c r="A4880" t="str">
        <f>IFERROR(VLOOKUP(F4880,'Account Map'!A:B,2,FALSE),"NA")</f>
        <v>NA</v>
      </c>
      <c r="B4880" t="str">
        <f t="shared" si="153"/>
        <v>CAD</v>
      </c>
      <c r="C4880" t="str">
        <f t="shared" si="154"/>
        <v>NA</v>
      </c>
      <c r="E4880" s="1">
        <v>45351</v>
      </c>
      <c r="F4880" t="s">
        <v>3701</v>
      </c>
      <c r="G4880" t="s">
        <v>9512</v>
      </c>
      <c r="H4880" t="s">
        <v>200</v>
      </c>
      <c r="I4880">
        <v>40782.910936805136</v>
      </c>
      <c r="J4880">
        <v>40782.910936805136</v>
      </c>
    </row>
    <row r="4881" spans="1:10" x14ac:dyDescent="0.35">
      <c r="A4881" t="str">
        <f>IFERROR(VLOOKUP(F4881,'Account Map'!A:B,2,FALSE),"NA")</f>
        <v>NA</v>
      </c>
      <c r="B4881" t="str">
        <f t="shared" si="153"/>
        <v>CAD</v>
      </c>
      <c r="C4881" t="str">
        <f t="shared" si="154"/>
        <v>NA</v>
      </c>
      <c r="E4881" s="1">
        <v>45351</v>
      </c>
      <c r="F4881" t="s">
        <v>3346</v>
      </c>
      <c r="G4881" t="s">
        <v>9512</v>
      </c>
      <c r="H4881" t="s">
        <v>200</v>
      </c>
      <c r="I4881">
        <v>14267.296969310037</v>
      </c>
      <c r="J4881">
        <v>14267.296969310037</v>
      </c>
    </row>
    <row r="4882" spans="1:10" x14ac:dyDescent="0.35">
      <c r="A4882" t="str">
        <f>IFERROR(VLOOKUP(F4882,'Account Map'!A:B,2,FALSE),"NA")</f>
        <v>NA</v>
      </c>
      <c r="B4882" t="str">
        <f t="shared" si="153"/>
        <v>CAD</v>
      </c>
      <c r="C4882" t="str">
        <f t="shared" si="154"/>
        <v>NA</v>
      </c>
      <c r="E4882" s="1">
        <v>45351</v>
      </c>
      <c r="F4882" t="s">
        <v>4319</v>
      </c>
      <c r="G4882" t="s">
        <v>9512</v>
      </c>
      <c r="H4882" t="s">
        <v>200</v>
      </c>
      <c r="I4882">
        <v>219010.68736898206</v>
      </c>
      <c r="J4882">
        <v>219010.68736898206</v>
      </c>
    </row>
    <row r="4883" spans="1:10" x14ac:dyDescent="0.35">
      <c r="A4883" t="str">
        <f>IFERROR(VLOOKUP(F4883,'Account Map'!A:B,2,FALSE),"NA")</f>
        <v>NA</v>
      </c>
      <c r="B4883" t="str">
        <f t="shared" si="153"/>
        <v>CAD</v>
      </c>
      <c r="C4883" t="str">
        <f t="shared" si="154"/>
        <v>NA</v>
      </c>
      <c r="E4883" s="1">
        <v>45351</v>
      </c>
      <c r="F4883" t="s">
        <v>4320</v>
      </c>
      <c r="G4883" t="s">
        <v>9512</v>
      </c>
      <c r="H4883" t="s">
        <v>200</v>
      </c>
      <c r="I4883">
        <v>40782.91093680515</v>
      </c>
      <c r="J4883">
        <v>40782.91093680515</v>
      </c>
    </row>
    <row r="4884" spans="1:10" x14ac:dyDescent="0.35">
      <c r="A4884" t="str">
        <f>IFERROR(VLOOKUP(F4884,'Account Map'!A:B,2,FALSE),"NA")</f>
        <v>NA</v>
      </c>
      <c r="B4884" t="str">
        <f t="shared" si="153"/>
        <v>CAD</v>
      </c>
      <c r="C4884" t="str">
        <f t="shared" si="154"/>
        <v>NA</v>
      </c>
      <c r="E4884" s="1">
        <v>45351</v>
      </c>
      <c r="F4884" t="s">
        <v>3702</v>
      </c>
      <c r="G4884" t="s">
        <v>9512</v>
      </c>
      <c r="H4884" t="s">
        <v>200</v>
      </c>
      <c r="I4884">
        <v>14267.296969310042</v>
      </c>
      <c r="J4884">
        <v>14267.296969310042</v>
      </c>
    </row>
    <row r="4885" spans="1:10" x14ac:dyDescent="0.35">
      <c r="A4885" t="str">
        <f>IFERROR(VLOOKUP(F4885,'Account Map'!A:B,2,FALSE),"NA")</f>
        <v>NA</v>
      </c>
      <c r="B4885" t="str">
        <f t="shared" si="153"/>
        <v>CAD</v>
      </c>
      <c r="C4885" t="str">
        <f t="shared" si="154"/>
        <v>NA</v>
      </c>
      <c r="E4885" s="1">
        <v>45351</v>
      </c>
      <c r="F4885" t="s">
        <v>3010</v>
      </c>
      <c r="G4885" t="s">
        <v>9512</v>
      </c>
      <c r="H4885" t="s">
        <v>200</v>
      </c>
      <c r="I4885">
        <v>2224.8389999717897</v>
      </c>
      <c r="J4885">
        <v>2224.8389999717897</v>
      </c>
    </row>
    <row r="4886" spans="1:10" x14ac:dyDescent="0.35">
      <c r="A4886" t="str">
        <f>IFERROR(VLOOKUP(F4886,'Account Map'!A:B,2,FALSE),"NA")</f>
        <v>NA</v>
      </c>
      <c r="B4886" t="str">
        <f t="shared" si="153"/>
        <v>CAD</v>
      </c>
      <c r="C4886" t="str">
        <f t="shared" si="154"/>
        <v>NA</v>
      </c>
      <c r="E4886" s="1">
        <v>45351</v>
      </c>
      <c r="F4886" t="s">
        <v>3012</v>
      </c>
      <c r="G4886" t="s">
        <v>9512</v>
      </c>
      <c r="H4886" t="s">
        <v>200</v>
      </c>
      <c r="I4886">
        <v>2224.8389999717897</v>
      </c>
      <c r="J4886">
        <v>2224.8389999717897</v>
      </c>
    </row>
    <row r="4887" spans="1:10" x14ac:dyDescent="0.35">
      <c r="A4887" t="str">
        <f>IFERROR(VLOOKUP(F4887,'Account Map'!A:B,2,FALSE),"NA")</f>
        <v>NA</v>
      </c>
      <c r="B4887" t="str">
        <f t="shared" si="153"/>
        <v>CAD</v>
      </c>
      <c r="C4887" t="str">
        <f t="shared" si="154"/>
        <v>NA</v>
      </c>
      <c r="E4887" s="1">
        <v>45351</v>
      </c>
      <c r="F4887" t="s">
        <v>3703</v>
      </c>
      <c r="G4887" t="s">
        <v>9512</v>
      </c>
      <c r="H4887" t="s">
        <v>200</v>
      </c>
      <c r="I4887">
        <v>221235.52636895384</v>
      </c>
      <c r="J4887">
        <v>221235.52636895384</v>
      </c>
    </row>
    <row r="4888" spans="1:10" x14ac:dyDescent="0.35">
      <c r="A4888" t="str">
        <f>IFERROR(VLOOKUP(F4888,'Account Map'!A:B,2,FALSE),"NA")</f>
        <v>NA</v>
      </c>
      <c r="B4888" t="str">
        <f t="shared" si="153"/>
        <v>CAD</v>
      </c>
      <c r="C4888" t="str">
        <f t="shared" si="154"/>
        <v>NA</v>
      </c>
      <c r="E4888" s="1">
        <v>45351</v>
      </c>
      <c r="F4888" t="s">
        <v>3017</v>
      </c>
      <c r="G4888" t="s">
        <v>9512</v>
      </c>
      <c r="H4888" t="s">
        <v>200</v>
      </c>
      <c r="I4888">
        <v>40782.910936805136</v>
      </c>
      <c r="J4888">
        <v>40782.910936805136</v>
      </c>
    </row>
    <row r="4889" spans="1:10" x14ac:dyDescent="0.35">
      <c r="A4889" t="str">
        <f>IFERROR(VLOOKUP(F4889,'Account Map'!A:B,2,FALSE),"NA")</f>
        <v>NA</v>
      </c>
      <c r="B4889" t="str">
        <f t="shared" si="153"/>
        <v>CAD</v>
      </c>
      <c r="C4889" t="str">
        <f t="shared" si="154"/>
        <v>NA</v>
      </c>
      <c r="E4889" s="1">
        <v>45351</v>
      </c>
      <c r="F4889" t="s">
        <v>1382</v>
      </c>
      <c r="G4889" t="s">
        <v>9512</v>
      </c>
      <c r="H4889" t="s">
        <v>200</v>
      </c>
      <c r="I4889">
        <v>14267.296969310026</v>
      </c>
      <c r="J4889">
        <v>14267.296969310026</v>
      </c>
    </row>
    <row r="4890" spans="1:10" x14ac:dyDescent="0.35">
      <c r="A4890" t="str">
        <f>IFERROR(VLOOKUP(F4890,'Account Map'!A:B,2,FALSE),"NA")</f>
        <v>NA</v>
      </c>
      <c r="B4890" t="str">
        <f t="shared" si="153"/>
        <v>CAD</v>
      </c>
      <c r="C4890" t="str">
        <f t="shared" si="154"/>
        <v>NA</v>
      </c>
      <c r="E4890" s="1">
        <v>45351</v>
      </c>
      <c r="F4890" t="s">
        <v>4321</v>
      </c>
      <c r="G4890" t="s">
        <v>9512</v>
      </c>
      <c r="H4890" t="s">
        <v>200</v>
      </c>
      <c r="I4890">
        <v>221235.52636895387</v>
      </c>
      <c r="J4890">
        <v>221235.52636895387</v>
      </c>
    </row>
    <row r="4891" spans="1:10" x14ac:dyDescent="0.35">
      <c r="A4891" t="str">
        <f>IFERROR(VLOOKUP(F4891,'Account Map'!A:B,2,FALSE),"NA")</f>
        <v>NA</v>
      </c>
      <c r="B4891" t="str">
        <f t="shared" si="153"/>
        <v>CAD</v>
      </c>
      <c r="C4891" t="str">
        <f t="shared" si="154"/>
        <v>NA</v>
      </c>
      <c r="E4891" s="1">
        <v>45351</v>
      </c>
      <c r="F4891" t="s">
        <v>3018</v>
      </c>
      <c r="G4891" t="s">
        <v>9512</v>
      </c>
      <c r="H4891" t="s">
        <v>200</v>
      </c>
      <c r="I4891">
        <v>40782.910936805136</v>
      </c>
      <c r="J4891">
        <v>40782.910936805136</v>
      </c>
    </row>
    <row r="4892" spans="1:10" x14ac:dyDescent="0.35">
      <c r="A4892" t="str">
        <f>IFERROR(VLOOKUP(F4892,'Account Map'!A:B,2,FALSE),"NA")</f>
        <v>NA</v>
      </c>
      <c r="B4892" t="str">
        <f t="shared" si="153"/>
        <v>CAD</v>
      </c>
      <c r="C4892" t="str">
        <f t="shared" si="154"/>
        <v>NA</v>
      </c>
      <c r="E4892" s="1">
        <v>45351</v>
      </c>
      <c r="F4892" t="s">
        <v>1383</v>
      </c>
      <c r="G4892" t="s">
        <v>9512</v>
      </c>
      <c r="H4892" t="s">
        <v>200</v>
      </c>
      <c r="I4892">
        <v>14267.296969310031</v>
      </c>
      <c r="J4892">
        <v>14267.296969310031</v>
      </c>
    </row>
    <row r="4893" spans="1:10" x14ac:dyDescent="0.35">
      <c r="A4893" t="str">
        <f>IFERROR(VLOOKUP(F4893,'Account Map'!A:B,2,FALSE),"NA")</f>
        <v>NA</v>
      </c>
      <c r="B4893" t="str">
        <f t="shared" si="153"/>
        <v>CAD</v>
      </c>
      <c r="C4893" t="str">
        <f t="shared" si="154"/>
        <v>NA</v>
      </c>
      <c r="E4893" s="1">
        <v>45351</v>
      </c>
      <c r="F4893" t="s">
        <v>3704</v>
      </c>
      <c r="G4893" t="s">
        <v>9512</v>
      </c>
      <c r="H4893" t="s">
        <v>200</v>
      </c>
      <c r="I4893">
        <v>219010.68736898203</v>
      </c>
      <c r="J4893">
        <v>219010.68736898203</v>
      </c>
    </row>
    <row r="4894" spans="1:10" x14ac:dyDescent="0.35">
      <c r="A4894" t="str">
        <f>IFERROR(VLOOKUP(F4894,'Account Map'!A:B,2,FALSE),"NA")</f>
        <v>NA</v>
      </c>
      <c r="B4894" t="str">
        <f t="shared" si="153"/>
        <v>CAD</v>
      </c>
      <c r="C4894" t="str">
        <f t="shared" si="154"/>
        <v>NA</v>
      </c>
      <c r="E4894" s="1">
        <v>45351</v>
      </c>
      <c r="F4894" t="s">
        <v>3705</v>
      </c>
      <c r="G4894" t="s">
        <v>9512</v>
      </c>
      <c r="H4894" t="s">
        <v>200</v>
      </c>
      <c r="I4894">
        <v>40782.91093680515</v>
      </c>
      <c r="J4894">
        <v>40782.91093680515</v>
      </c>
    </row>
    <row r="4895" spans="1:10" x14ac:dyDescent="0.35">
      <c r="A4895" t="str">
        <f>IFERROR(VLOOKUP(F4895,'Account Map'!A:B,2,FALSE),"NA")</f>
        <v>NA</v>
      </c>
      <c r="B4895" t="str">
        <f t="shared" si="153"/>
        <v>CAD</v>
      </c>
      <c r="C4895" t="str">
        <f t="shared" si="154"/>
        <v>NA</v>
      </c>
      <c r="E4895" s="1">
        <v>45351</v>
      </c>
      <c r="F4895" t="s">
        <v>3347</v>
      </c>
      <c r="G4895" t="s">
        <v>9512</v>
      </c>
      <c r="H4895" t="s">
        <v>200</v>
      </c>
      <c r="I4895">
        <v>14267.296969310026</v>
      </c>
      <c r="J4895">
        <v>14267.296969310026</v>
      </c>
    </row>
    <row r="4896" spans="1:10" x14ac:dyDescent="0.35">
      <c r="A4896" t="str">
        <f>IFERROR(VLOOKUP(F4896,'Account Map'!A:B,2,FALSE),"NA")</f>
        <v>NA</v>
      </c>
      <c r="B4896" t="str">
        <f t="shared" si="153"/>
        <v>CAD</v>
      </c>
      <c r="C4896" t="str">
        <f t="shared" si="154"/>
        <v>NA</v>
      </c>
      <c r="E4896" s="1">
        <v>45351</v>
      </c>
      <c r="F4896" t="s">
        <v>4322</v>
      </c>
      <c r="G4896" t="s">
        <v>9512</v>
      </c>
      <c r="H4896" t="s">
        <v>200</v>
      </c>
      <c r="I4896">
        <v>2224.8389999717897</v>
      </c>
      <c r="J4896">
        <v>2224.8389999717897</v>
      </c>
    </row>
    <row r="4897" spans="1:10" x14ac:dyDescent="0.35">
      <c r="A4897" t="str">
        <f>IFERROR(VLOOKUP(F4897,'Account Map'!A:B,2,FALSE),"NA")</f>
        <v>NA</v>
      </c>
      <c r="B4897" t="str">
        <f t="shared" si="153"/>
        <v>CAD</v>
      </c>
      <c r="C4897" t="str">
        <f t="shared" si="154"/>
        <v>NA</v>
      </c>
      <c r="E4897" s="1">
        <v>45351</v>
      </c>
      <c r="F4897" t="s">
        <v>4323</v>
      </c>
      <c r="G4897" t="s">
        <v>9512</v>
      </c>
      <c r="H4897" t="s">
        <v>200</v>
      </c>
      <c r="I4897">
        <v>91245.093725687024</v>
      </c>
      <c r="J4897">
        <v>91245.093725687024</v>
      </c>
    </row>
    <row r="4898" spans="1:10" x14ac:dyDescent="0.35">
      <c r="A4898" t="str">
        <f>IFERROR(VLOOKUP(F4898,'Account Map'!A:B,2,FALSE),"NA")</f>
        <v>NA</v>
      </c>
      <c r="B4898" t="str">
        <f t="shared" si="153"/>
        <v>CAD</v>
      </c>
      <c r="C4898" t="str">
        <f t="shared" si="154"/>
        <v>NA</v>
      </c>
      <c r="E4898" s="1">
        <v>45351</v>
      </c>
      <c r="F4898" t="s">
        <v>4324</v>
      </c>
      <c r="G4898" t="s">
        <v>9512</v>
      </c>
      <c r="H4898" t="s">
        <v>200</v>
      </c>
      <c r="I4898">
        <v>91245.093725687024</v>
      </c>
      <c r="J4898">
        <v>91245.093725687024</v>
      </c>
    </row>
    <row r="4899" spans="1:10" x14ac:dyDescent="0.35">
      <c r="A4899" t="str">
        <f>IFERROR(VLOOKUP(F4899,'Account Map'!A:B,2,FALSE),"NA")</f>
        <v>NA</v>
      </c>
      <c r="B4899" t="str">
        <f t="shared" si="153"/>
        <v>CAD</v>
      </c>
      <c r="C4899" t="str">
        <f t="shared" si="154"/>
        <v>NA</v>
      </c>
      <c r="E4899" s="1">
        <v>45351</v>
      </c>
      <c r="F4899" t="s">
        <v>3022</v>
      </c>
      <c r="G4899" t="s">
        <v>9512</v>
      </c>
      <c r="H4899" t="s">
        <v>200</v>
      </c>
      <c r="I4899">
        <v>37.641517169709999</v>
      </c>
      <c r="J4899">
        <v>37.641517169709999</v>
      </c>
    </row>
    <row r="4900" spans="1:10" x14ac:dyDescent="0.35">
      <c r="A4900" t="str">
        <f>IFERROR(VLOOKUP(F4900,'Account Map'!A:B,2,FALSE),"NA")</f>
        <v>NA</v>
      </c>
      <c r="B4900" t="str">
        <f t="shared" si="153"/>
        <v>CAD</v>
      </c>
      <c r="C4900" t="str">
        <f t="shared" si="154"/>
        <v>NA</v>
      </c>
      <c r="E4900" s="1">
        <v>45351</v>
      </c>
      <c r="F4900" t="s">
        <v>376</v>
      </c>
      <c r="G4900" t="s">
        <v>9512</v>
      </c>
      <c r="H4900" t="s">
        <v>200</v>
      </c>
      <c r="I4900">
        <v>37.641517169709999</v>
      </c>
      <c r="J4900">
        <v>37.641517169709999</v>
      </c>
    </row>
    <row r="4901" spans="1:10" x14ac:dyDescent="0.35">
      <c r="A4901" t="str">
        <f>IFERROR(VLOOKUP(F4901,'Account Map'!A:B,2,FALSE),"NA")</f>
        <v>NA</v>
      </c>
      <c r="B4901" t="str">
        <f t="shared" si="153"/>
        <v>CAD</v>
      </c>
      <c r="C4901" t="str">
        <f t="shared" si="154"/>
        <v>NA</v>
      </c>
      <c r="E4901" s="1">
        <v>45351</v>
      </c>
      <c r="F4901" t="s">
        <v>3023</v>
      </c>
      <c r="G4901" t="s">
        <v>9512</v>
      </c>
      <c r="H4901" t="s">
        <v>200</v>
      </c>
      <c r="I4901">
        <v>37.641517169709999</v>
      </c>
      <c r="J4901">
        <v>37.641517169709999</v>
      </c>
    </row>
    <row r="4902" spans="1:10" x14ac:dyDescent="0.35">
      <c r="A4902" t="str">
        <f>IFERROR(VLOOKUP(F4902,'Account Map'!A:B,2,FALSE),"NA")</f>
        <v>NA</v>
      </c>
      <c r="B4902" t="str">
        <f t="shared" si="153"/>
        <v>CAD</v>
      </c>
      <c r="C4902" t="str">
        <f t="shared" si="154"/>
        <v>NA</v>
      </c>
      <c r="E4902" s="1">
        <v>45351</v>
      </c>
      <c r="F4902" t="s">
        <v>4325</v>
      </c>
      <c r="G4902" t="s">
        <v>9512</v>
      </c>
      <c r="H4902" t="s">
        <v>200</v>
      </c>
      <c r="I4902">
        <v>91245.093725687024</v>
      </c>
      <c r="J4902">
        <v>91245.093725687024</v>
      </c>
    </row>
    <row r="4903" spans="1:10" x14ac:dyDescent="0.35">
      <c r="A4903" t="str">
        <f>IFERROR(VLOOKUP(F4903,'Account Map'!A:B,2,FALSE),"NA")</f>
        <v>NA</v>
      </c>
      <c r="B4903" t="str">
        <f t="shared" si="153"/>
        <v>CAD</v>
      </c>
      <c r="C4903" t="str">
        <f t="shared" si="154"/>
        <v>NA</v>
      </c>
      <c r="E4903" s="1">
        <v>45351</v>
      </c>
      <c r="F4903" t="s">
        <v>4326</v>
      </c>
      <c r="G4903" t="s">
        <v>9512</v>
      </c>
      <c r="H4903" t="s">
        <v>200</v>
      </c>
      <c r="I4903">
        <v>91245.093725687024</v>
      </c>
      <c r="J4903">
        <v>91245.093725687024</v>
      </c>
    </row>
    <row r="4904" spans="1:10" x14ac:dyDescent="0.35">
      <c r="A4904" t="str">
        <f>IFERROR(VLOOKUP(F4904,'Account Map'!A:B,2,FALSE),"NA")</f>
        <v>NA</v>
      </c>
      <c r="B4904" t="str">
        <f t="shared" si="153"/>
        <v>CAD</v>
      </c>
      <c r="C4904" t="str">
        <f t="shared" si="154"/>
        <v>NA</v>
      </c>
      <c r="E4904" s="1">
        <v>45351</v>
      </c>
      <c r="F4904" t="s">
        <v>3711</v>
      </c>
      <c r="G4904" t="s">
        <v>9512</v>
      </c>
      <c r="H4904" t="s">
        <v>200</v>
      </c>
      <c r="I4904">
        <v>91245.093725687024</v>
      </c>
      <c r="J4904">
        <v>91245.093725687024</v>
      </c>
    </row>
    <row r="4905" spans="1:10" x14ac:dyDescent="0.35">
      <c r="A4905" t="str">
        <f>IFERROR(VLOOKUP(F4905,'Account Map'!A:B,2,FALSE),"NA")</f>
        <v>NA</v>
      </c>
      <c r="B4905" t="str">
        <f t="shared" si="153"/>
        <v>CAD</v>
      </c>
      <c r="C4905" t="str">
        <f t="shared" si="154"/>
        <v>NA</v>
      </c>
      <c r="E4905" s="1">
        <v>45351</v>
      </c>
      <c r="F4905" t="s">
        <v>1392</v>
      </c>
      <c r="G4905" t="s">
        <v>9512</v>
      </c>
      <c r="H4905" t="s">
        <v>200</v>
      </c>
      <c r="I4905">
        <v>37.641517169709999</v>
      </c>
      <c r="J4905">
        <v>37.641517169709999</v>
      </c>
    </row>
    <row r="4906" spans="1:10" x14ac:dyDescent="0.35">
      <c r="A4906" t="str">
        <f>IFERROR(VLOOKUP(F4906,'Account Map'!A:B,2,FALSE),"NA")</f>
        <v>NA</v>
      </c>
      <c r="B4906" t="str">
        <f t="shared" si="153"/>
        <v>CAD</v>
      </c>
      <c r="C4906" t="str">
        <f t="shared" si="154"/>
        <v>NA</v>
      </c>
      <c r="E4906" s="1">
        <v>45351</v>
      </c>
      <c r="F4906" t="s">
        <v>1393</v>
      </c>
      <c r="G4906" t="s">
        <v>9512</v>
      </c>
      <c r="H4906" t="s">
        <v>200</v>
      </c>
      <c r="I4906">
        <v>176633.08480684014</v>
      </c>
      <c r="J4906">
        <v>176633.08480684014</v>
      </c>
    </row>
    <row r="4907" spans="1:10" x14ac:dyDescent="0.35">
      <c r="A4907" t="str">
        <f>IFERROR(VLOOKUP(F4907,'Account Map'!A:B,2,FALSE),"NA")</f>
        <v>NA</v>
      </c>
      <c r="B4907" t="str">
        <f t="shared" si="153"/>
        <v>CAD</v>
      </c>
      <c r="C4907" t="str">
        <f t="shared" si="154"/>
        <v>NA</v>
      </c>
      <c r="E4907" s="1">
        <v>45351</v>
      </c>
      <c r="F4907" t="s">
        <v>1394</v>
      </c>
      <c r="G4907" t="s">
        <v>9512</v>
      </c>
      <c r="H4907" t="s">
        <v>200</v>
      </c>
      <c r="I4907">
        <v>172945.27279717522</v>
      </c>
      <c r="J4907">
        <v>172945.27279717522</v>
      </c>
    </row>
    <row r="4908" spans="1:10" x14ac:dyDescent="0.35">
      <c r="A4908" t="str">
        <f>IFERROR(VLOOKUP(F4908,'Account Map'!A:B,2,FALSE),"NA")</f>
        <v>NA</v>
      </c>
      <c r="B4908" t="str">
        <f t="shared" si="153"/>
        <v>CAD</v>
      </c>
      <c r="C4908" t="str">
        <f t="shared" si="154"/>
        <v>NA</v>
      </c>
      <c r="E4908" s="1">
        <v>45351</v>
      </c>
      <c r="F4908" t="s">
        <v>1395</v>
      </c>
      <c r="G4908" t="s">
        <v>9512</v>
      </c>
      <c r="H4908" t="s">
        <v>200</v>
      </c>
      <c r="I4908">
        <v>399.19393230205003</v>
      </c>
      <c r="J4908">
        <v>399.19393230205003</v>
      </c>
    </row>
    <row r="4909" spans="1:10" x14ac:dyDescent="0.35">
      <c r="A4909" t="str">
        <f>IFERROR(VLOOKUP(F4909,'Account Map'!A:B,2,FALSE),"NA")</f>
        <v>NA</v>
      </c>
      <c r="B4909" t="str">
        <f t="shared" si="153"/>
        <v>CAD</v>
      </c>
      <c r="C4909" t="str">
        <f t="shared" si="154"/>
        <v>NA</v>
      </c>
      <c r="E4909" s="1">
        <v>45351</v>
      </c>
      <c r="F4909" t="s">
        <v>1396</v>
      </c>
      <c r="G4909" t="s">
        <v>9512</v>
      </c>
      <c r="H4909" t="s">
        <v>200</v>
      </c>
      <c r="I4909">
        <v>95597.449183638964</v>
      </c>
      <c r="J4909">
        <v>95597.449183638964</v>
      </c>
    </row>
    <row r="4910" spans="1:10" x14ac:dyDescent="0.35">
      <c r="A4910" t="str">
        <f>IFERROR(VLOOKUP(F4910,'Account Map'!A:B,2,FALSE),"NA")</f>
        <v>NA</v>
      </c>
      <c r="B4910" t="str">
        <f t="shared" si="153"/>
        <v>CAD</v>
      </c>
      <c r="C4910" t="str">
        <f t="shared" si="154"/>
        <v>NA</v>
      </c>
      <c r="E4910" s="1">
        <v>45351</v>
      </c>
      <c r="F4910" t="s">
        <v>4327</v>
      </c>
      <c r="G4910" t="s">
        <v>9512</v>
      </c>
      <c r="H4910" t="s">
        <v>200</v>
      </c>
      <c r="I4910">
        <v>81008.487102937434</v>
      </c>
      <c r="J4910">
        <v>81008.487102937434</v>
      </c>
    </row>
    <row r="4911" spans="1:10" x14ac:dyDescent="0.35">
      <c r="A4911" t="str">
        <f>IFERROR(VLOOKUP(F4911,'Account Map'!A:B,2,FALSE),"NA")</f>
        <v>NA</v>
      </c>
      <c r="B4911" t="str">
        <f t="shared" si="153"/>
        <v>CAD</v>
      </c>
      <c r="C4911" t="str">
        <f t="shared" si="154"/>
        <v>NA</v>
      </c>
      <c r="E4911" s="1">
        <v>45351</v>
      </c>
      <c r="F4911" t="s">
        <v>4328</v>
      </c>
      <c r="G4911" t="s">
        <v>9512</v>
      </c>
      <c r="H4911" t="s">
        <v>200</v>
      </c>
      <c r="I4911">
        <v>27.148520263870001</v>
      </c>
      <c r="J4911">
        <v>27.148520263870001</v>
      </c>
    </row>
    <row r="4912" spans="1:10" x14ac:dyDescent="0.35">
      <c r="A4912" t="str">
        <f>IFERROR(VLOOKUP(F4912,'Account Map'!A:B,2,FALSE),"NA")</f>
        <v>NA</v>
      </c>
      <c r="B4912" t="str">
        <f t="shared" si="153"/>
        <v>CAD</v>
      </c>
      <c r="C4912" t="str">
        <f t="shared" si="154"/>
        <v>NA</v>
      </c>
      <c r="E4912" s="1">
        <v>45351</v>
      </c>
      <c r="F4912" t="s">
        <v>1397</v>
      </c>
      <c r="G4912" t="s">
        <v>9512</v>
      </c>
      <c r="H4912" t="s">
        <v>200</v>
      </c>
      <c r="I4912">
        <v>91909.637173973984</v>
      </c>
      <c r="J4912">
        <v>91909.637173973984</v>
      </c>
    </row>
    <row r="4913" spans="1:10" x14ac:dyDescent="0.35">
      <c r="A4913" t="str">
        <f>IFERROR(VLOOKUP(F4913,'Account Map'!A:B,2,FALSE),"NA")</f>
        <v>NA</v>
      </c>
      <c r="B4913" t="str">
        <f t="shared" si="153"/>
        <v>CAD</v>
      </c>
      <c r="C4913" t="str">
        <f t="shared" si="154"/>
        <v>NA</v>
      </c>
      <c r="E4913" s="1">
        <v>45351</v>
      </c>
      <c r="F4913" t="s">
        <v>4329</v>
      </c>
      <c r="G4913" t="s">
        <v>9512</v>
      </c>
      <c r="H4913" t="s">
        <v>200</v>
      </c>
      <c r="I4913">
        <v>81008.487102937404</v>
      </c>
      <c r="J4913">
        <v>81008.487102937404</v>
      </c>
    </row>
    <row r="4914" spans="1:10" x14ac:dyDescent="0.35">
      <c r="A4914" t="str">
        <f>IFERROR(VLOOKUP(F4914,'Account Map'!A:B,2,FALSE),"NA")</f>
        <v>NA</v>
      </c>
      <c r="B4914" t="str">
        <f t="shared" si="153"/>
        <v>CAD</v>
      </c>
      <c r="C4914" t="str">
        <f t="shared" si="154"/>
        <v>NA</v>
      </c>
      <c r="E4914" s="1">
        <v>45351</v>
      </c>
      <c r="F4914" t="s">
        <v>4330</v>
      </c>
      <c r="G4914" t="s">
        <v>9512</v>
      </c>
      <c r="H4914" t="s">
        <v>200</v>
      </c>
      <c r="I4914">
        <v>27.148520263870001</v>
      </c>
      <c r="J4914">
        <v>27.148520263870001</v>
      </c>
    </row>
    <row r="4915" spans="1:10" x14ac:dyDescent="0.35">
      <c r="A4915" t="str">
        <f>IFERROR(VLOOKUP(F4915,'Account Map'!A:B,2,FALSE),"NA")</f>
        <v>NA</v>
      </c>
      <c r="B4915" t="str">
        <f t="shared" si="153"/>
        <v>CAD</v>
      </c>
      <c r="C4915" t="str">
        <f t="shared" si="154"/>
        <v>NA</v>
      </c>
      <c r="E4915" s="1">
        <v>45351</v>
      </c>
      <c r="F4915" t="s">
        <v>1398</v>
      </c>
      <c r="G4915" t="s">
        <v>9512</v>
      </c>
      <c r="H4915" t="s">
        <v>200</v>
      </c>
      <c r="I4915">
        <v>399.19393230205003</v>
      </c>
      <c r="J4915">
        <v>399.19393230205003</v>
      </c>
    </row>
    <row r="4916" spans="1:10" x14ac:dyDescent="0.35">
      <c r="A4916" t="str">
        <f>IFERROR(VLOOKUP(F4916,'Account Map'!A:B,2,FALSE),"NA")</f>
        <v>NA</v>
      </c>
      <c r="B4916" t="str">
        <f t="shared" si="153"/>
        <v>CAD</v>
      </c>
      <c r="C4916" t="str">
        <f t="shared" si="154"/>
        <v>NA</v>
      </c>
      <c r="E4916" s="1">
        <v>45351</v>
      </c>
      <c r="F4916" t="s">
        <v>4331</v>
      </c>
      <c r="G4916" t="s">
        <v>9512</v>
      </c>
      <c r="H4916" t="s">
        <v>200</v>
      </c>
      <c r="I4916">
        <v>1582.8864684836103</v>
      </c>
      <c r="J4916">
        <v>1582.8864684836103</v>
      </c>
    </row>
    <row r="4917" spans="1:10" x14ac:dyDescent="0.35">
      <c r="A4917" t="str">
        <f>IFERROR(VLOOKUP(F4917,'Account Map'!A:B,2,FALSE),"NA")</f>
        <v>NA</v>
      </c>
      <c r="B4917" t="str">
        <f t="shared" si="153"/>
        <v>CAD</v>
      </c>
      <c r="C4917" t="str">
        <f t="shared" si="154"/>
        <v>NA</v>
      </c>
      <c r="E4917" s="1">
        <v>45351</v>
      </c>
      <c r="F4917" t="s">
        <v>3530</v>
      </c>
      <c r="G4917" t="s">
        <v>9512</v>
      </c>
      <c r="H4917" t="s">
        <v>200</v>
      </c>
      <c r="I4917">
        <v>1598.4379421986498</v>
      </c>
      <c r="J4917">
        <v>1598.4379421986498</v>
      </c>
    </row>
    <row r="4918" spans="1:10" x14ac:dyDescent="0.35">
      <c r="A4918" t="str">
        <f>IFERROR(VLOOKUP(F4918,'Account Map'!A:B,2,FALSE),"NA")</f>
        <v>NA</v>
      </c>
      <c r="B4918" t="str">
        <f t="shared" si="153"/>
        <v>CAD</v>
      </c>
      <c r="C4918" t="str">
        <f t="shared" si="154"/>
        <v>NA</v>
      </c>
      <c r="E4918" s="1">
        <v>45351</v>
      </c>
      <c r="F4918" t="s">
        <v>4332</v>
      </c>
      <c r="G4918" t="s">
        <v>9512</v>
      </c>
      <c r="H4918" t="s">
        <v>200</v>
      </c>
      <c r="I4918">
        <v>8369.4374318843638</v>
      </c>
      <c r="J4918">
        <v>8369.4374318843638</v>
      </c>
    </row>
    <row r="4919" spans="1:10" x14ac:dyDescent="0.35">
      <c r="A4919" t="str">
        <f>IFERROR(VLOOKUP(F4919,'Account Map'!A:B,2,FALSE),"NA")</f>
        <v>NA</v>
      </c>
      <c r="B4919" t="str">
        <f t="shared" si="153"/>
        <v>CAD</v>
      </c>
      <c r="C4919" t="str">
        <f t="shared" si="154"/>
        <v>NA</v>
      </c>
      <c r="E4919" s="1">
        <v>45351</v>
      </c>
      <c r="F4919" t="s">
        <v>1400</v>
      </c>
      <c r="G4919" t="s">
        <v>9512</v>
      </c>
      <c r="H4919" t="s">
        <v>200</v>
      </c>
      <c r="I4919">
        <v>56477.940830519503</v>
      </c>
      <c r="J4919">
        <v>56477.940830519503</v>
      </c>
    </row>
    <row r="4920" spans="1:10" x14ac:dyDescent="0.35">
      <c r="A4920" t="str">
        <f>IFERROR(VLOOKUP(F4920,'Account Map'!A:B,2,FALSE),"NA")</f>
        <v>NA</v>
      </c>
      <c r="B4920" t="str">
        <f t="shared" si="153"/>
        <v>CAD</v>
      </c>
      <c r="C4920" t="str">
        <f t="shared" si="154"/>
        <v>NA</v>
      </c>
      <c r="E4920" s="1">
        <v>45351</v>
      </c>
      <c r="F4920" t="s">
        <v>4333</v>
      </c>
      <c r="G4920" t="s">
        <v>9512</v>
      </c>
      <c r="H4920" t="s">
        <v>200</v>
      </c>
      <c r="I4920">
        <v>200.08254481626</v>
      </c>
      <c r="J4920">
        <v>200.08254481626</v>
      </c>
    </row>
    <row r="4921" spans="1:10" x14ac:dyDescent="0.35">
      <c r="A4921" t="str">
        <f>IFERROR(VLOOKUP(F4921,'Account Map'!A:B,2,FALSE),"NA")</f>
        <v>NA</v>
      </c>
      <c r="B4921" t="str">
        <f t="shared" si="153"/>
        <v>CAD</v>
      </c>
      <c r="C4921" t="str">
        <f t="shared" si="154"/>
        <v>NA</v>
      </c>
      <c r="E4921" s="1">
        <v>45351</v>
      </c>
      <c r="F4921" t="s">
        <v>1401</v>
      </c>
      <c r="G4921" t="s">
        <v>9512</v>
      </c>
      <c r="H4921" t="s">
        <v>200</v>
      </c>
      <c r="I4921">
        <v>4282.9826365023773</v>
      </c>
      <c r="J4921">
        <v>4282.9826365023773</v>
      </c>
    </row>
    <row r="4922" spans="1:10" x14ac:dyDescent="0.35">
      <c r="A4922" t="str">
        <f>IFERROR(VLOOKUP(F4922,'Account Map'!A:B,2,FALSE),"NA")</f>
        <v>NA</v>
      </c>
      <c r="B4922" t="str">
        <f t="shared" si="153"/>
        <v>CAD</v>
      </c>
      <c r="C4922" t="str">
        <f t="shared" si="154"/>
        <v>NA</v>
      </c>
      <c r="E4922" s="1">
        <v>45351</v>
      </c>
      <c r="F4922" t="s">
        <v>4334</v>
      </c>
      <c r="G4922" t="s">
        <v>9512</v>
      </c>
      <c r="H4922" t="s">
        <v>200</v>
      </c>
      <c r="I4922">
        <v>733.54780755505988</v>
      </c>
      <c r="J4922">
        <v>733.54780755505988</v>
      </c>
    </row>
    <row r="4923" spans="1:10" x14ac:dyDescent="0.35">
      <c r="A4923" t="str">
        <f>IFERROR(VLOOKUP(F4923,'Account Map'!A:B,2,FALSE),"NA")</f>
        <v>NA</v>
      </c>
      <c r="B4923" t="str">
        <f t="shared" si="153"/>
        <v>CAD</v>
      </c>
      <c r="C4923" t="str">
        <f t="shared" si="154"/>
        <v>NA</v>
      </c>
      <c r="E4923" s="1">
        <v>45351</v>
      </c>
      <c r="F4923" t="s">
        <v>1402</v>
      </c>
      <c r="G4923" t="s">
        <v>9512</v>
      </c>
      <c r="H4923" t="s">
        <v>200</v>
      </c>
      <c r="I4923">
        <v>59.695059221959994</v>
      </c>
      <c r="J4923">
        <v>59.695059221959994</v>
      </c>
    </row>
    <row r="4924" spans="1:10" x14ac:dyDescent="0.35">
      <c r="A4924" t="str">
        <f>IFERROR(VLOOKUP(F4924,'Account Map'!A:B,2,FALSE),"NA")</f>
        <v>NA</v>
      </c>
      <c r="B4924" t="str">
        <f t="shared" si="153"/>
        <v>CAD</v>
      </c>
      <c r="C4924" t="str">
        <f t="shared" si="154"/>
        <v>NA</v>
      </c>
      <c r="E4924" s="1">
        <v>45351</v>
      </c>
      <c r="F4924" t="s">
        <v>4335</v>
      </c>
      <c r="G4924" t="s">
        <v>9512</v>
      </c>
      <c r="H4924" t="s">
        <v>200</v>
      </c>
      <c r="I4924">
        <v>2659.5139124795992</v>
      </c>
      <c r="J4924">
        <v>2659.5139124795992</v>
      </c>
    </row>
    <row r="4925" spans="1:10" x14ac:dyDescent="0.35">
      <c r="A4925" t="str">
        <f>IFERROR(VLOOKUP(F4925,'Account Map'!A:B,2,FALSE),"NA")</f>
        <v>NA</v>
      </c>
      <c r="B4925" t="str">
        <f t="shared" si="153"/>
        <v>CAD</v>
      </c>
      <c r="C4925" t="str">
        <f t="shared" si="154"/>
        <v>NA</v>
      </c>
      <c r="E4925" s="1">
        <v>45351</v>
      </c>
      <c r="F4925" t="s">
        <v>3712</v>
      </c>
      <c r="G4925" t="s">
        <v>9512</v>
      </c>
      <c r="H4925" t="s">
        <v>200</v>
      </c>
      <c r="I4925">
        <v>13261.730418503481</v>
      </c>
      <c r="J4925">
        <v>13261.730418503481</v>
      </c>
    </row>
    <row r="4926" spans="1:10" x14ac:dyDescent="0.35">
      <c r="A4926" t="str">
        <f>IFERROR(VLOOKUP(F4926,'Account Map'!A:B,2,FALSE),"NA")</f>
        <v>NA</v>
      </c>
      <c r="B4926" t="str">
        <f t="shared" si="153"/>
        <v>CAD</v>
      </c>
      <c r="C4926" t="str">
        <f t="shared" si="154"/>
        <v>NA</v>
      </c>
      <c r="E4926" s="1">
        <v>45351</v>
      </c>
      <c r="F4926" t="s">
        <v>4336</v>
      </c>
      <c r="G4926" t="s">
        <v>9512</v>
      </c>
      <c r="H4926" t="s">
        <v>200</v>
      </c>
      <c r="I4926">
        <v>27.148520263870001</v>
      </c>
      <c r="J4926">
        <v>27.148520263870001</v>
      </c>
    </row>
    <row r="4927" spans="1:10" x14ac:dyDescent="0.35">
      <c r="A4927" t="str">
        <f>IFERROR(VLOOKUP(F4927,'Account Map'!A:B,2,FALSE),"NA")</f>
        <v>NA</v>
      </c>
      <c r="B4927" t="str">
        <f t="shared" si="153"/>
        <v>CAD</v>
      </c>
      <c r="C4927" t="str">
        <f t="shared" si="154"/>
        <v>NA</v>
      </c>
      <c r="E4927" s="1">
        <v>45351</v>
      </c>
      <c r="F4927" t="s">
        <v>4337</v>
      </c>
      <c r="G4927" t="s">
        <v>9512</v>
      </c>
      <c r="H4927" t="s">
        <v>200</v>
      </c>
      <c r="I4927">
        <v>1437.7231106984102</v>
      </c>
      <c r="J4927">
        <v>1437.7231106984102</v>
      </c>
    </row>
    <row r="4928" spans="1:10" x14ac:dyDescent="0.35">
      <c r="A4928" t="str">
        <f>IFERROR(VLOOKUP(F4928,'Account Map'!A:B,2,FALSE),"NA")</f>
        <v>NA</v>
      </c>
      <c r="B4928" t="str">
        <f t="shared" si="153"/>
        <v>CAD</v>
      </c>
      <c r="C4928" t="str">
        <f t="shared" si="154"/>
        <v>NA</v>
      </c>
      <c r="E4928" s="1">
        <v>45351</v>
      </c>
      <c r="F4928" t="s">
        <v>4338</v>
      </c>
      <c r="G4928" t="s">
        <v>9512</v>
      </c>
      <c r="H4928" t="s">
        <v>200</v>
      </c>
      <c r="I4928">
        <v>1193.0198274095799</v>
      </c>
      <c r="J4928">
        <v>1193.0198274095799</v>
      </c>
    </row>
    <row r="4929" spans="1:10" x14ac:dyDescent="0.35">
      <c r="A4929" t="str">
        <f>IFERROR(VLOOKUP(F4929,'Account Map'!A:B,2,FALSE),"NA")</f>
        <v>NA</v>
      </c>
      <c r="B4929" t="str">
        <f t="shared" si="153"/>
        <v>CAD</v>
      </c>
      <c r="C4929" t="str">
        <f t="shared" si="154"/>
        <v>NA</v>
      </c>
      <c r="E4929" s="1">
        <v>45351</v>
      </c>
      <c r="F4929" t="s">
        <v>4339</v>
      </c>
      <c r="G4929" t="s">
        <v>9512</v>
      </c>
      <c r="H4929" t="s">
        <v>200</v>
      </c>
      <c r="I4929">
        <v>8369.4374318843711</v>
      </c>
      <c r="J4929">
        <v>8369.4374318843711</v>
      </c>
    </row>
    <row r="4930" spans="1:10" x14ac:dyDescent="0.35">
      <c r="A4930" t="str">
        <f>IFERROR(VLOOKUP(F4930,'Account Map'!A:B,2,FALSE),"NA")</f>
        <v>NA</v>
      </c>
      <c r="B4930" t="str">
        <f t="shared" si="153"/>
        <v>CAD</v>
      </c>
      <c r="C4930" t="str">
        <f t="shared" si="154"/>
        <v>NA</v>
      </c>
      <c r="E4930" s="1">
        <v>45351</v>
      </c>
      <c r="F4930" t="s">
        <v>1403</v>
      </c>
      <c r="G4930" t="s">
        <v>9512</v>
      </c>
      <c r="H4930" t="s">
        <v>200</v>
      </c>
      <c r="I4930">
        <v>54293.569021769297</v>
      </c>
      <c r="J4930">
        <v>54293.569021769297</v>
      </c>
    </row>
    <row r="4931" spans="1:10" x14ac:dyDescent="0.35">
      <c r="A4931" t="str">
        <f>IFERROR(VLOOKUP(F4931,'Account Map'!A:B,2,FALSE),"NA")</f>
        <v>NA</v>
      </c>
      <c r="B4931" t="str">
        <f t="shared" ref="B4931:B4994" si="155">H4931</f>
        <v>CAD</v>
      </c>
      <c r="C4931" t="str">
        <f t="shared" ref="C4931:C4994" si="156">IF(A4931="NA", "NA",I4931/SUMIFS(I:I,F:F,F4931))</f>
        <v>NA</v>
      </c>
      <c r="E4931" s="1">
        <v>45351</v>
      </c>
      <c r="F4931" t="s">
        <v>4340</v>
      </c>
      <c r="G4931" t="s">
        <v>9512</v>
      </c>
      <c r="H4931" t="s">
        <v>200</v>
      </c>
      <c r="I4931">
        <v>200.08254481626</v>
      </c>
      <c r="J4931">
        <v>200.08254481626</v>
      </c>
    </row>
    <row r="4932" spans="1:10" x14ac:dyDescent="0.35">
      <c r="A4932" t="str">
        <f>IFERROR(VLOOKUP(F4932,'Account Map'!A:B,2,FALSE),"NA")</f>
        <v>NA</v>
      </c>
      <c r="B4932" t="str">
        <f t="shared" si="155"/>
        <v>CAD</v>
      </c>
      <c r="C4932" t="str">
        <f t="shared" si="156"/>
        <v>NA</v>
      </c>
      <c r="E4932" s="1">
        <v>45351</v>
      </c>
      <c r="F4932" t="s">
        <v>1404</v>
      </c>
      <c r="G4932" t="s">
        <v>9512</v>
      </c>
      <c r="H4932" t="s">
        <v>200</v>
      </c>
      <c r="I4932">
        <v>4177.6817910630371</v>
      </c>
      <c r="J4932">
        <v>4177.6817910630371</v>
      </c>
    </row>
    <row r="4933" spans="1:10" x14ac:dyDescent="0.35">
      <c r="A4933" t="str">
        <f>IFERROR(VLOOKUP(F4933,'Account Map'!A:B,2,FALSE),"NA")</f>
        <v>NA</v>
      </c>
      <c r="B4933" t="str">
        <f t="shared" si="155"/>
        <v>CAD</v>
      </c>
      <c r="C4933" t="str">
        <f t="shared" si="156"/>
        <v>NA</v>
      </c>
      <c r="E4933" s="1">
        <v>45351</v>
      </c>
      <c r="F4933" t="s">
        <v>4341</v>
      </c>
      <c r="G4933" t="s">
        <v>9512</v>
      </c>
      <c r="H4933" t="s">
        <v>200</v>
      </c>
      <c r="I4933">
        <v>733.54780755505988</v>
      </c>
      <c r="J4933">
        <v>733.54780755505988</v>
      </c>
    </row>
    <row r="4934" spans="1:10" x14ac:dyDescent="0.35">
      <c r="A4934" t="str">
        <f>IFERROR(VLOOKUP(F4934,'Account Map'!A:B,2,FALSE),"NA")</f>
        <v>NA</v>
      </c>
      <c r="B4934" t="str">
        <f t="shared" si="155"/>
        <v>CAD</v>
      </c>
      <c r="C4934" t="str">
        <f t="shared" si="156"/>
        <v>NA</v>
      </c>
      <c r="E4934" s="1">
        <v>45351</v>
      </c>
      <c r="F4934" t="s">
        <v>4042</v>
      </c>
      <c r="G4934" t="s">
        <v>9512</v>
      </c>
      <c r="H4934" t="s">
        <v>200</v>
      </c>
      <c r="I4934">
        <v>59.695059221959994</v>
      </c>
      <c r="J4934">
        <v>59.695059221959994</v>
      </c>
    </row>
    <row r="4935" spans="1:10" x14ac:dyDescent="0.35">
      <c r="A4935" t="str">
        <f>IFERROR(VLOOKUP(F4935,'Account Map'!A:B,2,FALSE),"NA")</f>
        <v>NA</v>
      </c>
      <c r="B4935" t="str">
        <f t="shared" si="155"/>
        <v>CAD</v>
      </c>
      <c r="C4935" t="str">
        <f t="shared" si="156"/>
        <v>NA</v>
      </c>
      <c r="E4935" s="1">
        <v>45351</v>
      </c>
      <c r="F4935" t="s">
        <v>4342</v>
      </c>
      <c r="G4935" t="s">
        <v>9512</v>
      </c>
      <c r="H4935" t="s">
        <v>200</v>
      </c>
      <c r="I4935">
        <v>2537.9461266002199</v>
      </c>
      <c r="J4935">
        <v>2537.9461266002199</v>
      </c>
    </row>
    <row r="4936" spans="1:10" x14ac:dyDescent="0.35">
      <c r="A4936" t="str">
        <f>IFERROR(VLOOKUP(F4936,'Account Map'!A:B,2,FALSE),"NA")</f>
        <v>NA</v>
      </c>
      <c r="B4936" t="str">
        <f t="shared" si="155"/>
        <v>CAD</v>
      </c>
      <c r="C4936" t="str">
        <f t="shared" si="156"/>
        <v>NA</v>
      </c>
      <c r="E4936" s="1">
        <v>45351</v>
      </c>
      <c r="F4936" t="s">
        <v>3713</v>
      </c>
      <c r="G4936" t="s">
        <v>9512</v>
      </c>
      <c r="H4936" t="s">
        <v>200</v>
      </c>
      <c r="I4936">
        <v>13261.730418503485</v>
      </c>
      <c r="J4936">
        <v>13261.730418503485</v>
      </c>
    </row>
    <row r="4937" spans="1:10" x14ac:dyDescent="0.35">
      <c r="A4937" t="str">
        <f>IFERROR(VLOOKUP(F4937,'Account Map'!A:B,2,FALSE),"NA")</f>
        <v>NA</v>
      </c>
      <c r="B4937" t="str">
        <f t="shared" si="155"/>
        <v>CAD</v>
      </c>
      <c r="C4937" t="str">
        <f t="shared" si="156"/>
        <v>NA</v>
      </c>
      <c r="E4937" s="1">
        <v>45351</v>
      </c>
      <c r="F4937" t="s">
        <v>4343</v>
      </c>
      <c r="G4937" t="s">
        <v>9512</v>
      </c>
      <c r="H4937" t="s">
        <v>200</v>
      </c>
      <c r="I4937">
        <v>27.148520263870001</v>
      </c>
      <c r="J4937">
        <v>27.148520263870001</v>
      </c>
    </row>
    <row r="4938" spans="1:10" x14ac:dyDescent="0.35">
      <c r="A4938" t="str">
        <f>IFERROR(VLOOKUP(F4938,'Account Map'!A:B,2,FALSE),"NA")</f>
        <v>NA</v>
      </c>
      <c r="B4938" t="str">
        <f t="shared" si="155"/>
        <v>CAD</v>
      </c>
      <c r="C4938" t="str">
        <f t="shared" si="156"/>
        <v>NA</v>
      </c>
      <c r="E4938" s="1">
        <v>45351</v>
      </c>
      <c r="F4938" t="s">
        <v>1408</v>
      </c>
      <c r="G4938" t="s">
        <v>9512</v>
      </c>
      <c r="H4938" t="s">
        <v>200</v>
      </c>
      <c r="I4938">
        <v>325.63755953752002</v>
      </c>
      <c r="J4938">
        <v>325.63755953752002</v>
      </c>
    </row>
    <row r="4939" spans="1:10" x14ac:dyDescent="0.35">
      <c r="A4939" t="str">
        <f>IFERROR(VLOOKUP(F4939,'Account Map'!A:B,2,FALSE),"NA")</f>
        <v>NA</v>
      </c>
      <c r="B4939" t="str">
        <f t="shared" si="155"/>
        <v>CAD</v>
      </c>
      <c r="C4939" t="str">
        <f t="shared" si="156"/>
        <v>NA</v>
      </c>
      <c r="E4939" s="1">
        <v>45351</v>
      </c>
      <c r="F4939" t="s">
        <v>1409</v>
      </c>
      <c r="G4939" t="s">
        <v>9512</v>
      </c>
      <c r="H4939" t="s">
        <v>200</v>
      </c>
      <c r="I4939">
        <v>73.556372764529996</v>
      </c>
      <c r="J4939">
        <v>73.556372764529996</v>
      </c>
    </row>
    <row r="4940" spans="1:10" x14ac:dyDescent="0.35">
      <c r="A4940" t="str">
        <f>IFERROR(VLOOKUP(F4940,'Account Map'!A:B,2,FALSE),"NA")</f>
        <v>NA</v>
      </c>
      <c r="B4940" t="str">
        <f t="shared" si="155"/>
        <v>CAD</v>
      </c>
      <c r="C4940" t="str">
        <f t="shared" si="156"/>
        <v>NA</v>
      </c>
      <c r="E4940" s="1">
        <v>45351</v>
      </c>
      <c r="F4940" t="s">
        <v>1413</v>
      </c>
      <c r="G4940" t="s">
        <v>9512</v>
      </c>
      <c r="H4940" t="s">
        <v>200</v>
      </c>
      <c r="I4940">
        <v>81008.487102937463</v>
      </c>
      <c r="J4940">
        <v>81008.487102937463</v>
      </c>
    </row>
    <row r="4941" spans="1:10" x14ac:dyDescent="0.35">
      <c r="A4941" t="str">
        <f>IFERROR(VLOOKUP(F4941,'Account Map'!A:B,2,FALSE),"NA")</f>
        <v>NA</v>
      </c>
      <c r="B4941" t="str">
        <f t="shared" si="155"/>
        <v>CAD</v>
      </c>
      <c r="C4941" t="str">
        <f t="shared" si="156"/>
        <v>NA</v>
      </c>
      <c r="E4941" s="1">
        <v>45351</v>
      </c>
      <c r="F4941" t="s">
        <v>4344</v>
      </c>
      <c r="G4941" t="s">
        <v>9512</v>
      </c>
      <c r="H4941" t="s">
        <v>200</v>
      </c>
      <c r="I4941">
        <v>81008.487102937448</v>
      </c>
      <c r="J4941">
        <v>81008.487102937448</v>
      </c>
    </row>
    <row r="4942" spans="1:10" x14ac:dyDescent="0.35">
      <c r="A4942" t="str">
        <f>IFERROR(VLOOKUP(F4942,'Account Map'!A:B,2,FALSE),"NA")</f>
        <v>NA</v>
      </c>
      <c r="B4942" t="str">
        <f t="shared" si="155"/>
        <v>CAD</v>
      </c>
      <c r="C4942" t="str">
        <f t="shared" si="156"/>
        <v>NA</v>
      </c>
      <c r="E4942" s="1">
        <v>45351</v>
      </c>
      <c r="F4942" t="s">
        <v>4345</v>
      </c>
      <c r="G4942" t="s">
        <v>9512</v>
      </c>
      <c r="H4942" t="s">
        <v>200</v>
      </c>
      <c r="I4942">
        <v>81008.487102937448</v>
      </c>
      <c r="J4942">
        <v>81008.487102937448</v>
      </c>
    </row>
    <row r="4943" spans="1:10" x14ac:dyDescent="0.35">
      <c r="A4943" t="str">
        <f>IFERROR(VLOOKUP(F4943,'Account Map'!A:B,2,FALSE),"NA")</f>
        <v>NA</v>
      </c>
      <c r="B4943" t="str">
        <f t="shared" si="155"/>
        <v>CAD</v>
      </c>
      <c r="C4943" t="str">
        <f t="shared" si="156"/>
        <v>NA</v>
      </c>
      <c r="E4943" s="1">
        <v>45351</v>
      </c>
      <c r="F4943" t="s">
        <v>4346</v>
      </c>
      <c r="G4943" t="s">
        <v>9512</v>
      </c>
      <c r="H4943" t="s">
        <v>200</v>
      </c>
      <c r="I4943">
        <v>81008.487102937404</v>
      </c>
      <c r="J4943">
        <v>81008.487102937404</v>
      </c>
    </row>
    <row r="4944" spans="1:10" x14ac:dyDescent="0.35">
      <c r="A4944" t="str">
        <f>IFERROR(VLOOKUP(F4944,'Account Map'!A:B,2,FALSE),"NA")</f>
        <v>NA</v>
      </c>
      <c r="B4944" t="str">
        <f t="shared" si="155"/>
        <v>CAD</v>
      </c>
      <c r="C4944" t="str">
        <f t="shared" si="156"/>
        <v>NA</v>
      </c>
      <c r="E4944" s="1">
        <v>45351</v>
      </c>
      <c r="F4944" t="s">
        <v>4347</v>
      </c>
      <c r="G4944" t="s">
        <v>9512</v>
      </c>
      <c r="H4944" t="s">
        <v>200</v>
      </c>
      <c r="I4944">
        <v>81008.487102937463</v>
      </c>
      <c r="J4944">
        <v>81008.487102937463</v>
      </c>
    </row>
    <row r="4945" spans="1:10" x14ac:dyDescent="0.35">
      <c r="A4945" t="str">
        <f>IFERROR(VLOOKUP(F4945,'Account Map'!A:B,2,FALSE),"NA")</f>
        <v>NA</v>
      </c>
      <c r="B4945" t="str">
        <f t="shared" si="155"/>
        <v>CAD</v>
      </c>
      <c r="C4945" t="str">
        <f t="shared" si="156"/>
        <v>NA</v>
      </c>
      <c r="E4945" s="1">
        <v>45351</v>
      </c>
      <c r="F4945" t="s">
        <v>4348</v>
      </c>
      <c r="G4945" t="s">
        <v>9512</v>
      </c>
      <c r="H4945" t="s">
        <v>200</v>
      </c>
      <c r="I4945">
        <v>81008.487102937463</v>
      </c>
      <c r="J4945">
        <v>81008.487102937463</v>
      </c>
    </row>
    <row r="4946" spans="1:10" x14ac:dyDescent="0.35">
      <c r="A4946" t="str">
        <f>IFERROR(VLOOKUP(F4946,'Account Map'!A:B,2,FALSE),"NA")</f>
        <v>NA</v>
      </c>
      <c r="B4946" t="str">
        <f t="shared" si="155"/>
        <v>CAD</v>
      </c>
      <c r="C4946" t="str">
        <f t="shared" si="156"/>
        <v>NA</v>
      </c>
      <c r="E4946" s="1">
        <v>45351</v>
      </c>
      <c r="F4946" t="s">
        <v>1419</v>
      </c>
      <c r="G4946" t="s">
        <v>9512</v>
      </c>
      <c r="H4946" t="s">
        <v>200</v>
      </c>
      <c r="I4946">
        <v>173372.4281150545</v>
      </c>
      <c r="J4946">
        <v>173372.4281150545</v>
      </c>
    </row>
    <row r="4947" spans="1:10" x14ac:dyDescent="0.35">
      <c r="A4947" t="str">
        <f>IFERROR(VLOOKUP(F4947,'Account Map'!A:B,2,FALSE),"NA")</f>
        <v>NA</v>
      </c>
      <c r="B4947" t="str">
        <f t="shared" si="155"/>
        <v>CAD</v>
      </c>
      <c r="C4947" t="str">
        <f t="shared" si="156"/>
        <v>NA</v>
      </c>
      <c r="E4947" s="1">
        <v>45351</v>
      </c>
      <c r="F4947" t="s">
        <v>1420</v>
      </c>
      <c r="G4947" t="s">
        <v>9512</v>
      </c>
      <c r="H4947" t="s">
        <v>200</v>
      </c>
      <c r="I4947">
        <v>92336.792491853019</v>
      </c>
      <c r="J4947">
        <v>92336.792491853019</v>
      </c>
    </row>
    <row r="4948" spans="1:10" x14ac:dyDescent="0.35">
      <c r="A4948" t="str">
        <f>IFERROR(VLOOKUP(F4948,'Account Map'!A:B,2,FALSE),"NA")</f>
        <v>NA</v>
      </c>
      <c r="B4948" t="str">
        <f t="shared" si="155"/>
        <v>CAD</v>
      </c>
      <c r="C4948" t="str">
        <f t="shared" si="156"/>
        <v>NA</v>
      </c>
      <c r="E4948" s="1">
        <v>45351</v>
      </c>
      <c r="F4948" t="s">
        <v>1421</v>
      </c>
      <c r="G4948" t="s">
        <v>9512</v>
      </c>
      <c r="H4948" t="s">
        <v>200</v>
      </c>
      <c r="I4948">
        <v>81008.487102937492</v>
      </c>
      <c r="J4948">
        <v>81008.487102937492</v>
      </c>
    </row>
    <row r="4949" spans="1:10" x14ac:dyDescent="0.35">
      <c r="A4949" t="str">
        <f>IFERROR(VLOOKUP(F4949,'Account Map'!A:B,2,FALSE),"NA")</f>
        <v>NA</v>
      </c>
      <c r="B4949" t="str">
        <f t="shared" si="155"/>
        <v>CAD</v>
      </c>
      <c r="C4949" t="str">
        <f t="shared" si="156"/>
        <v>NA</v>
      </c>
      <c r="E4949" s="1">
        <v>45351</v>
      </c>
      <c r="F4949" t="s">
        <v>4349</v>
      </c>
      <c r="G4949" t="s">
        <v>9512</v>
      </c>
      <c r="H4949" t="s">
        <v>200</v>
      </c>
      <c r="I4949">
        <v>27.148520263870001</v>
      </c>
      <c r="J4949">
        <v>27.148520263870001</v>
      </c>
    </row>
    <row r="4950" spans="1:10" x14ac:dyDescent="0.35">
      <c r="A4950" t="str">
        <f>IFERROR(VLOOKUP(F4950,'Account Map'!A:B,2,FALSE),"NA")</f>
        <v>NA</v>
      </c>
      <c r="B4950" t="str">
        <f t="shared" si="155"/>
        <v>CAD</v>
      </c>
      <c r="C4950" t="str">
        <f t="shared" si="156"/>
        <v>NA</v>
      </c>
      <c r="E4950" s="1">
        <v>45351</v>
      </c>
      <c r="F4950" t="s">
        <v>1422</v>
      </c>
      <c r="G4950" t="s">
        <v>9512</v>
      </c>
      <c r="H4950" t="s">
        <v>200</v>
      </c>
      <c r="I4950">
        <v>1437.7231106984102</v>
      </c>
      <c r="J4950">
        <v>1437.7231106984102</v>
      </c>
    </row>
    <row r="4951" spans="1:10" x14ac:dyDescent="0.35">
      <c r="A4951" t="str">
        <f>IFERROR(VLOOKUP(F4951,'Account Map'!A:B,2,FALSE),"NA")</f>
        <v>NA</v>
      </c>
      <c r="B4951" t="str">
        <f t="shared" si="155"/>
        <v>CAD</v>
      </c>
      <c r="C4951" t="str">
        <f t="shared" si="156"/>
        <v>NA</v>
      </c>
      <c r="E4951" s="1">
        <v>45351</v>
      </c>
      <c r="F4951" t="s">
        <v>1423</v>
      </c>
      <c r="G4951" t="s">
        <v>9512</v>
      </c>
      <c r="H4951" t="s">
        <v>200</v>
      </c>
      <c r="I4951">
        <v>1193.0198274095799</v>
      </c>
      <c r="J4951">
        <v>1193.0198274095799</v>
      </c>
    </row>
    <row r="4952" spans="1:10" x14ac:dyDescent="0.35">
      <c r="A4952" t="str">
        <f>IFERROR(VLOOKUP(F4952,'Account Map'!A:B,2,FALSE),"NA")</f>
        <v>NA</v>
      </c>
      <c r="B4952" t="str">
        <f t="shared" si="155"/>
        <v>CAD</v>
      </c>
      <c r="C4952" t="str">
        <f t="shared" si="156"/>
        <v>NA</v>
      </c>
      <c r="E4952" s="1">
        <v>45351</v>
      </c>
      <c r="F4952" t="s">
        <v>1424</v>
      </c>
      <c r="G4952" t="s">
        <v>9512</v>
      </c>
      <c r="H4952" t="s">
        <v>200</v>
      </c>
      <c r="I4952">
        <v>8369.4374318843675</v>
      </c>
      <c r="J4952">
        <v>8369.4374318843675</v>
      </c>
    </row>
    <row r="4953" spans="1:10" x14ac:dyDescent="0.35">
      <c r="A4953" t="str">
        <f>IFERROR(VLOOKUP(F4953,'Account Map'!A:B,2,FALSE),"NA")</f>
        <v>NA</v>
      </c>
      <c r="B4953" t="str">
        <f t="shared" si="155"/>
        <v>CAD</v>
      </c>
      <c r="C4953" t="str">
        <f t="shared" si="156"/>
        <v>NA</v>
      </c>
      <c r="E4953" s="1">
        <v>45351</v>
      </c>
      <c r="F4953" t="s">
        <v>1425</v>
      </c>
      <c r="G4953" t="s">
        <v>9512</v>
      </c>
      <c r="H4953" t="s">
        <v>200</v>
      </c>
      <c r="I4953">
        <v>54619.206581306811</v>
      </c>
      <c r="J4953">
        <v>54619.206581306811</v>
      </c>
    </row>
    <row r="4954" spans="1:10" x14ac:dyDescent="0.35">
      <c r="A4954" t="str">
        <f>IFERROR(VLOOKUP(F4954,'Account Map'!A:B,2,FALSE),"NA")</f>
        <v>NA</v>
      </c>
      <c r="B4954" t="str">
        <f t="shared" si="155"/>
        <v>CAD</v>
      </c>
      <c r="C4954" t="str">
        <f t="shared" si="156"/>
        <v>NA</v>
      </c>
      <c r="E4954" s="1">
        <v>45351</v>
      </c>
      <c r="F4954" t="s">
        <v>4350</v>
      </c>
      <c r="G4954" t="s">
        <v>9512</v>
      </c>
      <c r="H4954" t="s">
        <v>200</v>
      </c>
      <c r="I4954">
        <v>200.08254481625997</v>
      </c>
      <c r="J4954">
        <v>200.08254481625997</v>
      </c>
    </row>
    <row r="4955" spans="1:10" x14ac:dyDescent="0.35">
      <c r="A4955" t="str">
        <f>IFERROR(VLOOKUP(F4955,'Account Map'!A:B,2,FALSE),"NA")</f>
        <v>NA</v>
      </c>
      <c r="B4955" t="str">
        <f t="shared" si="155"/>
        <v>CAD</v>
      </c>
      <c r="C4955" t="str">
        <f t="shared" si="156"/>
        <v>NA</v>
      </c>
      <c r="E4955" s="1">
        <v>45351</v>
      </c>
      <c r="F4955" t="s">
        <v>1426</v>
      </c>
      <c r="G4955" t="s">
        <v>9512</v>
      </c>
      <c r="H4955" t="s">
        <v>200</v>
      </c>
      <c r="I4955">
        <v>4251.2381638275683</v>
      </c>
      <c r="J4955">
        <v>4251.2381638275683</v>
      </c>
    </row>
    <row r="4956" spans="1:10" x14ac:dyDescent="0.35">
      <c r="A4956" t="str">
        <f>IFERROR(VLOOKUP(F4956,'Account Map'!A:B,2,FALSE),"NA")</f>
        <v>NA</v>
      </c>
      <c r="B4956" t="str">
        <f t="shared" si="155"/>
        <v>CAD</v>
      </c>
      <c r="C4956" t="str">
        <f t="shared" si="156"/>
        <v>NA</v>
      </c>
      <c r="E4956" s="1">
        <v>45351</v>
      </c>
      <c r="F4956" t="s">
        <v>3714</v>
      </c>
      <c r="G4956" t="s">
        <v>9512</v>
      </c>
      <c r="H4956" t="s">
        <v>200</v>
      </c>
      <c r="I4956">
        <v>733.54780755505999</v>
      </c>
      <c r="J4956">
        <v>733.54780755505999</v>
      </c>
    </row>
    <row r="4957" spans="1:10" x14ac:dyDescent="0.35">
      <c r="A4957" t="str">
        <f>IFERROR(VLOOKUP(F4957,'Account Map'!A:B,2,FALSE),"NA")</f>
        <v>NA</v>
      </c>
      <c r="B4957" t="str">
        <f t="shared" si="155"/>
        <v>CAD</v>
      </c>
      <c r="C4957" t="str">
        <f t="shared" si="156"/>
        <v>NA</v>
      </c>
      <c r="E4957" s="1">
        <v>45351</v>
      </c>
      <c r="F4957" t="s">
        <v>1427</v>
      </c>
      <c r="G4957" t="s">
        <v>9512</v>
      </c>
      <c r="H4957" t="s">
        <v>200</v>
      </c>
      <c r="I4957">
        <v>59.695059221959994</v>
      </c>
      <c r="J4957">
        <v>59.695059221959994</v>
      </c>
    </row>
    <row r="4958" spans="1:10" x14ac:dyDescent="0.35">
      <c r="A4958" t="str">
        <f>IFERROR(VLOOKUP(F4958,'Account Map'!A:B,2,FALSE),"NA")</f>
        <v>NA</v>
      </c>
      <c r="B4958" t="str">
        <f t="shared" si="155"/>
        <v>CAD</v>
      </c>
      <c r="C4958" t="str">
        <f t="shared" si="156"/>
        <v>NA</v>
      </c>
      <c r="E4958" s="1">
        <v>45351</v>
      </c>
      <c r="F4958" t="s">
        <v>1428</v>
      </c>
      <c r="G4958" t="s">
        <v>9512</v>
      </c>
      <c r="H4958" t="s">
        <v>200</v>
      </c>
      <c r="I4958">
        <v>2565.907512177439</v>
      </c>
      <c r="J4958">
        <v>2565.907512177439</v>
      </c>
    </row>
    <row r="4959" spans="1:10" x14ac:dyDescent="0.35">
      <c r="A4959" t="str">
        <f>IFERROR(VLOOKUP(F4959,'Account Map'!A:B,2,FALSE),"NA")</f>
        <v>NA</v>
      </c>
      <c r="B4959" t="str">
        <f t="shared" si="155"/>
        <v>CAD</v>
      </c>
      <c r="C4959" t="str">
        <f t="shared" si="156"/>
        <v>NA</v>
      </c>
      <c r="E4959" s="1">
        <v>45351</v>
      </c>
      <c r="F4959" t="s">
        <v>1429</v>
      </c>
      <c r="G4959" t="s">
        <v>9512</v>
      </c>
      <c r="H4959" t="s">
        <v>200</v>
      </c>
      <c r="I4959">
        <v>13261.730418503492</v>
      </c>
      <c r="J4959">
        <v>13261.730418503492</v>
      </c>
    </row>
    <row r="4960" spans="1:10" x14ac:dyDescent="0.35">
      <c r="A4960" t="str">
        <f>IFERROR(VLOOKUP(F4960,'Account Map'!A:B,2,FALSE),"NA")</f>
        <v>NA</v>
      </c>
      <c r="B4960" t="str">
        <f t="shared" si="155"/>
        <v>CAD</v>
      </c>
      <c r="C4960" t="str">
        <f t="shared" si="156"/>
        <v>NA</v>
      </c>
      <c r="E4960" s="1">
        <v>45351</v>
      </c>
      <c r="F4960" t="s">
        <v>1430</v>
      </c>
      <c r="G4960" t="s">
        <v>9512</v>
      </c>
      <c r="H4960" t="s">
        <v>200</v>
      </c>
      <c r="I4960">
        <v>81008.487102937492</v>
      </c>
      <c r="J4960">
        <v>81008.487102937492</v>
      </c>
    </row>
    <row r="4961" spans="1:10" x14ac:dyDescent="0.35">
      <c r="A4961" t="str">
        <f>IFERROR(VLOOKUP(F4961,'Account Map'!A:B,2,FALSE),"NA")</f>
        <v>NA</v>
      </c>
      <c r="B4961" t="str">
        <f t="shared" si="155"/>
        <v>CAD</v>
      </c>
      <c r="C4961" t="str">
        <f t="shared" si="156"/>
        <v>NA</v>
      </c>
      <c r="E4961" s="1">
        <v>45351</v>
      </c>
      <c r="F4961" t="s">
        <v>4351</v>
      </c>
      <c r="G4961" t="s">
        <v>9512</v>
      </c>
      <c r="H4961" t="s">
        <v>200</v>
      </c>
      <c r="I4961">
        <v>27.148520263870001</v>
      </c>
      <c r="J4961">
        <v>27.148520263870001</v>
      </c>
    </row>
    <row r="4962" spans="1:10" x14ac:dyDescent="0.35">
      <c r="A4962" t="str">
        <f>IFERROR(VLOOKUP(F4962,'Account Map'!A:B,2,FALSE),"NA")</f>
        <v>NA</v>
      </c>
      <c r="B4962" t="str">
        <f t="shared" si="155"/>
        <v>CAD</v>
      </c>
      <c r="C4962" t="str">
        <f t="shared" si="156"/>
        <v>NA</v>
      </c>
      <c r="E4962" s="1">
        <v>45351</v>
      </c>
      <c r="F4962" t="s">
        <v>1431</v>
      </c>
      <c r="G4962" t="s">
        <v>9512</v>
      </c>
      <c r="H4962" t="s">
        <v>200</v>
      </c>
      <c r="I4962">
        <v>276285.73427506897</v>
      </c>
      <c r="J4962">
        <v>276285.73427506897</v>
      </c>
    </row>
    <row r="4963" spans="1:10" x14ac:dyDescent="0.35">
      <c r="A4963" t="str">
        <f>IFERROR(VLOOKUP(F4963,'Account Map'!A:B,2,FALSE),"NA")</f>
        <v>NA</v>
      </c>
      <c r="B4963" t="str">
        <f t="shared" si="155"/>
        <v>CAD</v>
      </c>
      <c r="C4963" t="str">
        <f t="shared" si="156"/>
        <v>NA</v>
      </c>
      <c r="E4963" s="1">
        <v>45351</v>
      </c>
      <c r="F4963" t="s">
        <v>1432</v>
      </c>
      <c r="G4963" t="s">
        <v>9512</v>
      </c>
      <c r="H4963" t="s">
        <v>200</v>
      </c>
      <c r="I4963">
        <v>10554.41237161063</v>
      </c>
      <c r="J4963">
        <v>10554.41237161063</v>
      </c>
    </row>
    <row r="4964" spans="1:10" x14ac:dyDescent="0.35">
      <c r="A4964" t="str">
        <f>IFERROR(VLOOKUP(F4964,'Account Map'!A:B,2,FALSE),"NA")</f>
        <v>NA</v>
      </c>
      <c r="B4964" t="str">
        <f t="shared" si="155"/>
        <v>CAD</v>
      </c>
      <c r="C4964" t="str">
        <f t="shared" si="156"/>
        <v>NA</v>
      </c>
      <c r="E4964" s="1">
        <v>45351</v>
      </c>
      <c r="F4964" t="s">
        <v>1433</v>
      </c>
      <c r="G4964" t="s">
        <v>9512</v>
      </c>
      <c r="H4964" t="s">
        <v>200</v>
      </c>
      <c r="I4964">
        <v>13303.79178144015</v>
      </c>
      <c r="J4964">
        <v>13303.79178144015</v>
      </c>
    </row>
    <row r="4965" spans="1:10" x14ac:dyDescent="0.35">
      <c r="A4965" t="str">
        <f>IFERROR(VLOOKUP(F4965,'Account Map'!A:B,2,FALSE),"NA")</f>
        <v>NA</v>
      </c>
      <c r="B4965" t="str">
        <f t="shared" si="155"/>
        <v>CAD</v>
      </c>
      <c r="C4965" t="str">
        <f t="shared" si="156"/>
        <v>NA</v>
      </c>
      <c r="E4965" s="1">
        <v>45351</v>
      </c>
      <c r="F4965" t="s">
        <v>1434</v>
      </c>
      <c r="G4965" t="s">
        <v>9512</v>
      </c>
      <c r="H4965" t="s">
        <v>200</v>
      </c>
      <c r="I4965">
        <v>51551.525901332199</v>
      </c>
      <c r="J4965">
        <v>51551.525901332199</v>
      </c>
    </row>
    <row r="4966" spans="1:10" x14ac:dyDescent="0.35">
      <c r="A4966" t="str">
        <f>IFERROR(VLOOKUP(F4966,'Account Map'!A:B,2,FALSE),"NA")</f>
        <v>NA</v>
      </c>
      <c r="B4966" t="str">
        <f t="shared" si="155"/>
        <v>CAD</v>
      </c>
      <c r="C4966" t="str">
        <f t="shared" si="156"/>
        <v>NA</v>
      </c>
      <c r="E4966" s="1">
        <v>45351</v>
      </c>
      <c r="F4966" t="s">
        <v>1435</v>
      </c>
      <c r="G4966" t="s">
        <v>9512</v>
      </c>
      <c r="H4966" t="s">
        <v>200</v>
      </c>
      <c r="I4966">
        <v>88781.980937951972</v>
      </c>
      <c r="J4966">
        <v>88781.980937951972</v>
      </c>
    </row>
    <row r="4967" spans="1:10" x14ac:dyDescent="0.35">
      <c r="A4967" t="str">
        <f>IFERROR(VLOOKUP(F4967,'Account Map'!A:B,2,FALSE),"NA")</f>
        <v>NA</v>
      </c>
      <c r="B4967" t="str">
        <f t="shared" si="155"/>
        <v>CAD</v>
      </c>
      <c r="C4967" t="str">
        <f t="shared" si="156"/>
        <v>NA</v>
      </c>
      <c r="E4967" s="1">
        <v>45351</v>
      </c>
      <c r="F4967" t="s">
        <v>1436</v>
      </c>
      <c r="G4967" t="s">
        <v>9512</v>
      </c>
      <c r="H4967" t="s">
        <v>200</v>
      </c>
      <c r="I4967">
        <v>778.54908941051997</v>
      </c>
      <c r="J4967">
        <v>778.54908941051997</v>
      </c>
    </row>
    <row r="4968" spans="1:10" x14ac:dyDescent="0.35">
      <c r="A4968" t="str">
        <f>IFERROR(VLOOKUP(F4968,'Account Map'!A:B,2,FALSE),"NA")</f>
        <v>NA</v>
      </c>
      <c r="B4968" t="str">
        <f t="shared" si="155"/>
        <v>CAD</v>
      </c>
      <c r="C4968" t="str">
        <f t="shared" si="156"/>
        <v>NA</v>
      </c>
      <c r="E4968" s="1">
        <v>45351</v>
      </c>
      <c r="F4968" t="s">
        <v>1437</v>
      </c>
      <c r="G4968" t="s">
        <v>9512</v>
      </c>
      <c r="H4968" t="s">
        <v>200</v>
      </c>
      <c r="I4968">
        <v>37872.245142292879</v>
      </c>
      <c r="J4968">
        <v>37872.245142292879</v>
      </c>
    </row>
    <row r="4969" spans="1:10" x14ac:dyDescent="0.35">
      <c r="A4969" t="str">
        <f>IFERROR(VLOOKUP(F4969,'Account Map'!A:B,2,FALSE),"NA")</f>
        <v>NA</v>
      </c>
      <c r="B4969" t="str">
        <f t="shared" si="155"/>
        <v>CAD</v>
      </c>
      <c r="C4969" t="str">
        <f t="shared" si="156"/>
        <v>NA</v>
      </c>
      <c r="E4969" s="1">
        <v>45351</v>
      </c>
      <c r="F4969" t="s">
        <v>1438</v>
      </c>
      <c r="G4969" t="s">
        <v>9512</v>
      </c>
      <c r="H4969" t="s">
        <v>200</v>
      </c>
      <c r="I4969">
        <v>26141.640161780066</v>
      </c>
      <c r="J4969">
        <v>26141.640161780066</v>
      </c>
    </row>
    <row r="4970" spans="1:10" x14ac:dyDescent="0.35">
      <c r="A4970" t="str">
        <f>IFERROR(VLOOKUP(F4970,'Account Map'!A:B,2,FALSE),"NA")</f>
        <v>NA</v>
      </c>
      <c r="B4970" t="str">
        <f t="shared" si="155"/>
        <v>CAD</v>
      </c>
      <c r="C4970" t="str">
        <f t="shared" si="156"/>
        <v>NA</v>
      </c>
      <c r="E4970" s="1">
        <v>45351</v>
      </c>
      <c r="F4970" t="s">
        <v>1439</v>
      </c>
      <c r="G4970" t="s">
        <v>9512</v>
      </c>
      <c r="H4970" t="s">
        <v>200</v>
      </c>
      <c r="I4970">
        <v>29243.620782718335</v>
      </c>
      <c r="J4970">
        <v>29243.620782718335</v>
      </c>
    </row>
    <row r="4971" spans="1:10" x14ac:dyDescent="0.35">
      <c r="A4971" t="str">
        <f>IFERROR(VLOOKUP(F4971,'Account Map'!A:B,2,FALSE),"NA")</f>
        <v>NA</v>
      </c>
      <c r="B4971" t="str">
        <f t="shared" si="155"/>
        <v>CAD</v>
      </c>
      <c r="C4971" t="str">
        <f t="shared" si="156"/>
        <v>NA</v>
      </c>
      <c r="E4971" s="1">
        <v>45351</v>
      </c>
      <c r="F4971" t="s">
        <v>1440</v>
      </c>
      <c r="G4971" t="s">
        <v>9512</v>
      </c>
      <c r="H4971" t="s">
        <v>200</v>
      </c>
      <c r="I4971">
        <v>4661.3223216281503</v>
      </c>
      <c r="J4971">
        <v>4661.3223216281503</v>
      </c>
    </row>
    <row r="4972" spans="1:10" x14ac:dyDescent="0.35">
      <c r="A4972" t="str">
        <f>IFERROR(VLOOKUP(F4972,'Account Map'!A:B,2,FALSE),"NA")</f>
        <v>NA</v>
      </c>
      <c r="B4972" t="str">
        <f t="shared" si="155"/>
        <v>CAD</v>
      </c>
      <c r="C4972" t="str">
        <f t="shared" si="156"/>
        <v>NA</v>
      </c>
      <c r="E4972" s="1">
        <v>45351</v>
      </c>
      <c r="F4972" t="s">
        <v>1441</v>
      </c>
      <c r="G4972" t="s">
        <v>9512</v>
      </c>
      <c r="H4972" t="s">
        <v>200</v>
      </c>
      <c r="I4972">
        <v>9395.6104852825392</v>
      </c>
      <c r="J4972">
        <v>9395.6104852825392</v>
      </c>
    </row>
    <row r="4973" spans="1:10" x14ac:dyDescent="0.35">
      <c r="A4973" t="str">
        <f>IFERROR(VLOOKUP(F4973,'Account Map'!A:B,2,FALSE),"NA")</f>
        <v>NA</v>
      </c>
      <c r="B4973" t="str">
        <f t="shared" si="155"/>
        <v>CAD</v>
      </c>
      <c r="C4973" t="str">
        <f t="shared" si="156"/>
        <v>NA</v>
      </c>
      <c r="E4973" s="1">
        <v>45351</v>
      </c>
      <c r="F4973" t="s">
        <v>1442</v>
      </c>
      <c r="G4973" t="s">
        <v>9512</v>
      </c>
      <c r="H4973" t="s">
        <v>200</v>
      </c>
      <c r="I4973">
        <v>221235.52636895381</v>
      </c>
      <c r="J4973">
        <v>221235.52636895381</v>
      </c>
    </row>
    <row r="4974" spans="1:10" x14ac:dyDescent="0.35">
      <c r="A4974" t="str">
        <f>IFERROR(VLOOKUP(F4974,'Account Map'!A:B,2,FALSE),"NA")</f>
        <v>NA</v>
      </c>
      <c r="B4974" t="str">
        <f t="shared" si="155"/>
        <v>CAD</v>
      </c>
      <c r="C4974" t="str">
        <f t="shared" si="156"/>
        <v>NA</v>
      </c>
      <c r="E4974" s="1">
        <v>45351</v>
      </c>
      <c r="F4974" t="s">
        <v>1443</v>
      </c>
      <c r="G4974" t="s">
        <v>9512</v>
      </c>
      <c r="H4974" t="s">
        <v>200</v>
      </c>
      <c r="I4974">
        <v>40782.910936805143</v>
      </c>
      <c r="J4974">
        <v>40782.910936805143</v>
      </c>
    </row>
    <row r="4975" spans="1:10" x14ac:dyDescent="0.35">
      <c r="A4975" t="str">
        <f>IFERROR(VLOOKUP(F4975,'Account Map'!A:B,2,FALSE),"NA")</f>
        <v>NA</v>
      </c>
      <c r="B4975" t="str">
        <f t="shared" si="155"/>
        <v>CAD</v>
      </c>
      <c r="C4975" t="str">
        <f t="shared" si="156"/>
        <v>NA</v>
      </c>
      <c r="E4975" s="1">
        <v>45351</v>
      </c>
      <c r="F4975" t="s">
        <v>1444</v>
      </c>
      <c r="G4975" t="s">
        <v>9512</v>
      </c>
      <c r="H4975" t="s">
        <v>200</v>
      </c>
      <c r="I4975">
        <v>14267.296969310037</v>
      </c>
      <c r="J4975">
        <v>14267.296969310037</v>
      </c>
    </row>
    <row r="4976" spans="1:10" x14ac:dyDescent="0.35">
      <c r="A4976" t="str">
        <f>IFERROR(VLOOKUP(F4976,'Account Map'!A:B,2,FALSE),"NA")</f>
        <v>NA</v>
      </c>
      <c r="B4976" t="str">
        <f t="shared" si="155"/>
        <v>CAD</v>
      </c>
      <c r="C4976" t="str">
        <f t="shared" si="156"/>
        <v>NA</v>
      </c>
      <c r="E4976" s="1">
        <v>45351</v>
      </c>
      <c r="F4976" t="s">
        <v>698</v>
      </c>
      <c r="G4976" t="s">
        <v>9512</v>
      </c>
      <c r="H4976" t="s">
        <v>200</v>
      </c>
      <c r="I4976">
        <v>65762.628377538509</v>
      </c>
      <c r="J4976">
        <v>65762.628377538509</v>
      </c>
    </row>
    <row r="4977" spans="1:10" x14ac:dyDescent="0.35">
      <c r="A4977" t="str">
        <f>IFERROR(VLOOKUP(F4977,'Account Map'!A:B,2,FALSE),"NA")</f>
        <v>NA</v>
      </c>
      <c r="B4977" t="str">
        <f t="shared" si="155"/>
        <v>CAD</v>
      </c>
      <c r="C4977" t="str">
        <f t="shared" si="156"/>
        <v>NA</v>
      </c>
      <c r="E4977" s="1">
        <v>45351</v>
      </c>
      <c r="F4977" t="s">
        <v>699</v>
      </c>
      <c r="G4977" t="s">
        <v>9512</v>
      </c>
      <c r="H4977" t="s">
        <v>200</v>
      </c>
      <c r="I4977">
        <v>65762.628377538495</v>
      </c>
      <c r="J4977">
        <v>65762.628377538495</v>
      </c>
    </row>
    <row r="4978" spans="1:10" x14ac:dyDescent="0.35">
      <c r="A4978" t="str">
        <f>IFERROR(VLOOKUP(F4978,'Account Map'!A:B,2,FALSE),"NA")</f>
        <v>NA</v>
      </c>
      <c r="B4978" t="str">
        <f t="shared" si="155"/>
        <v>CAD</v>
      </c>
      <c r="C4978" t="str">
        <f t="shared" si="156"/>
        <v>NA</v>
      </c>
      <c r="E4978" s="1">
        <v>45351</v>
      </c>
      <c r="F4978" t="s">
        <v>3027</v>
      </c>
      <c r="G4978" t="s">
        <v>9512</v>
      </c>
      <c r="H4978" t="s">
        <v>200</v>
      </c>
      <c r="I4978">
        <v>1950.07714556574</v>
      </c>
      <c r="J4978">
        <v>1950.07714556574</v>
      </c>
    </row>
    <row r="4979" spans="1:10" x14ac:dyDescent="0.35">
      <c r="A4979" t="str">
        <f>IFERROR(VLOOKUP(F4979,'Account Map'!A:B,2,FALSE),"NA")</f>
        <v>NA</v>
      </c>
      <c r="B4979" t="str">
        <f t="shared" si="155"/>
        <v>CAD</v>
      </c>
      <c r="C4979" t="str">
        <f t="shared" si="156"/>
        <v>NA</v>
      </c>
      <c r="E4979" s="1">
        <v>45351</v>
      </c>
      <c r="F4979" t="s">
        <v>701</v>
      </c>
      <c r="G4979" t="s">
        <v>9512</v>
      </c>
      <c r="H4979" t="s">
        <v>200</v>
      </c>
      <c r="I4979">
        <v>17453.109802877603</v>
      </c>
      <c r="J4979">
        <v>17453.109802877603</v>
      </c>
    </row>
    <row r="4980" spans="1:10" x14ac:dyDescent="0.35">
      <c r="A4980" t="str">
        <f>IFERROR(VLOOKUP(F4980,'Account Map'!A:B,2,FALSE),"NA")</f>
        <v>NA</v>
      </c>
      <c r="B4980" t="str">
        <f t="shared" si="155"/>
        <v>CAD</v>
      </c>
      <c r="C4980" t="str">
        <f t="shared" si="156"/>
        <v>NA</v>
      </c>
      <c r="E4980" s="1">
        <v>45351</v>
      </c>
      <c r="F4980" t="s">
        <v>702</v>
      </c>
      <c r="G4980" t="s">
        <v>9512</v>
      </c>
      <c r="H4980" t="s">
        <v>200</v>
      </c>
      <c r="I4980">
        <v>10005.0965964241</v>
      </c>
      <c r="J4980">
        <v>10005.0965964241</v>
      </c>
    </row>
    <row r="4981" spans="1:10" x14ac:dyDescent="0.35">
      <c r="A4981" t="str">
        <f>IFERROR(VLOOKUP(F4981,'Account Map'!A:B,2,FALSE),"NA")</f>
        <v>NA</v>
      </c>
      <c r="B4981" t="str">
        <f t="shared" si="155"/>
        <v>CAD</v>
      </c>
      <c r="C4981" t="str">
        <f t="shared" si="156"/>
        <v>NA</v>
      </c>
      <c r="E4981" s="1">
        <v>45351</v>
      </c>
      <c r="F4981" t="s">
        <v>703</v>
      </c>
      <c r="G4981" t="s">
        <v>9512</v>
      </c>
      <c r="H4981" t="s">
        <v>200</v>
      </c>
      <c r="I4981">
        <v>12425.003420848359</v>
      </c>
      <c r="J4981">
        <v>12425.003420848359</v>
      </c>
    </row>
    <row r="4982" spans="1:10" x14ac:dyDescent="0.35">
      <c r="A4982" t="str">
        <f>IFERROR(VLOOKUP(F4982,'Account Map'!A:B,2,FALSE),"NA")</f>
        <v>NA</v>
      </c>
      <c r="B4982" t="str">
        <f t="shared" si="155"/>
        <v>CAD</v>
      </c>
      <c r="C4982" t="str">
        <f t="shared" si="156"/>
        <v>NA</v>
      </c>
      <c r="E4982" s="1">
        <v>45351</v>
      </c>
      <c r="F4982" t="s">
        <v>704</v>
      </c>
      <c r="G4982" t="s">
        <v>9512</v>
      </c>
      <c r="H4982" t="s">
        <v>200</v>
      </c>
      <c r="I4982">
        <v>6101.7201294491897</v>
      </c>
      <c r="J4982">
        <v>6101.7201294491897</v>
      </c>
    </row>
    <row r="4983" spans="1:10" x14ac:dyDescent="0.35">
      <c r="A4983" t="str">
        <f>IFERROR(VLOOKUP(F4983,'Account Map'!A:B,2,FALSE),"NA")</f>
        <v>NA</v>
      </c>
      <c r="B4983" t="str">
        <f t="shared" si="155"/>
        <v>CAD</v>
      </c>
      <c r="C4983" t="str">
        <f t="shared" si="156"/>
        <v>NA</v>
      </c>
      <c r="E4983" s="1">
        <v>45351</v>
      </c>
      <c r="F4983" t="s">
        <v>377</v>
      </c>
      <c r="G4983" t="s">
        <v>9512</v>
      </c>
      <c r="H4983" t="s">
        <v>200</v>
      </c>
      <c r="I4983">
        <v>91282.735242856725</v>
      </c>
      <c r="J4983">
        <v>91282.735242856725</v>
      </c>
    </row>
    <row r="4984" spans="1:10" x14ac:dyDescent="0.35">
      <c r="A4984" t="str">
        <f>IFERROR(VLOOKUP(F4984,'Account Map'!A:B,2,FALSE),"NA")</f>
        <v>NA</v>
      </c>
      <c r="B4984" t="str">
        <f t="shared" si="155"/>
        <v>CAD</v>
      </c>
      <c r="C4984" t="str">
        <f t="shared" si="156"/>
        <v>NA</v>
      </c>
      <c r="E4984" s="1">
        <v>45351</v>
      </c>
      <c r="F4984" t="s">
        <v>1446</v>
      </c>
      <c r="G4984" t="s">
        <v>9512</v>
      </c>
      <c r="H4984" t="s">
        <v>200</v>
      </c>
      <c r="I4984">
        <v>4001.0352996215202</v>
      </c>
      <c r="J4984">
        <v>4001.0352996215202</v>
      </c>
    </row>
    <row r="4985" spans="1:10" x14ac:dyDescent="0.35">
      <c r="A4985" t="str">
        <f>IFERROR(VLOOKUP(F4985,'Account Map'!A:B,2,FALSE),"NA")</f>
        <v>NA</v>
      </c>
      <c r="B4985" t="str">
        <f t="shared" si="155"/>
        <v>CAD</v>
      </c>
      <c r="C4985" t="str">
        <f t="shared" si="156"/>
        <v>NA</v>
      </c>
      <c r="E4985" s="1">
        <v>45351</v>
      </c>
      <c r="F4985" t="s">
        <v>3715</v>
      </c>
      <c r="G4985" t="s">
        <v>9512</v>
      </c>
      <c r="H4985" t="s">
        <v>200</v>
      </c>
      <c r="I4985">
        <v>4001.0352996215202</v>
      </c>
      <c r="J4985">
        <v>4001.0352996215202</v>
      </c>
    </row>
    <row r="4986" spans="1:10" x14ac:dyDescent="0.35">
      <c r="A4986" t="str">
        <f>IFERROR(VLOOKUP(F4986,'Account Map'!A:B,2,FALSE),"NA")</f>
        <v>NA</v>
      </c>
      <c r="B4986" t="str">
        <f t="shared" si="155"/>
        <v>CAD</v>
      </c>
      <c r="C4986" t="str">
        <f t="shared" si="156"/>
        <v>NA</v>
      </c>
      <c r="E4986" s="1">
        <v>45351</v>
      </c>
      <c r="F4986" t="s">
        <v>4353</v>
      </c>
      <c r="G4986" t="s">
        <v>9512</v>
      </c>
      <c r="H4986" t="s">
        <v>200</v>
      </c>
      <c r="I4986">
        <v>4001.0352996215206</v>
      </c>
      <c r="J4986">
        <v>4001.0352996215206</v>
      </c>
    </row>
    <row r="4987" spans="1:10" x14ac:dyDescent="0.35">
      <c r="A4987" t="str">
        <f>IFERROR(VLOOKUP(F4987,'Account Map'!A:B,2,FALSE),"NA")</f>
        <v>NA</v>
      </c>
      <c r="B4987" t="str">
        <f t="shared" si="155"/>
        <v>CAD</v>
      </c>
      <c r="C4987" t="str">
        <f t="shared" si="156"/>
        <v>NA</v>
      </c>
      <c r="E4987" s="1">
        <v>45351</v>
      </c>
      <c r="F4987" t="s">
        <v>3716</v>
      </c>
      <c r="G4987" t="s">
        <v>9512</v>
      </c>
      <c r="H4987" t="s">
        <v>200</v>
      </c>
      <c r="I4987">
        <v>4001.0352996215202</v>
      </c>
      <c r="J4987">
        <v>4001.0352996215202</v>
      </c>
    </row>
    <row r="4988" spans="1:10" x14ac:dyDescent="0.35">
      <c r="A4988" t="str">
        <f>IFERROR(VLOOKUP(F4988,'Account Map'!A:B,2,FALSE),"NA")</f>
        <v>NA</v>
      </c>
      <c r="B4988" t="str">
        <f t="shared" si="155"/>
        <v>CAD</v>
      </c>
      <c r="C4988" t="str">
        <f t="shared" si="156"/>
        <v>NA</v>
      </c>
      <c r="E4988" s="1">
        <v>45351</v>
      </c>
      <c r="F4988" t="s">
        <v>4354</v>
      </c>
      <c r="G4988" t="s">
        <v>9512</v>
      </c>
      <c r="H4988" t="s">
        <v>200</v>
      </c>
      <c r="I4988">
        <v>4001.0352996215206</v>
      </c>
      <c r="J4988">
        <v>4001.0352996215206</v>
      </c>
    </row>
    <row r="4989" spans="1:10" x14ac:dyDescent="0.35">
      <c r="A4989" t="str">
        <f>IFERROR(VLOOKUP(F4989,'Account Map'!A:B,2,FALSE),"NA")</f>
        <v>NA</v>
      </c>
      <c r="B4989" t="str">
        <f t="shared" si="155"/>
        <v>CAD</v>
      </c>
      <c r="C4989" t="str">
        <f t="shared" si="156"/>
        <v>NA</v>
      </c>
      <c r="E4989" s="1">
        <v>45351</v>
      </c>
      <c r="F4989" t="s">
        <v>3717</v>
      </c>
      <c r="G4989" t="s">
        <v>9512</v>
      </c>
      <c r="H4989" t="s">
        <v>200</v>
      </c>
      <c r="I4989">
        <v>4001.0352996215202</v>
      </c>
      <c r="J4989">
        <v>4001.0352996215202</v>
      </c>
    </row>
    <row r="4990" spans="1:10" x14ac:dyDescent="0.35">
      <c r="A4990" t="str">
        <f>IFERROR(VLOOKUP(F4990,'Account Map'!A:B,2,FALSE),"NA")</f>
        <v>NA</v>
      </c>
      <c r="B4990" t="str">
        <f t="shared" si="155"/>
        <v>CAD</v>
      </c>
      <c r="C4990" t="str">
        <f t="shared" si="156"/>
        <v>NA</v>
      </c>
      <c r="E4990" s="1">
        <v>45351</v>
      </c>
      <c r="F4990" t="s">
        <v>1451</v>
      </c>
      <c r="G4990" t="s">
        <v>9512</v>
      </c>
      <c r="H4990" t="s">
        <v>200</v>
      </c>
      <c r="I4990">
        <v>4001.0352996215197</v>
      </c>
      <c r="J4990">
        <v>4001.0352996215197</v>
      </c>
    </row>
    <row r="4991" spans="1:10" x14ac:dyDescent="0.35">
      <c r="A4991" t="str">
        <f>IFERROR(VLOOKUP(F4991,'Account Map'!A:B,2,FALSE),"NA")</f>
        <v>NA</v>
      </c>
      <c r="B4991" t="str">
        <f t="shared" si="155"/>
        <v>CAD</v>
      </c>
      <c r="C4991" t="str">
        <f t="shared" si="156"/>
        <v>NA</v>
      </c>
      <c r="E4991" s="1">
        <v>45351</v>
      </c>
      <c r="F4991" t="s">
        <v>705</v>
      </c>
      <c r="G4991" t="s">
        <v>9512</v>
      </c>
      <c r="H4991" t="s">
        <v>200</v>
      </c>
      <c r="I4991">
        <v>17827.621282373511</v>
      </c>
      <c r="J4991">
        <v>17827.621282373511</v>
      </c>
    </row>
    <row r="4992" spans="1:10" x14ac:dyDescent="0.35">
      <c r="A4992" t="str">
        <f>IFERROR(VLOOKUP(F4992,'Account Map'!A:B,2,FALSE),"NA")</f>
        <v>NA</v>
      </c>
      <c r="B4992" t="str">
        <f t="shared" si="155"/>
        <v>CAD</v>
      </c>
      <c r="C4992" t="str">
        <f t="shared" si="156"/>
        <v>NA</v>
      </c>
      <c r="E4992" s="1">
        <v>45351</v>
      </c>
      <c r="F4992" t="s">
        <v>4045</v>
      </c>
      <c r="G4992" t="s">
        <v>9512</v>
      </c>
      <c r="H4992" t="s">
        <v>200</v>
      </c>
      <c r="I4992">
        <v>17827.621282373511</v>
      </c>
      <c r="J4992">
        <v>17827.621282373511</v>
      </c>
    </row>
    <row r="4993" spans="1:10" x14ac:dyDescent="0.35">
      <c r="A4993" t="str">
        <f>IFERROR(VLOOKUP(F4993,'Account Map'!A:B,2,FALSE),"NA")</f>
        <v>NA</v>
      </c>
      <c r="B4993" t="str">
        <f t="shared" si="155"/>
        <v>CAD</v>
      </c>
      <c r="C4993" t="str">
        <f t="shared" si="156"/>
        <v>NA</v>
      </c>
      <c r="E4993" s="1">
        <v>45351</v>
      </c>
      <c r="F4993" t="s">
        <v>4046</v>
      </c>
      <c r="G4993" t="s">
        <v>9512</v>
      </c>
      <c r="H4993" t="s">
        <v>200</v>
      </c>
      <c r="I4993">
        <v>17827.621282373511</v>
      </c>
      <c r="J4993">
        <v>17827.621282373511</v>
      </c>
    </row>
    <row r="4994" spans="1:10" x14ac:dyDescent="0.35">
      <c r="A4994" t="str">
        <f>IFERROR(VLOOKUP(F4994,'Account Map'!A:B,2,FALSE),"NA")</f>
        <v>NA</v>
      </c>
      <c r="B4994" t="str">
        <f t="shared" si="155"/>
        <v>CAD</v>
      </c>
      <c r="C4994" t="str">
        <f t="shared" si="156"/>
        <v>NA</v>
      </c>
      <c r="E4994" s="1">
        <v>45351</v>
      </c>
      <c r="F4994" t="s">
        <v>4047</v>
      </c>
      <c r="G4994" t="s">
        <v>9512</v>
      </c>
      <c r="H4994" t="s">
        <v>200</v>
      </c>
      <c r="I4994">
        <v>17827.621282373511</v>
      </c>
      <c r="J4994">
        <v>17827.621282373511</v>
      </c>
    </row>
    <row r="4995" spans="1:10" x14ac:dyDescent="0.35">
      <c r="A4995" t="str">
        <f>IFERROR(VLOOKUP(F4995,'Account Map'!A:B,2,FALSE),"NA")</f>
        <v>NA</v>
      </c>
      <c r="B4995" t="str">
        <f t="shared" ref="B4995:B5058" si="157">H4995</f>
        <v>CAD</v>
      </c>
      <c r="C4995" t="str">
        <f t="shared" ref="C4995:C5058" si="158">IF(A4995="NA", "NA",I4995/SUMIFS(I:I,F:F,F4995))</f>
        <v>NA</v>
      </c>
      <c r="E4995" s="1">
        <v>45351</v>
      </c>
      <c r="F4995" t="s">
        <v>4048</v>
      </c>
      <c r="G4995" t="s">
        <v>9512</v>
      </c>
      <c r="H4995" t="s">
        <v>200</v>
      </c>
      <c r="I4995">
        <v>17827.621282373511</v>
      </c>
      <c r="J4995">
        <v>17827.621282373511</v>
      </c>
    </row>
    <row r="4996" spans="1:10" x14ac:dyDescent="0.35">
      <c r="A4996" t="str">
        <f>IFERROR(VLOOKUP(F4996,'Account Map'!A:B,2,FALSE),"NA")</f>
        <v>NA</v>
      </c>
      <c r="B4996" t="str">
        <f t="shared" si="157"/>
        <v>CAD</v>
      </c>
      <c r="C4996" t="str">
        <f t="shared" si="158"/>
        <v>NA</v>
      </c>
      <c r="E4996" s="1">
        <v>45351</v>
      </c>
      <c r="F4996" t="s">
        <v>3723</v>
      </c>
      <c r="G4996" t="s">
        <v>9512</v>
      </c>
      <c r="H4996" t="s">
        <v>200</v>
      </c>
      <c r="I4996">
        <v>17827.621282373508</v>
      </c>
      <c r="J4996">
        <v>17827.621282373508</v>
      </c>
    </row>
    <row r="4997" spans="1:10" x14ac:dyDescent="0.35">
      <c r="A4997" t="str">
        <f>IFERROR(VLOOKUP(F4997,'Account Map'!A:B,2,FALSE),"NA")</f>
        <v>NA</v>
      </c>
      <c r="B4997" t="str">
        <f t="shared" si="157"/>
        <v>CAD</v>
      </c>
      <c r="C4997" t="str">
        <f t="shared" si="158"/>
        <v>NA</v>
      </c>
      <c r="E4997" s="1">
        <v>45351</v>
      </c>
      <c r="F4997" t="s">
        <v>708</v>
      </c>
      <c r="G4997" t="s">
        <v>9512</v>
      </c>
      <c r="H4997" t="s">
        <v>200</v>
      </c>
      <c r="I4997">
        <v>17827.621282373511</v>
      </c>
      <c r="J4997">
        <v>17827.621282373511</v>
      </c>
    </row>
    <row r="4998" spans="1:10" x14ac:dyDescent="0.35">
      <c r="A4998" t="str">
        <f>IFERROR(VLOOKUP(F4998,'Account Map'!A:B,2,FALSE),"NA")</f>
        <v>NA</v>
      </c>
      <c r="B4998" t="str">
        <f t="shared" si="157"/>
        <v>CAD</v>
      </c>
      <c r="C4998" t="str">
        <f t="shared" si="158"/>
        <v>NA</v>
      </c>
      <c r="E4998" s="1">
        <v>45351</v>
      </c>
      <c r="F4998" t="s">
        <v>1453</v>
      </c>
      <c r="G4998" t="s">
        <v>9512</v>
      </c>
      <c r="H4998" t="s">
        <v>200</v>
      </c>
      <c r="I4998">
        <v>6371.1941314739997</v>
      </c>
      <c r="J4998">
        <v>6371.1941314739997</v>
      </c>
    </row>
    <row r="4999" spans="1:10" x14ac:dyDescent="0.35">
      <c r="A4999" t="str">
        <f>IFERROR(VLOOKUP(F4999,'Account Map'!A:B,2,FALSE),"NA")</f>
        <v>NA</v>
      </c>
      <c r="B4999" t="str">
        <f t="shared" si="157"/>
        <v>CAD</v>
      </c>
      <c r="C4999" t="str">
        <f t="shared" si="158"/>
        <v>NA</v>
      </c>
      <c r="E4999" s="1">
        <v>45351</v>
      </c>
      <c r="F4999" t="s">
        <v>4355</v>
      </c>
      <c r="G4999" t="s">
        <v>9512</v>
      </c>
      <c r="H4999" t="s">
        <v>200</v>
      </c>
      <c r="I4999">
        <v>6371.1941314739979</v>
      </c>
      <c r="J4999">
        <v>6371.1941314739979</v>
      </c>
    </row>
    <row r="5000" spans="1:10" x14ac:dyDescent="0.35">
      <c r="A5000" t="str">
        <f>IFERROR(VLOOKUP(F5000,'Account Map'!A:B,2,FALSE),"NA")</f>
        <v>NA</v>
      </c>
      <c r="B5000" t="str">
        <f t="shared" si="157"/>
        <v>CAD</v>
      </c>
      <c r="C5000" t="str">
        <f t="shared" si="158"/>
        <v>NA</v>
      </c>
      <c r="E5000" s="1">
        <v>45351</v>
      </c>
      <c r="F5000" t="s">
        <v>4356</v>
      </c>
      <c r="G5000" t="s">
        <v>9512</v>
      </c>
      <c r="H5000" t="s">
        <v>200</v>
      </c>
      <c r="I5000">
        <v>5645.2040344521311</v>
      </c>
      <c r="J5000">
        <v>5645.2040344521311</v>
      </c>
    </row>
    <row r="5001" spans="1:10" x14ac:dyDescent="0.35">
      <c r="A5001" t="str">
        <f>IFERROR(VLOOKUP(F5001,'Account Map'!A:B,2,FALSE),"NA")</f>
        <v>NA</v>
      </c>
      <c r="B5001" t="str">
        <f t="shared" si="157"/>
        <v>CAD</v>
      </c>
      <c r="C5001" t="str">
        <f t="shared" si="158"/>
        <v>NA</v>
      </c>
      <c r="E5001" s="1">
        <v>45351</v>
      </c>
      <c r="F5001" t="s">
        <v>4357</v>
      </c>
      <c r="G5001" t="s">
        <v>9512</v>
      </c>
      <c r="H5001" t="s">
        <v>200</v>
      </c>
      <c r="I5001">
        <v>6371.1941314740006</v>
      </c>
      <c r="J5001">
        <v>6371.1941314740006</v>
      </c>
    </row>
    <row r="5002" spans="1:10" x14ac:dyDescent="0.35">
      <c r="A5002" t="str">
        <f>IFERROR(VLOOKUP(F5002,'Account Map'!A:B,2,FALSE),"NA")</f>
        <v>NA</v>
      </c>
      <c r="B5002" t="str">
        <f t="shared" si="157"/>
        <v>CAD</v>
      </c>
      <c r="C5002" t="str">
        <f t="shared" si="158"/>
        <v>NA</v>
      </c>
      <c r="E5002" s="1">
        <v>45351</v>
      </c>
      <c r="F5002" t="s">
        <v>4358</v>
      </c>
      <c r="G5002" t="s">
        <v>9512</v>
      </c>
      <c r="H5002" t="s">
        <v>200</v>
      </c>
      <c r="I5002">
        <v>5645.2040344521292</v>
      </c>
      <c r="J5002">
        <v>5645.2040344521292</v>
      </c>
    </row>
    <row r="5003" spans="1:10" x14ac:dyDescent="0.35">
      <c r="A5003" t="str">
        <f>IFERROR(VLOOKUP(F5003,'Account Map'!A:B,2,FALSE),"NA")</f>
        <v>NA</v>
      </c>
      <c r="B5003" t="str">
        <f t="shared" si="157"/>
        <v>CAD</v>
      </c>
      <c r="C5003" t="str">
        <f t="shared" si="158"/>
        <v>NA</v>
      </c>
      <c r="E5003" s="1">
        <v>45351</v>
      </c>
      <c r="F5003" t="s">
        <v>4359</v>
      </c>
      <c r="G5003" t="s">
        <v>9512</v>
      </c>
      <c r="H5003" t="s">
        <v>200</v>
      </c>
      <c r="I5003">
        <v>6371.1941314739988</v>
      </c>
      <c r="J5003">
        <v>6371.1941314739988</v>
      </c>
    </row>
    <row r="5004" spans="1:10" x14ac:dyDescent="0.35">
      <c r="A5004" t="str">
        <f>IFERROR(VLOOKUP(F5004,'Account Map'!A:B,2,FALSE),"NA")</f>
        <v>NA</v>
      </c>
      <c r="B5004" t="str">
        <f t="shared" si="157"/>
        <v>CAD</v>
      </c>
      <c r="C5004" t="str">
        <f t="shared" si="158"/>
        <v>NA</v>
      </c>
      <c r="E5004" s="1">
        <v>45351</v>
      </c>
      <c r="F5004" t="s">
        <v>6840</v>
      </c>
      <c r="G5004" t="s">
        <v>9512</v>
      </c>
      <c r="H5004" t="s">
        <v>200</v>
      </c>
      <c r="I5004">
        <v>725.99009702187004</v>
      </c>
      <c r="J5004">
        <v>725.99009702187004</v>
      </c>
    </row>
    <row r="5005" spans="1:10" x14ac:dyDescent="0.35">
      <c r="A5005" t="str">
        <f>IFERROR(VLOOKUP(F5005,'Account Map'!A:B,2,FALSE),"NA")</f>
        <v>NA</v>
      </c>
      <c r="B5005" t="str">
        <f t="shared" si="157"/>
        <v>CAD</v>
      </c>
      <c r="C5005" t="str">
        <f t="shared" si="158"/>
        <v>NA</v>
      </c>
      <c r="E5005" s="1">
        <v>45351</v>
      </c>
      <c r="F5005" t="s">
        <v>1458</v>
      </c>
      <c r="G5005" t="s">
        <v>9512</v>
      </c>
      <c r="H5005" t="s">
        <v>200</v>
      </c>
      <c r="I5005">
        <v>5645.2040344521301</v>
      </c>
      <c r="J5005">
        <v>5645.2040344521301</v>
      </c>
    </row>
    <row r="5006" spans="1:10" x14ac:dyDescent="0.35">
      <c r="A5006" t="str">
        <f>IFERROR(VLOOKUP(F5006,'Account Map'!A:B,2,FALSE),"NA")</f>
        <v>NA</v>
      </c>
      <c r="B5006" t="str">
        <f t="shared" si="157"/>
        <v>CAD</v>
      </c>
      <c r="C5006" t="str">
        <f t="shared" si="158"/>
        <v>NA</v>
      </c>
      <c r="E5006" s="1">
        <v>45351</v>
      </c>
      <c r="F5006" t="s">
        <v>1463</v>
      </c>
      <c r="G5006" t="s">
        <v>9512</v>
      </c>
      <c r="H5006" t="s">
        <v>200</v>
      </c>
      <c r="I5006">
        <v>65762.628377538509</v>
      </c>
      <c r="J5006">
        <v>65762.628377538509</v>
      </c>
    </row>
    <row r="5007" spans="1:10" x14ac:dyDescent="0.35">
      <c r="A5007" t="str">
        <f>IFERROR(VLOOKUP(F5007,'Account Map'!A:B,2,FALSE),"NA")</f>
        <v>NA</v>
      </c>
      <c r="B5007" t="str">
        <f t="shared" si="157"/>
        <v>CAD</v>
      </c>
      <c r="C5007" t="str">
        <f t="shared" si="158"/>
        <v>NA</v>
      </c>
      <c r="E5007" s="1">
        <v>45351</v>
      </c>
      <c r="F5007" t="s">
        <v>1464</v>
      </c>
      <c r="G5007" t="s">
        <v>9512</v>
      </c>
      <c r="H5007" t="s">
        <v>200</v>
      </c>
      <c r="I5007">
        <v>65762.628377538495</v>
      </c>
      <c r="J5007">
        <v>65762.628377538495</v>
      </c>
    </row>
    <row r="5008" spans="1:10" x14ac:dyDescent="0.35">
      <c r="A5008" t="str">
        <f>IFERROR(VLOOKUP(F5008,'Account Map'!A:B,2,FALSE),"NA")</f>
        <v>NA</v>
      </c>
      <c r="B5008" t="str">
        <f t="shared" si="157"/>
        <v>CAD</v>
      </c>
      <c r="C5008" t="str">
        <f t="shared" si="158"/>
        <v>NA</v>
      </c>
      <c r="E5008" s="1">
        <v>45351</v>
      </c>
      <c r="F5008" t="s">
        <v>1465</v>
      </c>
      <c r="G5008" t="s">
        <v>9512</v>
      </c>
      <c r="H5008" t="s">
        <v>200</v>
      </c>
      <c r="I5008">
        <v>65762.628377538495</v>
      </c>
      <c r="J5008">
        <v>65762.628377538495</v>
      </c>
    </row>
    <row r="5009" spans="1:10" x14ac:dyDescent="0.35">
      <c r="A5009" t="str">
        <f>IFERROR(VLOOKUP(F5009,'Account Map'!A:B,2,FALSE),"NA")</f>
        <v>NA</v>
      </c>
      <c r="B5009" t="str">
        <f t="shared" si="157"/>
        <v>CAD</v>
      </c>
      <c r="C5009" t="str">
        <f t="shared" si="158"/>
        <v>NA</v>
      </c>
      <c r="E5009" s="1">
        <v>45351</v>
      </c>
      <c r="F5009" t="s">
        <v>1466</v>
      </c>
      <c r="G5009" t="s">
        <v>9512</v>
      </c>
      <c r="H5009" t="s">
        <v>200</v>
      </c>
      <c r="I5009">
        <v>65762.628377538509</v>
      </c>
      <c r="J5009">
        <v>65762.628377538509</v>
      </c>
    </row>
    <row r="5010" spans="1:10" x14ac:dyDescent="0.35">
      <c r="A5010" t="str">
        <f>IFERROR(VLOOKUP(F5010,'Account Map'!A:B,2,FALSE),"NA")</f>
        <v>NA</v>
      </c>
      <c r="B5010" t="str">
        <f t="shared" si="157"/>
        <v>CAD</v>
      </c>
      <c r="C5010" t="str">
        <f t="shared" si="158"/>
        <v>NA</v>
      </c>
      <c r="E5010" s="1">
        <v>45351</v>
      </c>
      <c r="F5010" t="s">
        <v>3726</v>
      </c>
      <c r="G5010" t="s">
        <v>9512</v>
      </c>
      <c r="H5010" t="s">
        <v>200</v>
      </c>
      <c r="I5010">
        <v>17827.621282373511</v>
      </c>
      <c r="J5010">
        <v>17827.621282373511</v>
      </c>
    </row>
    <row r="5011" spans="1:10" x14ac:dyDescent="0.35">
      <c r="A5011" t="str">
        <f>IFERROR(VLOOKUP(F5011,'Account Map'!A:B,2,FALSE),"NA")</f>
        <v>NA</v>
      </c>
      <c r="B5011" t="str">
        <f t="shared" si="157"/>
        <v>CAD</v>
      </c>
      <c r="C5011" t="str">
        <f t="shared" si="158"/>
        <v>NA</v>
      </c>
      <c r="E5011" s="1">
        <v>45351</v>
      </c>
      <c r="F5011" t="s">
        <v>3038</v>
      </c>
      <c r="G5011" t="s">
        <v>9512</v>
      </c>
      <c r="H5011" t="s">
        <v>200</v>
      </c>
      <c r="I5011">
        <v>1950.07714556574</v>
      </c>
      <c r="J5011">
        <v>1950.07714556574</v>
      </c>
    </row>
    <row r="5012" spans="1:10" x14ac:dyDescent="0.35">
      <c r="A5012" t="str">
        <f>IFERROR(VLOOKUP(F5012,'Account Map'!A:B,2,FALSE),"NA")</f>
        <v>NA</v>
      </c>
      <c r="B5012" t="str">
        <f t="shared" si="157"/>
        <v>CAD</v>
      </c>
      <c r="C5012" t="str">
        <f t="shared" si="158"/>
        <v>NA</v>
      </c>
      <c r="E5012" s="1">
        <v>45351</v>
      </c>
      <c r="F5012" t="s">
        <v>1467</v>
      </c>
      <c r="G5012" t="s">
        <v>9512</v>
      </c>
      <c r="H5012" t="s">
        <v>200</v>
      </c>
      <c r="I5012">
        <v>17453.1098028776</v>
      </c>
      <c r="J5012">
        <v>17453.1098028776</v>
      </c>
    </row>
    <row r="5013" spans="1:10" x14ac:dyDescent="0.35">
      <c r="A5013" t="str">
        <f>IFERROR(VLOOKUP(F5013,'Account Map'!A:B,2,FALSE),"NA")</f>
        <v>NA</v>
      </c>
      <c r="B5013" t="str">
        <f t="shared" si="157"/>
        <v>CAD</v>
      </c>
      <c r="C5013" t="str">
        <f t="shared" si="158"/>
        <v>NA</v>
      </c>
      <c r="E5013" s="1">
        <v>45351</v>
      </c>
      <c r="F5013" t="s">
        <v>1468</v>
      </c>
      <c r="G5013" t="s">
        <v>9512</v>
      </c>
      <c r="H5013" t="s">
        <v>200</v>
      </c>
      <c r="I5013">
        <v>10005.096596424099</v>
      </c>
      <c r="J5013">
        <v>10005.096596424099</v>
      </c>
    </row>
    <row r="5014" spans="1:10" x14ac:dyDescent="0.35">
      <c r="A5014" t="str">
        <f>IFERROR(VLOOKUP(F5014,'Account Map'!A:B,2,FALSE),"NA")</f>
        <v>NA</v>
      </c>
      <c r="B5014" t="str">
        <f t="shared" si="157"/>
        <v>CAD</v>
      </c>
      <c r="C5014" t="str">
        <f t="shared" si="158"/>
        <v>NA</v>
      </c>
      <c r="E5014" s="1">
        <v>45351</v>
      </c>
      <c r="F5014" t="s">
        <v>1469</v>
      </c>
      <c r="G5014" t="s">
        <v>9512</v>
      </c>
      <c r="H5014" t="s">
        <v>200</v>
      </c>
      <c r="I5014">
        <v>12425.003420848359</v>
      </c>
      <c r="J5014">
        <v>12425.003420848359</v>
      </c>
    </row>
    <row r="5015" spans="1:10" x14ac:dyDescent="0.35">
      <c r="A5015" t="str">
        <f>IFERROR(VLOOKUP(F5015,'Account Map'!A:B,2,FALSE),"NA")</f>
        <v>NA</v>
      </c>
      <c r="B5015" t="str">
        <f t="shared" si="157"/>
        <v>CAD</v>
      </c>
      <c r="C5015" t="str">
        <f t="shared" si="158"/>
        <v>NA</v>
      </c>
      <c r="E5015" s="1">
        <v>45351</v>
      </c>
      <c r="F5015" t="s">
        <v>3542</v>
      </c>
      <c r="G5015" t="s">
        <v>9512</v>
      </c>
      <c r="H5015" t="s">
        <v>200</v>
      </c>
      <c r="I5015">
        <v>6101.7201294491897</v>
      </c>
      <c r="J5015">
        <v>6101.7201294491897</v>
      </c>
    </row>
    <row r="5016" spans="1:10" x14ac:dyDescent="0.35">
      <c r="A5016" t="str">
        <f>IFERROR(VLOOKUP(F5016,'Account Map'!A:B,2,FALSE),"NA")</f>
        <v>NA</v>
      </c>
      <c r="B5016" t="str">
        <f t="shared" si="157"/>
        <v>CAD</v>
      </c>
      <c r="C5016" t="str">
        <f t="shared" si="158"/>
        <v>NA</v>
      </c>
      <c r="E5016" s="1">
        <v>45351</v>
      </c>
      <c r="F5016" t="s">
        <v>3727</v>
      </c>
      <c r="G5016" t="s">
        <v>9512</v>
      </c>
      <c r="H5016" t="s">
        <v>200</v>
      </c>
      <c r="I5016">
        <v>17827.621282373511</v>
      </c>
      <c r="J5016">
        <v>17827.621282373511</v>
      </c>
    </row>
    <row r="5017" spans="1:10" x14ac:dyDescent="0.35">
      <c r="A5017" t="str">
        <f>IFERROR(VLOOKUP(F5017,'Account Map'!A:B,2,FALSE),"NA")</f>
        <v>NA</v>
      </c>
      <c r="B5017" t="str">
        <f t="shared" si="157"/>
        <v>CAD</v>
      </c>
      <c r="C5017" t="str">
        <f t="shared" si="158"/>
        <v>NA</v>
      </c>
      <c r="E5017" s="1">
        <v>45351</v>
      </c>
      <c r="F5017" t="s">
        <v>3040</v>
      </c>
      <c r="G5017" t="s">
        <v>9512</v>
      </c>
      <c r="H5017" t="s">
        <v>200</v>
      </c>
      <c r="I5017">
        <v>1950.07714556574</v>
      </c>
      <c r="J5017">
        <v>1950.07714556574</v>
      </c>
    </row>
    <row r="5018" spans="1:10" x14ac:dyDescent="0.35">
      <c r="A5018" t="str">
        <f>IFERROR(VLOOKUP(F5018,'Account Map'!A:B,2,FALSE),"NA")</f>
        <v>NA</v>
      </c>
      <c r="B5018" t="str">
        <f t="shared" si="157"/>
        <v>CAD</v>
      </c>
      <c r="C5018" t="str">
        <f t="shared" si="158"/>
        <v>NA</v>
      </c>
      <c r="E5018" s="1">
        <v>45351</v>
      </c>
      <c r="F5018" t="s">
        <v>1471</v>
      </c>
      <c r="G5018" t="s">
        <v>9512</v>
      </c>
      <c r="H5018" t="s">
        <v>200</v>
      </c>
      <c r="I5018">
        <v>17453.1098028776</v>
      </c>
      <c r="J5018">
        <v>17453.1098028776</v>
      </c>
    </row>
    <row r="5019" spans="1:10" x14ac:dyDescent="0.35">
      <c r="A5019" t="str">
        <f>IFERROR(VLOOKUP(F5019,'Account Map'!A:B,2,FALSE),"NA")</f>
        <v>NA</v>
      </c>
      <c r="B5019" t="str">
        <f t="shared" si="157"/>
        <v>CAD</v>
      </c>
      <c r="C5019" t="str">
        <f t="shared" si="158"/>
        <v>NA</v>
      </c>
      <c r="E5019" s="1">
        <v>45351</v>
      </c>
      <c r="F5019" t="s">
        <v>1472</v>
      </c>
      <c r="G5019" t="s">
        <v>9512</v>
      </c>
      <c r="H5019" t="s">
        <v>200</v>
      </c>
      <c r="I5019">
        <v>10005.0965964241</v>
      </c>
      <c r="J5019">
        <v>10005.0965964241</v>
      </c>
    </row>
    <row r="5020" spans="1:10" x14ac:dyDescent="0.35">
      <c r="A5020" t="str">
        <f>IFERROR(VLOOKUP(F5020,'Account Map'!A:B,2,FALSE),"NA")</f>
        <v>NA</v>
      </c>
      <c r="B5020" t="str">
        <f t="shared" si="157"/>
        <v>CAD</v>
      </c>
      <c r="C5020" t="str">
        <f t="shared" si="158"/>
        <v>NA</v>
      </c>
      <c r="E5020" s="1">
        <v>45351</v>
      </c>
      <c r="F5020" t="s">
        <v>1473</v>
      </c>
      <c r="G5020" t="s">
        <v>9512</v>
      </c>
      <c r="H5020" t="s">
        <v>200</v>
      </c>
      <c r="I5020">
        <v>12425.003420848363</v>
      </c>
      <c r="J5020">
        <v>12425.003420848363</v>
      </c>
    </row>
    <row r="5021" spans="1:10" x14ac:dyDescent="0.35">
      <c r="A5021" t="str">
        <f>IFERROR(VLOOKUP(F5021,'Account Map'!A:B,2,FALSE),"NA")</f>
        <v>NA</v>
      </c>
      <c r="B5021" t="str">
        <f t="shared" si="157"/>
        <v>CAD</v>
      </c>
      <c r="C5021" t="str">
        <f t="shared" si="158"/>
        <v>NA</v>
      </c>
      <c r="E5021" s="1">
        <v>45351</v>
      </c>
      <c r="F5021" t="s">
        <v>3544</v>
      </c>
      <c r="G5021" t="s">
        <v>9512</v>
      </c>
      <c r="H5021" t="s">
        <v>200</v>
      </c>
      <c r="I5021">
        <v>6101.7201294491897</v>
      </c>
      <c r="J5021">
        <v>6101.7201294491897</v>
      </c>
    </row>
    <row r="5022" spans="1:10" x14ac:dyDescent="0.35">
      <c r="A5022" t="str">
        <f>IFERROR(VLOOKUP(F5022,'Account Map'!A:B,2,FALSE),"NA")</f>
        <v>NA</v>
      </c>
      <c r="B5022" t="str">
        <f t="shared" si="157"/>
        <v>CAD</v>
      </c>
      <c r="C5022" t="str">
        <f t="shared" si="158"/>
        <v>NA</v>
      </c>
      <c r="E5022" s="1">
        <v>45351</v>
      </c>
      <c r="F5022" t="s">
        <v>3043</v>
      </c>
      <c r="G5022" t="s">
        <v>9512</v>
      </c>
      <c r="H5022" t="s">
        <v>200</v>
      </c>
      <c r="I5022">
        <v>37.641517169709999</v>
      </c>
      <c r="J5022">
        <v>37.641517169709999</v>
      </c>
    </row>
    <row r="5023" spans="1:10" x14ac:dyDescent="0.35">
      <c r="A5023" t="str">
        <f>IFERROR(VLOOKUP(F5023,'Account Map'!A:B,2,FALSE),"NA")</f>
        <v>NA</v>
      </c>
      <c r="B5023" t="str">
        <f t="shared" si="157"/>
        <v>CAD</v>
      </c>
      <c r="C5023" t="str">
        <f t="shared" si="158"/>
        <v>NA</v>
      </c>
      <c r="E5023" s="1">
        <v>45351</v>
      </c>
      <c r="F5023" t="s">
        <v>1475</v>
      </c>
      <c r="G5023" t="s">
        <v>9512</v>
      </c>
      <c r="H5023" t="s">
        <v>200</v>
      </c>
      <c r="I5023">
        <v>91282.73524285671</v>
      </c>
      <c r="J5023">
        <v>91282.73524285671</v>
      </c>
    </row>
    <row r="5024" spans="1:10" x14ac:dyDescent="0.35">
      <c r="A5024" t="str">
        <f>IFERROR(VLOOKUP(F5024,'Account Map'!A:B,2,FALSE),"NA")</f>
        <v>NA</v>
      </c>
      <c r="B5024" t="str">
        <f t="shared" si="157"/>
        <v>CAD</v>
      </c>
      <c r="C5024" t="str">
        <f t="shared" si="158"/>
        <v>NA</v>
      </c>
      <c r="E5024" s="1">
        <v>45351</v>
      </c>
      <c r="F5024" t="s">
        <v>1476</v>
      </c>
      <c r="G5024" t="s">
        <v>9512</v>
      </c>
      <c r="H5024" t="s">
        <v>200</v>
      </c>
      <c r="I5024">
        <v>91282.735242856739</v>
      </c>
      <c r="J5024">
        <v>91282.735242856739</v>
      </c>
    </row>
    <row r="5025" spans="1:10" x14ac:dyDescent="0.35">
      <c r="A5025" t="str">
        <f>IFERROR(VLOOKUP(F5025,'Account Map'!A:B,2,FALSE),"NA")</f>
        <v>NA</v>
      </c>
      <c r="B5025" t="str">
        <f t="shared" si="157"/>
        <v>CAD</v>
      </c>
      <c r="C5025" t="str">
        <f t="shared" si="158"/>
        <v>NA</v>
      </c>
      <c r="E5025" s="1">
        <v>45351</v>
      </c>
      <c r="F5025" t="s">
        <v>3044</v>
      </c>
      <c r="G5025" t="s">
        <v>9512</v>
      </c>
      <c r="H5025" t="s">
        <v>200</v>
      </c>
      <c r="I5025">
        <v>648.63787722731001</v>
      </c>
      <c r="J5025">
        <v>648.63787722731001</v>
      </c>
    </row>
    <row r="5026" spans="1:10" x14ac:dyDescent="0.35">
      <c r="A5026" t="str">
        <f>IFERROR(VLOOKUP(F5026,'Account Map'!A:B,2,FALSE),"NA")</f>
        <v>NA</v>
      </c>
      <c r="B5026" t="str">
        <f t="shared" si="157"/>
        <v>CAD</v>
      </c>
      <c r="C5026" t="str">
        <f t="shared" si="158"/>
        <v>NA</v>
      </c>
      <c r="E5026" s="1">
        <v>45351</v>
      </c>
      <c r="F5026" t="s">
        <v>1477</v>
      </c>
      <c r="G5026" t="s">
        <v>9512</v>
      </c>
      <c r="H5026" t="s">
        <v>200</v>
      </c>
      <c r="I5026">
        <v>177032.278739142</v>
      </c>
      <c r="J5026">
        <v>177032.278739142</v>
      </c>
    </row>
    <row r="5027" spans="1:10" x14ac:dyDescent="0.35">
      <c r="A5027" t="str">
        <f>IFERROR(VLOOKUP(F5027,'Account Map'!A:B,2,FALSE),"NA")</f>
        <v>NA</v>
      </c>
      <c r="B5027" t="str">
        <f t="shared" si="157"/>
        <v>CAD</v>
      </c>
      <c r="C5027" t="str">
        <f t="shared" si="158"/>
        <v>NA</v>
      </c>
      <c r="E5027" s="1">
        <v>45351</v>
      </c>
      <c r="F5027" t="s">
        <v>1478</v>
      </c>
      <c r="G5027" t="s">
        <v>9512</v>
      </c>
      <c r="H5027" t="s">
        <v>200</v>
      </c>
      <c r="I5027">
        <v>173344.46672947719</v>
      </c>
      <c r="J5027">
        <v>173344.46672947719</v>
      </c>
    </row>
    <row r="5028" spans="1:10" x14ac:dyDescent="0.35">
      <c r="A5028" t="str">
        <f>IFERROR(VLOOKUP(F5028,'Account Map'!A:B,2,FALSE),"NA")</f>
        <v>NA</v>
      </c>
      <c r="B5028" t="str">
        <f t="shared" si="157"/>
        <v>CAD</v>
      </c>
      <c r="C5028" t="str">
        <f t="shared" si="158"/>
        <v>NA</v>
      </c>
      <c r="E5028" s="1">
        <v>45351</v>
      </c>
      <c r="F5028" t="s">
        <v>3045</v>
      </c>
      <c r="G5028" t="s">
        <v>9512</v>
      </c>
      <c r="H5028" t="s">
        <v>200</v>
      </c>
      <c r="I5028">
        <v>648.63787722731001</v>
      </c>
      <c r="J5028">
        <v>648.63787722731001</v>
      </c>
    </row>
    <row r="5029" spans="1:10" x14ac:dyDescent="0.35">
      <c r="A5029" t="str">
        <f>IFERROR(VLOOKUP(F5029,'Account Map'!A:B,2,FALSE),"NA")</f>
        <v>NA</v>
      </c>
      <c r="B5029" t="str">
        <f t="shared" si="157"/>
        <v>CAD</v>
      </c>
      <c r="C5029" t="str">
        <f t="shared" si="158"/>
        <v>NA</v>
      </c>
      <c r="E5029" s="1">
        <v>45351</v>
      </c>
      <c r="F5029" t="s">
        <v>1479</v>
      </c>
      <c r="G5029" t="s">
        <v>9512</v>
      </c>
      <c r="H5029" t="s">
        <v>200</v>
      </c>
      <c r="I5029">
        <v>95996.643115940969</v>
      </c>
      <c r="J5029">
        <v>95996.643115940969</v>
      </c>
    </row>
    <row r="5030" spans="1:10" x14ac:dyDescent="0.35">
      <c r="A5030" t="str">
        <f>IFERROR(VLOOKUP(F5030,'Account Map'!A:B,2,FALSE),"NA")</f>
        <v>NA</v>
      </c>
      <c r="B5030" t="str">
        <f t="shared" si="157"/>
        <v>CAD</v>
      </c>
      <c r="C5030" t="str">
        <f t="shared" si="158"/>
        <v>NA</v>
      </c>
      <c r="E5030" s="1">
        <v>45351</v>
      </c>
      <c r="F5030" t="s">
        <v>1480</v>
      </c>
      <c r="G5030" t="s">
        <v>9512</v>
      </c>
      <c r="H5030" t="s">
        <v>200</v>
      </c>
      <c r="I5030">
        <v>81008.487102937463</v>
      </c>
      <c r="J5030">
        <v>81008.487102937463</v>
      </c>
    </row>
    <row r="5031" spans="1:10" x14ac:dyDescent="0.35">
      <c r="A5031" t="str">
        <f>IFERROR(VLOOKUP(F5031,'Account Map'!A:B,2,FALSE),"NA")</f>
        <v>NA</v>
      </c>
      <c r="B5031" t="str">
        <f t="shared" si="157"/>
        <v>CAD</v>
      </c>
      <c r="C5031" t="str">
        <f t="shared" si="158"/>
        <v>NA</v>
      </c>
      <c r="E5031" s="1">
        <v>45351</v>
      </c>
      <c r="F5031" t="s">
        <v>4362</v>
      </c>
      <c r="G5031" t="s">
        <v>9512</v>
      </c>
      <c r="H5031" t="s">
        <v>200</v>
      </c>
      <c r="I5031">
        <v>27.148520263870001</v>
      </c>
      <c r="J5031">
        <v>27.148520263870001</v>
      </c>
    </row>
    <row r="5032" spans="1:10" x14ac:dyDescent="0.35">
      <c r="A5032" t="str">
        <f>IFERROR(VLOOKUP(F5032,'Account Map'!A:B,2,FALSE),"NA")</f>
        <v>NA</v>
      </c>
      <c r="B5032" t="str">
        <f t="shared" si="157"/>
        <v>CAD</v>
      </c>
      <c r="C5032" t="str">
        <f t="shared" si="158"/>
        <v>NA</v>
      </c>
      <c r="E5032" s="1">
        <v>45351</v>
      </c>
      <c r="F5032" t="s">
        <v>1481</v>
      </c>
      <c r="G5032" t="s">
        <v>9512</v>
      </c>
      <c r="H5032" t="s">
        <v>200</v>
      </c>
      <c r="I5032">
        <v>92308.831106275888</v>
      </c>
      <c r="J5032">
        <v>92308.831106275888</v>
      </c>
    </row>
    <row r="5033" spans="1:10" x14ac:dyDescent="0.35">
      <c r="A5033" t="str">
        <f>IFERROR(VLOOKUP(F5033,'Account Map'!A:B,2,FALSE),"NA")</f>
        <v>NA</v>
      </c>
      <c r="B5033" t="str">
        <f t="shared" si="157"/>
        <v>CAD</v>
      </c>
      <c r="C5033" t="str">
        <f t="shared" si="158"/>
        <v>NA</v>
      </c>
      <c r="E5033" s="1">
        <v>45351</v>
      </c>
      <c r="F5033" t="s">
        <v>1482</v>
      </c>
      <c r="G5033" t="s">
        <v>9512</v>
      </c>
      <c r="H5033" t="s">
        <v>200</v>
      </c>
      <c r="I5033">
        <v>81008.487102937492</v>
      </c>
      <c r="J5033">
        <v>81008.487102937492</v>
      </c>
    </row>
    <row r="5034" spans="1:10" x14ac:dyDescent="0.35">
      <c r="A5034" t="str">
        <f>IFERROR(VLOOKUP(F5034,'Account Map'!A:B,2,FALSE),"NA")</f>
        <v>NA</v>
      </c>
      <c r="B5034" t="str">
        <f t="shared" si="157"/>
        <v>CAD</v>
      </c>
      <c r="C5034" t="str">
        <f t="shared" si="158"/>
        <v>NA</v>
      </c>
      <c r="E5034" s="1">
        <v>45351</v>
      </c>
      <c r="F5034" t="s">
        <v>4363</v>
      </c>
      <c r="G5034" t="s">
        <v>9512</v>
      </c>
      <c r="H5034" t="s">
        <v>200</v>
      </c>
      <c r="I5034">
        <v>27.148520263870001</v>
      </c>
      <c r="J5034">
        <v>27.148520263870001</v>
      </c>
    </row>
    <row r="5035" spans="1:10" x14ac:dyDescent="0.35">
      <c r="A5035" t="str">
        <f>IFERROR(VLOOKUP(F5035,'Account Map'!A:B,2,FALSE),"NA")</f>
        <v>NA</v>
      </c>
      <c r="B5035" t="str">
        <f t="shared" si="157"/>
        <v>CAD</v>
      </c>
      <c r="C5035" t="str">
        <f t="shared" si="158"/>
        <v>NA</v>
      </c>
      <c r="E5035" s="1">
        <v>45351</v>
      </c>
      <c r="F5035" t="s">
        <v>3049</v>
      </c>
      <c r="G5035" t="s">
        <v>9512</v>
      </c>
      <c r="H5035" t="s">
        <v>200</v>
      </c>
      <c r="I5035">
        <v>580.1733457723999</v>
      </c>
      <c r="J5035">
        <v>580.1733457723999</v>
      </c>
    </row>
    <row r="5036" spans="1:10" x14ac:dyDescent="0.35">
      <c r="A5036" t="str">
        <f>IFERROR(VLOOKUP(F5036,'Account Map'!A:B,2,FALSE),"NA")</f>
        <v>NA</v>
      </c>
      <c r="B5036" t="str">
        <f t="shared" si="157"/>
        <v>CAD</v>
      </c>
      <c r="C5036" t="str">
        <f t="shared" si="158"/>
        <v>NA</v>
      </c>
      <c r="E5036" s="1">
        <v>45351</v>
      </c>
      <c r="F5036" t="s">
        <v>3050</v>
      </c>
      <c r="G5036" t="s">
        <v>9512</v>
      </c>
      <c r="H5036" t="s">
        <v>200</v>
      </c>
      <c r="I5036">
        <v>32.29880578529</v>
      </c>
      <c r="J5036">
        <v>32.29880578529</v>
      </c>
    </row>
    <row r="5037" spans="1:10" x14ac:dyDescent="0.35">
      <c r="A5037" t="str">
        <f>IFERROR(VLOOKUP(F5037,'Account Map'!A:B,2,FALSE),"NA")</f>
        <v>NA</v>
      </c>
      <c r="B5037" t="str">
        <f t="shared" si="157"/>
        <v>CAD</v>
      </c>
      <c r="C5037" t="str">
        <f t="shared" si="158"/>
        <v>NA</v>
      </c>
      <c r="E5037" s="1">
        <v>45351</v>
      </c>
      <c r="F5037" t="s">
        <v>3053</v>
      </c>
      <c r="G5037" t="s">
        <v>9512</v>
      </c>
      <c r="H5037" t="s">
        <v>200</v>
      </c>
      <c r="I5037">
        <v>36.165725669619995</v>
      </c>
      <c r="J5037">
        <v>36.165725669619995</v>
      </c>
    </row>
    <row r="5038" spans="1:10" x14ac:dyDescent="0.35">
      <c r="A5038" t="str">
        <f>IFERROR(VLOOKUP(F5038,'Account Map'!A:B,2,FALSE),"NA")</f>
        <v>NA</v>
      </c>
      <c r="B5038" t="str">
        <f t="shared" si="157"/>
        <v>CAD</v>
      </c>
      <c r="C5038" t="str">
        <f t="shared" si="158"/>
        <v>NA</v>
      </c>
      <c r="E5038" s="1">
        <v>45351</v>
      </c>
      <c r="F5038" t="s">
        <v>1483</v>
      </c>
      <c r="G5038" t="s">
        <v>9512</v>
      </c>
      <c r="H5038" t="s">
        <v>200</v>
      </c>
      <c r="I5038">
        <v>6371.1941314739997</v>
      </c>
      <c r="J5038">
        <v>6371.1941314739997</v>
      </c>
    </row>
    <row r="5039" spans="1:10" x14ac:dyDescent="0.35">
      <c r="A5039" t="str">
        <f>IFERROR(VLOOKUP(F5039,'Account Map'!A:B,2,FALSE),"NA")</f>
        <v>NA</v>
      </c>
      <c r="B5039" t="str">
        <f t="shared" si="157"/>
        <v>CAD</v>
      </c>
      <c r="C5039" t="str">
        <f t="shared" si="158"/>
        <v>NA</v>
      </c>
      <c r="E5039" s="1">
        <v>45351</v>
      </c>
      <c r="F5039" t="s">
        <v>1484</v>
      </c>
      <c r="G5039" t="s">
        <v>9512</v>
      </c>
      <c r="H5039" t="s">
        <v>200</v>
      </c>
      <c r="I5039">
        <v>1582.8864684836099</v>
      </c>
      <c r="J5039">
        <v>1582.8864684836099</v>
      </c>
    </row>
    <row r="5040" spans="1:10" x14ac:dyDescent="0.35">
      <c r="A5040" t="str">
        <f>IFERROR(VLOOKUP(F5040,'Account Map'!A:B,2,FALSE),"NA")</f>
        <v>NA</v>
      </c>
      <c r="B5040" t="str">
        <f t="shared" si="157"/>
        <v>CAD</v>
      </c>
      <c r="C5040" t="str">
        <f t="shared" si="158"/>
        <v>NA</v>
      </c>
      <c r="E5040" s="1">
        <v>45351</v>
      </c>
      <c r="F5040" t="s">
        <v>1485</v>
      </c>
      <c r="G5040" t="s">
        <v>9512</v>
      </c>
      <c r="H5040" t="s">
        <v>200</v>
      </c>
      <c r="I5040">
        <v>1598.4379421986496</v>
      </c>
      <c r="J5040">
        <v>1598.4379421986496</v>
      </c>
    </row>
    <row r="5041" spans="1:10" x14ac:dyDescent="0.35">
      <c r="A5041" t="str">
        <f>IFERROR(VLOOKUP(F5041,'Account Map'!A:B,2,FALSE),"NA")</f>
        <v>NA</v>
      </c>
      <c r="B5041" t="str">
        <f t="shared" si="157"/>
        <v>CAD</v>
      </c>
      <c r="C5041" t="str">
        <f t="shared" si="158"/>
        <v>NA</v>
      </c>
      <c r="E5041" s="1">
        <v>45351</v>
      </c>
      <c r="F5041" t="s">
        <v>1486</v>
      </c>
      <c r="G5041" t="s">
        <v>9512</v>
      </c>
      <c r="H5041" t="s">
        <v>200</v>
      </c>
      <c r="I5041">
        <v>8369.4374318843675</v>
      </c>
      <c r="J5041">
        <v>8369.4374318843675</v>
      </c>
    </row>
    <row r="5042" spans="1:10" x14ac:dyDescent="0.35">
      <c r="A5042" t="str">
        <f>IFERROR(VLOOKUP(F5042,'Account Map'!A:B,2,FALSE),"NA")</f>
        <v>NA</v>
      </c>
      <c r="B5042" t="str">
        <f t="shared" si="157"/>
        <v>CAD</v>
      </c>
      <c r="C5042" t="str">
        <f t="shared" si="158"/>
        <v>NA</v>
      </c>
      <c r="E5042" s="1">
        <v>45351</v>
      </c>
      <c r="F5042" t="s">
        <v>1487</v>
      </c>
      <c r="G5042" t="s">
        <v>9512</v>
      </c>
      <c r="H5042" t="s">
        <v>200</v>
      </c>
      <c r="I5042">
        <v>56803.57839005701</v>
      </c>
      <c r="J5042">
        <v>56803.57839005701</v>
      </c>
    </row>
    <row r="5043" spans="1:10" x14ac:dyDescent="0.35">
      <c r="A5043" t="str">
        <f>IFERROR(VLOOKUP(F5043,'Account Map'!A:B,2,FALSE),"NA")</f>
        <v>NA</v>
      </c>
      <c r="B5043" t="str">
        <f t="shared" si="157"/>
        <v>CAD</v>
      </c>
      <c r="C5043" t="str">
        <f t="shared" si="158"/>
        <v>NA</v>
      </c>
      <c r="E5043" s="1">
        <v>45351</v>
      </c>
      <c r="F5043" t="s">
        <v>4364</v>
      </c>
      <c r="G5043" t="s">
        <v>9512</v>
      </c>
      <c r="H5043" t="s">
        <v>200</v>
      </c>
      <c r="I5043">
        <v>200.08254481626</v>
      </c>
      <c r="J5043">
        <v>200.08254481626</v>
      </c>
    </row>
    <row r="5044" spans="1:10" x14ac:dyDescent="0.35">
      <c r="A5044" t="str">
        <f>IFERROR(VLOOKUP(F5044,'Account Map'!A:B,2,FALSE),"NA")</f>
        <v>NA</v>
      </c>
      <c r="B5044" t="str">
        <f t="shared" si="157"/>
        <v>CAD</v>
      </c>
      <c r="C5044" t="str">
        <f t="shared" si="158"/>
        <v>NA</v>
      </c>
      <c r="E5044" s="1">
        <v>45351</v>
      </c>
      <c r="F5044" t="s">
        <v>1488</v>
      </c>
      <c r="G5044" t="s">
        <v>9512</v>
      </c>
      <c r="H5044" t="s">
        <v>200</v>
      </c>
      <c r="I5044">
        <v>4356.5390092669077</v>
      </c>
      <c r="J5044">
        <v>4356.5390092669077</v>
      </c>
    </row>
    <row r="5045" spans="1:10" x14ac:dyDescent="0.35">
      <c r="A5045" t="str">
        <f>IFERROR(VLOOKUP(F5045,'Account Map'!A:B,2,FALSE),"NA")</f>
        <v>NA</v>
      </c>
      <c r="B5045" t="str">
        <f t="shared" si="157"/>
        <v>CAD</v>
      </c>
      <c r="C5045" t="str">
        <f t="shared" si="158"/>
        <v>NA</v>
      </c>
      <c r="E5045" s="1">
        <v>45351</v>
      </c>
      <c r="F5045" t="s">
        <v>4365</v>
      </c>
      <c r="G5045" t="s">
        <v>9512</v>
      </c>
      <c r="H5045" t="s">
        <v>200</v>
      </c>
      <c r="I5045">
        <v>733.54780755505988</v>
      </c>
      <c r="J5045">
        <v>733.54780755505988</v>
      </c>
    </row>
    <row r="5046" spans="1:10" x14ac:dyDescent="0.35">
      <c r="A5046" t="str">
        <f>IFERROR(VLOOKUP(F5046,'Account Map'!A:B,2,FALSE),"NA")</f>
        <v>NA</v>
      </c>
      <c r="B5046" t="str">
        <f t="shared" si="157"/>
        <v>CAD</v>
      </c>
      <c r="C5046" t="str">
        <f t="shared" si="158"/>
        <v>NA</v>
      </c>
      <c r="E5046" s="1">
        <v>45351</v>
      </c>
      <c r="F5046" t="s">
        <v>1489</v>
      </c>
      <c r="G5046" t="s">
        <v>9512</v>
      </c>
      <c r="H5046" t="s">
        <v>200</v>
      </c>
      <c r="I5046">
        <v>59.695059221959994</v>
      </c>
      <c r="J5046">
        <v>59.695059221959994</v>
      </c>
    </row>
    <row r="5047" spans="1:10" x14ac:dyDescent="0.35">
      <c r="A5047" t="str">
        <f>IFERROR(VLOOKUP(F5047,'Account Map'!A:B,2,FALSE),"NA")</f>
        <v>NA</v>
      </c>
      <c r="B5047" t="str">
        <f t="shared" si="157"/>
        <v>CAD</v>
      </c>
      <c r="C5047" t="str">
        <f t="shared" si="158"/>
        <v>NA</v>
      </c>
      <c r="E5047" s="1">
        <v>45351</v>
      </c>
      <c r="F5047" t="s">
        <v>1490</v>
      </c>
      <c r="G5047" t="s">
        <v>9512</v>
      </c>
      <c r="H5047" t="s">
        <v>200</v>
      </c>
      <c r="I5047">
        <v>2659.5139124795992</v>
      </c>
      <c r="J5047">
        <v>2659.5139124795992</v>
      </c>
    </row>
    <row r="5048" spans="1:10" x14ac:dyDescent="0.35">
      <c r="A5048" t="str">
        <f>IFERROR(VLOOKUP(F5048,'Account Map'!A:B,2,FALSE),"NA")</f>
        <v>NA</v>
      </c>
      <c r="B5048" t="str">
        <f t="shared" si="157"/>
        <v>CAD</v>
      </c>
      <c r="C5048" t="str">
        <f t="shared" si="158"/>
        <v>NA</v>
      </c>
      <c r="E5048" s="1">
        <v>45351</v>
      </c>
      <c r="F5048" t="s">
        <v>1491</v>
      </c>
      <c r="G5048" t="s">
        <v>9512</v>
      </c>
      <c r="H5048" t="s">
        <v>200</v>
      </c>
      <c r="I5048">
        <v>13261.730418503495</v>
      </c>
      <c r="J5048">
        <v>13261.730418503495</v>
      </c>
    </row>
    <row r="5049" spans="1:10" x14ac:dyDescent="0.35">
      <c r="A5049" t="str">
        <f>IFERROR(VLOOKUP(F5049,'Account Map'!A:B,2,FALSE),"NA")</f>
        <v>NA</v>
      </c>
      <c r="B5049" t="str">
        <f t="shared" si="157"/>
        <v>CAD</v>
      </c>
      <c r="C5049" t="str">
        <f t="shared" si="158"/>
        <v>NA</v>
      </c>
      <c r="E5049" s="1">
        <v>45351</v>
      </c>
      <c r="F5049" t="s">
        <v>1492</v>
      </c>
      <c r="G5049" t="s">
        <v>9512</v>
      </c>
      <c r="H5049" t="s">
        <v>200</v>
      </c>
      <c r="I5049">
        <v>81008.487102937477</v>
      </c>
      <c r="J5049">
        <v>81008.487102937477</v>
      </c>
    </row>
    <row r="5050" spans="1:10" x14ac:dyDescent="0.35">
      <c r="A5050" t="str">
        <f>IFERROR(VLOOKUP(F5050,'Account Map'!A:B,2,FALSE),"NA")</f>
        <v>NA</v>
      </c>
      <c r="B5050" t="str">
        <f t="shared" si="157"/>
        <v>CAD</v>
      </c>
      <c r="C5050" t="str">
        <f t="shared" si="158"/>
        <v>NA</v>
      </c>
      <c r="E5050" s="1">
        <v>45351</v>
      </c>
      <c r="F5050" t="s">
        <v>4366</v>
      </c>
      <c r="G5050" t="s">
        <v>9512</v>
      </c>
      <c r="H5050" t="s">
        <v>200</v>
      </c>
      <c r="I5050">
        <v>27.148520263870001</v>
      </c>
      <c r="J5050">
        <v>27.148520263870001</v>
      </c>
    </row>
    <row r="5051" spans="1:10" x14ac:dyDescent="0.35">
      <c r="A5051" t="str">
        <f>IFERROR(VLOOKUP(F5051,'Account Map'!A:B,2,FALSE),"NA")</f>
        <v>NA</v>
      </c>
      <c r="B5051" t="str">
        <f t="shared" si="157"/>
        <v>CAD</v>
      </c>
      <c r="C5051" t="str">
        <f t="shared" si="158"/>
        <v>NA</v>
      </c>
      <c r="E5051" s="1">
        <v>45351</v>
      </c>
      <c r="F5051" t="s">
        <v>1493</v>
      </c>
      <c r="G5051" t="s">
        <v>9512</v>
      </c>
      <c r="H5051" t="s">
        <v>200</v>
      </c>
      <c r="I5051">
        <v>5645.2040344521292</v>
      </c>
      <c r="J5051">
        <v>5645.2040344521292</v>
      </c>
    </row>
    <row r="5052" spans="1:10" x14ac:dyDescent="0.35">
      <c r="A5052" t="str">
        <f>IFERROR(VLOOKUP(F5052,'Account Map'!A:B,2,FALSE),"NA")</f>
        <v>NA</v>
      </c>
      <c r="B5052" t="str">
        <f t="shared" si="157"/>
        <v>CAD</v>
      </c>
      <c r="C5052" t="str">
        <f t="shared" si="158"/>
        <v>NA</v>
      </c>
      <c r="E5052" s="1">
        <v>45351</v>
      </c>
      <c r="F5052" t="s">
        <v>1494</v>
      </c>
      <c r="G5052" t="s">
        <v>9512</v>
      </c>
      <c r="H5052" t="s">
        <v>200</v>
      </c>
      <c r="I5052">
        <v>1437.7231106984102</v>
      </c>
      <c r="J5052">
        <v>1437.7231106984102</v>
      </c>
    </row>
    <row r="5053" spans="1:10" x14ac:dyDescent="0.35">
      <c r="A5053" t="str">
        <f>IFERROR(VLOOKUP(F5053,'Account Map'!A:B,2,FALSE),"NA")</f>
        <v>NA</v>
      </c>
      <c r="B5053" t="str">
        <f t="shared" si="157"/>
        <v>CAD</v>
      </c>
      <c r="C5053" t="str">
        <f t="shared" si="158"/>
        <v>NA</v>
      </c>
      <c r="E5053" s="1">
        <v>45351</v>
      </c>
      <c r="F5053" t="s">
        <v>1495</v>
      </c>
      <c r="G5053" t="s">
        <v>9512</v>
      </c>
      <c r="H5053" t="s">
        <v>200</v>
      </c>
      <c r="I5053">
        <v>1193.0198274095801</v>
      </c>
      <c r="J5053">
        <v>1193.0198274095801</v>
      </c>
    </row>
    <row r="5054" spans="1:10" x14ac:dyDescent="0.35">
      <c r="A5054" t="str">
        <f>IFERROR(VLOOKUP(F5054,'Account Map'!A:B,2,FALSE),"NA")</f>
        <v>NA</v>
      </c>
      <c r="B5054" t="str">
        <f t="shared" si="157"/>
        <v>CAD</v>
      </c>
      <c r="C5054" t="str">
        <f t="shared" si="158"/>
        <v>NA</v>
      </c>
      <c r="E5054" s="1">
        <v>45351</v>
      </c>
      <c r="F5054" t="s">
        <v>1496</v>
      </c>
      <c r="G5054" t="s">
        <v>9512</v>
      </c>
      <c r="H5054" t="s">
        <v>200</v>
      </c>
      <c r="I5054">
        <v>8369.4374318843693</v>
      </c>
      <c r="J5054">
        <v>8369.4374318843693</v>
      </c>
    </row>
    <row r="5055" spans="1:10" x14ac:dyDescent="0.35">
      <c r="A5055" t="str">
        <f>IFERROR(VLOOKUP(F5055,'Account Map'!A:B,2,FALSE),"NA")</f>
        <v>NA</v>
      </c>
      <c r="B5055" t="str">
        <f t="shared" si="157"/>
        <v>CAD</v>
      </c>
      <c r="C5055" t="str">
        <f t="shared" si="158"/>
        <v>NA</v>
      </c>
      <c r="E5055" s="1">
        <v>45351</v>
      </c>
      <c r="F5055" t="s">
        <v>1497</v>
      </c>
      <c r="G5055" t="s">
        <v>9512</v>
      </c>
      <c r="H5055" t="s">
        <v>200</v>
      </c>
      <c r="I5055">
        <v>54619.206581306848</v>
      </c>
      <c r="J5055">
        <v>54619.206581306848</v>
      </c>
    </row>
    <row r="5056" spans="1:10" x14ac:dyDescent="0.35">
      <c r="A5056" t="str">
        <f>IFERROR(VLOOKUP(F5056,'Account Map'!A:B,2,FALSE),"NA")</f>
        <v>NA</v>
      </c>
      <c r="B5056" t="str">
        <f t="shared" si="157"/>
        <v>CAD</v>
      </c>
      <c r="C5056" t="str">
        <f t="shared" si="158"/>
        <v>NA</v>
      </c>
      <c r="E5056" s="1">
        <v>45351</v>
      </c>
      <c r="F5056" t="s">
        <v>4367</v>
      </c>
      <c r="G5056" t="s">
        <v>9512</v>
      </c>
      <c r="H5056" t="s">
        <v>200</v>
      </c>
      <c r="I5056">
        <v>200.08254481626</v>
      </c>
      <c r="J5056">
        <v>200.08254481626</v>
      </c>
    </row>
    <row r="5057" spans="1:10" x14ac:dyDescent="0.35">
      <c r="A5057" t="str">
        <f>IFERROR(VLOOKUP(F5057,'Account Map'!A:B,2,FALSE),"NA")</f>
        <v>NA</v>
      </c>
      <c r="B5057" t="str">
        <f t="shared" si="157"/>
        <v>CAD</v>
      </c>
      <c r="C5057" t="str">
        <f t="shared" si="158"/>
        <v>NA</v>
      </c>
      <c r="E5057" s="1">
        <v>45351</v>
      </c>
      <c r="F5057" t="s">
        <v>1498</v>
      </c>
      <c r="G5057" t="s">
        <v>9512</v>
      </c>
      <c r="H5057" t="s">
        <v>200</v>
      </c>
      <c r="I5057">
        <v>4251.2381638275674</v>
      </c>
      <c r="J5057">
        <v>4251.2381638275674</v>
      </c>
    </row>
    <row r="5058" spans="1:10" x14ac:dyDescent="0.35">
      <c r="A5058" t="str">
        <f>IFERROR(VLOOKUP(F5058,'Account Map'!A:B,2,FALSE),"NA")</f>
        <v>NA</v>
      </c>
      <c r="B5058" t="str">
        <f t="shared" si="157"/>
        <v>CAD</v>
      </c>
      <c r="C5058" t="str">
        <f t="shared" si="158"/>
        <v>NA</v>
      </c>
      <c r="E5058" s="1">
        <v>45351</v>
      </c>
      <c r="F5058" t="s">
        <v>4368</v>
      </c>
      <c r="G5058" t="s">
        <v>9512</v>
      </c>
      <c r="H5058" t="s">
        <v>200</v>
      </c>
      <c r="I5058">
        <v>733.5478075550601</v>
      </c>
      <c r="J5058">
        <v>733.5478075550601</v>
      </c>
    </row>
    <row r="5059" spans="1:10" x14ac:dyDescent="0.35">
      <c r="A5059" t="str">
        <f>IFERROR(VLOOKUP(F5059,'Account Map'!A:B,2,FALSE),"NA")</f>
        <v>NA</v>
      </c>
      <c r="B5059" t="str">
        <f t="shared" ref="B5059:B5122" si="159">H5059</f>
        <v>CAD</v>
      </c>
      <c r="C5059" t="str">
        <f t="shared" ref="C5059:C5122" si="160">IF(A5059="NA", "NA",I5059/SUMIFS(I:I,F:F,F5059))</f>
        <v>NA</v>
      </c>
      <c r="E5059" s="1">
        <v>45351</v>
      </c>
      <c r="F5059" t="s">
        <v>1499</v>
      </c>
      <c r="G5059" t="s">
        <v>9512</v>
      </c>
      <c r="H5059" t="s">
        <v>200</v>
      </c>
      <c r="I5059">
        <v>59.695059221959994</v>
      </c>
      <c r="J5059">
        <v>59.695059221959994</v>
      </c>
    </row>
    <row r="5060" spans="1:10" x14ac:dyDescent="0.35">
      <c r="A5060" t="str">
        <f>IFERROR(VLOOKUP(F5060,'Account Map'!A:B,2,FALSE),"NA")</f>
        <v>NA</v>
      </c>
      <c r="B5060" t="str">
        <f t="shared" si="159"/>
        <v>CAD</v>
      </c>
      <c r="C5060" t="str">
        <f t="shared" si="160"/>
        <v>NA</v>
      </c>
      <c r="E5060" s="1">
        <v>45351</v>
      </c>
      <c r="F5060" t="s">
        <v>1500</v>
      </c>
      <c r="G5060" t="s">
        <v>9512</v>
      </c>
      <c r="H5060" t="s">
        <v>200</v>
      </c>
      <c r="I5060">
        <v>2537.9461266002195</v>
      </c>
      <c r="J5060">
        <v>2537.9461266002195</v>
      </c>
    </row>
    <row r="5061" spans="1:10" x14ac:dyDescent="0.35">
      <c r="A5061" t="str">
        <f>IFERROR(VLOOKUP(F5061,'Account Map'!A:B,2,FALSE),"NA")</f>
        <v>NA</v>
      </c>
      <c r="B5061" t="str">
        <f t="shared" si="159"/>
        <v>CAD</v>
      </c>
      <c r="C5061" t="str">
        <f t="shared" si="160"/>
        <v>NA</v>
      </c>
      <c r="E5061" s="1">
        <v>45351</v>
      </c>
      <c r="F5061" t="s">
        <v>1501</v>
      </c>
      <c r="G5061" t="s">
        <v>9512</v>
      </c>
      <c r="H5061" t="s">
        <v>200</v>
      </c>
      <c r="I5061">
        <v>13261.730418503477</v>
      </c>
      <c r="J5061">
        <v>13261.730418503477</v>
      </c>
    </row>
    <row r="5062" spans="1:10" x14ac:dyDescent="0.35">
      <c r="A5062" t="str">
        <f>IFERROR(VLOOKUP(F5062,'Account Map'!A:B,2,FALSE),"NA")</f>
        <v>NA</v>
      </c>
      <c r="B5062" t="str">
        <f t="shared" si="159"/>
        <v>CAD</v>
      </c>
      <c r="C5062" t="str">
        <f t="shared" si="160"/>
        <v>NA</v>
      </c>
      <c r="E5062" s="1">
        <v>45351</v>
      </c>
      <c r="F5062" t="s">
        <v>1502</v>
      </c>
      <c r="G5062" t="s">
        <v>9512</v>
      </c>
      <c r="H5062" t="s">
        <v>200</v>
      </c>
      <c r="I5062">
        <v>81008.487102937492</v>
      </c>
      <c r="J5062">
        <v>81008.487102937492</v>
      </c>
    </row>
    <row r="5063" spans="1:10" x14ac:dyDescent="0.35">
      <c r="A5063" t="str">
        <f>IFERROR(VLOOKUP(F5063,'Account Map'!A:B,2,FALSE),"NA")</f>
        <v>NA</v>
      </c>
      <c r="B5063" t="str">
        <f t="shared" si="159"/>
        <v>CAD</v>
      </c>
      <c r="C5063" t="str">
        <f t="shared" si="160"/>
        <v>NA</v>
      </c>
      <c r="E5063" s="1">
        <v>45351</v>
      </c>
      <c r="F5063" t="s">
        <v>4369</v>
      </c>
      <c r="G5063" t="s">
        <v>9512</v>
      </c>
      <c r="H5063" t="s">
        <v>200</v>
      </c>
      <c r="I5063">
        <v>27.148520263870001</v>
      </c>
      <c r="J5063">
        <v>27.148520263870001</v>
      </c>
    </row>
    <row r="5064" spans="1:10" x14ac:dyDescent="0.35">
      <c r="A5064" t="str">
        <f>IFERROR(VLOOKUP(F5064,'Account Map'!A:B,2,FALSE),"NA")</f>
        <v>NA</v>
      </c>
      <c r="B5064" t="str">
        <f t="shared" si="159"/>
        <v>CAD</v>
      </c>
      <c r="C5064" t="str">
        <f t="shared" si="160"/>
        <v>NA</v>
      </c>
      <c r="E5064" s="1">
        <v>45351</v>
      </c>
      <c r="F5064" t="s">
        <v>1503</v>
      </c>
      <c r="G5064" t="s">
        <v>9512</v>
      </c>
      <c r="H5064" t="s">
        <v>200</v>
      </c>
      <c r="I5064">
        <v>276285.7342750688</v>
      </c>
      <c r="J5064">
        <v>276285.7342750688</v>
      </c>
    </row>
    <row r="5065" spans="1:10" x14ac:dyDescent="0.35">
      <c r="A5065" t="str">
        <f>IFERROR(VLOOKUP(F5065,'Account Map'!A:B,2,FALSE),"NA")</f>
        <v>NA</v>
      </c>
      <c r="B5065" t="str">
        <f t="shared" si="159"/>
        <v>CAD</v>
      </c>
      <c r="C5065" t="str">
        <f t="shared" si="160"/>
        <v>NA</v>
      </c>
      <c r="E5065" s="1">
        <v>45351</v>
      </c>
      <c r="F5065" t="s">
        <v>1504</v>
      </c>
      <c r="G5065" t="s">
        <v>9512</v>
      </c>
      <c r="H5065" t="s">
        <v>200</v>
      </c>
      <c r="I5065">
        <v>276285.73427506891</v>
      </c>
      <c r="J5065">
        <v>276285.73427506891</v>
      </c>
    </row>
    <row r="5066" spans="1:10" x14ac:dyDescent="0.35">
      <c r="A5066" t="str">
        <f>IFERROR(VLOOKUP(F5066,'Account Map'!A:B,2,FALSE),"NA")</f>
        <v>NA</v>
      </c>
      <c r="B5066" t="str">
        <f t="shared" si="159"/>
        <v>CAD</v>
      </c>
      <c r="C5066" t="str">
        <f t="shared" si="160"/>
        <v>NA</v>
      </c>
      <c r="E5066" s="1">
        <v>45351</v>
      </c>
      <c r="F5066" t="s">
        <v>1505</v>
      </c>
      <c r="G5066" t="s">
        <v>9512</v>
      </c>
      <c r="H5066" t="s">
        <v>200</v>
      </c>
      <c r="I5066">
        <v>4001.0352996215202</v>
      </c>
      <c r="J5066">
        <v>4001.0352996215202</v>
      </c>
    </row>
    <row r="5067" spans="1:10" x14ac:dyDescent="0.35">
      <c r="A5067" t="str">
        <f>IFERROR(VLOOKUP(F5067,'Account Map'!A:B,2,FALSE),"NA")</f>
        <v>NA</v>
      </c>
      <c r="B5067" t="str">
        <f t="shared" si="159"/>
        <v>CAD</v>
      </c>
      <c r="C5067" t="str">
        <f t="shared" si="160"/>
        <v>NA</v>
      </c>
      <c r="E5067" s="1">
        <v>45351</v>
      </c>
      <c r="F5067" t="s">
        <v>1506</v>
      </c>
      <c r="G5067" t="s">
        <v>9512</v>
      </c>
      <c r="H5067" t="s">
        <v>200</v>
      </c>
      <c r="I5067">
        <v>10554.41237161063</v>
      </c>
      <c r="J5067">
        <v>10554.41237161063</v>
      </c>
    </row>
    <row r="5068" spans="1:10" x14ac:dyDescent="0.35">
      <c r="A5068" t="str">
        <f>IFERROR(VLOOKUP(F5068,'Account Map'!A:B,2,FALSE),"NA")</f>
        <v>NA</v>
      </c>
      <c r="B5068" t="str">
        <f t="shared" si="159"/>
        <v>CAD</v>
      </c>
      <c r="C5068" t="str">
        <f t="shared" si="160"/>
        <v>NA</v>
      </c>
      <c r="E5068" s="1">
        <v>45351</v>
      </c>
      <c r="F5068" t="s">
        <v>1507</v>
      </c>
      <c r="G5068" t="s">
        <v>9512</v>
      </c>
      <c r="H5068" t="s">
        <v>200</v>
      </c>
      <c r="I5068">
        <v>13303.79178144015</v>
      </c>
      <c r="J5068">
        <v>13303.79178144015</v>
      </c>
    </row>
    <row r="5069" spans="1:10" x14ac:dyDescent="0.35">
      <c r="A5069" t="str">
        <f>IFERROR(VLOOKUP(F5069,'Account Map'!A:B,2,FALSE),"NA")</f>
        <v>NA</v>
      </c>
      <c r="B5069" t="str">
        <f t="shared" si="159"/>
        <v>CAD</v>
      </c>
      <c r="C5069" t="str">
        <f t="shared" si="160"/>
        <v>NA</v>
      </c>
      <c r="E5069" s="1">
        <v>45351</v>
      </c>
      <c r="F5069" t="s">
        <v>1508</v>
      </c>
      <c r="G5069" t="s">
        <v>9512</v>
      </c>
      <c r="H5069" t="s">
        <v>200</v>
      </c>
      <c r="I5069">
        <v>51551.525901332192</v>
      </c>
      <c r="J5069">
        <v>51551.525901332192</v>
      </c>
    </row>
    <row r="5070" spans="1:10" x14ac:dyDescent="0.35">
      <c r="A5070" t="str">
        <f>IFERROR(VLOOKUP(F5070,'Account Map'!A:B,2,FALSE),"NA")</f>
        <v>NA</v>
      </c>
      <c r="B5070" t="str">
        <f t="shared" si="159"/>
        <v>CAD</v>
      </c>
      <c r="C5070" t="str">
        <f t="shared" si="160"/>
        <v>NA</v>
      </c>
      <c r="E5070" s="1">
        <v>45351</v>
      </c>
      <c r="F5070" t="s">
        <v>1509</v>
      </c>
      <c r="G5070" t="s">
        <v>9512</v>
      </c>
      <c r="H5070" t="s">
        <v>200</v>
      </c>
      <c r="I5070">
        <v>88781.980937951957</v>
      </c>
      <c r="J5070">
        <v>88781.980937951957</v>
      </c>
    </row>
    <row r="5071" spans="1:10" x14ac:dyDescent="0.35">
      <c r="A5071" t="str">
        <f>IFERROR(VLOOKUP(F5071,'Account Map'!A:B,2,FALSE),"NA")</f>
        <v>NA</v>
      </c>
      <c r="B5071" t="str">
        <f t="shared" si="159"/>
        <v>CAD</v>
      </c>
      <c r="C5071" t="str">
        <f t="shared" si="160"/>
        <v>NA</v>
      </c>
      <c r="E5071" s="1">
        <v>45351</v>
      </c>
      <c r="F5071" t="s">
        <v>1510</v>
      </c>
      <c r="G5071" t="s">
        <v>9512</v>
      </c>
      <c r="H5071" t="s">
        <v>200</v>
      </c>
      <c r="I5071">
        <v>778.54908941052008</v>
      </c>
      <c r="J5071">
        <v>778.54908941052008</v>
      </c>
    </row>
    <row r="5072" spans="1:10" x14ac:dyDescent="0.35">
      <c r="A5072" t="str">
        <f>IFERROR(VLOOKUP(F5072,'Account Map'!A:B,2,FALSE),"NA")</f>
        <v>NA</v>
      </c>
      <c r="B5072" t="str">
        <f t="shared" si="159"/>
        <v>CAD</v>
      </c>
      <c r="C5072" t="str">
        <f t="shared" si="160"/>
        <v>NA</v>
      </c>
      <c r="E5072" s="1">
        <v>45351</v>
      </c>
      <c r="F5072" t="s">
        <v>1511</v>
      </c>
      <c r="G5072" t="s">
        <v>9512</v>
      </c>
      <c r="H5072" t="s">
        <v>200</v>
      </c>
      <c r="I5072">
        <v>37872.245142292872</v>
      </c>
      <c r="J5072">
        <v>37872.245142292872</v>
      </c>
    </row>
    <row r="5073" spans="1:10" x14ac:dyDescent="0.35">
      <c r="A5073" t="str">
        <f>IFERROR(VLOOKUP(F5073,'Account Map'!A:B,2,FALSE),"NA")</f>
        <v>NA</v>
      </c>
      <c r="B5073" t="str">
        <f t="shared" si="159"/>
        <v>CAD</v>
      </c>
      <c r="C5073" t="str">
        <f t="shared" si="160"/>
        <v>NA</v>
      </c>
      <c r="E5073" s="1">
        <v>45351</v>
      </c>
      <c r="F5073" t="s">
        <v>1512</v>
      </c>
      <c r="G5073" t="s">
        <v>9512</v>
      </c>
      <c r="H5073" t="s">
        <v>200</v>
      </c>
      <c r="I5073">
        <v>26141.640161780069</v>
      </c>
      <c r="J5073">
        <v>26141.640161780069</v>
      </c>
    </row>
    <row r="5074" spans="1:10" x14ac:dyDescent="0.35">
      <c r="A5074" t="str">
        <f>IFERROR(VLOOKUP(F5074,'Account Map'!A:B,2,FALSE),"NA")</f>
        <v>NA</v>
      </c>
      <c r="B5074" t="str">
        <f t="shared" si="159"/>
        <v>CAD</v>
      </c>
      <c r="C5074" t="str">
        <f t="shared" si="160"/>
        <v>NA</v>
      </c>
      <c r="E5074" s="1">
        <v>45351</v>
      </c>
      <c r="F5074" t="s">
        <v>1513</v>
      </c>
      <c r="G5074" t="s">
        <v>9512</v>
      </c>
      <c r="H5074" t="s">
        <v>200</v>
      </c>
      <c r="I5074">
        <v>29243.620782718339</v>
      </c>
      <c r="J5074">
        <v>29243.620782718339</v>
      </c>
    </row>
    <row r="5075" spans="1:10" x14ac:dyDescent="0.35">
      <c r="A5075" t="str">
        <f>IFERROR(VLOOKUP(F5075,'Account Map'!A:B,2,FALSE),"NA")</f>
        <v>NA</v>
      </c>
      <c r="B5075" t="str">
        <f t="shared" si="159"/>
        <v>CAD</v>
      </c>
      <c r="C5075" t="str">
        <f t="shared" si="160"/>
        <v>NA</v>
      </c>
      <c r="E5075" s="1">
        <v>45351</v>
      </c>
      <c r="F5075" t="s">
        <v>1514</v>
      </c>
      <c r="G5075" t="s">
        <v>9512</v>
      </c>
      <c r="H5075" t="s">
        <v>200</v>
      </c>
      <c r="I5075">
        <v>4661.3223216281503</v>
      </c>
      <c r="J5075">
        <v>4661.3223216281503</v>
      </c>
    </row>
    <row r="5076" spans="1:10" x14ac:dyDescent="0.35">
      <c r="A5076" t="str">
        <f>IFERROR(VLOOKUP(F5076,'Account Map'!A:B,2,FALSE),"NA")</f>
        <v>NA</v>
      </c>
      <c r="B5076" t="str">
        <f t="shared" si="159"/>
        <v>CAD</v>
      </c>
      <c r="C5076" t="str">
        <f t="shared" si="160"/>
        <v>NA</v>
      </c>
      <c r="E5076" s="1">
        <v>45351</v>
      </c>
      <c r="F5076" t="s">
        <v>1515</v>
      </c>
      <c r="G5076" t="s">
        <v>9512</v>
      </c>
      <c r="H5076" t="s">
        <v>200</v>
      </c>
      <c r="I5076">
        <v>9395.610485282541</v>
      </c>
      <c r="J5076">
        <v>9395.610485282541</v>
      </c>
    </row>
    <row r="5077" spans="1:10" x14ac:dyDescent="0.35">
      <c r="A5077" t="str">
        <f>IFERROR(VLOOKUP(F5077,'Account Map'!A:B,2,FALSE),"NA")</f>
        <v>NA</v>
      </c>
      <c r="B5077" t="str">
        <f t="shared" si="159"/>
        <v>CAD</v>
      </c>
      <c r="C5077" t="str">
        <f t="shared" si="160"/>
        <v>NA</v>
      </c>
      <c r="E5077" s="1">
        <v>45351</v>
      </c>
      <c r="F5077" t="s">
        <v>1516</v>
      </c>
      <c r="G5077" t="s">
        <v>9512</v>
      </c>
      <c r="H5077" t="s">
        <v>200</v>
      </c>
      <c r="I5077">
        <v>4001.0352996215197</v>
      </c>
      <c r="J5077">
        <v>4001.0352996215197</v>
      </c>
    </row>
    <row r="5078" spans="1:10" x14ac:dyDescent="0.35">
      <c r="A5078" t="str">
        <f>IFERROR(VLOOKUP(F5078,'Account Map'!A:B,2,FALSE),"NA")</f>
        <v>NA</v>
      </c>
      <c r="B5078" t="str">
        <f t="shared" si="159"/>
        <v>CAD</v>
      </c>
      <c r="C5078" t="str">
        <f t="shared" si="160"/>
        <v>NA</v>
      </c>
      <c r="E5078" s="1">
        <v>45351</v>
      </c>
      <c r="F5078" t="s">
        <v>1517</v>
      </c>
      <c r="G5078" t="s">
        <v>9512</v>
      </c>
      <c r="H5078" t="s">
        <v>200</v>
      </c>
      <c r="I5078">
        <v>10554.41237161063</v>
      </c>
      <c r="J5078">
        <v>10554.41237161063</v>
      </c>
    </row>
    <row r="5079" spans="1:10" x14ac:dyDescent="0.35">
      <c r="A5079" t="str">
        <f>IFERROR(VLOOKUP(F5079,'Account Map'!A:B,2,FALSE),"NA")</f>
        <v>NA</v>
      </c>
      <c r="B5079" t="str">
        <f t="shared" si="159"/>
        <v>CAD</v>
      </c>
      <c r="C5079" t="str">
        <f t="shared" si="160"/>
        <v>NA</v>
      </c>
      <c r="E5079" s="1">
        <v>45351</v>
      </c>
      <c r="F5079" t="s">
        <v>1518</v>
      </c>
      <c r="G5079" t="s">
        <v>9512</v>
      </c>
      <c r="H5079" t="s">
        <v>200</v>
      </c>
      <c r="I5079">
        <v>13303.79178144015</v>
      </c>
      <c r="J5079">
        <v>13303.79178144015</v>
      </c>
    </row>
    <row r="5080" spans="1:10" x14ac:dyDescent="0.35">
      <c r="A5080" t="str">
        <f>IFERROR(VLOOKUP(F5080,'Account Map'!A:B,2,FALSE),"NA")</f>
        <v>NA</v>
      </c>
      <c r="B5080" t="str">
        <f t="shared" si="159"/>
        <v>CAD</v>
      </c>
      <c r="C5080" t="str">
        <f t="shared" si="160"/>
        <v>NA</v>
      </c>
      <c r="E5080" s="1">
        <v>45351</v>
      </c>
      <c r="F5080" t="s">
        <v>1519</v>
      </c>
      <c r="G5080" t="s">
        <v>9512</v>
      </c>
      <c r="H5080" t="s">
        <v>200</v>
      </c>
      <c r="I5080">
        <v>51551.525901332192</v>
      </c>
      <c r="J5080">
        <v>51551.525901332192</v>
      </c>
    </row>
    <row r="5081" spans="1:10" x14ac:dyDescent="0.35">
      <c r="A5081" t="str">
        <f>IFERROR(VLOOKUP(F5081,'Account Map'!A:B,2,FALSE),"NA")</f>
        <v>NA</v>
      </c>
      <c r="B5081" t="str">
        <f t="shared" si="159"/>
        <v>CAD</v>
      </c>
      <c r="C5081" t="str">
        <f t="shared" si="160"/>
        <v>NA</v>
      </c>
      <c r="E5081" s="1">
        <v>45351</v>
      </c>
      <c r="F5081" t="s">
        <v>1520</v>
      </c>
      <c r="G5081" t="s">
        <v>9512</v>
      </c>
      <c r="H5081" t="s">
        <v>200</v>
      </c>
      <c r="I5081">
        <v>88781.980937951987</v>
      </c>
      <c r="J5081">
        <v>88781.980937951987</v>
      </c>
    </row>
    <row r="5082" spans="1:10" x14ac:dyDescent="0.35">
      <c r="A5082" t="str">
        <f>IFERROR(VLOOKUP(F5082,'Account Map'!A:B,2,FALSE),"NA")</f>
        <v>NA</v>
      </c>
      <c r="B5082" t="str">
        <f t="shared" si="159"/>
        <v>CAD</v>
      </c>
      <c r="C5082" t="str">
        <f t="shared" si="160"/>
        <v>NA</v>
      </c>
      <c r="E5082" s="1">
        <v>45351</v>
      </c>
      <c r="F5082" t="s">
        <v>1521</v>
      </c>
      <c r="G5082" t="s">
        <v>9512</v>
      </c>
      <c r="H5082" t="s">
        <v>200</v>
      </c>
      <c r="I5082">
        <v>778.54908941051985</v>
      </c>
      <c r="J5082">
        <v>778.54908941051985</v>
      </c>
    </row>
    <row r="5083" spans="1:10" x14ac:dyDescent="0.35">
      <c r="A5083" t="str">
        <f>IFERROR(VLOOKUP(F5083,'Account Map'!A:B,2,FALSE),"NA")</f>
        <v>NA</v>
      </c>
      <c r="B5083" t="str">
        <f t="shared" si="159"/>
        <v>CAD</v>
      </c>
      <c r="C5083" t="str">
        <f t="shared" si="160"/>
        <v>NA</v>
      </c>
      <c r="E5083" s="1">
        <v>45351</v>
      </c>
      <c r="F5083" t="s">
        <v>1522</v>
      </c>
      <c r="G5083" t="s">
        <v>9512</v>
      </c>
      <c r="H5083" t="s">
        <v>200</v>
      </c>
      <c r="I5083">
        <v>37872.245142292879</v>
      </c>
      <c r="J5083">
        <v>37872.245142292879</v>
      </c>
    </row>
    <row r="5084" spans="1:10" x14ac:dyDescent="0.35">
      <c r="A5084" t="str">
        <f>IFERROR(VLOOKUP(F5084,'Account Map'!A:B,2,FALSE),"NA")</f>
        <v>NA</v>
      </c>
      <c r="B5084" t="str">
        <f t="shared" si="159"/>
        <v>CAD</v>
      </c>
      <c r="C5084" t="str">
        <f t="shared" si="160"/>
        <v>NA</v>
      </c>
      <c r="E5084" s="1">
        <v>45351</v>
      </c>
      <c r="F5084" t="s">
        <v>1523</v>
      </c>
      <c r="G5084" t="s">
        <v>9512</v>
      </c>
      <c r="H5084" t="s">
        <v>200</v>
      </c>
      <c r="I5084">
        <v>26141.640161780069</v>
      </c>
      <c r="J5084">
        <v>26141.640161780069</v>
      </c>
    </row>
    <row r="5085" spans="1:10" x14ac:dyDescent="0.35">
      <c r="A5085" t="str">
        <f>IFERROR(VLOOKUP(F5085,'Account Map'!A:B,2,FALSE),"NA")</f>
        <v>NA</v>
      </c>
      <c r="B5085" t="str">
        <f t="shared" si="159"/>
        <v>CAD</v>
      </c>
      <c r="C5085" t="str">
        <f t="shared" si="160"/>
        <v>NA</v>
      </c>
      <c r="E5085" s="1">
        <v>45351</v>
      </c>
      <c r="F5085" t="s">
        <v>1524</v>
      </c>
      <c r="G5085" t="s">
        <v>9512</v>
      </c>
      <c r="H5085" t="s">
        <v>200</v>
      </c>
      <c r="I5085">
        <v>29243.620782718346</v>
      </c>
      <c r="J5085">
        <v>29243.620782718346</v>
      </c>
    </row>
    <row r="5086" spans="1:10" x14ac:dyDescent="0.35">
      <c r="A5086" t="str">
        <f>IFERROR(VLOOKUP(F5086,'Account Map'!A:B,2,FALSE),"NA")</f>
        <v>NA</v>
      </c>
      <c r="B5086" t="str">
        <f t="shared" si="159"/>
        <v>CAD</v>
      </c>
      <c r="C5086" t="str">
        <f t="shared" si="160"/>
        <v>NA</v>
      </c>
      <c r="E5086" s="1">
        <v>45351</v>
      </c>
      <c r="F5086" t="s">
        <v>1525</v>
      </c>
      <c r="G5086" t="s">
        <v>9512</v>
      </c>
      <c r="H5086" t="s">
        <v>200</v>
      </c>
      <c r="I5086">
        <v>4661.3223216281522</v>
      </c>
      <c r="J5086">
        <v>4661.3223216281522</v>
      </c>
    </row>
    <row r="5087" spans="1:10" x14ac:dyDescent="0.35">
      <c r="A5087" t="str">
        <f>IFERROR(VLOOKUP(F5087,'Account Map'!A:B,2,FALSE),"NA")</f>
        <v>NA</v>
      </c>
      <c r="B5087" t="str">
        <f t="shared" si="159"/>
        <v>CAD</v>
      </c>
      <c r="C5087" t="str">
        <f t="shared" si="160"/>
        <v>NA</v>
      </c>
      <c r="E5087" s="1">
        <v>45351</v>
      </c>
      <c r="F5087" t="s">
        <v>1526</v>
      </c>
      <c r="G5087" t="s">
        <v>9512</v>
      </c>
      <c r="H5087" t="s">
        <v>200</v>
      </c>
      <c r="I5087">
        <v>9395.610485282541</v>
      </c>
      <c r="J5087">
        <v>9395.610485282541</v>
      </c>
    </row>
    <row r="5088" spans="1:10" x14ac:dyDescent="0.35">
      <c r="A5088" t="str">
        <f>IFERROR(VLOOKUP(F5088,'Account Map'!A:B,2,FALSE),"NA")</f>
        <v>NA</v>
      </c>
      <c r="B5088" t="str">
        <f t="shared" si="159"/>
        <v>CAD</v>
      </c>
      <c r="C5088" t="str">
        <f t="shared" si="160"/>
        <v>NA</v>
      </c>
      <c r="E5088" s="1">
        <v>45351</v>
      </c>
      <c r="F5088" t="s">
        <v>1527</v>
      </c>
      <c r="G5088" t="s">
        <v>9512</v>
      </c>
      <c r="H5088" t="s">
        <v>200</v>
      </c>
      <c r="I5088">
        <v>221235.52636895384</v>
      </c>
      <c r="J5088">
        <v>221235.52636895384</v>
      </c>
    </row>
    <row r="5089" spans="1:10" x14ac:dyDescent="0.35">
      <c r="A5089" t="str">
        <f>IFERROR(VLOOKUP(F5089,'Account Map'!A:B,2,FALSE),"NA")</f>
        <v>NA</v>
      </c>
      <c r="B5089" t="str">
        <f t="shared" si="159"/>
        <v>CAD</v>
      </c>
      <c r="C5089" t="str">
        <f t="shared" si="160"/>
        <v>NA</v>
      </c>
      <c r="E5089" s="1">
        <v>45351</v>
      </c>
      <c r="F5089" t="s">
        <v>1528</v>
      </c>
      <c r="G5089" t="s">
        <v>9512</v>
      </c>
      <c r="H5089" t="s">
        <v>200</v>
      </c>
      <c r="I5089">
        <v>40782.91093680515</v>
      </c>
      <c r="J5089">
        <v>40782.91093680515</v>
      </c>
    </row>
    <row r="5090" spans="1:10" x14ac:dyDescent="0.35">
      <c r="A5090" t="str">
        <f>IFERROR(VLOOKUP(F5090,'Account Map'!A:B,2,FALSE),"NA")</f>
        <v>NA</v>
      </c>
      <c r="B5090" t="str">
        <f t="shared" si="159"/>
        <v>CAD</v>
      </c>
      <c r="C5090" t="str">
        <f t="shared" si="160"/>
        <v>NA</v>
      </c>
      <c r="E5090" s="1">
        <v>45351</v>
      </c>
      <c r="F5090" t="s">
        <v>1529</v>
      </c>
      <c r="G5090" t="s">
        <v>9512</v>
      </c>
      <c r="H5090" t="s">
        <v>200</v>
      </c>
      <c r="I5090">
        <v>14267.296969310033</v>
      </c>
      <c r="J5090">
        <v>14267.296969310033</v>
      </c>
    </row>
    <row r="5091" spans="1:10" x14ac:dyDescent="0.35">
      <c r="A5091" t="str">
        <f>IFERROR(VLOOKUP(F5091,'Account Map'!A:B,2,FALSE),"NA")</f>
        <v>NA</v>
      </c>
      <c r="B5091" t="str">
        <f t="shared" si="159"/>
        <v>CAD</v>
      </c>
      <c r="C5091" t="str">
        <f t="shared" si="160"/>
        <v>NA</v>
      </c>
      <c r="E5091" s="1">
        <v>45351</v>
      </c>
      <c r="F5091" t="s">
        <v>1530</v>
      </c>
      <c r="G5091" t="s">
        <v>9512</v>
      </c>
      <c r="H5091" t="s">
        <v>200</v>
      </c>
      <c r="I5091">
        <v>221235.52636895384</v>
      </c>
      <c r="J5091">
        <v>221235.52636895384</v>
      </c>
    </row>
    <row r="5092" spans="1:10" x14ac:dyDescent="0.35">
      <c r="A5092" t="str">
        <f>IFERROR(VLOOKUP(F5092,'Account Map'!A:B,2,FALSE),"NA")</f>
        <v>NA</v>
      </c>
      <c r="B5092" t="str">
        <f t="shared" si="159"/>
        <v>CAD</v>
      </c>
      <c r="C5092" t="str">
        <f t="shared" si="160"/>
        <v>NA</v>
      </c>
      <c r="E5092" s="1">
        <v>45351</v>
      </c>
      <c r="F5092" t="s">
        <v>1531</v>
      </c>
      <c r="G5092" t="s">
        <v>9512</v>
      </c>
      <c r="H5092" t="s">
        <v>200</v>
      </c>
      <c r="I5092">
        <v>40782.910936805143</v>
      </c>
      <c r="J5092">
        <v>40782.910936805143</v>
      </c>
    </row>
    <row r="5093" spans="1:10" x14ac:dyDescent="0.35">
      <c r="A5093" t="str">
        <f>IFERROR(VLOOKUP(F5093,'Account Map'!A:B,2,FALSE),"NA")</f>
        <v>NA</v>
      </c>
      <c r="B5093" t="str">
        <f t="shared" si="159"/>
        <v>CAD</v>
      </c>
      <c r="C5093" t="str">
        <f t="shared" si="160"/>
        <v>NA</v>
      </c>
      <c r="E5093" s="1">
        <v>45351</v>
      </c>
      <c r="F5093" t="s">
        <v>1532</v>
      </c>
      <c r="G5093" t="s">
        <v>9512</v>
      </c>
      <c r="H5093" t="s">
        <v>200</v>
      </c>
      <c r="I5093">
        <v>14267.296969310031</v>
      </c>
      <c r="J5093">
        <v>14267.296969310031</v>
      </c>
    </row>
    <row r="5094" spans="1:10" x14ac:dyDescent="0.35">
      <c r="A5094" t="str">
        <f>IFERROR(VLOOKUP(F5094,'Account Map'!A:B,2,FALSE),"NA")</f>
        <v>NA</v>
      </c>
      <c r="B5094" t="str">
        <f t="shared" si="159"/>
        <v>CAD</v>
      </c>
      <c r="C5094" t="str">
        <f t="shared" si="160"/>
        <v>NA</v>
      </c>
      <c r="E5094" s="1">
        <v>45351</v>
      </c>
      <c r="F5094" t="s">
        <v>3066</v>
      </c>
      <c r="G5094" t="s">
        <v>9512</v>
      </c>
      <c r="H5094" t="s">
        <v>200</v>
      </c>
      <c r="I5094">
        <v>37.641517169709999</v>
      </c>
      <c r="J5094">
        <v>37.641517169709999</v>
      </c>
    </row>
    <row r="5095" spans="1:10" x14ac:dyDescent="0.35">
      <c r="A5095" t="str">
        <f>IFERROR(VLOOKUP(F5095,'Account Map'!A:B,2,FALSE),"NA")</f>
        <v>NA</v>
      </c>
      <c r="B5095" t="str">
        <f t="shared" si="159"/>
        <v>CAD</v>
      </c>
      <c r="C5095" t="str">
        <f t="shared" si="160"/>
        <v>NA</v>
      </c>
      <c r="E5095" s="1">
        <v>45351</v>
      </c>
      <c r="F5095" t="s">
        <v>1533</v>
      </c>
      <c r="G5095" t="s">
        <v>9512</v>
      </c>
      <c r="H5095" t="s">
        <v>200</v>
      </c>
      <c r="I5095">
        <v>584.02160873266996</v>
      </c>
      <c r="J5095">
        <v>584.02160873266996</v>
      </c>
    </row>
    <row r="5096" spans="1:10" x14ac:dyDescent="0.35">
      <c r="A5096" t="str">
        <f>IFERROR(VLOOKUP(F5096,'Account Map'!A:B,2,FALSE),"NA")</f>
        <v>NA</v>
      </c>
      <c r="B5096" t="str">
        <f t="shared" si="159"/>
        <v>CAD</v>
      </c>
      <c r="C5096" t="str">
        <f t="shared" si="160"/>
        <v>NA</v>
      </c>
      <c r="E5096" s="1">
        <v>45351</v>
      </c>
      <c r="F5096" t="s">
        <v>1534</v>
      </c>
      <c r="G5096" t="s">
        <v>9512</v>
      </c>
      <c r="H5096" t="s">
        <v>200</v>
      </c>
      <c r="I5096">
        <v>584.02160873266996</v>
      </c>
      <c r="J5096">
        <v>584.02160873266996</v>
      </c>
    </row>
    <row r="5097" spans="1:10" x14ac:dyDescent="0.35">
      <c r="A5097" t="str">
        <f>IFERROR(VLOOKUP(F5097,'Account Map'!A:B,2,FALSE),"NA")</f>
        <v>NA</v>
      </c>
      <c r="B5097" t="str">
        <f t="shared" si="159"/>
        <v>CAD</v>
      </c>
      <c r="C5097" t="str">
        <f t="shared" si="160"/>
        <v>NA</v>
      </c>
      <c r="E5097" s="1">
        <v>45351</v>
      </c>
      <c r="F5097" t="s">
        <v>1535</v>
      </c>
      <c r="G5097" t="s">
        <v>9512</v>
      </c>
      <c r="H5097" t="s">
        <v>200</v>
      </c>
      <c r="I5097">
        <v>487.59569170053999</v>
      </c>
      <c r="J5097">
        <v>487.59569170053999</v>
      </c>
    </row>
    <row r="5098" spans="1:10" x14ac:dyDescent="0.35">
      <c r="A5098" t="str">
        <f>IFERROR(VLOOKUP(F5098,'Account Map'!A:B,2,FALSE),"NA")</f>
        <v>NA</v>
      </c>
      <c r="B5098" t="str">
        <f t="shared" si="159"/>
        <v>CAD</v>
      </c>
      <c r="C5098" t="str">
        <f t="shared" si="160"/>
        <v>NA</v>
      </c>
      <c r="E5098" s="1">
        <v>45351</v>
      </c>
      <c r="F5098" t="s">
        <v>3070</v>
      </c>
      <c r="G5098" t="s">
        <v>9512</v>
      </c>
      <c r="H5098" t="s">
        <v>200</v>
      </c>
      <c r="I5098">
        <v>32.29880578529</v>
      </c>
      <c r="J5098">
        <v>32.29880578529</v>
      </c>
    </row>
    <row r="5099" spans="1:10" x14ac:dyDescent="0.35">
      <c r="A5099" t="str">
        <f>IFERROR(VLOOKUP(F5099,'Account Map'!A:B,2,FALSE),"NA")</f>
        <v>NA</v>
      </c>
      <c r="B5099" t="str">
        <f t="shared" si="159"/>
        <v>CAD</v>
      </c>
      <c r="C5099" t="str">
        <f t="shared" si="160"/>
        <v>NA</v>
      </c>
      <c r="E5099" s="1">
        <v>45351</v>
      </c>
      <c r="F5099" t="s">
        <v>3072</v>
      </c>
      <c r="G5099" t="s">
        <v>9512</v>
      </c>
      <c r="H5099" t="s">
        <v>200</v>
      </c>
      <c r="I5099">
        <v>27.961385577220003</v>
      </c>
      <c r="J5099">
        <v>27.961385577220003</v>
      </c>
    </row>
    <row r="5100" spans="1:10" x14ac:dyDescent="0.35">
      <c r="A5100" t="str">
        <f>IFERROR(VLOOKUP(F5100,'Account Map'!A:B,2,FALSE),"NA")</f>
        <v>NA</v>
      </c>
      <c r="B5100" t="str">
        <f t="shared" si="159"/>
        <v>CAD</v>
      </c>
      <c r="C5100" t="str">
        <f t="shared" si="160"/>
        <v>NA</v>
      </c>
      <c r="E5100" s="1">
        <v>45351</v>
      </c>
      <c r="F5100" t="s">
        <v>3073</v>
      </c>
      <c r="G5100" t="s">
        <v>9512</v>
      </c>
      <c r="H5100" t="s">
        <v>200</v>
      </c>
      <c r="I5100">
        <v>36.165725669619995</v>
      </c>
      <c r="J5100">
        <v>36.165725669619995</v>
      </c>
    </row>
    <row r="5101" spans="1:10" x14ac:dyDescent="0.35">
      <c r="A5101" t="str">
        <f>IFERROR(VLOOKUP(F5101,'Account Map'!A:B,2,FALSE),"NA")</f>
        <v>NA</v>
      </c>
      <c r="B5101" t="str">
        <f t="shared" si="159"/>
        <v>CAD</v>
      </c>
      <c r="C5101" t="str">
        <f t="shared" si="160"/>
        <v>NA</v>
      </c>
      <c r="E5101" s="1">
        <v>45351</v>
      </c>
      <c r="F5101" t="s">
        <v>4370</v>
      </c>
      <c r="G5101" t="s">
        <v>9512</v>
      </c>
      <c r="H5101" t="s">
        <v>200</v>
      </c>
      <c r="I5101">
        <v>1916.9958604999701</v>
      </c>
      <c r="J5101">
        <v>1916.9958604999701</v>
      </c>
    </row>
    <row r="5102" spans="1:10" x14ac:dyDescent="0.35">
      <c r="A5102" t="str">
        <f>IFERROR(VLOOKUP(F5102,'Account Map'!A:B,2,FALSE),"NA")</f>
        <v>NA</v>
      </c>
      <c r="B5102" t="str">
        <f t="shared" si="159"/>
        <v>CAD</v>
      </c>
      <c r="C5102" t="str">
        <f t="shared" si="160"/>
        <v>NA</v>
      </c>
      <c r="E5102" s="1">
        <v>45351</v>
      </c>
      <c r="F5102" t="s">
        <v>4371</v>
      </c>
      <c r="G5102" t="s">
        <v>9512</v>
      </c>
      <c r="H5102" t="s">
        <v>200</v>
      </c>
      <c r="I5102">
        <v>30470.768067904224</v>
      </c>
      <c r="J5102">
        <v>30470.768067904224</v>
      </c>
    </row>
    <row r="5103" spans="1:10" x14ac:dyDescent="0.35">
      <c r="A5103" t="str">
        <f>IFERROR(VLOOKUP(F5103,'Account Map'!A:B,2,FALSE),"NA")</f>
        <v>NA</v>
      </c>
      <c r="B5103" t="str">
        <f t="shared" si="159"/>
        <v>CAD</v>
      </c>
      <c r="C5103" t="str">
        <f t="shared" si="160"/>
        <v>NA</v>
      </c>
      <c r="E5103" s="1">
        <v>45351</v>
      </c>
      <c r="F5103" t="s">
        <v>4372</v>
      </c>
      <c r="G5103" t="s">
        <v>9512</v>
      </c>
      <c r="H5103" t="s">
        <v>200</v>
      </c>
      <c r="I5103">
        <v>14461.54983901872</v>
      </c>
      <c r="J5103">
        <v>14461.54983901872</v>
      </c>
    </row>
    <row r="5104" spans="1:10" x14ac:dyDescent="0.35">
      <c r="A5104" t="str">
        <f>IFERROR(VLOOKUP(F5104,'Account Map'!A:B,2,FALSE),"NA")</f>
        <v>NA</v>
      </c>
      <c r="B5104" t="str">
        <f t="shared" si="159"/>
        <v>CAD</v>
      </c>
      <c r="C5104" t="str">
        <f t="shared" si="160"/>
        <v>NA</v>
      </c>
      <c r="E5104" s="1">
        <v>45351</v>
      </c>
      <c r="F5104" t="s">
        <v>4373</v>
      </c>
      <c r="G5104" t="s">
        <v>9512</v>
      </c>
      <c r="H5104" t="s">
        <v>200</v>
      </c>
      <c r="I5104">
        <v>14105.407001557571</v>
      </c>
      <c r="J5104">
        <v>14105.407001557571</v>
      </c>
    </row>
    <row r="5105" spans="1:10" x14ac:dyDescent="0.35">
      <c r="A5105" t="str">
        <f>IFERROR(VLOOKUP(F5105,'Account Map'!A:B,2,FALSE),"NA")</f>
        <v>NA</v>
      </c>
      <c r="B5105" t="str">
        <f t="shared" si="159"/>
        <v>CAD</v>
      </c>
      <c r="C5105" t="str">
        <f t="shared" si="160"/>
        <v>NA</v>
      </c>
      <c r="E5105" s="1">
        <v>45351</v>
      </c>
      <c r="F5105" t="s">
        <v>4374</v>
      </c>
      <c r="G5105" t="s">
        <v>9512</v>
      </c>
      <c r="H5105" t="s">
        <v>200</v>
      </c>
      <c r="I5105">
        <v>30290.37295670656</v>
      </c>
      <c r="J5105">
        <v>30290.37295670656</v>
      </c>
    </row>
    <row r="5106" spans="1:10" x14ac:dyDescent="0.35">
      <c r="A5106" t="str">
        <f>IFERROR(VLOOKUP(F5106,'Account Map'!A:B,2,FALSE),"NA")</f>
        <v>NA</v>
      </c>
      <c r="B5106" t="str">
        <f t="shared" si="159"/>
        <v>CAD</v>
      </c>
      <c r="C5106" t="str">
        <f t="shared" si="160"/>
        <v>NA</v>
      </c>
      <c r="E5106" s="1">
        <v>45351</v>
      </c>
      <c r="F5106" t="s">
        <v>4375</v>
      </c>
      <c r="G5106" t="s">
        <v>9512</v>
      </c>
      <c r="H5106" t="s">
        <v>200</v>
      </c>
      <c r="I5106">
        <v>1916.9958604999701</v>
      </c>
      <c r="J5106">
        <v>1916.9958604999701</v>
      </c>
    </row>
    <row r="5107" spans="1:10" x14ac:dyDescent="0.35">
      <c r="A5107" t="str">
        <f>IFERROR(VLOOKUP(F5107,'Account Map'!A:B,2,FALSE),"NA")</f>
        <v>NA</v>
      </c>
      <c r="B5107" t="str">
        <f t="shared" si="159"/>
        <v>CAD</v>
      </c>
      <c r="C5107" t="str">
        <f t="shared" si="160"/>
        <v>NA</v>
      </c>
      <c r="E5107" s="1">
        <v>45351</v>
      </c>
      <c r="F5107" t="s">
        <v>4376</v>
      </c>
      <c r="G5107" t="s">
        <v>9512</v>
      </c>
      <c r="H5107" t="s">
        <v>200</v>
      </c>
      <c r="I5107">
        <v>30470.768067904221</v>
      </c>
      <c r="J5107">
        <v>30470.768067904221</v>
      </c>
    </row>
    <row r="5108" spans="1:10" x14ac:dyDescent="0.35">
      <c r="A5108" t="str">
        <f>IFERROR(VLOOKUP(F5108,'Account Map'!A:B,2,FALSE),"NA")</f>
        <v>NA</v>
      </c>
      <c r="B5108" t="str">
        <f t="shared" si="159"/>
        <v>CAD</v>
      </c>
      <c r="C5108" t="str">
        <f t="shared" si="160"/>
        <v>NA</v>
      </c>
      <c r="E5108" s="1">
        <v>45351</v>
      </c>
      <c r="F5108" t="s">
        <v>4377</v>
      </c>
      <c r="G5108" t="s">
        <v>9512</v>
      </c>
      <c r="H5108" t="s">
        <v>200</v>
      </c>
      <c r="I5108">
        <v>14461.54983901872</v>
      </c>
      <c r="J5108">
        <v>14461.54983901872</v>
      </c>
    </row>
    <row r="5109" spans="1:10" x14ac:dyDescent="0.35">
      <c r="A5109" t="str">
        <f>IFERROR(VLOOKUP(F5109,'Account Map'!A:B,2,FALSE),"NA")</f>
        <v>NA</v>
      </c>
      <c r="B5109" t="str">
        <f t="shared" si="159"/>
        <v>CAD</v>
      </c>
      <c r="C5109" t="str">
        <f t="shared" si="160"/>
        <v>NA</v>
      </c>
      <c r="E5109" s="1">
        <v>45351</v>
      </c>
      <c r="F5109" t="s">
        <v>4378</v>
      </c>
      <c r="G5109" t="s">
        <v>9512</v>
      </c>
      <c r="H5109" t="s">
        <v>200</v>
      </c>
      <c r="I5109">
        <v>14105.407001557571</v>
      </c>
      <c r="J5109">
        <v>14105.407001557571</v>
      </c>
    </row>
    <row r="5110" spans="1:10" x14ac:dyDescent="0.35">
      <c r="A5110" t="str">
        <f>IFERROR(VLOOKUP(F5110,'Account Map'!A:B,2,FALSE),"NA")</f>
        <v>NA</v>
      </c>
      <c r="B5110" t="str">
        <f t="shared" si="159"/>
        <v>CAD</v>
      </c>
      <c r="C5110" t="str">
        <f t="shared" si="160"/>
        <v>NA</v>
      </c>
      <c r="E5110" s="1">
        <v>45351</v>
      </c>
      <c r="F5110" t="s">
        <v>4379</v>
      </c>
      <c r="G5110" t="s">
        <v>9512</v>
      </c>
      <c r="H5110" t="s">
        <v>200</v>
      </c>
      <c r="I5110">
        <v>30290.372956706557</v>
      </c>
      <c r="J5110">
        <v>30290.372956706557</v>
      </c>
    </row>
    <row r="5111" spans="1:10" x14ac:dyDescent="0.35">
      <c r="A5111" t="str">
        <f>IFERROR(VLOOKUP(F5111,'Account Map'!A:B,2,FALSE),"NA")</f>
        <v>NA</v>
      </c>
      <c r="B5111" t="str">
        <f t="shared" si="159"/>
        <v>CAD</v>
      </c>
      <c r="C5111" t="str">
        <f t="shared" si="160"/>
        <v>NA</v>
      </c>
      <c r="E5111" s="1">
        <v>45351</v>
      </c>
      <c r="F5111" t="s">
        <v>3094</v>
      </c>
      <c r="G5111" t="s">
        <v>9512</v>
      </c>
      <c r="H5111" t="s">
        <v>200</v>
      </c>
      <c r="I5111">
        <v>37.641517169709999</v>
      </c>
      <c r="J5111">
        <v>37.641517169709999</v>
      </c>
    </row>
    <row r="5112" spans="1:10" x14ac:dyDescent="0.35">
      <c r="A5112" t="str">
        <f>IFERROR(VLOOKUP(F5112,'Account Map'!A:B,2,FALSE),"NA")</f>
        <v>NA</v>
      </c>
      <c r="B5112" t="str">
        <f t="shared" si="159"/>
        <v>CAD</v>
      </c>
      <c r="C5112" t="str">
        <f t="shared" si="160"/>
        <v>NA</v>
      </c>
      <c r="E5112" s="1">
        <v>45351</v>
      </c>
      <c r="F5112" t="s">
        <v>3098</v>
      </c>
      <c r="G5112" t="s">
        <v>9512</v>
      </c>
      <c r="H5112" t="s">
        <v>200</v>
      </c>
      <c r="I5112">
        <v>37.641517169709999</v>
      </c>
      <c r="J5112">
        <v>37.641517169709999</v>
      </c>
    </row>
    <row r="5113" spans="1:10" x14ac:dyDescent="0.35">
      <c r="A5113" t="str">
        <f>IFERROR(VLOOKUP(F5113,'Account Map'!A:B,2,FALSE),"NA")</f>
        <v>NA</v>
      </c>
      <c r="B5113" t="str">
        <f t="shared" si="159"/>
        <v>CAD</v>
      </c>
      <c r="C5113" t="str">
        <f t="shared" si="160"/>
        <v>NA</v>
      </c>
      <c r="E5113" s="1">
        <v>45351</v>
      </c>
      <c r="F5113" t="s">
        <v>4380</v>
      </c>
      <c r="G5113" t="s">
        <v>9512</v>
      </c>
      <c r="H5113" t="s">
        <v>200</v>
      </c>
      <c r="I5113">
        <v>1916.9958604999701</v>
      </c>
      <c r="J5113">
        <v>1916.9958604999701</v>
      </c>
    </row>
    <row r="5114" spans="1:10" x14ac:dyDescent="0.35">
      <c r="A5114" t="str">
        <f>IFERROR(VLOOKUP(F5114,'Account Map'!A:B,2,FALSE),"NA")</f>
        <v>NA</v>
      </c>
      <c r="B5114" t="str">
        <f t="shared" si="159"/>
        <v>CAD</v>
      </c>
      <c r="C5114" t="str">
        <f t="shared" si="160"/>
        <v>NA</v>
      </c>
      <c r="E5114" s="1">
        <v>45351</v>
      </c>
      <c r="F5114" t="s">
        <v>1552</v>
      </c>
      <c r="G5114" t="s">
        <v>9512</v>
      </c>
      <c r="H5114" t="s">
        <v>200</v>
      </c>
      <c r="I5114">
        <v>30470.768067904221</v>
      </c>
      <c r="J5114">
        <v>30470.768067904221</v>
      </c>
    </row>
    <row r="5115" spans="1:10" x14ac:dyDescent="0.35">
      <c r="A5115" t="str">
        <f>IFERROR(VLOOKUP(F5115,'Account Map'!A:B,2,FALSE),"NA")</f>
        <v>NA</v>
      </c>
      <c r="B5115" t="str">
        <f t="shared" si="159"/>
        <v>CAD</v>
      </c>
      <c r="C5115" t="str">
        <f t="shared" si="160"/>
        <v>NA</v>
      </c>
      <c r="E5115" s="1">
        <v>45351</v>
      </c>
      <c r="F5115" t="s">
        <v>1553</v>
      </c>
      <c r="G5115" t="s">
        <v>9512</v>
      </c>
      <c r="H5115" t="s">
        <v>200</v>
      </c>
      <c r="I5115">
        <v>14461.54983901872</v>
      </c>
      <c r="J5115">
        <v>14461.54983901872</v>
      </c>
    </row>
    <row r="5116" spans="1:10" x14ac:dyDescent="0.35">
      <c r="A5116" t="str">
        <f>IFERROR(VLOOKUP(F5116,'Account Map'!A:B,2,FALSE),"NA")</f>
        <v>NA</v>
      </c>
      <c r="B5116" t="str">
        <f t="shared" si="159"/>
        <v>CAD</v>
      </c>
      <c r="C5116" t="str">
        <f t="shared" si="160"/>
        <v>NA</v>
      </c>
      <c r="E5116" s="1">
        <v>45351</v>
      </c>
      <c r="F5116" t="s">
        <v>1554</v>
      </c>
      <c r="G5116" t="s">
        <v>9512</v>
      </c>
      <c r="H5116" t="s">
        <v>200</v>
      </c>
      <c r="I5116">
        <v>14105.407001557571</v>
      </c>
      <c r="J5116">
        <v>14105.407001557571</v>
      </c>
    </row>
    <row r="5117" spans="1:10" x14ac:dyDescent="0.35">
      <c r="A5117" t="str">
        <f>IFERROR(VLOOKUP(F5117,'Account Map'!A:B,2,FALSE),"NA")</f>
        <v>NA</v>
      </c>
      <c r="B5117" t="str">
        <f t="shared" si="159"/>
        <v>CAD</v>
      </c>
      <c r="C5117" t="str">
        <f t="shared" si="160"/>
        <v>NA</v>
      </c>
      <c r="E5117" s="1">
        <v>45351</v>
      </c>
      <c r="F5117" t="s">
        <v>1555</v>
      </c>
      <c r="G5117" t="s">
        <v>9512</v>
      </c>
      <c r="H5117" t="s">
        <v>200</v>
      </c>
      <c r="I5117">
        <v>30328.014473876272</v>
      </c>
      <c r="J5117">
        <v>30328.014473876272</v>
      </c>
    </row>
    <row r="5118" spans="1:10" x14ac:dyDescent="0.35">
      <c r="A5118" t="str">
        <f>IFERROR(VLOOKUP(F5118,'Account Map'!A:B,2,FALSE),"NA")</f>
        <v>NA</v>
      </c>
      <c r="B5118" t="str">
        <f t="shared" si="159"/>
        <v>CAD</v>
      </c>
      <c r="C5118" t="str">
        <f t="shared" si="160"/>
        <v>NA</v>
      </c>
      <c r="E5118" s="1">
        <v>45351</v>
      </c>
      <c r="F5118" t="s">
        <v>4381</v>
      </c>
      <c r="G5118" t="s">
        <v>9512</v>
      </c>
      <c r="H5118" t="s">
        <v>200</v>
      </c>
      <c r="I5118">
        <v>1916.9958604999701</v>
      </c>
      <c r="J5118">
        <v>1916.9958604999701</v>
      </c>
    </row>
    <row r="5119" spans="1:10" x14ac:dyDescent="0.35">
      <c r="A5119" t="str">
        <f>IFERROR(VLOOKUP(F5119,'Account Map'!A:B,2,FALSE),"NA")</f>
        <v>NA</v>
      </c>
      <c r="B5119" t="str">
        <f t="shared" si="159"/>
        <v>CAD</v>
      </c>
      <c r="C5119" t="str">
        <f t="shared" si="160"/>
        <v>NA</v>
      </c>
      <c r="E5119" s="1">
        <v>45351</v>
      </c>
      <c r="F5119" t="s">
        <v>1556</v>
      </c>
      <c r="G5119" t="s">
        <v>9512</v>
      </c>
      <c r="H5119" t="s">
        <v>200</v>
      </c>
      <c r="I5119">
        <v>30470.768067904224</v>
      </c>
      <c r="J5119">
        <v>30470.768067904224</v>
      </c>
    </row>
    <row r="5120" spans="1:10" x14ac:dyDescent="0.35">
      <c r="A5120" t="str">
        <f>IFERROR(VLOOKUP(F5120,'Account Map'!A:B,2,FALSE),"NA")</f>
        <v>NA</v>
      </c>
      <c r="B5120" t="str">
        <f t="shared" si="159"/>
        <v>CAD</v>
      </c>
      <c r="C5120" t="str">
        <f t="shared" si="160"/>
        <v>NA</v>
      </c>
      <c r="E5120" s="1">
        <v>45351</v>
      </c>
      <c r="F5120" t="s">
        <v>1557</v>
      </c>
      <c r="G5120" t="s">
        <v>9512</v>
      </c>
      <c r="H5120" t="s">
        <v>200</v>
      </c>
      <c r="I5120">
        <v>14461.54983901872</v>
      </c>
      <c r="J5120">
        <v>14461.54983901872</v>
      </c>
    </row>
    <row r="5121" spans="1:10" x14ac:dyDescent="0.35">
      <c r="A5121" t="str">
        <f>IFERROR(VLOOKUP(F5121,'Account Map'!A:B,2,FALSE),"NA")</f>
        <v>NA</v>
      </c>
      <c r="B5121" t="str">
        <f t="shared" si="159"/>
        <v>CAD</v>
      </c>
      <c r="C5121" t="str">
        <f t="shared" si="160"/>
        <v>NA</v>
      </c>
      <c r="E5121" s="1">
        <v>45351</v>
      </c>
      <c r="F5121" t="s">
        <v>1558</v>
      </c>
      <c r="G5121" t="s">
        <v>9512</v>
      </c>
      <c r="H5121" t="s">
        <v>200</v>
      </c>
      <c r="I5121">
        <v>14105.407001557571</v>
      </c>
      <c r="J5121">
        <v>14105.407001557571</v>
      </c>
    </row>
    <row r="5122" spans="1:10" x14ac:dyDescent="0.35">
      <c r="A5122" t="str">
        <f>IFERROR(VLOOKUP(F5122,'Account Map'!A:B,2,FALSE),"NA")</f>
        <v>NA</v>
      </c>
      <c r="B5122" t="str">
        <f t="shared" si="159"/>
        <v>CAD</v>
      </c>
      <c r="C5122" t="str">
        <f t="shared" si="160"/>
        <v>NA</v>
      </c>
      <c r="E5122" s="1">
        <v>45351</v>
      </c>
      <c r="F5122" t="s">
        <v>1559</v>
      </c>
      <c r="G5122" t="s">
        <v>9512</v>
      </c>
      <c r="H5122" t="s">
        <v>200</v>
      </c>
      <c r="I5122">
        <v>30328.014473876268</v>
      </c>
      <c r="J5122">
        <v>30328.014473876268</v>
      </c>
    </row>
    <row r="5123" spans="1:10" x14ac:dyDescent="0.35">
      <c r="A5123" t="str">
        <f>IFERROR(VLOOKUP(F5123,'Account Map'!A:B,2,FALSE),"NA")</f>
        <v>NA</v>
      </c>
      <c r="B5123" t="str">
        <f t="shared" ref="B5123:B5186" si="161">H5123</f>
        <v>CAD</v>
      </c>
      <c r="C5123" t="str">
        <f t="shared" ref="C5123:C5186" si="162">IF(A5123="NA", "NA",I5123/SUMIFS(I:I,F:F,F5123))</f>
        <v>NA</v>
      </c>
      <c r="E5123" s="1">
        <v>45351</v>
      </c>
      <c r="F5123" t="s">
        <v>3102</v>
      </c>
      <c r="G5123" t="s">
        <v>9512</v>
      </c>
      <c r="H5123" t="s">
        <v>200</v>
      </c>
      <c r="I5123">
        <v>37.641517169709999</v>
      </c>
      <c r="J5123">
        <v>37.641517169709999</v>
      </c>
    </row>
    <row r="5124" spans="1:10" x14ac:dyDescent="0.35">
      <c r="A5124" t="str">
        <f>IFERROR(VLOOKUP(F5124,'Account Map'!A:B,2,FALSE),"NA")</f>
        <v>NA</v>
      </c>
      <c r="B5124" t="str">
        <f t="shared" si="161"/>
        <v>CAD</v>
      </c>
      <c r="C5124" t="str">
        <f t="shared" si="162"/>
        <v>NA</v>
      </c>
      <c r="E5124" s="1">
        <v>45351</v>
      </c>
      <c r="F5124" t="s">
        <v>379</v>
      </c>
      <c r="G5124" t="s">
        <v>9512</v>
      </c>
      <c r="H5124" t="s">
        <v>200</v>
      </c>
      <c r="I5124">
        <v>37.641517169709999</v>
      </c>
      <c r="J5124">
        <v>37.641517169709999</v>
      </c>
    </row>
    <row r="5125" spans="1:10" x14ac:dyDescent="0.35">
      <c r="A5125" t="str">
        <f>IFERROR(VLOOKUP(F5125,'Account Map'!A:B,2,FALSE),"NA")</f>
        <v>NA</v>
      </c>
      <c r="B5125" t="str">
        <f t="shared" si="161"/>
        <v>CAD</v>
      </c>
      <c r="C5125" t="str">
        <f t="shared" si="162"/>
        <v>NA</v>
      </c>
      <c r="E5125" s="1">
        <v>45351</v>
      </c>
      <c r="F5125" t="s">
        <v>3108</v>
      </c>
      <c r="G5125" t="s">
        <v>9512</v>
      </c>
      <c r="H5125" t="s">
        <v>200</v>
      </c>
      <c r="I5125">
        <v>37.641517169709999</v>
      </c>
      <c r="J5125">
        <v>37.641517169709999</v>
      </c>
    </row>
    <row r="5126" spans="1:10" x14ac:dyDescent="0.35">
      <c r="A5126" t="str">
        <f>IFERROR(VLOOKUP(F5126,'Account Map'!A:B,2,FALSE),"NA")</f>
        <v>NA</v>
      </c>
      <c r="B5126" t="str">
        <f t="shared" si="161"/>
        <v>CAD</v>
      </c>
      <c r="C5126" t="str">
        <f t="shared" si="162"/>
        <v>NA</v>
      </c>
      <c r="E5126" s="1">
        <v>45351</v>
      </c>
      <c r="F5126" t="s">
        <v>4382</v>
      </c>
      <c r="G5126" t="s">
        <v>9512</v>
      </c>
      <c r="H5126" t="s">
        <v>200</v>
      </c>
      <c r="I5126">
        <v>1916.9958604999701</v>
      </c>
      <c r="J5126">
        <v>1916.9958604999701</v>
      </c>
    </row>
    <row r="5127" spans="1:10" x14ac:dyDescent="0.35">
      <c r="A5127" t="str">
        <f>IFERROR(VLOOKUP(F5127,'Account Map'!A:B,2,FALSE),"NA")</f>
        <v>NA</v>
      </c>
      <c r="B5127" t="str">
        <f t="shared" si="161"/>
        <v>CAD</v>
      </c>
      <c r="C5127" t="str">
        <f t="shared" si="162"/>
        <v>NA</v>
      </c>
      <c r="E5127" s="1">
        <v>45351</v>
      </c>
      <c r="F5127" t="s">
        <v>4383</v>
      </c>
      <c r="G5127" t="s">
        <v>9512</v>
      </c>
      <c r="H5127" t="s">
        <v>200</v>
      </c>
      <c r="I5127">
        <v>30470.768067904228</v>
      </c>
      <c r="J5127">
        <v>30470.768067904228</v>
      </c>
    </row>
    <row r="5128" spans="1:10" x14ac:dyDescent="0.35">
      <c r="A5128" t="str">
        <f>IFERROR(VLOOKUP(F5128,'Account Map'!A:B,2,FALSE),"NA")</f>
        <v>NA</v>
      </c>
      <c r="B5128" t="str">
        <f t="shared" si="161"/>
        <v>CAD</v>
      </c>
      <c r="C5128" t="str">
        <f t="shared" si="162"/>
        <v>NA</v>
      </c>
      <c r="E5128" s="1">
        <v>45351</v>
      </c>
      <c r="F5128" t="s">
        <v>4384</v>
      </c>
      <c r="G5128" t="s">
        <v>9512</v>
      </c>
      <c r="H5128" t="s">
        <v>200</v>
      </c>
      <c r="I5128">
        <v>14461.54983901872</v>
      </c>
      <c r="J5128">
        <v>14461.54983901872</v>
      </c>
    </row>
    <row r="5129" spans="1:10" x14ac:dyDescent="0.35">
      <c r="A5129" t="str">
        <f>IFERROR(VLOOKUP(F5129,'Account Map'!A:B,2,FALSE),"NA")</f>
        <v>NA</v>
      </c>
      <c r="B5129" t="str">
        <f t="shared" si="161"/>
        <v>CAD</v>
      </c>
      <c r="C5129" t="str">
        <f t="shared" si="162"/>
        <v>NA</v>
      </c>
      <c r="E5129" s="1">
        <v>45351</v>
      </c>
      <c r="F5129" t="s">
        <v>4385</v>
      </c>
      <c r="G5129" t="s">
        <v>9512</v>
      </c>
      <c r="H5129" t="s">
        <v>200</v>
      </c>
      <c r="I5129">
        <v>14105.407001557571</v>
      </c>
      <c r="J5129">
        <v>14105.407001557571</v>
      </c>
    </row>
    <row r="5130" spans="1:10" x14ac:dyDescent="0.35">
      <c r="A5130" t="str">
        <f>IFERROR(VLOOKUP(F5130,'Account Map'!A:B,2,FALSE),"NA")</f>
        <v>NA</v>
      </c>
      <c r="B5130" t="str">
        <f t="shared" si="161"/>
        <v>CAD</v>
      </c>
      <c r="C5130" t="str">
        <f t="shared" si="162"/>
        <v>NA</v>
      </c>
      <c r="E5130" s="1">
        <v>45351</v>
      </c>
      <c r="F5130" t="s">
        <v>4386</v>
      </c>
      <c r="G5130" t="s">
        <v>9512</v>
      </c>
      <c r="H5130" t="s">
        <v>200</v>
      </c>
      <c r="I5130">
        <v>30290.372956706557</v>
      </c>
      <c r="J5130">
        <v>30290.372956706557</v>
      </c>
    </row>
    <row r="5131" spans="1:10" x14ac:dyDescent="0.35">
      <c r="A5131" t="str">
        <f>IFERROR(VLOOKUP(F5131,'Account Map'!A:B,2,FALSE),"NA")</f>
        <v>NA</v>
      </c>
      <c r="B5131" t="str">
        <f t="shared" si="161"/>
        <v>CAD</v>
      </c>
      <c r="C5131" t="str">
        <f t="shared" si="162"/>
        <v>NA</v>
      </c>
      <c r="E5131" s="1">
        <v>45351</v>
      </c>
      <c r="F5131" t="s">
        <v>4387</v>
      </c>
      <c r="G5131" t="s">
        <v>9512</v>
      </c>
      <c r="H5131" t="s">
        <v>200</v>
      </c>
      <c r="I5131">
        <v>1916.9958604999701</v>
      </c>
      <c r="J5131">
        <v>1916.9958604999701</v>
      </c>
    </row>
    <row r="5132" spans="1:10" x14ac:dyDescent="0.35">
      <c r="A5132" t="str">
        <f>IFERROR(VLOOKUP(F5132,'Account Map'!A:B,2,FALSE),"NA")</f>
        <v>NA</v>
      </c>
      <c r="B5132" t="str">
        <f t="shared" si="161"/>
        <v>CAD</v>
      </c>
      <c r="C5132" t="str">
        <f t="shared" si="162"/>
        <v>NA</v>
      </c>
      <c r="E5132" s="1">
        <v>45351</v>
      </c>
      <c r="F5132" t="s">
        <v>4388</v>
      </c>
      <c r="G5132" t="s">
        <v>9512</v>
      </c>
      <c r="H5132" t="s">
        <v>200</v>
      </c>
      <c r="I5132">
        <v>30470.768067904221</v>
      </c>
      <c r="J5132">
        <v>30470.768067904221</v>
      </c>
    </row>
    <row r="5133" spans="1:10" x14ac:dyDescent="0.35">
      <c r="A5133" t="str">
        <f>IFERROR(VLOOKUP(F5133,'Account Map'!A:B,2,FALSE),"NA")</f>
        <v>NA</v>
      </c>
      <c r="B5133" t="str">
        <f t="shared" si="161"/>
        <v>CAD</v>
      </c>
      <c r="C5133" t="str">
        <f t="shared" si="162"/>
        <v>NA</v>
      </c>
      <c r="E5133" s="1">
        <v>45351</v>
      </c>
      <c r="F5133" t="s">
        <v>4389</v>
      </c>
      <c r="G5133" t="s">
        <v>9512</v>
      </c>
      <c r="H5133" t="s">
        <v>200</v>
      </c>
      <c r="I5133">
        <v>14461.54983901872</v>
      </c>
      <c r="J5133">
        <v>14461.54983901872</v>
      </c>
    </row>
    <row r="5134" spans="1:10" x14ac:dyDescent="0.35">
      <c r="A5134" t="str">
        <f>IFERROR(VLOOKUP(F5134,'Account Map'!A:B,2,FALSE),"NA")</f>
        <v>NA</v>
      </c>
      <c r="B5134" t="str">
        <f t="shared" si="161"/>
        <v>CAD</v>
      </c>
      <c r="C5134" t="str">
        <f t="shared" si="162"/>
        <v>NA</v>
      </c>
      <c r="E5134" s="1">
        <v>45351</v>
      </c>
      <c r="F5134" t="s">
        <v>4390</v>
      </c>
      <c r="G5134" t="s">
        <v>9512</v>
      </c>
      <c r="H5134" t="s">
        <v>200</v>
      </c>
      <c r="I5134">
        <v>14105.407001557573</v>
      </c>
      <c r="J5134">
        <v>14105.407001557573</v>
      </c>
    </row>
    <row r="5135" spans="1:10" x14ac:dyDescent="0.35">
      <c r="A5135" t="str">
        <f>IFERROR(VLOOKUP(F5135,'Account Map'!A:B,2,FALSE),"NA")</f>
        <v>NA</v>
      </c>
      <c r="B5135" t="str">
        <f t="shared" si="161"/>
        <v>CAD</v>
      </c>
      <c r="C5135" t="str">
        <f t="shared" si="162"/>
        <v>NA</v>
      </c>
      <c r="E5135" s="1">
        <v>45351</v>
      </c>
      <c r="F5135" t="s">
        <v>4391</v>
      </c>
      <c r="G5135" t="s">
        <v>9512</v>
      </c>
      <c r="H5135" t="s">
        <v>200</v>
      </c>
      <c r="I5135">
        <v>30290.372956706557</v>
      </c>
      <c r="J5135">
        <v>30290.372956706557</v>
      </c>
    </row>
    <row r="5136" spans="1:10" x14ac:dyDescent="0.35">
      <c r="A5136" t="str">
        <f>IFERROR(VLOOKUP(F5136,'Account Map'!A:B,2,FALSE),"NA")</f>
        <v>NA</v>
      </c>
      <c r="B5136" t="str">
        <f t="shared" si="161"/>
        <v>CAD</v>
      </c>
      <c r="C5136" t="str">
        <f t="shared" si="162"/>
        <v>NA</v>
      </c>
      <c r="E5136" s="1">
        <v>45351</v>
      </c>
      <c r="F5136" t="s">
        <v>4392</v>
      </c>
      <c r="G5136" t="s">
        <v>9512</v>
      </c>
      <c r="H5136" t="s">
        <v>200</v>
      </c>
      <c r="I5136">
        <v>1916.9958604999701</v>
      </c>
      <c r="J5136">
        <v>1916.9958604999701</v>
      </c>
    </row>
    <row r="5137" spans="1:10" x14ac:dyDescent="0.35">
      <c r="A5137" t="str">
        <f>IFERROR(VLOOKUP(F5137,'Account Map'!A:B,2,FALSE),"NA")</f>
        <v>NA</v>
      </c>
      <c r="B5137" t="str">
        <f t="shared" si="161"/>
        <v>CAD</v>
      </c>
      <c r="C5137" t="str">
        <f t="shared" si="162"/>
        <v>NA</v>
      </c>
      <c r="E5137" s="1">
        <v>45351</v>
      </c>
      <c r="F5137" t="s">
        <v>3730</v>
      </c>
      <c r="G5137" t="s">
        <v>9512</v>
      </c>
      <c r="H5137" t="s">
        <v>200</v>
      </c>
      <c r="I5137">
        <v>30470.768067904217</v>
      </c>
      <c r="J5137">
        <v>30470.768067904217</v>
      </c>
    </row>
    <row r="5138" spans="1:10" x14ac:dyDescent="0.35">
      <c r="A5138" t="str">
        <f>IFERROR(VLOOKUP(F5138,'Account Map'!A:B,2,FALSE),"NA")</f>
        <v>NA</v>
      </c>
      <c r="B5138" t="str">
        <f t="shared" si="161"/>
        <v>CAD</v>
      </c>
      <c r="C5138" t="str">
        <f t="shared" si="162"/>
        <v>NA</v>
      </c>
      <c r="E5138" s="1">
        <v>45351</v>
      </c>
      <c r="F5138" t="s">
        <v>3731</v>
      </c>
      <c r="G5138" t="s">
        <v>9512</v>
      </c>
      <c r="H5138" t="s">
        <v>200</v>
      </c>
      <c r="I5138">
        <v>14461.54983901872</v>
      </c>
      <c r="J5138">
        <v>14461.54983901872</v>
      </c>
    </row>
    <row r="5139" spans="1:10" x14ac:dyDescent="0.35">
      <c r="A5139" t="str">
        <f>IFERROR(VLOOKUP(F5139,'Account Map'!A:B,2,FALSE),"NA")</f>
        <v>NA</v>
      </c>
      <c r="B5139" t="str">
        <f t="shared" si="161"/>
        <v>CAD</v>
      </c>
      <c r="C5139" t="str">
        <f t="shared" si="162"/>
        <v>NA</v>
      </c>
      <c r="E5139" s="1">
        <v>45351</v>
      </c>
      <c r="F5139" t="s">
        <v>3732</v>
      </c>
      <c r="G5139" t="s">
        <v>9512</v>
      </c>
      <c r="H5139" t="s">
        <v>200</v>
      </c>
      <c r="I5139">
        <v>14105.407001557571</v>
      </c>
      <c r="J5139">
        <v>14105.407001557571</v>
      </c>
    </row>
    <row r="5140" spans="1:10" x14ac:dyDescent="0.35">
      <c r="A5140" t="str">
        <f>IFERROR(VLOOKUP(F5140,'Account Map'!A:B,2,FALSE),"NA")</f>
        <v>NA</v>
      </c>
      <c r="B5140" t="str">
        <f t="shared" si="161"/>
        <v>CAD</v>
      </c>
      <c r="C5140" t="str">
        <f t="shared" si="162"/>
        <v>NA</v>
      </c>
      <c r="E5140" s="1">
        <v>45351</v>
      </c>
      <c r="F5140" t="s">
        <v>3733</v>
      </c>
      <c r="G5140" t="s">
        <v>9512</v>
      </c>
      <c r="H5140" t="s">
        <v>200</v>
      </c>
      <c r="I5140">
        <v>30290.37295670656</v>
      </c>
      <c r="J5140">
        <v>30290.37295670656</v>
      </c>
    </row>
    <row r="5141" spans="1:10" x14ac:dyDescent="0.35">
      <c r="A5141" t="str">
        <f>IFERROR(VLOOKUP(F5141,'Account Map'!A:B,2,FALSE),"NA")</f>
        <v>NA</v>
      </c>
      <c r="B5141" t="str">
        <f t="shared" si="161"/>
        <v>CAD</v>
      </c>
      <c r="C5141" t="str">
        <f t="shared" si="162"/>
        <v>NA</v>
      </c>
      <c r="E5141" s="1">
        <v>45351</v>
      </c>
      <c r="F5141" t="s">
        <v>4393</v>
      </c>
      <c r="G5141" t="s">
        <v>9512</v>
      </c>
      <c r="H5141" t="s">
        <v>200</v>
      </c>
      <c r="I5141">
        <v>1916.9958604999701</v>
      </c>
      <c r="J5141">
        <v>1916.9958604999701</v>
      </c>
    </row>
    <row r="5142" spans="1:10" x14ac:dyDescent="0.35">
      <c r="A5142" t="str">
        <f>IFERROR(VLOOKUP(F5142,'Account Map'!A:B,2,FALSE),"NA")</f>
        <v>NA</v>
      </c>
      <c r="B5142" t="str">
        <f t="shared" si="161"/>
        <v>CAD</v>
      </c>
      <c r="C5142" t="str">
        <f t="shared" si="162"/>
        <v>NA</v>
      </c>
      <c r="E5142" s="1">
        <v>45351</v>
      </c>
      <c r="F5142" t="s">
        <v>380</v>
      </c>
      <c r="G5142" t="s">
        <v>9512</v>
      </c>
      <c r="H5142" t="s">
        <v>200</v>
      </c>
      <c r="I5142">
        <v>30470.768067904221</v>
      </c>
      <c r="J5142">
        <v>30470.768067904221</v>
      </c>
    </row>
    <row r="5143" spans="1:10" x14ac:dyDescent="0.35">
      <c r="A5143" t="str">
        <f>IFERROR(VLOOKUP(F5143,'Account Map'!A:B,2,FALSE),"NA")</f>
        <v>NA</v>
      </c>
      <c r="B5143" t="str">
        <f t="shared" si="161"/>
        <v>CAD</v>
      </c>
      <c r="C5143" t="str">
        <f t="shared" si="162"/>
        <v>NA</v>
      </c>
      <c r="E5143" s="1">
        <v>45351</v>
      </c>
      <c r="F5143" t="s">
        <v>1560</v>
      </c>
      <c r="G5143" t="s">
        <v>9512</v>
      </c>
      <c r="H5143" t="s">
        <v>200</v>
      </c>
      <c r="I5143">
        <v>14461.54983901872</v>
      </c>
      <c r="J5143">
        <v>14461.54983901872</v>
      </c>
    </row>
    <row r="5144" spans="1:10" x14ac:dyDescent="0.35">
      <c r="A5144" t="str">
        <f>IFERROR(VLOOKUP(F5144,'Account Map'!A:B,2,FALSE),"NA")</f>
        <v>NA</v>
      </c>
      <c r="B5144" t="str">
        <f t="shared" si="161"/>
        <v>CAD</v>
      </c>
      <c r="C5144" t="str">
        <f t="shared" si="162"/>
        <v>NA</v>
      </c>
      <c r="E5144" s="1">
        <v>45351</v>
      </c>
      <c r="F5144" t="s">
        <v>1561</v>
      </c>
      <c r="G5144" t="s">
        <v>9512</v>
      </c>
      <c r="H5144" t="s">
        <v>200</v>
      </c>
      <c r="I5144">
        <v>14105.407001557569</v>
      </c>
      <c r="J5144">
        <v>14105.407001557569</v>
      </c>
    </row>
    <row r="5145" spans="1:10" x14ac:dyDescent="0.35">
      <c r="A5145" t="str">
        <f>IFERROR(VLOOKUP(F5145,'Account Map'!A:B,2,FALSE),"NA")</f>
        <v>NA</v>
      </c>
      <c r="B5145" t="str">
        <f t="shared" si="161"/>
        <v>CAD</v>
      </c>
      <c r="C5145" t="str">
        <f t="shared" si="162"/>
        <v>NA</v>
      </c>
      <c r="E5145" s="1">
        <v>45351</v>
      </c>
      <c r="F5145" t="s">
        <v>381</v>
      </c>
      <c r="G5145" t="s">
        <v>9512</v>
      </c>
      <c r="H5145" t="s">
        <v>200</v>
      </c>
      <c r="I5145">
        <v>30328.014473876268</v>
      </c>
      <c r="J5145">
        <v>30328.014473876268</v>
      </c>
    </row>
    <row r="5146" spans="1:10" x14ac:dyDescent="0.35">
      <c r="A5146" t="str">
        <f>IFERROR(VLOOKUP(F5146,'Account Map'!A:B,2,FALSE),"NA")</f>
        <v>NA</v>
      </c>
      <c r="B5146" t="str">
        <f t="shared" si="161"/>
        <v>CAD</v>
      </c>
      <c r="C5146" t="str">
        <f t="shared" si="162"/>
        <v>NA</v>
      </c>
      <c r="E5146" s="1">
        <v>45351</v>
      </c>
      <c r="F5146" t="s">
        <v>1565</v>
      </c>
      <c r="G5146" t="s">
        <v>9512</v>
      </c>
      <c r="H5146" t="s">
        <v>200</v>
      </c>
      <c r="I5146">
        <v>37.641517169709999</v>
      </c>
      <c r="J5146">
        <v>37.641517169709999</v>
      </c>
    </row>
    <row r="5147" spans="1:10" x14ac:dyDescent="0.35">
      <c r="A5147" t="str">
        <f>IFERROR(VLOOKUP(F5147,'Account Map'!A:B,2,FALSE),"NA")</f>
        <v>NA</v>
      </c>
      <c r="B5147" t="str">
        <f t="shared" si="161"/>
        <v>CAD</v>
      </c>
      <c r="C5147" t="str">
        <f t="shared" si="162"/>
        <v>NA</v>
      </c>
      <c r="E5147" s="1">
        <v>45351</v>
      </c>
      <c r="F5147" t="s">
        <v>4394</v>
      </c>
      <c r="G5147" t="s">
        <v>9512</v>
      </c>
      <c r="H5147" t="s">
        <v>200</v>
      </c>
      <c r="I5147">
        <v>1916.9958604999701</v>
      </c>
      <c r="J5147">
        <v>1916.9958604999701</v>
      </c>
    </row>
    <row r="5148" spans="1:10" x14ac:dyDescent="0.35">
      <c r="A5148" t="str">
        <f>IFERROR(VLOOKUP(F5148,'Account Map'!A:B,2,FALSE),"NA")</f>
        <v>NA</v>
      </c>
      <c r="B5148" t="str">
        <f t="shared" si="161"/>
        <v>CAD</v>
      </c>
      <c r="C5148" t="str">
        <f t="shared" si="162"/>
        <v>NA</v>
      </c>
      <c r="E5148" s="1">
        <v>45351</v>
      </c>
      <c r="F5148" t="s">
        <v>382</v>
      </c>
      <c r="G5148" t="s">
        <v>9512</v>
      </c>
      <c r="H5148" t="s">
        <v>200</v>
      </c>
      <c r="I5148">
        <v>30470.768067904221</v>
      </c>
      <c r="J5148">
        <v>30470.768067904221</v>
      </c>
    </row>
    <row r="5149" spans="1:10" x14ac:dyDescent="0.35">
      <c r="A5149" t="str">
        <f>IFERROR(VLOOKUP(F5149,'Account Map'!A:B,2,FALSE),"NA")</f>
        <v>NA</v>
      </c>
      <c r="B5149" t="str">
        <f t="shared" si="161"/>
        <v>CAD</v>
      </c>
      <c r="C5149" t="str">
        <f t="shared" si="162"/>
        <v>NA</v>
      </c>
      <c r="E5149" s="1">
        <v>45351</v>
      </c>
      <c r="F5149" t="s">
        <v>1566</v>
      </c>
      <c r="G5149" t="s">
        <v>9512</v>
      </c>
      <c r="H5149" t="s">
        <v>200</v>
      </c>
      <c r="I5149">
        <v>14461.54983901872</v>
      </c>
      <c r="J5149">
        <v>14461.54983901872</v>
      </c>
    </row>
    <row r="5150" spans="1:10" x14ac:dyDescent="0.35">
      <c r="A5150" t="str">
        <f>IFERROR(VLOOKUP(F5150,'Account Map'!A:B,2,FALSE),"NA")</f>
        <v>NA</v>
      </c>
      <c r="B5150" t="str">
        <f t="shared" si="161"/>
        <v>CAD</v>
      </c>
      <c r="C5150" t="str">
        <f t="shared" si="162"/>
        <v>NA</v>
      </c>
      <c r="E5150" s="1">
        <v>45351</v>
      </c>
      <c r="F5150" t="s">
        <v>1567</v>
      </c>
      <c r="G5150" t="s">
        <v>9512</v>
      </c>
      <c r="H5150" t="s">
        <v>200</v>
      </c>
      <c r="I5150">
        <v>14105.407001557571</v>
      </c>
      <c r="J5150">
        <v>14105.407001557571</v>
      </c>
    </row>
    <row r="5151" spans="1:10" x14ac:dyDescent="0.35">
      <c r="A5151" t="str">
        <f>IFERROR(VLOOKUP(F5151,'Account Map'!A:B,2,FALSE),"NA")</f>
        <v>NA</v>
      </c>
      <c r="B5151" t="str">
        <f t="shared" si="161"/>
        <v>CAD</v>
      </c>
      <c r="C5151" t="str">
        <f t="shared" si="162"/>
        <v>NA</v>
      </c>
      <c r="E5151" s="1">
        <v>45351</v>
      </c>
      <c r="F5151" t="s">
        <v>383</v>
      </c>
      <c r="G5151" t="s">
        <v>9512</v>
      </c>
      <c r="H5151" t="s">
        <v>200</v>
      </c>
      <c r="I5151">
        <v>30328.014473876268</v>
      </c>
      <c r="J5151">
        <v>30328.014473876268</v>
      </c>
    </row>
    <row r="5152" spans="1:10" x14ac:dyDescent="0.35">
      <c r="A5152" t="str">
        <f>IFERROR(VLOOKUP(F5152,'Account Map'!A:B,2,FALSE),"NA")</f>
        <v>NA</v>
      </c>
      <c r="B5152" t="str">
        <f t="shared" si="161"/>
        <v>CAD</v>
      </c>
      <c r="C5152" t="str">
        <f t="shared" si="162"/>
        <v>NA</v>
      </c>
      <c r="E5152" s="1">
        <v>45351</v>
      </c>
      <c r="F5152" t="s">
        <v>3109</v>
      </c>
      <c r="G5152" t="s">
        <v>9512</v>
      </c>
      <c r="H5152" t="s">
        <v>200</v>
      </c>
      <c r="I5152">
        <v>37.641517169709999</v>
      </c>
      <c r="J5152">
        <v>37.641517169709999</v>
      </c>
    </row>
    <row r="5153" spans="1:10" x14ac:dyDescent="0.35">
      <c r="A5153" t="str">
        <f>IFERROR(VLOOKUP(F5153,'Account Map'!A:B,2,FALSE),"NA")</f>
        <v>NA</v>
      </c>
      <c r="B5153" t="str">
        <f t="shared" si="161"/>
        <v>CAD</v>
      </c>
      <c r="C5153" t="str">
        <f t="shared" si="162"/>
        <v>NA</v>
      </c>
      <c r="E5153" s="1">
        <v>45351</v>
      </c>
      <c r="F5153" t="s">
        <v>3113</v>
      </c>
      <c r="G5153" t="s">
        <v>9512</v>
      </c>
      <c r="H5153" t="s">
        <v>200</v>
      </c>
      <c r="I5153">
        <v>37.641517169709999</v>
      </c>
      <c r="J5153">
        <v>37.641517169709999</v>
      </c>
    </row>
    <row r="5154" spans="1:10" x14ac:dyDescent="0.35">
      <c r="A5154" t="str">
        <f>IFERROR(VLOOKUP(F5154,'Account Map'!A:B,2,FALSE),"NA")</f>
        <v>NA</v>
      </c>
      <c r="B5154" t="str">
        <f t="shared" si="161"/>
        <v>CAD</v>
      </c>
      <c r="C5154" t="str">
        <f t="shared" si="162"/>
        <v>NA</v>
      </c>
      <c r="E5154" s="1">
        <v>45351</v>
      </c>
      <c r="F5154" t="s">
        <v>3114</v>
      </c>
      <c r="G5154" t="s">
        <v>9512</v>
      </c>
      <c r="H5154" t="s">
        <v>200</v>
      </c>
      <c r="I5154">
        <v>334.05869704168998</v>
      </c>
      <c r="J5154">
        <v>334.05869704168998</v>
      </c>
    </row>
    <row r="5155" spans="1:10" x14ac:dyDescent="0.35">
      <c r="A5155" t="str">
        <f>IFERROR(VLOOKUP(F5155,'Account Map'!A:B,2,FALSE),"NA")</f>
        <v>NA</v>
      </c>
      <c r="B5155" t="str">
        <f t="shared" si="161"/>
        <v>CAD</v>
      </c>
      <c r="C5155" t="str">
        <f t="shared" si="162"/>
        <v>NA</v>
      </c>
      <c r="E5155" s="1">
        <v>45351</v>
      </c>
      <c r="F5155" t="s">
        <v>3115</v>
      </c>
      <c r="G5155" t="s">
        <v>9512</v>
      </c>
      <c r="H5155" t="s">
        <v>200</v>
      </c>
      <c r="I5155">
        <v>334.05869704168998</v>
      </c>
      <c r="J5155">
        <v>334.05869704168998</v>
      </c>
    </row>
    <row r="5156" spans="1:10" x14ac:dyDescent="0.35">
      <c r="A5156" t="str">
        <f>IFERROR(VLOOKUP(F5156,'Account Map'!A:B,2,FALSE),"NA")</f>
        <v>NA</v>
      </c>
      <c r="B5156" t="str">
        <f t="shared" si="161"/>
        <v>CAD</v>
      </c>
      <c r="C5156" t="str">
        <f t="shared" si="162"/>
        <v>NA</v>
      </c>
      <c r="E5156" s="1">
        <v>45351</v>
      </c>
      <c r="F5156" t="s">
        <v>3119</v>
      </c>
      <c r="G5156" t="s">
        <v>9512</v>
      </c>
      <c r="H5156" t="s">
        <v>200</v>
      </c>
      <c r="I5156">
        <v>265.59416558677998</v>
      </c>
      <c r="J5156">
        <v>265.59416558677998</v>
      </c>
    </row>
    <row r="5157" spans="1:10" x14ac:dyDescent="0.35">
      <c r="A5157" t="str">
        <f>IFERROR(VLOOKUP(F5157,'Account Map'!A:B,2,FALSE),"NA")</f>
        <v>NA</v>
      </c>
      <c r="B5157" t="str">
        <f t="shared" si="161"/>
        <v>CAD</v>
      </c>
      <c r="C5157" t="str">
        <f t="shared" si="162"/>
        <v>NA</v>
      </c>
      <c r="E5157" s="1">
        <v>45351</v>
      </c>
      <c r="F5157" t="s">
        <v>3120</v>
      </c>
      <c r="G5157" t="s">
        <v>9512</v>
      </c>
      <c r="H5157" t="s">
        <v>200</v>
      </c>
      <c r="I5157">
        <v>32.29880578529</v>
      </c>
      <c r="J5157">
        <v>32.29880578529</v>
      </c>
    </row>
    <row r="5158" spans="1:10" x14ac:dyDescent="0.35">
      <c r="A5158" t="str">
        <f>IFERROR(VLOOKUP(F5158,'Account Map'!A:B,2,FALSE),"NA")</f>
        <v>NA</v>
      </c>
      <c r="B5158" t="str">
        <f t="shared" si="161"/>
        <v>CAD</v>
      </c>
      <c r="C5158" t="str">
        <f t="shared" si="162"/>
        <v>NA</v>
      </c>
      <c r="E5158" s="1">
        <v>45351</v>
      </c>
      <c r="F5158" t="s">
        <v>3123</v>
      </c>
      <c r="G5158" t="s">
        <v>9512</v>
      </c>
      <c r="H5158" t="s">
        <v>200</v>
      </c>
      <c r="I5158">
        <v>36.165725669619995</v>
      </c>
      <c r="J5158">
        <v>36.165725669619995</v>
      </c>
    </row>
    <row r="5159" spans="1:10" x14ac:dyDescent="0.35">
      <c r="A5159" t="str">
        <f>IFERROR(VLOOKUP(F5159,'Account Map'!A:B,2,FALSE),"NA")</f>
        <v>NA</v>
      </c>
      <c r="B5159" t="str">
        <f t="shared" si="161"/>
        <v>CAD</v>
      </c>
      <c r="C5159" t="str">
        <f t="shared" si="162"/>
        <v>NA</v>
      </c>
      <c r="E5159" s="1">
        <v>45351</v>
      </c>
      <c r="F5159" t="s">
        <v>1568</v>
      </c>
      <c r="G5159" t="s">
        <v>9512</v>
      </c>
      <c r="H5159" t="s">
        <v>200</v>
      </c>
      <c r="I5159">
        <v>3687.8120096650796</v>
      </c>
      <c r="J5159">
        <v>3687.8120096650796</v>
      </c>
    </row>
    <row r="5160" spans="1:10" x14ac:dyDescent="0.35">
      <c r="A5160" t="str">
        <f>IFERROR(VLOOKUP(F5160,'Account Map'!A:B,2,FALSE),"NA")</f>
        <v>NA</v>
      </c>
      <c r="B5160" t="str">
        <f t="shared" si="161"/>
        <v>CAD</v>
      </c>
      <c r="C5160" t="str">
        <f t="shared" si="162"/>
        <v>NA</v>
      </c>
      <c r="E5160" s="1">
        <v>45351</v>
      </c>
      <c r="F5160" t="s">
        <v>1569</v>
      </c>
      <c r="G5160" t="s">
        <v>9512</v>
      </c>
      <c r="H5160" t="s">
        <v>200</v>
      </c>
      <c r="I5160">
        <v>6371.1941314739988</v>
      </c>
      <c r="J5160">
        <v>6371.1941314739988</v>
      </c>
    </row>
    <row r="5161" spans="1:10" x14ac:dyDescent="0.35">
      <c r="A5161" t="str">
        <f>IFERROR(VLOOKUP(F5161,'Account Map'!A:B,2,FALSE),"NA")</f>
        <v>NA</v>
      </c>
      <c r="B5161" t="str">
        <f t="shared" si="161"/>
        <v>CAD</v>
      </c>
      <c r="C5161" t="str">
        <f t="shared" si="162"/>
        <v>NA</v>
      </c>
      <c r="E5161" s="1">
        <v>45351</v>
      </c>
      <c r="F5161" t="s">
        <v>1570</v>
      </c>
      <c r="G5161" t="s">
        <v>9512</v>
      </c>
      <c r="H5161" t="s">
        <v>200</v>
      </c>
      <c r="I5161">
        <v>1582.8864684836099</v>
      </c>
      <c r="J5161">
        <v>1582.8864684836099</v>
      </c>
    </row>
    <row r="5162" spans="1:10" x14ac:dyDescent="0.35">
      <c r="A5162" t="str">
        <f>IFERROR(VLOOKUP(F5162,'Account Map'!A:B,2,FALSE),"NA")</f>
        <v>NA</v>
      </c>
      <c r="B5162" t="str">
        <f t="shared" si="161"/>
        <v>CAD</v>
      </c>
      <c r="C5162" t="str">
        <f t="shared" si="162"/>
        <v>NA</v>
      </c>
      <c r="E5162" s="1">
        <v>45351</v>
      </c>
      <c r="F5162" t="s">
        <v>1571</v>
      </c>
      <c r="G5162" t="s">
        <v>9512</v>
      </c>
      <c r="H5162" t="s">
        <v>200</v>
      </c>
      <c r="I5162">
        <v>1598.43794219865</v>
      </c>
      <c r="J5162">
        <v>1598.43794219865</v>
      </c>
    </row>
    <row r="5163" spans="1:10" x14ac:dyDescent="0.35">
      <c r="A5163" t="str">
        <f>IFERROR(VLOOKUP(F5163,'Account Map'!A:B,2,FALSE),"NA")</f>
        <v>NA</v>
      </c>
      <c r="B5163" t="str">
        <f t="shared" si="161"/>
        <v>CAD</v>
      </c>
      <c r="C5163" t="str">
        <f t="shared" si="162"/>
        <v>NA</v>
      </c>
      <c r="E5163" s="1">
        <v>45351</v>
      </c>
      <c r="F5163" t="s">
        <v>1572</v>
      </c>
      <c r="G5163" t="s">
        <v>9512</v>
      </c>
      <c r="H5163" t="s">
        <v>200</v>
      </c>
      <c r="I5163">
        <v>8369.4374318843657</v>
      </c>
      <c r="J5163">
        <v>8369.4374318843657</v>
      </c>
    </row>
    <row r="5164" spans="1:10" x14ac:dyDescent="0.35">
      <c r="A5164" t="str">
        <f>IFERROR(VLOOKUP(F5164,'Account Map'!A:B,2,FALSE),"NA")</f>
        <v>NA</v>
      </c>
      <c r="B5164" t="str">
        <f t="shared" si="161"/>
        <v>CAD</v>
      </c>
      <c r="C5164" t="str">
        <f t="shared" si="162"/>
        <v>NA</v>
      </c>
      <c r="E5164" s="1">
        <v>45351</v>
      </c>
      <c r="F5164" t="s">
        <v>1573</v>
      </c>
      <c r="G5164" t="s">
        <v>9512</v>
      </c>
      <c r="H5164" t="s">
        <v>200</v>
      </c>
      <c r="I5164">
        <v>56803.57839005701</v>
      </c>
      <c r="J5164">
        <v>56803.57839005701</v>
      </c>
    </row>
    <row r="5165" spans="1:10" x14ac:dyDescent="0.35">
      <c r="A5165" t="str">
        <f>IFERROR(VLOOKUP(F5165,'Account Map'!A:B,2,FALSE),"NA")</f>
        <v>NA</v>
      </c>
      <c r="B5165" t="str">
        <f t="shared" si="161"/>
        <v>CAD</v>
      </c>
      <c r="C5165" t="str">
        <f t="shared" si="162"/>
        <v>NA</v>
      </c>
      <c r="E5165" s="1">
        <v>45351</v>
      </c>
      <c r="F5165" t="s">
        <v>4395</v>
      </c>
      <c r="G5165" t="s">
        <v>9512</v>
      </c>
      <c r="H5165" t="s">
        <v>200</v>
      </c>
      <c r="I5165">
        <v>200.08254481625997</v>
      </c>
      <c r="J5165">
        <v>200.08254481625997</v>
      </c>
    </row>
    <row r="5166" spans="1:10" x14ac:dyDescent="0.35">
      <c r="A5166" t="str">
        <f>IFERROR(VLOOKUP(F5166,'Account Map'!A:B,2,FALSE),"NA")</f>
        <v>NA</v>
      </c>
      <c r="B5166" t="str">
        <f t="shared" si="161"/>
        <v>CAD</v>
      </c>
      <c r="C5166" t="str">
        <f t="shared" si="162"/>
        <v>NA</v>
      </c>
      <c r="E5166" s="1">
        <v>45351</v>
      </c>
      <c r="F5166" t="s">
        <v>3736</v>
      </c>
      <c r="G5166" t="s">
        <v>9512</v>
      </c>
      <c r="H5166" t="s">
        <v>200</v>
      </c>
      <c r="I5166">
        <v>733.54780755505999</v>
      </c>
      <c r="J5166">
        <v>733.54780755505999</v>
      </c>
    </row>
    <row r="5167" spans="1:10" x14ac:dyDescent="0.35">
      <c r="A5167" t="str">
        <f>IFERROR(VLOOKUP(F5167,'Account Map'!A:B,2,FALSE),"NA")</f>
        <v>NA</v>
      </c>
      <c r="B5167" t="str">
        <f t="shared" si="161"/>
        <v>CAD</v>
      </c>
      <c r="C5167" t="str">
        <f t="shared" si="162"/>
        <v>NA</v>
      </c>
      <c r="E5167" s="1">
        <v>45351</v>
      </c>
      <c r="F5167" t="s">
        <v>1574</v>
      </c>
      <c r="G5167" t="s">
        <v>9512</v>
      </c>
      <c r="H5167" t="s">
        <v>200</v>
      </c>
      <c r="I5167">
        <v>59.695059221959994</v>
      </c>
      <c r="J5167">
        <v>59.695059221959994</v>
      </c>
    </row>
    <row r="5168" spans="1:10" x14ac:dyDescent="0.35">
      <c r="A5168" t="str">
        <f>IFERROR(VLOOKUP(F5168,'Account Map'!A:B,2,FALSE),"NA")</f>
        <v>NA</v>
      </c>
      <c r="B5168" t="str">
        <f t="shared" si="161"/>
        <v>CAD</v>
      </c>
      <c r="C5168" t="str">
        <f t="shared" si="162"/>
        <v>NA</v>
      </c>
      <c r="E5168" s="1">
        <v>45351</v>
      </c>
      <c r="F5168" t="s">
        <v>1575</v>
      </c>
      <c r="G5168" t="s">
        <v>9512</v>
      </c>
      <c r="H5168" t="s">
        <v>200</v>
      </c>
      <c r="I5168">
        <v>2687.4752980568196</v>
      </c>
      <c r="J5168">
        <v>2687.4752980568196</v>
      </c>
    </row>
    <row r="5169" spans="1:10" x14ac:dyDescent="0.35">
      <c r="A5169" t="str">
        <f>IFERROR(VLOOKUP(F5169,'Account Map'!A:B,2,FALSE),"NA")</f>
        <v>NA</v>
      </c>
      <c r="B5169" t="str">
        <f t="shared" si="161"/>
        <v>CAD</v>
      </c>
      <c r="C5169" t="str">
        <f t="shared" si="162"/>
        <v>NA</v>
      </c>
      <c r="E5169" s="1">
        <v>45351</v>
      </c>
      <c r="F5169" t="s">
        <v>1576</v>
      </c>
      <c r="G5169" t="s">
        <v>9512</v>
      </c>
      <c r="H5169" t="s">
        <v>200</v>
      </c>
      <c r="I5169">
        <v>13261.730418503486</v>
      </c>
      <c r="J5169">
        <v>13261.730418503486</v>
      </c>
    </row>
    <row r="5170" spans="1:10" x14ac:dyDescent="0.35">
      <c r="A5170" t="str">
        <f>IFERROR(VLOOKUP(F5170,'Account Map'!A:B,2,FALSE),"NA")</f>
        <v>NA</v>
      </c>
      <c r="B5170" t="str">
        <f t="shared" si="161"/>
        <v>CAD</v>
      </c>
      <c r="C5170" t="str">
        <f t="shared" si="162"/>
        <v>NA</v>
      </c>
      <c r="E5170" s="1">
        <v>45351</v>
      </c>
      <c r="F5170" t="s">
        <v>1577</v>
      </c>
      <c r="G5170" t="s">
        <v>9512</v>
      </c>
      <c r="H5170" t="s">
        <v>200</v>
      </c>
      <c r="I5170">
        <v>4356.5390092669068</v>
      </c>
      <c r="J5170">
        <v>4356.5390092669068</v>
      </c>
    </row>
    <row r="5171" spans="1:10" x14ac:dyDescent="0.35">
      <c r="A5171" t="str">
        <f>IFERROR(VLOOKUP(F5171,'Account Map'!A:B,2,FALSE),"NA")</f>
        <v>NA</v>
      </c>
      <c r="B5171" t="str">
        <f t="shared" si="161"/>
        <v>CAD</v>
      </c>
      <c r="C5171" t="str">
        <f t="shared" si="162"/>
        <v>NA</v>
      </c>
      <c r="E5171" s="1">
        <v>45351</v>
      </c>
      <c r="F5171" t="s">
        <v>1578</v>
      </c>
      <c r="G5171" t="s">
        <v>9512</v>
      </c>
      <c r="H5171" t="s">
        <v>200</v>
      </c>
      <c r="I5171">
        <v>81008.487102937463</v>
      </c>
      <c r="J5171">
        <v>81008.487102937463</v>
      </c>
    </row>
    <row r="5172" spans="1:10" x14ac:dyDescent="0.35">
      <c r="A5172" t="str">
        <f>IFERROR(VLOOKUP(F5172,'Account Map'!A:B,2,FALSE),"NA")</f>
        <v>NA</v>
      </c>
      <c r="B5172" t="str">
        <f t="shared" si="161"/>
        <v>CAD</v>
      </c>
      <c r="C5172" t="str">
        <f t="shared" si="162"/>
        <v>NA</v>
      </c>
      <c r="E5172" s="1">
        <v>45351</v>
      </c>
      <c r="F5172" t="s">
        <v>4396</v>
      </c>
      <c r="G5172" t="s">
        <v>9512</v>
      </c>
      <c r="H5172" t="s">
        <v>200</v>
      </c>
      <c r="I5172">
        <v>27.148520263870001</v>
      </c>
      <c r="J5172">
        <v>27.148520263870001</v>
      </c>
    </row>
    <row r="5173" spans="1:10" x14ac:dyDescent="0.35">
      <c r="A5173" t="str">
        <f>IFERROR(VLOOKUP(F5173,'Account Map'!A:B,2,FALSE),"NA")</f>
        <v>NA</v>
      </c>
      <c r="B5173" t="str">
        <f t="shared" si="161"/>
        <v>CAD</v>
      </c>
      <c r="C5173" t="str">
        <f t="shared" si="162"/>
        <v>NA</v>
      </c>
      <c r="E5173" s="1">
        <v>45351</v>
      </c>
      <c r="F5173" t="s">
        <v>384</v>
      </c>
      <c r="G5173" t="s">
        <v>9512</v>
      </c>
      <c r="H5173" t="s">
        <v>200</v>
      </c>
      <c r="I5173">
        <v>157027.98118917941</v>
      </c>
      <c r="J5173">
        <v>157027.98118917941</v>
      </c>
    </row>
    <row r="5174" spans="1:10" x14ac:dyDescent="0.35">
      <c r="A5174" t="str">
        <f>IFERROR(VLOOKUP(F5174,'Account Map'!A:B,2,FALSE),"NA")</f>
        <v>NA</v>
      </c>
      <c r="B5174" t="str">
        <f t="shared" si="161"/>
        <v>CAD</v>
      </c>
      <c r="C5174" t="str">
        <f t="shared" si="162"/>
        <v>NA</v>
      </c>
      <c r="E5174" s="1">
        <v>45351</v>
      </c>
      <c r="F5174" t="s">
        <v>1582</v>
      </c>
      <c r="G5174" t="s">
        <v>9512</v>
      </c>
      <c r="H5174" t="s">
        <v>200</v>
      </c>
      <c r="I5174">
        <v>399980.3596099632</v>
      </c>
      <c r="J5174">
        <v>399980.3596099632</v>
      </c>
    </row>
    <row r="5175" spans="1:10" x14ac:dyDescent="0.35">
      <c r="A5175" t="str">
        <f>IFERROR(VLOOKUP(F5175,'Account Map'!A:B,2,FALSE),"NA")</f>
        <v>NA</v>
      </c>
      <c r="B5175" t="str">
        <f t="shared" si="161"/>
        <v>CAD</v>
      </c>
      <c r="C5175" t="str">
        <f t="shared" si="162"/>
        <v>NA</v>
      </c>
      <c r="E5175" s="1">
        <v>45351</v>
      </c>
      <c r="F5175" t="s">
        <v>1583</v>
      </c>
      <c r="G5175" t="s">
        <v>9512</v>
      </c>
      <c r="H5175" t="s">
        <v>200</v>
      </c>
      <c r="I5175">
        <v>986915219722.50415</v>
      </c>
      <c r="J5175">
        <v>986915219722.50415</v>
      </c>
    </row>
    <row r="5176" spans="1:10" x14ac:dyDescent="0.35">
      <c r="A5176" t="str">
        <f>IFERROR(VLOOKUP(F5176,'Account Map'!A:B,2,FALSE),"NA")</f>
        <v>NA</v>
      </c>
      <c r="B5176" t="str">
        <f t="shared" si="161"/>
        <v>CAD</v>
      </c>
      <c r="C5176" t="str">
        <f t="shared" si="162"/>
        <v>NA</v>
      </c>
      <c r="E5176" s="1">
        <v>45351</v>
      </c>
      <c r="F5176" t="s">
        <v>1584</v>
      </c>
      <c r="G5176" t="s">
        <v>9512</v>
      </c>
      <c r="H5176" t="s">
        <v>200</v>
      </c>
      <c r="I5176">
        <v>986915219722.50391</v>
      </c>
      <c r="J5176">
        <v>986915219722.50391</v>
      </c>
    </row>
    <row r="5177" spans="1:10" x14ac:dyDescent="0.35">
      <c r="A5177" t="str">
        <f>IFERROR(VLOOKUP(F5177,'Account Map'!A:B,2,FALSE),"NA")</f>
        <v>NA</v>
      </c>
      <c r="B5177" t="str">
        <f t="shared" si="161"/>
        <v>CAD</v>
      </c>
      <c r="C5177" t="str">
        <f t="shared" si="162"/>
        <v>NA</v>
      </c>
      <c r="E5177" s="1">
        <v>45351</v>
      </c>
      <c r="F5177" t="s">
        <v>1585</v>
      </c>
      <c r="G5177" t="s">
        <v>9512</v>
      </c>
      <c r="H5177" t="s">
        <v>200</v>
      </c>
      <c r="I5177">
        <v>986915219722.50391</v>
      </c>
      <c r="J5177">
        <v>986915219722.50391</v>
      </c>
    </row>
    <row r="5178" spans="1:10" x14ac:dyDescent="0.35">
      <c r="A5178" t="str">
        <f>IFERROR(VLOOKUP(F5178,'Account Map'!A:B,2,FALSE),"NA")</f>
        <v>NA</v>
      </c>
      <c r="B5178" t="str">
        <f t="shared" si="161"/>
        <v>CAD</v>
      </c>
      <c r="C5178" t="str">
        <f t="shared" si="162"/>
        <v>NA</v>
      </c>
      <c r="E5178" s="1">
        <v>45351</v>
      </c>
      <c r="F5178" t="s">
        <v>1586</v>
      </c>
      <c r="G5178" t="s">
        <v>9512</v>
      </c>
      <c r="H5178" t="s">
        <v>200</v>
      </c>
      <c r="I5178">
        <v>1924624292932.4304</v>
      </c>
      <c r="J5178">
        <v>1924624292932.4304</v>
      </c>
    </row>
    <row r="5179" spans="1:10" x14ac:dyDescent="0.35">
      <c r="A5179" t="str">
        <f>IFERROR(VLOOKUP(F5179,'Account Map'!A:B,2,FALSE),"NA")</f>
        <v>NA</v>
      </c>
      <c r="B5179" t="str">
        <f t="shared" si="161"/>
        <v>CAD</v>
      </c>
      <c r="C5179" t="str">
        <f t="shared" si="162"/>
        <v>NA</v>
      </c>
      <c r="E5179" s="1">
        <v>45351</v>
      </c>
      <c r="F5179" t="s">
        <v>1587</v>
      </c>
      <c r="G5179" t="s">
        <v>9512</v>
      </c>
      <c r="H5179" t="s">
        <v>200</v>
      </c>
      <c r="I5179">
        <v>1924624292932.4297</v>
      </c>
      <c r="J5179">
        <v>1924624292932.4297</v>
      </c>
    </row>
    <row r="5180" spans="1:10" x14ac:dyDescent="0.35">
      <c r="A5180" t="str">
        <f>IFERROR(VLOOKUP(F5180,'Account Map'!A:B,2,FALSE),"NA")</f>
        <v>NA</v>
      </c>
      <c r="B5180" t="str">
        <f t="shared" si="161"/>
        <v>CAD</v>
      </c>
      <c r="C5180" t="str">
        <f t="shared" si="162"/>
        <v>NA</v>
      </c>
      <c r="E5180" s="1">
        <v>45351</v>
      </c>
      <c r="F5180" t="s">
        <v>1588</v>
      </c>
      <c r="G5180" t="s">
        <v>9512</v>
      </c>
      <c r="H5180" t="s">
        <v>200</v>
      </c>
      <c r="I5180">
        <v>1924624292932.4292</v>
      </c>
      <c r="J5180">
        <v>1924624292932.4292</v>
      </c>
    </row>
    <row r="5181" spans="1:10" x14ac:dyDescent="0.35">
      <c r="A5181" t="str">
        <f>IFERROR(VLOOKUP(F5181,'Account Map'!A:B,2,FALSE),"NA")</f>
        <v>NA</v>
      </c>
      <c r="B5181" t="str">
        <f t="shared" si="161"/>
        <v>CAD</v>
      </c>
      <c r="C5181" t="str">
        <f t="shared" si="162"/>
        <v>NA</v>
      </c>
      <c r="E5181" s="1">
        <v>45351</v>
      </c>
      <c r="F5181" t="s">
        <v>1589</v>
      </c>
      <c r="G5181" t="s">
        <v>9512</v>
      </c>
      <c r="H5181" t="s">
        <v>200</v>
      </c>
      <c r="I5181">
        <v>1924624292932.4297</v>
      </c>
      <c r="J5181">
        <v>1924624292932.4297</v>
      </c>
    </row>
    <row r="5182" spans="1:10" x14ac:dyDescent="0.35">
      <c r="A5182" t="str">
        <f>IFERROR(VLOOKUP(F5182,'Account Map'!A:B,2,FALSE),"NA")</f>
        <v>NA</v>
      </c>
      <c r="B5182" t="str">
        <f t="shared" si="161"/>
        <v>CAD</v>
      </c>
      <c r="C5182" t="str">
        <f t="shared" si="162"/>
        <v>NA</v>
      </c>
      <c r="E5182" s="1">
        <v>45351</v>
      </c>
      <c r="F5182" t="s">
        <v>385</v>
      </c>
      <c r="G5182" t="s">
        <v>9512</v>
      </c>
      <c r="H5182" t="s">
        <v>200</v>
      </c>
      <c r="I5182">
        <v>1737530194034.094</v>
      </c>
      <c r="J5182">
        <v>1737530194034.094</v>
      </c>
    </row>
    <row r="5183" spans="1:10" x14ac:dyDescent="0.35">
      <c r="A5183" t="str">
        <f>IFERROR(VLOOKUP(F5183,'Account Map'!A:B,2,FALSE),"NA")</f>
        <v>NA</v>
      </c>
      <c r="B5183" t="str">
        <f t="shared" si="161"/>
        <v>CAD</v>
      </c>
      <c r="C5183" t="str">
        <f t="shared" si="162"/>
        <v>NA</v>
      </c>
      <c r="E5183" s="1">
        <v>45351</v>
      </c>
      <c r="F5183" t="s">
        <v>386</v>
      </c>
      <c r="G5183" t="s">
        <v>9512</v>
      </c>
      <c r="H5183" t="s">
        <v>200</v>
      </c>
      <c r="I5183">
        <v>1737530194034.0947</v>
      </c>
      <c r="J5183">
        <v>1737530194034.0947</v>
      </c>
    </row>
    <row r="5184" spans="1:10" x14ac:dyDescent="0.35">
      <c r="A5184" t="str">
        <f>IFERROR(VLOOKUP(F5184,'Account Map'!A:B,2,FALSE),"NA")</f>
        <v>NA</v>
      </c>
      <c r="B5184" t="str">
        <f t="shared" si="161"/>
        <v>CAD</v>
      </c>
      <c r="C5184" t="str">
        <f t="shared" si="162"/>
        <v>NA</v>
      </c>
      <c r="E5184" s="1">
        <v>45351</v>
      </c>
      <c r="F5184" t="s">
        <v>387</v>
      </c>
      <c r="G5184" t="s">
        <v>9512</v>
      </c>
      <c r="H5184" t="s">
        <v>200</v>
      </c>
      <c r="I5184">
        <v>1737530194034.0947</v>
      </c>
      <c r="J5184">
        <v>1737530194034.0947</v>
      </c>
    </row>
    <row r="5185" spans="1:10" x14ac:dyDescent="0.35">
      <c r="A5185" t="str">
        <f>IFERROR(VLOOKUP(F5185,'Account Map'!A:B,2,FALSE),"NA")</f>
        <v>NA</v>
      </c>
      <c r="B5185" t="str">
        <f t="shared" si="161"/>
        <v>CAD</v>
      </c>
      <c r="C5185" t="str">
        <f t="shared" si="162"/>
        <v>NA</v>
      </c>
      <c r="E5185" s="1">
        <v>45351</v>
      </c>
      <c r="F5185" t="s">
        <v>388</v>
      </c>
      <c r="G5185" t="s">
        <v>9512</v>
      </c>
      <c r="H5185" t="s">
        <v>200</v>
      </c>
      <c r="I5185">
        <v>1737530194034.0911</v>
      </c>
      <c r="J5185">
        <v>1737530194034.0911</v>
      </c>
    </row>
    <row r="5186" spans="1:10" x14ac:dyDescent="0.35">
      <c r="A5186" t="str">
        <f>IFERROR(VLOOKUP(F5186,'Account Map'!A:B,2,FALSE),"NA")</f>
        <v>NA</v>
      </c>
      <c r="B5186" t="str">
        <f t="shared" si="161"/>
        <v>CAD</v>
      </c>
      <c r="C5186" t="str">
        <f t="shared" si="162"/>
        <v>NA</v>
      </c>
      <c r="E5186" s="1">
        <v>45351</v>
      </c>
      <c r="F5186" t="s">
        <v>389</v>
      </c>
      <c r="G5186" t="s">
        <v>9512</v>
      </c>
      <c r="H5186" t="s">
        <v>200</v>
      </c>
      <c r="I5186">
        <v>1737530194034.093</v>
      </c>
      <c r="J5186">
        <v>1737530194034.093</v>
      </c>
    </row>
    <row r="5187" spans="1:10" x14ac:dyDescent="0.35">
      <c r="A5187" t="str">
        <f>IFERROR(VLOOKUP(F5187,'Account Map'!A:B,2,FALSE),"NA")</f>
        <v>NA</v>
      </c>
      <c r="B5187" t="str">
        <f t="shared" ref="B5187:B5250" si="163">H5187</f>
        <v>CAD</v>
      </c>
      <c r="C5187" t="str">
        <f t="shared" ref="C5187:C5250" si="164">IF(A5187="NA", "NA",I5187/SUMIFS(I:I,F:F,F5187))</f>
        <v>NA</v>
      </c>
      <c r="E5187" s="1">
        <v>45351</v>
      </c>
      <c r="F5187" t="s">
        <v>390</v>
      </c>
      <c r="G5187" t="s">
        <v>9512</v>
      </c>
      <c r="H5187" t="s">
        <v>200</v>
      </c>
      <c r="I5187">
        <v>1737530194034.0933</v>
      </c>
      <c r="J5187">
        <v>1737530194034.0933</v>
      </c>
    </row>
    <row r="5188" spans="1:10" x14ac:dyDescent="0.35">
      <c r="A5188" t="str">
        <f>IFERROR(VLOOKUP(F5188,'Account Map'!A:B,2,FALSE),"NA")</f>
        <v>NA</v>
      </c>
      <c r="B5188" t="str">
        <f t="shared" si="163"/>
        <v>CAD</v>
      </c>
      <c r="C5188" t="str">
        <f t="shared" si="164"/>
        <v>NA</v>
      </c>
      <c r="E5188" s="1">
        <v>45351</v>
      </c>
      <c r="F5188" t="s">
        <v>391</v>
      </c>
      <c r="G5188" t="s">
        <v>9512</v>
      </c>
      <c r="H5188" t="s">
        <v>200</v>
      </c>
      <c r="I5188">
        <v>1737530194034.0947</v>
      </c>
      <c r="J5188">
        <v>1737530194034.0947</v>
      </c>
    </row>
    <row r="5189" spans="1:10" x14ac:dyDescent="0.35">
      <c r="A5189" t="str">
        <f>IFERROR(VLOOKUP(F5189,'Account Map'!A:B,2,FALSE),"NA")</f>
        <v>NA</v>
      </c>
      <c r="B5189" t="str">
        <f t="shared" si="163"/>
        <v>CAD</v>
      </c>
      <c r="C5189" t="str">
        <f t="shared" si="164"/>
        <v>NA</v>
      </c>
      <c r="E5189" s="1">
        <v>45351</v>
      </c>
      <c r="F5189" t="s">
        <v>392</v>
      </c>
      <c r="G5189" t="s">
        <v>9512</v>
      </c>
      <c r="H5189" t="s">
        <v>200</v>
      </c>
      <c r="I5189">
        <v>1737530194034.0955</v>
      </c>
      <c r="J5189">
        <v>1737530194034.0955</v>
      </c>
    </row>
    <row r="5190" spans="1:10" x14ac:dyDescent="0.35">
      <c r="A5190" t="str">
        <f>IFERROR(VLOOKUP(F5190,'Account Map'!A:B,2,FALSE),"NA")</f>
        <v>NA</v>
      </c>
      <c r="B5190" t="str">
        <f t="shared" si="163"/>
        <v>CAD</v>
      </c>
      <c r="C5190" t="str">
        <f t="shared" si="164"/>
        <v>NA</v>
      </c>
      <c r="E5190" s="1">
        <v>45351</v>
      </c>
      <c r="F5190" t="s">
        <v>393</v>
      </c>
      <c r="G5190" t="s">
        <v>9512</v>
      </c>
      <c r="H5190" t="s">
        <v>200</v>
      </c>
      <c r="I5190">
        <v>1737530194034.0933</v>
      </c>
      <c r="J5190">
        <v>1737530194034.0933</v>
      </c>
    </row>
    <row r="5191" spans="1:10" x14ac:dyDescent="0.35">
      <c r="A5191" t="str">
        <f>IFERROR(VLOOKUP(F5191,'Account Map'!A:B,2,FALSE),"NA")</f>
        <v>NA</v>
      </c>
      <c r="B5191" t="str">
        <f t="shared" si="163"/>
        <v>CAD</v>
      </c>
      <c r="C5191" t="str">
        <f t="shared" si="164"/>
        <v>NA</v>
      </c>
      <c r="E5191" s="1">
        <v>45351</v>
      </c>
      <c r="F5191" t="s">
        <v>394</v>
      </c>
      <c r="G5191" t="s">
        <v>9512</v>
      </c>
      <c r="H5191" t="s">
        <v>200</v>
      </c>
      <c r="I5191">
        <v>1737530194034.095</v>
      </c>
      <c r="J5191">
        <v>1737530194034.095</v>
      </c>
    </row>
    <row r="5192" spans="1:10" x14ac:dyDescent="0.35">
      <c r="A5192" t="str">
        <f>IFERROR(VLOOKUP(F5192,'Account Map'!A:B,2,FALSE),"NA")</f>
        <v>NA</v>
      </c>
      <c r="B5192" t="str">
        <f t="shared" si="163"/>
        <v>CAD</v>
      </c>
      <c r="C5192" t="str">
        <f t="shared" si="164"/>
        <v>NA</v>
      </c>
      <c r="E5192" s="1">
        <v>45351</v>
      </c>
      <c r="F5192" t="s">
        <v>395</v>
      </c>
      <c r="G5192" t="s">
        <v>9512</v>
      </c>
      <c r="H5192" t="s">
        <v>200</v>
      </c>
      <c r="I5192">
        <v>1737530194034.0952</v>
      </c>
      <c r="J5192">
        <v>1737530194034.0952</v>
      </c>
    </row>
    <row r="5193" spans="1:10" x14ac:dyDescent="0.35">
      <c r="A5193" t="str">
        <f>IFERROR(VLOOKUP(F5193,'Account Map'!A:B,2,FALSE),"NA")</f>
        <v>NA</v>
      </c>
      <c r="B5193" t="str">
        <f t="shared" si="163"/>
        <v>CAD</v>
      </c>
      <c r="C5193" t="str">
        <f t="shared" si="164"/>
        <v>NA</v>
      </c>
      <c r="E5193" s="1">
        <v>45351</v>
      </c>
      <c r="F5193" t="s">
        <v>1612</v>
      </c>
      <c r="G5193" t="s">
        <v>9512</v>
      </c>
      <c r="H5193" t="s">
        <v>200</v>
      </c>
      <c r="I5193">
        <v>1673060211938.2024</v>
      </c>
      <c r="J5193">
        <v>1673060211938.2024</v>
      </c>
    </row>
    <row r="5194" spans="1:10" x14ac:dyDescent="0.35">
      <c r="A5194" t="str">
        <f>IFERROR(VLOOKUP(F5194,'Account Map'!A:B,2,FALSE),"NA")</f>
        <v>NA</v>
      </c>
      <c r="B5194" t="str">
        <f t="shared" si="163"/>
        <v>CAD</v>
      </c>
      <c r="C5194" t="str">
        <f t="shared" si="164"/>
        <v>NA</v>
      </c>
      <c r="E5194" s="1">
        <v>45351</v>
      </c>
      <c r="F5194" t="s">
        <v>1613</v>
      </c>
      <c r="G5194" t="s">
        <v>9512</v>
      </c>
      <c r="H5194" t="s">
        <v>200</v>
      </c>
      <c r="I5194">
        <v>1673060211938.2004</v>
      </c>
      <c r="J5194">
        <v>1673060211938.2004</v>
      </c>
    </row>
    <row r="5195" spans="1:10" x14ac:dyDescent="0.35">
      <c r="A5195" t="str">
        <f>IFERROR(VLOOKUP(F5195,'Account Map'!A:B,2,FALSE),"NA")</f>
        <v>NA</v>
      </c>
      <c r="B5195" t="str">
        <f t="shared" si="163"/>
        <v>CAD</v>
      </c>
      <c r="C5195" t="str">
        <f t="shared" si="164"/>
        <v>NA</v>
      </c>
      <c r="E5195" s="1">
        <v>45351</v>
      </c>
      <c r="F5195" t="s">
        <v>1614</v>
      </c>
      <c r="G5195" t="s">
        <v>9512</v>
      </c>
      <c r="H5195" t="s">
        <v>200</v>
      </c>
      <c r="I5195">
        <v>1673060211938.1985</v>
      </c>
      <c r="J5195">
        <v>1673060211938.1985</v>
      </c>
    </row>
    <row r="5196" spans="1:10" x14ac:dyDescent="0.35">
      <c r="A5196" t="str">
        <f>IFERROR(VLOOKUP(F5196,'Account Map'!A:B,2,FALSE),"NA")</f>
        <v>NA</v>
      </c>
      <c r="B5196" t="str">
        <f t="shared" si="163"/>
        <v>CAD</v>
      </c>
      <c r="C5196" t="str">
        <f t="shared" si="164"/>
        <v>NA</v>
      </c>
      <c r="E5196" s="1">
        <v>45351</v>
      </c>
      <c r="F5196" t="s">
        <v>709</v>
      </c>
      <c r="G5196" t="s">
        <v>9512</v>
      </c>
      <c r="H5196" t="s">
        <v>200</v>
      </c>
      <c r="I5196">
        <v>13415054294.811127</v>
      </c>
      <c r="J5196">
        <v>13415054294.811127</v>
      </c>
    </row>
    <row r="5197" spans="1:10" x14ac:dyDescent="0.35">
      <c r="A5197" t="str">
        <f>IFERROR(VLOOKUP(F5197,'Account Map'!A:B,2,FALSE),"NA")</f>
        <v>NA</v>
      </c>
      <c r="B5197" t="str">
        <f t="shared" si="163"/>
        <v>CAD</v>
      </c>
      <c r="C5197" t="str">
        <f t="shared" si="164"/>
        <v>NA</v>
      </c>
      <c r="E5197" s="1">
        <v>45351</v>
      </c>
      <c r="F5197" t="s">
        <v>710</v>
      </c>
      <c r="G5197" t="s">
        <v>9512</v>
      </c>
      <c r="H5197" t="s">
        <v>200</v>
      </c>
      <c r="I5197">
        <v>13415054294.811132</v>
      </c>
      <c r="J5197">
        <v>13415054294.811132</v>
      </c>
    </row>
    <row r="5198" spans="1:10" x14ac:dyDescent="0.35">
      <c r="A5198" t="str">
        <f>IFERROR(VLOOKUP(F5198,'Account Map'!A:B,2,FALSE),"NA")</f>
        <v>NA</v>
      </c>
      <c r="B5198" t="str">
        <f t="shared" si="163"/>
        <v>CAD</v>
      </c>
      <c r="C5198" t="str">
        <f t="shared" si="164"/>
        <v>NA</v>
      </c>
      <c r="E5198" s="1">
        <v>45351</v>
      </c>
      <c r="F5198" t="s">
        <v>711</v>
      </c>
      <c r="G5198" t="s">
        <v>9512</v>
      </c>
      <c r="H5198" t="s">
        <v>200</v>
      </c>
      <c r="I5198">
        <v>13415054294.811132</v>
      </c>
      <c r="J5198">
        <v>13415054294.811132</v>
      </c>
    </row>
    <row r="5199" spans="1:10" x14ac:dyDescent="0.35">
      <c r="A5199" t="str">
        <f>IFERROR(VLOOKUP(F5199,'Account Map'!A:B,2,FALSE),"NA")</f>
        <v>NA</v>
      </c>
      <c r="B5199" t="str">
        <f t="shared" si="163"/>
        <v>CAD</v>
      </c>
      <c r="C5199" t="str">
        <f t="shared" si="164"/>
        <v>NA</v>
      </c>
      <c r="E5199" s="1">
        <v>45351</v>
      </c>
      <c r="F5199" t="s">
        <v>712</v>
      </c>
      <c r="G5199" t="s">
        <v>9512</v>
      </c>
      <c r="H5199" t="s">
        <v>200</v>
      </c>
      <c r="I5199">
        <v>13415054294.811132</v>
      </c>
      <c r="J5199">
        <v>13415054294.811132</v>
      </c>
    </row>
    <row r="5200" spans="1:10" x14ac:dyDescent="0.35">
      <c r="A5200" t="str">
        <f>IFERROR(VLOOKUP(F5200,'Account Map'!A:B,2,FALSE),"NA")</f>
        <v>NA</v>
      </c>
      <c r="B5200" t="str">
        <f t="shared" si="163"/>
        <v>CAD</v>
      </c>
      <c r="C5200" t="str">
        <f t="shared" si="164"/>
        <v>NA</v>
      </c>
      <c r="E5200" s="1">
        <v>45351</v>
      </c>
      <c r="F5200" t="s">
        <v>713</v>
      </c>
      <c r="G5200" t="s">
        <v>9512</v>
      </c>
      <c r="H5200" t="s">
        <v>200</v>
      </c>
      <c r="I5200">
        <v>13415054294.811129</v>
      </c>
      <c r="J5200">
        <v>13415054294.811129</v>
      </c>
    </row>
    <row r="5201" spans="1:10" x14ac:dyDescent="0.35">
      <c r="A5201" t="str">
        <f>IFERROR(VLOOKUP(F5201,'Account Map'!A:B,2,FALSE),"NA")</f>
        <v>NA</v>
      </c>
      <c r="B5201" t="str">
        <f t="shared" si="163"/>
        <v>CAD</v>
      </c>
      <c r="C5201" t="str">
        <f t="shared" si="164"/>
        <v>NA</v>
      </c>
      <c r="E5201" s="1">
        <v>45351</v>
      </c>
      <c r="F5201" t="s">
        <v>714</v>
      </c>
      <c r="G5201" t="s">
        <v>9512</v>
      </c>
      <c r="H5201" t="s">
        <v>200</v>
      </c>
      <c r="I5201">
        <v>13415054294.811132</v>
      </c>
      <c r="J5201">
        <v>13415054294.811132</v>
      </c>
    </row>
    <row r="5202" spans="1:10" x14ac:dyDescent="0.35">
      <c r="A5202" t="str">
        <f>IFERROR(VLOOKUP(F5202,'Account Map'!A:B,2,FALSE),"NA")</f>
        <v>NA</v>
      </c>
      <c r="B5202" t="str">
        <f t="shared" si="163"/>
        <v>CAD</v>
      </c>
      <c r="C5202" t="str">
        <f t="shared" si="164"/>
        <v>NA</v>
      </c>
      <c r="E5202" s="1">
        <v>45351</v>
      </c>
      <c r="F5202" t="s">
        <v>715</v>
      </c>
      <c r="G5202" t="s">
        <v>9512</v>
      </c>
      <c r="H5202" t="s">
        <v>200</v>
      </c>
      <c r="I5202">
        <v>13415054294.811131</v>
      </c>
      <c r="J5202">
        <v>13415054294.811131</v>
      </c>
    </row>
    <row r="5203" spans="1:10" x14ac:dyDescent="0.35">
      <c r="A5203" t="str">
        <f>IFERROR(VLOOKUP(F5203,'Account Map'!A:B,2,FALSE),"NA")</f>
        <v>NA</v>
      </c>
      <c r="B5203" t="str">
        <f t="shared" si="163"/>
        <v>CAD</v>
      </c>
      <c r="C5203" t="str">
        <f t="shared" si="164"/>
        <v>NA</v>
      </c>
      <c r="E5203" s="1">
        <v>45351</v>
      </c>
      <c r="F5203" t="s">
        <v>716</v>
      </c>
      <c r="G5203" t="s">
        <v>9512</v>
      </c>
      <c r="H5203" t="s">
        <v>200</v>
      </c>
      <c r="I5203">
        <v>13415054294.811129</v>
      </c>
      <c r="J5203">
        <v>13415054294.811129</v>
      </c>
    </row>
    <row r="5204" spans="1:10" x14ac:dyDescent="0.35">
      <c r="A5204" t="str">
        <f>IFERROR(VLOOKUP(F5204,'Account Map'!A:B,2,FALSE),"NA")</f>
        <v>NA</v>
      </c>
      <c r="B5204" t="str">
        <f t="shared" si="163"/>
        <v>CAD</v>
      </c>
      <c r="C5204" t="str">
        <f t="shared" si="164"/>
        <v>NA</v>
      </c>
      <c r="E5204" s="1">
        <v>45351</v>
      </c>
      <c r="F5204" t="s">
        <v>717</v>
      </c>
      <c r="G5204" t="s">
        <v>9512</v>
      </c>
      <c r="H5204" t="s">
        <v>200</v>
      </c>
      <c r="I5204">
        <v>13489374140.713406</v>
      </c>
      <c r="J5204">
        <v>13489374140.713406</v>
      </c>
    </row>
    <row r="5205" spans="1:10" x14ac:dyDescent="0.35">
      <c r="A5205" t="str">
        <f>IFERROR(VLOOKUP(F5205,'Account Map'!A:B,2,FALSE),"NA")</f>
        <v>NA</v>
      </c>
      <c r="B5205" t="str">
        <f t="shared" si="163"/>
        <v>CAD</v>
      </c>
      <c r="C5205" t="str">
        <f t="shared" si="164"/>
        <v>NA</v>
      </c>
      <c r="E5205" s="1">
        <v>45351</v>
      </c>
      <c r="F5205" t="s">
        <v>718</v>
      </c>
      <c r="G5205" t="s">
        <v>9512</v>
      </c>
      <c r="H5205" t="s">
        <v>200</v>
      </c>
      <c r="I5205">
        <v>13489374140.7134</v>
      </c>
      <c r="J5205">
        <v>13489374140.7134</v>
      </c>
    </row>
    <row r="5206" spans="1:10" x14ac:dyDescent="0.35">
      <c r="A5206" t="str">
        <f>IFERROR(VLOOKUP(F5206,'Account Map'!A:B,2,FALSE),"NA")</f>
        <v>NA</v>
      </c>
      <c r="B5206" t="str">
        <f t="shared" si="163"/>
        <v>CAD</v>
      </c>
      <c r="C5206" t="str">
        <f t="shared" si="164"/>
        <v>NA</v>
      </c>
      <c r="E5206" s="1">
        <v>45351</v>
      </c>
      <c r="F5206" t="s">
        <v>719</v>
      </c>
      <c r="G5206" t="s">
        <v>9512</v>
      </c>
      <c r="H5206" t="s">
        <v>200</v>
      </c>
      <c r="I5206">
        <v>13489374140.713404</v>
      </c>
      <c r="J5206">
        <v>13489374140.713404</v>
      </c>
    </row>
    <row r="5207" spans="1:10" x14ac:dyDescent="0.35">
      <c r="A5207" t="str">
        <f>IFERROR(VLOOKUP(F5207,'Account Map'!A:B,2,FALSE),"NA")</f>
        <v>NA</v>
      </c>
      <c r="B5207" t="str">
        <f t="shared" si="163"/>
        <v>CAD</v>
      </c>
      <c r="C5207" t="str">
        <f t="shared" si="164"/>
        <v>NA</v>
      </c>
      <c r="E5207" s="1">
        <v>45351</v>
      </c>
      <c r="F5207" t="s">
        <v>720</v>
      </c>
      <c r="G5207" t="s">
        <v>9512</v>
      </c>
      <c r="H5207" t="s">
        <v>200</v>
      </c>
      <c r="I5207">
        <v>13489374140.7134</v>
      </c>
      <c r="J5207">
        <v>13489374140.7134</v>
      </c>
    </row>
    <row r="5208" spans="1:10" x14ac:dyDescent="0.35">
      <c r="A5208" t="str">
        <f>IFERROR(VLOOKUP(F5208,'Account Map'!A:B,2,FALSE),"NA")</f>
        <v>NA</v>
      </c>
      <c r="B5208" t="str">
        <f t="shared" si="163"/>
        <v>CAD</v>
      </c>
      <c r="C5208" t="str">
        <f t="shared" si="164"/>
        <v>NA</v>
      </c>
      <c r="E5208" s="1">
        <v>45351</v>
      </c>
      <c r="F5208" t="s">
        <v>721</v>
      </c>
      <c r="G5208" t="s">
        <v>9512</v>
      </c>
      <c r="H5208" t="s">
        <v>200</v>
      </c>
      <c r="I5208">
        <v>13489374140.7134</v>
      </c>
      <c r="J5208">
        <v>13489374140.7134</v>
      </c>
    </row>
    <row r="5209" spans="1:10" x14ac:dyDescent="0.35">
      <c r="A5209" t="str">
        <f>IFERROR(VLOOKUP(F5209,'Account Map'!A:B,2,FALSE),"NA")</f>
        <v>NA</v>
      </c>
      <c r="B5209" t="str">
        <f t="shared" si="163"/>
        <v>CAD</v>
      </c>
      <c r="C5209" t="str">
        <f t="shared" si="164"/>
        <v>NA</v>
      </c>
      <c r="E5209" s="1">
        <v>45351</v>
      </c>
      <c r="F5209" t="s">
        <v>722</v>
      </c>
      <c r="G5209" t="s">
        <v>9512</v>
      </c>
      <c r="H5209" t="s">
        <v>200</v>
      </c>
      <c r="I5209">
        <v>13489374140.713404</v>
      </c>
      <c r="J5209">
        <v>13489374140.713404</v>
      </c>
    </row>
    <row r="5210" spans="1:10" x14ac:dyDescent="0.35">
      <c r="A5210" t="str">
        <f>IFERROR(VLOOKUP(F5210,'Account Map'!A:B,2,FALSE),"NA")</f>
        <v>NA</v>
      </c>
      <c r="B5210" t="str">
        <f t="shared" si="163"/>
        <v>CAD</v>
      </c>
      <c r="C5210" t="str">
        <f t="shared" si="164"/>
        <v>NA</v>
      </c>
      <c r="E5210" s="1">
        <v>45351</v>
      </c>
      <c r="F5210" t="s">
        <v>723</v>
      </c>
      <c r="G5210" t="s">
        <v>9512</v>
      </c>
      <c r="H5210" t="s">
        <v>200</v>
      </c>
      <c r="I5210">
        <v>13489374140.713402</v>
      </c>
      <c r="J5210">
        <v>13489374140.713402</v>
      </c>
    </row>
    <row r="5211" spans="1:10" x14ac:dyDescent="0.35">
      <c r="A5211" t="str">
        <f>IFERROR(VLOOKUP(F5211,'Account Map'!A:B,2,FALSE),"NA")</f>
        <v>NA</v>
      </c>
      <c r="B5211" t="str">
        <f t="shared" si="163"/>
        <v>CAD</v>
      </c>
      <c r="C5211" t="str">
        <f t="shared" si="164"/>
        <v>NA</v>
      </c>
      <c r="E5211" s="1">
        <v>45351</v>
      </c>
      <c r="F5211" t="s">
        <v>724</v>
      </c>
      <c r="G5211" t="s">
        <v>9512</v>
      </c>
      <c r="H5211" t="s">
        <v>200</v>
      </c>
      <c r="I5211">
        <v>13489374140.713406</v>
      </c>
      <c r="J5211">
        <v>13489374140.713406</v>
      </c>
    </row>
    <row r="5212" spans="1:10" x14ac:dyDescent="0.35">
      <c r="A5212" t="str">
        <f>IFERROR(VLOOKUP(F5212,'Account Map'!A:B,2,FALSE),"NA")</f>
        <v>NA</v>
      </c>
      <c r="B5212" t="str">
        <f t="shared" si="163"/>
        <v>CAD</v>
      </c>
      <c r="C5212" t="str">
        <f t="shared" si="164"/>
        <v>NA</v>
      </c>
      <c r="E5212" s="1">
        <v>45351</v>
      </c>
      <c r="F5212" t="s">
        <v>725</v>
      </c>
      <c r="G5212" t="s">
        <v>9512</v>
      </c>
      <c r="H5212" t="s">
        <v>200</v>
      </c>
      <c r="I5212">
        <v>13489374140.713402</v>
      </c>
      <c r="J5212">
        <v>13489374140.713402</v>
      </c>
    </row>
    <row r="5213" spans="1:10" x14ac:dyDescent="0.35">
      <c r="A5213" t="str">
        <f>IFERROR(VLOOKUP(F5213,'Account Map'!A:B,2,FALSE),"NA")</f>
        <v>NA</v>
      </c>
      <c r="B5213" t="str">
        <f t="shared" si="163"/>
        <v>CAD</v>
      </c>
      <c r="C5213" t="str">
        <f t="shared" si="164"/>
        <v>NA</v>
      </c>
      <c r="E5213" s="1">
        <v>45351</v>
      </c>
      <c r="F5213" t="s">
        <v>726</v>
      </c>
      <c r="G5213" t="s">
        <v>9512</v>
      </c>
      <c r="H5213" t="s">
        <v>200</v>
      </c>
      <c r="I5213">
        <v>13489374140.713406</v>
      </c>
      <c r="J5213">
        <v>13489374140.713406</v>
      </c>
    </row>
    <row r="5214" spans="1:10" x14ac:dyDescent="0.35">
      <c r="A5214" t="str">
        <f>IFERROR(VLOOKUP(F5214,'Account Map'!A:B,2,FALSE),"NA")</f>
        <v>NA</v>
      </c>
      <c r="B5214" t="str">
        <f t="shared" si="163"/>
        <v>CAD</v>
      </c>
      <c r="C5214" t="str">
        <f t="shared" si="164"/>
        <v>NA</v>
      </c>
      <c r="E5214" s="1">
        <v>45351</v>
      </c>
      <c r="F5214" t="s">
        <v>727</v>
      </c>
      <c r="G5214" t="s">
        <v>9512</v>
      </c>
      <c r="H5214" t="s">
        <v>200</v>
      </c>
      <c r="I5214">
        <v>13489374140.713406</v>
      </c>
      <c r="J5214">
        <v>13489374140.713406</v>
      </c>
    </row>
    <row r="5215" spans="1:10" x14ac:dyDescent="0.35">
      <c r="A5215" t="str">
        <f>IFERROR(VLOOKUP(F5215,'Account Map'!A:B,2,FALSE),"NA")</f>
        <v>NA</v>
      </c>
      <c r="B5215" t="str">
        <f t="shared" si="163"/>
        <v>CAD</v>
      </c>
      <c r="C5215" t="str">
        <f t="shared" si="164"/>
        <v>NA</v>
      </c>
      <c r="E5215" s="1">
        <v>45351</v>
      </c>
      <c r="F5215" t="s">
        <v>728</v>
      </c>
      <c r="G5215" t="s">
        <v>9512</v>
      </c>
      <c r="H5215" t="s">
        <v>200</v>
      </c>
      <c r="I5215">
        <v>13489374140.713404</v>
      </c>
      <c r="J5215">
        <v>13489374140.713404</v>
      </c>
    </row>
    <row r="5216" spans="1:10" x14ac:dyDescent="0.35">
      <c r="A5216" t="str">
        <f>IFERROR(VLOOKUP(F5216,'Account Map'!A:B,2,FALSE),"NA")</f>
        <v>NA</v>
      </c>
      <c r="B5216" t="str">
        <f t="shared" si="163"/>
        <v>CAD</v>
      </c>
      <c r="C5216" t="str">
        <f t="shared" si="164"/>
        <v>NA</v>
      </c>
      <c r="E5216" s="1">
        <v>45351</v>
      </c>
      <c r="F5216" t="s">
        <v>729</v>
      </c>
      <c r="G5216" t="s">
        <v>9512</v>
      </c>
      <c r="H5216" t="s">
        <v>200</v>
      </c>
      <c r="I5216">
        <v>13489374140.713406</v>
      </c>
      <c r="J5216">
        <v>13489374140.713406</v>
      </c>
    </row>
    <row r="5217" spans="1:10" x14ac:dyDescent="0.35">
      <c r="A5217" t="str">
        <f>IFERROR(VLOOKUP(F5217,'Account Map'!A:B,2,FALSE),"NA")</f>
        <v>NA</v>
      </c>
      <c r="B5217" t="str">
        <f t="shared" si="163"/>
        <v>CAD</v>
      </c>
      <c r="C5217" t="str">
        <f t="shared" si="164"/>
        <v>NA</v>
      </c>
      <c r="E5217" s="1">
        <v>45351</v>
      </c>
      <c r="F5217" t="s">
        <v>1628</v>
      </c>
      <c r="G5217" t="s">
        <v>9512</v>
      </c>
      <c r="H5217" t="s">
        <v>200</v>
      </c>
      <c r="I5217">
        <v>937709073209.92651</v>
      </c>
      <c r="J5217">
        <v>937709073209.92651</v>
      </c>
    </row>
    <row r="5218" spans="1:10" x14ac:dyDescent="0.35">
      <c r="A5218" t="str">
        <f>IFERROR(VLOOKUP(F5218,'Account Map'!A:B,2,FALSE),"NA")</f>
        <v>NA</v>
      </c>
      <c r="B5218" t="str">
        <f t="shared" si="163"/>
        <v>CAD</v>
      </c>
      <c r="C5218" t="str">
        <f t="shared" si="164"/>
        <v>NA</v>
      </c>
      <c r="E5218" s="1">
        <v>45351</v>
      </c>
      <c r="F5218" t="s">
        <v>1629</v>
      </c>
      <c r="G5218" t="s">
        <v>9512</v>
      </c>
      <c r="H5218" t="s">
        <v>200</v>
      </c>
      <c r="I5218">
        <v>937709073209.92627</v>
      </c>
      <c r="J5218">
        <v>937709073209.92627</v>
      </c>
    </row>
    <row r="5219" spans="1:10" x14ac:dyDescent="0.35">
      <c r="A5219" t="str">
        <f>IFERROR(VLOOKUP(F5219,'Account Map'!A:B,2,FALSE),"NA")</f>
        <v>NA</v>
      </c>
      <c r="B5219" t="str">
        <f t="shared" si="163"/>
        <v>CAD</v>
      </c>
      <c r="C5219" t="str">
        <f t="shared" si="164"/>
        <v>NA</v>
      </c>
      <c r="E5219" s="1">
        <v>45351</v>
      </c>
      <c r="F5219" t="s">
        <v>1630</v>
      </c>
      <c r="G5219" t="s">
        <v>9512</v>
      </c>
      <c r="H5219" t="s">
        <v>200</v>
      </c>
      <c r="I5219">
        <v>937709073209.92627</v>
      </c>
      <c r="J5219">
        <v>937709073209.92627</v>
      </c>
    </row>
    <row r="5220" spans="1:10" x14ac:dyDescent="0.35">
      <c r="A5220" t="str">
        <f>IFERROR(VLOOKUP(F5220,'Account Map'!A:B,2,FALSE),"NA")</f>
        <v>NA</v>
      </c>
      <c r="B5220" t="str">
        <f t="shared" si="163"/>
        <v>CAD</v>
      </c>
      <c r="C5220" t="str">
        <f t="shared" si="164"/>
        <v>NA</v>
      </c>
      <c r="E5220" s="1">
        <v>45351</v>
      </c>
      <c r="F5220" t="s">
        <v>1631</v>
      </c>
      <c r="G5220" t="s">
        <v>9512</v>
      </c>
      <c r="H5220" t="s">
        <v>200</v>
      </c>
      <c r="I5220">
        <v>986915219722.50415</v>
      </c>
      <c r="J5220">
        <v>986915219722.50415</v>
      </c>
    </row>
    <row r="5221" spans="1:10" x14ac:dyDescent="0.35">
      <c r="A5221" t="str">
        <f>IFERROR(VLOOKUP(F5221,'Account Map'!A:B,2,FALSE),"NA")</f>
        <v>NA</v>
      </c>
      <c r="B5221" t="str">
        <f t="shared" si="163"/>
        <v>CAD</v>
      </c>
      <c r="C5221" t="str">
        <f t="shared" si="164"/>
        <v>NA</v>
      </c>
      <c r="E5221" s="1">
        <v>45351</v>
      </c>
      <c r="F5221" t="s">
        <v>1632</v>
      </c>
      <c r="G5221" t="s">
        <v>9512</v>
      </c>
      <c r="H5221" t="s">
        <v>200</v>
      </c>
      <c r="I5221">
        <v>986915219722.50403</v>
      </c>
      <c r="J5221">
        <v>986915219722.50403</v>
      </c>
    </row>
    <row r="5222" spans="1:10" x14ac:dyDescent="0.35">
      <c r="A5222" t="str">
        <f>IFERROR(VLOOKUP(F5222,'Account Map'!A:B,2,FALSE),"NA")</f>
        <v>NA</v>
      </c>
      <c r="B5222" t="str">
        <f t="shared" si="163"/>
        <v>CAD</v>
      </c>
      <c r="C5222" t="str">
        <f t="shared" si="164"/>
        <v>NA</v>
      </c>
      <c r="E5222" s="1">
        <v>45351</v>
      </c>
      <c r="F5222" t="s">
        <v>1633</v>
      </c>
      <c r="G5222" t="s">
        <v>9512</v>
      </c>
      <c r="H5222" t="s">
        <v>200</v>
      </c>
      <c r="I5222">
        <v>986915219722.50415</v>
      </c>
      <c r="J5222">
        <v>986915219722.50415</v>
      </c>
    </row>
    <row r="5223" spans="1:10" x14ac:dyDescent="0.35">
      <c r="A5223" t="str">
        <f>IFERROR(VLOOKUP(F5223,'Account Map'!A:B,2,FALSE),"NA")</f>
        <v>NA</v>
      </c>
      <c r="B5223" t="str">
        <f t="shared" si="163"/>
        <v>CAD</v>
      </c>
      <c r="C5223" t="str">
        <f t="shared" si="164"/>
        <v>NA</v>
      </c>
      <c r="E5223" s="1">
        <v>45351</v>
      </c>
      <c r="F5223" t="s">
        <v>1634</v>
      </c>
      <c r="G5223" t="s">
        <v>9512</v>
      </c>
      <c r="H5223" t="s">
        <v>200</v>
      </c>
      <c r="I5223">
        <v>986915219722.50403</v>
      </c>
      <c r="J5223">
        <v>986915219722.50403</v>
      </c>
    </row>
    <row r="5224" spans="1:10" x14ac:dyDescent="0.35">
      <c r="A5224" t="str">
        <f>IFERROR(VLOOKUP(F5224,'Account Map'!A:B,2,FALSE),"NA")</f>
        <v>NA</v>
      </c>
      <c r="B5224" t="str">
        <f t="shared" si="163"/>
        <v>CAD</v>
      </c>
      <c r="C5224" t="str">
        <f t="shared" si="164"/>
        <v>NA</v>
      </c>
      <c r="E5224" s="1">
        <v>45351</v>
      </c>
      <c r="F5224" t="s">
        <v>1640</v>
      </c>
      <c r="G5224" t="s">
        <v>9512</v>
      </c>
      <c r="H5224" t="s">
        <v>200</v>
      </c>
      <c r="I5224">
        <v>257592859395.81461</v>
      </c>
      <c r="J5224">
        <v>257592859395.81461</v>
      </c>
    </row>
    <row r="5225" spans="1:10" x14ac:dyDescent="0.35">
      <c r="A5225" t="str">
        <f>IFERROR(VLOOKUP(F5225,'Account Map'!A:B,2,FALSE),"NA")</f>
        <v>NA</v>
      </c>
      <c r="B5225" t="str">
        <f t="shared" si="163"/>
        <v>CAD</v>
      </c>
      <c r="C5225" t="str">
        <f t="shared" si="164"/>
        <v>NA</v>
      </c>
      <c r="E5225" s="1">
        <v>45351</v>
      </c>
      <c r="F5225" t="s">
        <v>1641</v>
      </c>
      <c r="G5225" t="s">
        <v>9512</v>
      </c>
      <c r="H5225" t="s">
        <v>200</v>
      </c>
      <c r="I5225">
        <v>257592859395.81461</v>
      </c>
      <c r="J5225">
        <v>257592859395.81461</v>
      </c>
    </row>
    <row r="5226" spans="1:10" x14ac:dyDescent="0.35">
      <c r="A5226" t="str">
        <f>IFERROR(VLOOKUP(F5226,'Account Map'!A:B,2,FALSE),"NA")</f>
        <v>NA</v>
      </c>
      <c r="B5226" t="str">
        <f t="shared" si="163"/>
        <v>CAD</v>
      </c>
      <c r="C5226" t="str">
        <f t="shared" si="164"/>
        <v>NA</v>
      </c>
      <c r="E5226" s="1">
        <v>45351</v>
      </c>
      <c r="F5226" t="s">
        <v>1642</v>
      </c>
      <c r="G5226" t="s">
        <v>9512</v>
      </c>
      <c r="H5226" t="s">
        <v>200</v>
      </c>
      <c r="I5226">
        <v>257592859395.81467</v>
      </c>
      <c r="J5226">
        <v>257592859395.81467</v>
      </c>
    </row>
    <row r="5227" spans="1:10" x14ac:dyDescent="0.35">
      <c r="A5227" t="str">
        <f>IFERROR(VLOOKUP(F5227,'Account Map'!A:B,2,FALSE),"NA")</f>
        <v>NA</v>
      </c>
      <c r="B5227" t="str">
        <f t="shared" si="163"/>
        <v>CAD</v>
      </c>
      <c r="C5227" t="str">
        <f t="shared" si="164"/>
        <v>NA</v>
      </c>
      <c r="E5227" s="1">
        <v>45351</v>
      </c>
      <c r="F5227" t="s">
        <v>1643</v>
      </c>
      <c r="G5227" t="s">
        <v>9512</v>
      </c>
      <c r="H5227" t="s">
        <v>200</v>
      </c>
      <c r="I5227">
        <v>257592859395.81464</v>
      </c>
      <c r="J5227">
        <v>257592859395.81464</v>
      </c>
    </row>
    <row r="5228" spans="1:10" x14ac:dyDescent="0.35">
      <c r="A5228" t="str">
        <f>IFERROR(VLOOKUP(F5228,'Account Map'!A:B,2,FALSE),"NA")</f>
        <v>NA</v>
      </c>
      <c r="B5228" t="str">
        <f t="shared" si="163"/>
        <v>CAD</v>
      </c>
      <c r="C5228" t="str">
        <f t="shared" si="164"/>
        <v>NA</v>
      </c>
      <c r="E5228" s="1">
        <v>45351</v>
      </c>
      <c r="F5228" t="s">
        <v>1644</v>
      </c>
      <c r="G5228" t="s">
        <v>9512</v>
      </c>
      <c r="H5228" t="s">
        <v>200</v>
      </c>
      <c r="I5228">
        <v>257592859395.81461</v>
      </c>
      <c r="J5228">
        <v>257592859395.81461</v>
      </c>
    </row>
    <row r="5229" spans="1:10" x14ac:dyDescent="0.35">
      <c r="A5229" t="str">
        <f>IFERROR(VLOOKUP(F5229,'Account Map'!A:B,2,FALSE),"NA")</f>
        <v>NA</v>
      </c>
      <c r="B5229" t="str">
        <f t="shared" si="163"/>
        <v>CAD</v>
      </c>
      <c r="C5229" t="str">
        <f t="shared" si="164"/>
        <v>NA</v>
      </c>
      <c r="E5229" s="1">
        <v>45351</v>
      </c>
      <c r="F5229" t="s">
        <v>1651</v>
      </c>
      <c r="G5229" t="s">
        <v>9512</v>
      </c>
      <c r="H5229" t="s">
        <v>200</v>
      </c>
      <c r="I5229">
        <v>923992273150.6012</v>
      </c>
      <c r="J5229">
        <v>923992273150.6012</v>
      </c>
    </row>
    <row r="5230" spans="1:10" x14ac:dyDescent="0.35">
      <c r="A5230" t="str">
        <f>IFERROR(VLOOKUP(F5230,'Account Map'!A:B,2,FALSE),"NA")</f>
        <v>NA</v>
      </c>
      <c r="B5230" t="str">
        <f t="shared" si="163"/>
        <v>CAD</v>
      </c>
      <c r="C5230" t="str">
        <f t="shared" si="164"/>
        <v>NA</v>
      </c>
      <c r="E5230" s="1">
        <v>45351</v>
      </c>
      <c r="F5230" t="s">
        <v>1652</v>
      </c>
      <c r="G5230" t="s">
        <v>9512</v>
      </c>
      <c r="H5230" t="s">
        <v>200</v>
      </c>
      <c r="I5230">
        <v>923992273150.6012</v>
      </c>
      <c r="J5230">
        <v>923992273150.6012</v>
      </c>
    </row>
    <row r="5231" spans="1:10" x14ac:dyDescent="0.35">
      <c r="A5231" t="str">
        <f>IFERROR(VLOOKUP(F5231,'Account Map'!A:B,2,FALSE),"NA")</f>
        <v>NA</v>
      </c>
      <c r="B5231" t="str">
        <f t="shared" si="163"/>
        <v>CAD</v>
      </c>
      <c r="C5231" t="str">
        <f t="shared" si="164"/>
        <v>NA</v>
      </c>
      <c r="E5231" s="1">
        <v>45351</v>
      </c>
      <c r="F5231" t="s">
        <v>1653</v>
      </c>
      <c r="G5231" t="s">
        <v>9512</v>
      </c>
      <c r="H5231" t="s">
        <v>200</v>
      </c>
      <c r="I5231">
        <v>923992273150.6012</v>
      </c>
      <c r="J5231">
        <v>923992273150.6012</v>
      </c>
    </row>
    <row r="5232" spans="1:10" x14ac:dyDescent="0.35">
      <c r="A5232" t="str">
        <f>IFERROR(VLOOKUP(F5232,'Account Map'!A:B,2,FALSE),"NA")</f>
        <v>NA</v>
      </c>
      <c r="B5232" t="str">
        <f t="shared" si="163"/>
        <v>CAD</v>
      </c>
      <c r="C5232" t="str">
        <f t="shared" si="164"/>
        <v>NA</v>
      </c>
      <c r="E5232" s="1">
        <v>45351</v>
      </c>
      <c r="F5232" t="s">
        <v>1676</v>
      </c>
      <c r="G5232" t="s">
        <v>9512</v>
      </c>
      <c r="H5232" t="s">
        <v>200</v>
      </c>
      <c r="I5232">
        <v>1924624292932.4297</v>
      </c>
      <c r="J5232">
        <v>1924624292932.4297</v>
      </c>
    </row>
    <row r="5233" spans="1:10" x14ac:dyDescent="0.35">
      <c r="A5233" t="str">
        <f>IFERROR(VLOOKUP(F5233,'Account Map'!A:B,2,FALSE),"NA")</f>
        <v>NA</v>
      </c>
      <c r="B5233" t="str">
        <f t="shared" si="163"/>
        <v>CAD</v>
      </c>
      <c r="C5233" t="str">
        <f t="shared" si="164"/>
        <v>NA</v>
      </c>
      <c r="E5233" s="1">
        <v>45351</v>
      </c>
      <c r="F5233" t="s">
        <v>1677</v>
      </c>
      <c r="G5233" t="s">
        <v>9512</v>
      </c>
      <c r="H5233" t="s">
        <v>200</v>
      </c>
      <c r="I5233">
        <v>1924624292932.4302</v>
      </c>
      <c r="J5233">
        <v>1924624292932.4302</v>
      </c>
    </row>
    <row r="5234" spans="1:10" x14ac:dyDescent="0.35">
      <c r="A5234" t="str">
        <f>IFERROR(VLOOKUP(F5234,'Account Map'!A:B,2,FALSE),"NA")</f>
        <v>NA</v>
      </c>
      <c r="B5234" t="str">
        <f t="shared" si="163"/>
        <v>CAD</v>
      </c>
      <c r="C5234" t="str">
        <f t="shared" si="164"/>
        <v>NA</v>
      </c>
      <c r="E5234" s="1">
        <v>45351</v>
      </c>
      <c r="F5234" t="s">
        <v>1678</v>
      </c>
      <c r="G5234" t="s">
        <v>9512</v>
      </c>
      <c r="H5234" t="s">
        <v>200</v>
      </c>
      <c r="I5234">
        <v>1924624292932.4302</v>
      </c>
      <c r="J5234">
        <v>1924624292932.4302</v>
      </c>
    </row>
    <row r="5235" spans="1:10" x14ac:dyDescent="0.35">
      <c r="A5235" t="str">
        <f>IFERROR(VLOOKUP(F5235,'Account Map'!A:B,2,FALSE),"NA")</f>
        <v>NA</v>
      </c>
      <c r="B5235" t="str">
        <f t="shared" si="163"/>
        <v>CAD</v>
      </c>
      <c r="C5235" t="str">
        <f t="shared" si="164"/>
        <v>NA</v>
      </c>
      <c r="E5235" s="1">
        <v>45351</v>
      </c>
      <c r="F5235" t="s">
        <v>1679</v>
      </c>
      <c r="G5235" t="s">
        <v>9512</v>
      </c>
      <c r="H5235" t="s">
        <v>200</v>
      </c>
      <c r="I5235">
        <v>1924624292932.4297</v>
      </c>
      <c r="J5235">
        <v>1924624292932.4297</v>
      </c>
    </row>
    <row r="5236" spans="1:10" x14ac:dyDescent="0.35">
      <c r="A5236" t="str">
        <f>IFERROR(VLOOKUP(F5236,'Account Map'!A:B,2,FALSE),"NA")</f>
        <v>NA</v>
      </c>
      <c r="B5236" t="str">
        <f t="shared" si="163"/>
        <v>CAD</v>
      </c>
      <c r="C5236" t="str">
        <f t="shared" si="164"/>
        <v>NA</v>
      </c>
      <c r="E5236" s="1">
        <v>45351</v>
      </c>
      <c r="F5236" t="s">
        <v>1680</v>
      </c>
      <c r="G5236" t="s">
        <v>9512</v>
      </c>
      <c r="H5236" t="s">
        <v>200</v>
      </c>
      <c r="I5236">
        <v>1924624292932.4297</v>
      </c>
      <c r="J5236">
        <v>1924624292932.4297</v>
      </c>
    </row>
    <row r="5237" spans="1:10" x14ac:dyDescent="0.35">
      <c r="A5237" t="str">
        <f>IFERROR(VLOOKUP(F5237,'Account Map'!A:B,2,FALSE),"NA")</f>
        <v>NA</v>
      </c>
      <c r="B5237" t="str">
        <f t="shared" si="163"/>
        <v>CAD</v>
      </c>
      <c r="C5237" t="str">
        <f t="shared" si="164"/>
        <v>NA</v>
      </c>
      <c r="E5237" s="1">
        <v>45351</v>
      </c>
      <c r="F5237" t="s">
        <v>1681</v>
      </c>
      <c r="G5237" t="s">
        <v>9512</v>
      </c>
      <c r="H5237" t="s">
        <v>200</v>
      </c>
      <c r="I5237">
        <v>1924624292932.4292</v>
      </c>
      <c r="J5237">
        <v>1924624292932.4292</v>
      </c>
    </row>
    <row r="5238" spans="1:10" x14ac:dyDescent="0.35">
      <c r="A5238" t="str">
        <f>IFERROR(VLOOKUP(F5238,'Account Map'!A:B,2,FALSE),"NA")</f>
        <v>NA</v>
      </c>
      <c r="B5238" t="str">
        <f t="shared" si="163"/>
        <v>CAD</v>
      </c>
      <c r="C5238" t="str">
        <f t="shared" si="164"/>
        <v>NA</v>
      </c>
      <c r="E5238" s="1">
        <v>45351</v>
      </c>
      <c r="F5238" t="s">
        <v>1687</v>
      </c>
      <c r="G5238" t="s">
        <v>9512</v>
      </c>
      <c r="H5238" t="s">
        <v>200</v>
      </c>
      <c r="I5238">
        <v>1924624292932.4292</v>
      </c>
      <c r="J5238">
        <v>1924624292932.4292</v>
      </c>
    </row>
    <row r="5239" spans="1:10" x14ac:dyDescent="0.35">
      <c r="A5239" t="str">
        <f>IFERROR(VLOOKUP(F5239,'Account Map'!A:B,2,FALSE),"NA")</f>
        <v>NA</v>
      </c>
      <c r="B5239" t="str">
        <f t="shared" si="163"/>
        <v>CAD</v>
      </c>
      <c r="C5239" t="str">
        <f t="shared" si="164"/>
        <v>NA</v>
      </c>
      <c r="E5239" s="1">
        <v>45351</v>
      </c>
      <c r="F5239" t="s">
        <v>1688</v>
      </c>
      <c r="G5239" t="s">
        <v>9512</v>
      </c>
      <c r="H5239" t="s">
        <v>200</v>
      </c>
      <c r="I5239">
        <v>1924624292932.4297</v>
      </c>
      <c r="J5239">
        <v>1924624292932.4297</v>
      </c>
    </row>
    <row r="5240" spans="1:10" x14ac:dyDescent="0.35">
      <c r="A5240" t="str">
        <f>IFERROR(VLOOKUP(F5240,'Account Map'!A:B,2,FALSE),"NA")</f>
        <v>NA</v>
      </c>
      <c r="B5240" t="str">
        <f t="shared" si="163"/>
        <v>CAD</v>
      </c>
      <c r="C5240" t="str">
        <f t="shared" si="164"/>
        <v>NA</v>
      </c>
      <c r="E5240" s="1">
        <v>45351</v>
      </c>
      <c r="F5240" t="s">
        <v>1689</v>
      </c>
      <c r="G5240" t="s">
        <v>9512</v>
      </c>
      <c r="H5240" t="s">
        <v>200</v>
      </c>
      <c r="I5240">
        <v>1924624292932.4302</v>
      </c>
      <c r="J5240">
        <v>1924624292932.4302</v>
      </c>
    </row>
    <row r="5241" spans="1:10" x14ac:dyDescent="0.35">
      <c r="A5241" t="str">
        <f>IFERROR(VLOOKUP(F5241,'Account Map'!A:B,2,FALSE),"NA")</f>
        <v>NA</v>
      </c>
      <c r="B5241" t="str">
        <f t="shared" si="163"/>
        <v>CAD</v>
      </c>
      <c r="C5241" t="str">
        <f t="shared" si="164"/>
        <v>NA</v>
      </c>
      <c r="E5241" s="1">
        <v>45351</v>
      </c>
      <c r="F5241" t="s">
        <v>1690</v>
      </c>
      <c r="G5241" t="s">
        <v>9512</v>
      </c>
      <c r="H5241" t="s">
        <v>200</v>
      </c>
      <c r="I5241">
        <v>1924624292932.4299</v>
      </c>
      <c r="J5241">
        <v>1924624292932.4299</v>
      </c>
    </row>
    <row r="5242" spans="1:10" x14ac:dyDescent="0.35">
      <c r="A5242" t="str">
        <f>IFERROR(VLOOKUP(F5242,'Account Map'!A:B,2,FALSE),"NA")</f>
        <v>NA</v>
      </c>
      <c r="B5242" t="str">
        <f t="shared" si="163"/>
        <v>CAD</v>
      </c>
      <c r="C5242" t="str">
        <f t="shared" si="164"/>
        <v>NA</v>
      </c>
      <c r="E5242" s="1">
        <v>45351</v>
      </c>
      <c r="F5242" t="s">
        <v>1691</v>
      </c>
      <c r="G5242" t="s">
        <v>9512</v>
      </c>
      <c r="H5242" t="s">
        <v>200</v>
      </c>
      <c r="I5242">
        <v>1924624292932.4304</v>
      </c>
      <c r="J5242">
        <v>1924624292932.4304</v>
      </c>
    </row>
    <row r="5243" spans="1:10" x14ac:dyDescent="0.35">
      <c r="A5243" t="str">
        <f>IFERROR(VLOOKUP(F5243,'Account Map'!A:B,2,FALSE),"NA")</f>
        <v>NA</v>
      </c>
      <c r="B5243" t="str">
        <f t="shared" si="163"/>
        <v>CAD</v>
      </c>
      <c r="C5243" t="str">
        <f t="shared" si="164"/>
        <v>NA</v>
      </c>
      <c r="E5243" s="1">
        <v>45351</v>
      </c>
      <c r="F5243" t="s">
        <v>1692</v>
      </c>
      <c r="G5243" t="s">
        <v>9512</v>
      </c>
      <c r="H5243" t="s">
        <v>200</v>
      </c>
      <c r="I5243">
        <v>1924624292932.4302</v>
      </c>
      <c r="J5243">
        <v>1924624292932.4302</v>
      </c>
    </row>
    <row r="5244" spans="1:10" x14ac:dyDescent="0.35">
      <c r="A5244" t="str">
        <f>IFERROR(VLOOKUP(F5244,'Account Map'!A:B,2,FALSE),"NA")</f>
        <v>NA</v>
      </c>
      <c r="B5244" t="str">
        <f t="shared" si="163"/>
        <v>CAD</v>
      </c>
      <c r="C5244" t="str">
        <f t="shared" si="164"/>
        <v>NA</v>
      </c>
      <c r="E5244" s="1">
        <v>45351</v>
      </c>
      <c r="F5244" t="s">
        <v>1693</v>
      </c>
      <c r="G5244" t="s">
        <v>9512</v>
      </c>
      <c r="H5244" t="s">
        <v>200</v>
      </c>
      <c r="I5244">
        <v>1924624292932.4302</v>
      </c>
      <c r="J5244">
        <v>1924624292932.4302</v>
      </c>
    </row>
    <row r="5245" spans="1:10" x14ac:dyDescent="0.35">
      <c r="A5245" t="str">
        <f>IFERROR(VLOOKUP(F5245,'Account Map'!A:B,2,FALSE),"NA")</f>
        <v>NA</v>
      </c>
      <c r="B5245" t="str">
        <f t="shared" si="163"/>
        <v>CAD</v>
      </c>
      <c r="C5245" t="str">
        <f t="shared" si="164"/>
        <v>NA</v>
      </c>
      <c r="E5245" s="1">
        <v>45351</v>
      </c>
      <c r="F5245" t="s">
        <v>1694</v>
      </c>
      <c r="G5245" t="s">
        <v>9512</v>
      </c>
      <c r="H5245" t="s">
        <v>200</v>
      </c>
      <c r="I5245">
        <v>1924624292932.4299</v>
      </c>
      <c r="J5245">
        <v>1924624292932.4299</v>
      </c>
    </row>
    <row r="5246" spans="1:10" x14ac:dyDescent="0.35">
      <c r="A5246" t="str">
        <f>IFERROR(VLOOKUP(F5246,'Account Map'!A:B,2,FALSE),"NA")</f>
        <v>NA</v>
      </c>
      <c r="B5246" t="str">
        <f t="shared" si="163"/>
        <v>CAD</v>
      </c>
      <c r="C5246" t="str">
        <f t="shared" si="164"/>
        <v>NA</v>
      </c>
      <c r="E5246" s="1">
        <v>45351</v>
      </c>
      <c r="F5246" t="s">
        <v>1695</v>
      </c>
      <c r="G5246" t="s">
        <v>9512</v>
      </c>
      <c r="H5246" t="s">
        <v>200</v>
      </c>
      <c r="I5246">
        <v>1924624292932.4299</v>
      </c>
      <c r="J5246">
        <v>1924624292932.4299</v>
      </c>
    </row>
    <row r="5247" spans="1:10" x14ac:dyDescent="0.35">
      <c r="A5247" t="str">
        <f>IFERROR(VLOOKUP(F5247,'Account Map'!A:B,2,FALSE),"NA")</f>
        <v>NA</v>
      </c>
      <c r="B5247" t="str">
        <f t="shared" si="163"/>
        <v>CAD</v>
      </c>
      <c r="C5247" t="str">
        <f t="shared" si="164"/>
        <v>NA</v>
      </c>
      <c r="E5247" s="1">
        <v>45351</v>
      </c>
      <c r="F5247" t="s">
        <v>1696</v>
      </c>
      <c r="G5247" t="s">
        <v>9512</v>
      </c>
      <c r="H5247" t="s">
        <v>200</v>
      </c>
      <c r="I5247">
        <v>1924624292932.4297</v>
      </c>
      <c r="J5247">
        <v>1924624292932.4297</v>
      </c>
    </row>
    <row r="5248" spans="1:10" x14ac:dyDescent="0.35">
      <c r="A5248" t="str">
        <f>IFERROR(VLOOKUP(F5248,'Account Map'!A:B,2,FALSE),"NA")</f>
        <v>NA</v>
      </c>
      <c r="B5248" t="str">
        <f t="shared" si="163"/>
        <v>CAD</v>
      </c>
      <c r="C5248" t="str">
        <f t="shared" si="164"/>
        <v>NA</v>
      </c>
      <c r="E5248" s="1">
        <v>45351</v>
      </c>
      <c r="F5248" t="s">
        <v>1697</v>
      </c>
      <c r="G5248" t="s">
        <v>9512</v>
      </c>
      <c r="H5248" t="s">
        <v>200</v>
      </c>
      <c r="I5248">
        <v>1924624292932.4297</v>
      </c>
      <c r="J5248">
        <v>1924624292932.4297</v>
      </c>
    </row>
    <row r="5249" spans="1:10" x14ac:dyDescent="0.35">
      <c r="A5249" t="str">
        <f>IFERROR(VLOOKUP(F5249,'Account Map'!A:B,2,FALSE),"NA")</f>
        <v>NA</v>
      </c>
      <c r="B5249" t="str">
        <f t="shared" si="163"/>
        <v>CAD</v>
      </c>
      <c r="C5249" t="str">
        <f t="shared" si="164"/>
        <v>NA</v>
      </c>
      <c r="E5249" s="1">
        <v>45351</v>
      </c>
      <c r="F5249" t="s">
        <v>1698</v>
      </c>
      <c r="G5249" t="s">
        <v>9512</v>
      </c>
      <c r="H5249" t="s">
        <v>200</v>
      </c>
      <c r="I5249">
        <v>1924624292932.4299</v>
      </c>
      <c r="J5249">
        <v>1924624292932.4299</v>
      </c>
    </row>
    <row r="5250" spans="1:10" x14ac:dyDescent="0.35">
      <c r="A5250" t="str">
        <f>IFERROR(VLOOKUP(F5250,'Account Map'!A:B,2,FALSE),"NA")</f>
        <v>NA</v>
      </c>
      <c r="B5250" t="str">
        <f t="shared" si="163"/>
        <v>CAD</v>
      </c>
      <c r="C5250" t="str">
        <f t="shared" si="164"/>
        <v>NA</v>
      </c>
      <c r="E5250" s="1">
        <v>45351</v>
      </c>
      <c r="F5250" t="s">
        <v>1699</v>
      </c>
      <c r="G5250" t="s">
        <v>9512</v>
      </c>
      <c r="H5250" t="s">
        <v>200</v>
      </c>
      <c r="I5250">
        <v>1924624292932.4297</v>
      </c>
      <c r="J5250">
        <v>1924624292932.4297</v>
      </c>
    </row>
    <row r="5251" spans="1:10" x14ac:dyDescent="0.35">
      <c r="A5251" t="str">
        <f>IFERROR(VLOOKUP(F5251,'Account Map'!A:B,2,FALSE),"NA")</f>
        <v>NA</v>
      </c>
      <c r="B5251" t="str">
        <f t="shared" ref="B5251:B5314" si="165">H5251</f>
        <v>CAD</v>
      </c>
      <c r="C5251" t="str">
        <f t="shared" ref="C5251:C5314" si="166">IF(A5251="NA", "NA",I5251/SUMIFS(I:I,F:F,F5251))</f>
        <v>NA</v>
      </c>
      <c r="E5251" s="1">
        <v>45351</v>
      </c>
      <c r="F5251" t="s">
        <v>1700</v>
      </c>
      <c r="G5251" t="s">
        <v>9512</v>
      </c>
      <c r="H5251" t="s">
        <v>200</v>
      </c>
      <c r="I5251">
        <v>1924624292932.4292</v>
      </c>
      <c r="J5251">
        <v>1924624292932.4292</v>
      </c>
    </row>
    <row r="5252" spans="1:10" x14ac:dyDescent="0.35">
      <c r="A5252" t="str">
        <f>IFERROR(VLOOKUP(F5252,'Account Map'!A:B,2,FALSE),"NA")</f>
        <v>NA</v>
      </c>
      <c r="B5252" t="str">
        <f t="shared" si="165"/>
        <v>CAD</v>
      </c>
      <c r="C5252" t="str">
        <f t="shared" si="166"/>
        <v>NA</v>
      </c>
      <c r="E5252" s="1">
        <v>45351</v>
      </c>
      <c r="F5252" t="s">
        <v>1703</v>
      </c>
      <c r="G5252" t="s">
        <v>9512</v>
      </c>
      <c r="H5252" t="s">
        <v>200</v>
      </c>
      <c r="I5252">
        <v>1924624292932.4299</v>
      </c>
      <c r="J5252">
        <v>1924624292932.4299</v>
      </c>
    </row>
    <row r="5253" spans="1:10" x14ac:dyDescent="0.35">
      <c r="A5253" t="str">
        <f>IFERROR(VLOOKUP(F5253,'Account Map'!A:B,2,FALSE),"NA")</f>
        <v>NA</v>
      </c>
      <c r="B5253" t="str">
        <f t="shared" si="165"/>
        <v>CAD</v>
      </c>
      <c r="C5253" t="str">
        <f t="shared" si="166"/>
        <v>NA</v>
      </c>
      <c r="E5253" s="1">
        <v>45351</v>
      </c>
      <c r="F5253" t="s">
        <v>1704</v>
      </c>
      <c r="G5253" t="s">
        <v>9512</v>
      </c>
      <c r="H5253" t="s">
        <v>200</v>
      </c>
      <c r="I5253">
        <v>1924624292932.4297</v>
      </c>
      <c r="J5253">
        <v>1924624292932.4297</v>
      </c>
    </row>
    <row r="5254" spans="1:10" x14ac:dyDescent="0.35">
      <c r="A5254" t="str">
        <f>IFERROR(VLOOKUP(F5254,'Account Map'!A:B,2,FALSE),"NA")</f>
        <v>NA</v>
      </c>
      <c r="B5254" t="str">
        <f t="shared" si="165"/>
        <v>CAD</v>
      </c>
      <c r="C5254" t="str">
        <f t="shared" si="166"/>
        <v>NA</v>
      </c>
      <c r="E5254" s="1">
        <v>45351</v>
      </c>
      <c r="F5254" t="s">
        <v>1705</v>
      </c>
      <c r="G5254" t="s">
        <v>9512</v>
      </c>
      <c r="H5254" t="s">
        <v>200</v>
      </c>
      <c r="I5254">
        <v>1924624292932.4304</v>
      </c>
      <c r="J5254">
        <v>1924624292932.4304</v>
      </c>
    </row>
    <row r="5255" spans="1:10" x14ac:dyDescent="0.35">
      <c r="A5255" t="str">
        <f>IFERROR(VLOOKUP(F5255,'Account Map'!A:B,2,FALSE),"NA")</f>
        <v>NA</v>
      </c>
      <c r="B5255" t="str">
        <f t="shared" si="165"/>
        <v>CAD</v>
      </c>
      <c r="C5255" t="str">
        <f t="shared" si="166"/>
        <v>NA</v>
      </c>
      <c r="E5255" s="1">
        <v>45351</v>
      </c>
      <c r="F5255" t="s">
        <v>1706</v>
      </c>
      <c r="G5255" t="s">
        <v>9512</v>
      </c>
      <c r="H5255" t="s">
        <v>200</v>
      </c>
      <c r="I5255">
        <v>1924624292932.4294</v>
      </c>
      <c r="J5255">
        <v>1924624292932.4294</v>
      </c>
    </row>
    <row r="5256" spans="1:10" x14ac:dyDescent="0.35">
      <c r="A5256" t="str">
        <f>IFERROR(VLOOKUP(F5256,'Account Map'!A:B,2,FALSE),"NA")</f>
        <v>NA</v>
      </c>
      <c r="B5256" t="str">
        <f t="shared" si="165"/>
        <v>CAD</v>
      </c>
      <c r="C5256" t="str">
        <f t="shared" si="166"/>
        <v>NA</v>
      </c>
      <c r="E5256" s="1">
        <v>45351</v>
      </c>
      <c r="F5256" t="s">
        <v>1707</v>
      </c>
      <c r="G5256" t="s">
        <v>9512</v>
      </c>
      <c r="H5256" t="s">
        <v>200</v>
      </c>
      <c r="I5256">
        <v>1924624292932.429</v>
      </c>
      <c r="J5256">
        <v>1924624292932.429</v>
      </c>
    </row>
    <row r="5257" spans="1:10" x14ac:dyDescent="0.35">
      <c r="A5257" t="str">
        <f>IFERROR(VLOOKUP(F5257,'Account Map'!A:B,2,FALSE),"NA")</f>
        <v>NA</v>
      </c>
      <c r="B5257" t="str">
        <f t="shared" si="165"/>
        <v>CAD</v>
      </c>
      <c r="C5257" t="str">
        <f t="shared" si="166"/>
        <v>NA</v>
      </c>
      <c r="E5257" s="1">
        <v>45351</v>
      </c>
      <c r="F5257" t="s">
        <v>1708</v>
      </c>
      <c r="G5257" t="s">
        <v>9512</v>
      </c>
      <c r="H5257" t="s">
        <v>200</v>
      </c>
      <c r="I5257">
        <v>1924624292932.429</v>
      </c>
      <c r="J5257">
        <v>1924624292932.429</v>
      </c>
    </row>
    <row r="5258" spans="1:10" x14ac:dyDescent="0.35">
      <c r="A5258" t="str">
        <f>IFERROR(VLOOKUP(F5258,'Account Map'!A:B,2,FALSE),"NA")</f>
        <v>NA</v>
      </c>
      <c r="B5258" t="str">
        <f t="shared" si="165"/>
        <v>CAD</v>
      </c>
      <c r="C5258" t="str">
        <f t="shared" si="166"/>
        <v>NA</v>
      </c>
      <c r="E5258" s="1">
        <v>45351</v>
      </c>
      <c r="F5258" t="s">
        <v>1709</v>
      </c>
      <c r="G5258" t="s">
        <v>9512</v>
      </c>
      <c r="H5258" t="s">
        <v>200</v>
      </c>
      <c r="I5258">
        <v>1924624292932.429</v>
      </c>
      <c r="J5258">
        <v>1924624292932.429</v>
      </c>
    </row>
    <row r="5259" spans="1:10" x14ac:dyDescent="0.35">
      <c r="A5259" t="str">
        <f>IFERROR(VLOOKUP(F5259,'Account Map'!A:B,2,FALSE),"NA")</f>
        <v>NA</v>
      </c>
      <c r="B5259" t="str">
        <f t="shared" si="165"/>
        <v>CAD</v>
      </c>
      <c r="C5259" t="str">
        <f t="shared" si="166"/>
        <v>NA</v>
      </c>
      <c r="E5259" s="1">
        <v>45351</v>
      </c>
      <c r="F5259" t="s">
        <v>1710</v>
      </c>
      <c r="G5259" t="s">
        <v>9512</v>
      </c>
      <c r="H5259" t="s">
        <v>200</v>
      </c>
      <c r="I5259">
        <v>1924624292932.429</v>
      </c>
      <c r="J5259">
        <v>1924624292932.429</v>
      </c>
    </row>
    <row r="5260" spans="1:10" x14ac:dyDescent="0.35">
      <c r="A5260" t="str">
        <f>IFERROR(VLOOKUP(F5260,'Account Map'!A:B,2,FALSE),"NA")</f>
        <v>NA</v>
      </c>
      <c r="B5260" t="str">
        <f t="shared" si="165"/>
        <v>CAD</v>
      </c>
      <c r="C5260" t="str">
        <f t="shared" si="166"/>
        <v>NA</v>
      </c>
      <c r="E5260" s="1">
        <v>45351</v>
      </c>
      <c r="F5260" t="s">
        <v>1711</v>
      </c>
      <c r="G5260" t="s">
        <v>9512</v>
      </c>
      <c r="H5260" t="s">
        <v>200</v>
      </c>
      <c r="I5260">
        <v>1924624292932.4294</v>
      </c>
      <c r="J5260">
        <v>1924624292932.4294</v>
      </c>
    </row>
    <row r="5261" spans="1:10" x14ac:dyDescent="0.35">
      <c r="A5261" t="str">
        <f>IFERROR(VLOOKUP(F5261,'Account Map'!A:B,2,FALSE),"NA")</f>
        <v>NA</v>
      </c>
      <c r="B5261" t="str">
        <f t="shared" si="165"/>
        <v>CAD</v>
      </c>
      <c r="C5261" t="str">
        <f t="shared" si="166"/>
        <v>NA</v>
      </c>
      <c r="E5261" s="1">
        <v>45351</v>
      </c>
      <c r="F5261" t="s">
        <v>1712</v>
      </c>
      <c r="G5261" t="s">
        <v>9512</v>
      </c>
      <c r="H5261" t="s">
        <v>200</v>
      </c>
      <c r="I5261">
        <v>1924624292932.4294</v>
      </c>
      <c r="J5261">
        <v>1924624292932.4294</v>
      </c>
    </row>
    <row r="5262" spans="1:10" x14ac:dyDescent="0.35">
      <c r="A5262" t="str">
        <f>IFERROR(VLOOKUP(F5262,'Account Map'!A:B,2,FALSE),"NA")</f>
        <v>NA</v>
      </c>
      <c r="B5262" t="str">
        <f t="shared" si="165"/>
        <v>CAD</v>
      </c>
      <c r="C5262" t="str">
        <f t="shared" si="166"/>
        <v>NA</v>
      </c>
      <c r="E5262" s="1">
        <v>45351</v>
      </c>
      <c r="F5262" t="s">
        <v>1713</v>
      </c>
      <c r="G5262" t="s">
        <v>9512</v>
      </c>
      <c r="H5262" t="s">
        <v>200</v>
      </c>
      <c r="I5262">
        <v>1924624292932.4304</v>
      </c>
      <c r="J5262">
        <v>1924624292932.4304</v>
      </c>
    </row>
    <row r="5263" spans="1:10" x14ac:dyDescent="0.35">
      <c r="A5263" t="str">
        <f>IFERROR(VLOOKUP(F5263,'Account Map'!A:B,2,FALSE),"NA")</f>
        <v>NA</v>
      </c>
      <c r="B5263" t="str">
        <f t="shared" si="165"/>
        <v>CAD</v>
      </c>
      <c r="C5263" t="str">
        <f t="shared" si="166"/>
        <v>NA</v>
      </c>
      <c r="E5263" s="1">
        <v>45351</v>
      </c>
      <c r="F5263" t="s">
        <v>1714</v>
      </c>
      <c r="G5263" t="s">
        <v>9512</v>
      </c>
      <c r="H5263" t="s">
        <v>200</v>
      </c>
      <c r="I5263">
        <v>1924624292932.4292</v>
      </c>
      <c r="J5263">
        <v>1924624292932.4292</v>
      </c>
    </row>
    <row r="5264" spans="1:10" x14ac:dyDescent="0.35">
      <c r="A5264" t="str">
        <f>IFERROR(VLOOKUP(F5264,'Account Map'!A:B,2,FALSE),"NA")</f>
        <v>NA</v>
      </c>
      <c r="B5264" t="str">
        <f t="shared" si="165"/>
        <v>CAD</v>
      </c>
      <c r="C5264" t="str">
        <f t="shared" si="166"/>
        <v>NA</v>
      </c>
      <c r="E5264" s="1">
        <v>45351</v>
      </c>
      <c r="F5264" t="s">
        <v>1715</v>
      </c>
      <c r="G5264" t="s">
        <v>9512</v>
      </c>
      <c r="H5264" t="s">
        <v>200</v>
      </c>
      <c r="I5264">
        <v>1924624292932.4294</v>
      </c>
      <c r="J5264">
        <v>1924624292932.4294</v>
      </c>
    </row>
    <row r="5265" spans="1:10" x14ac:dyDescent="0.35">
      <c r="A5265" t="str">
        <f>IFERROR(VLOOKUP(F5265,'Account Map'!A:B,2,FALSE),"NA")</f>
        <v>NA</v>
      </c>
      <c r="B5265" t="str">
        <f t="shared" si="165"/>
        <v>CAD</v>
      </c>
      <c r="C5265" t="str">
        <f t="shared" si="166"/>
        <v>NA</v>
      </c>
      <c r="E5265" s="1">
        <v>45351</v>
      </c>
      <c r="F5265" t="s">
        <v>1716</v>
      </c>
      <c r="G5265" t="s">
        <v>9512</v>
      </c>
      <c r="H5265" t="s">
        <v>200</v>
      </c>
      <c r="I5265">
        <v>1924624292932.429</v>
      </c>
      <c r="J5265">
        <v>1924624292932.429</v>
      </c>
    </row>
    <row r="5266" spans="1:10" x14ac:dyDescent="0.35">
      <c r="A5266" t="str">
        <f>IFERROR(VLOOKUP(F5266,'Account Map'!A:B,2,FALSE),"NA")</f>
        <v>NA</v>
      </c>
      <c r="B5266" t="str">
        <f t="shared" si="165"/>
        <v>CAD</v>
      </c>
      <c r="C5266" t="str">
        <f t="shared" si="166"/>
        <v>NA</v>
      </c>
      <c r="E5266" s="1">
        <v>45351</v>
      </c>
      <c r="F5266" t="s">
        <v>1717</v>
      </c>
      <c r="G5266" t="s">
        <v>9512</v>
      </c>
      <c r="H5266" t="s">
        <v>200</v>
      </c>
      <c r="I5266">
        <v>1924624292932.4304</v>
      </c>
      <c r="J5266">
        <v>1924624292932.4304</v>
      </c>
    </row>
    <row r="5267" spans="1:10" x14ac:dyDescent="0.35">
      <c r="A5267" t="str">
        <f>IFERROR(VLOOKUP(F5267,'Account Map'!A:B,2,FALSE),"NA")</f>
        <v>NA</v>
      </c>
      <c r="B5267" t="str">
        <f t="shared" si="165"/>
        <v>CAD</v>
      </c>
      <c r="C5267" t="str">
        <f t="shared" si="166"/>
        <v>NA</v>
      </c>
      <c r="E5267" s="1">
        <v>45351</v>
      </c>
      <c r="F5267" t="s">
        <v>1718</v>
      </c>
      <c r="G5267" t="s">
        <v>9512</v>
      </c>
      <c r="H5267" t="s">
        <v>200</v>
      </c>
      <c r="I5267">
        <v>1924624292932.4292</v>
      </c>
      <c r="J5267">
        <v>1924624292932.4292</v>
      </c>
    </row>
    <row r="5268" spans="1:10" x14ac:dyDescent="0.35">
      <c r="A5268" t="str">
        <f>IFERROR(VLOOKUP(F5268,'Account Map'!A:B,2,FALSE),"NA")</f>
        <v>NA</v>
      </c>
      <c r="B5268" t="str">
        <f t="shared" si="165"/>
        <v>CAD</v>
      </c>
      <c r="C5268" t="str">
        <f t="shared" si="166"/>
        <v>NA</v>
      </c>
      <c r="E5268" s="1">
        <v>45351</v>
      </c>
      <c r="F5268" t="s">
        <v>3158</v>
      </c>
      <c r="G5268" t="s">
        <v>9512</v>
      </c>
      <c r="H5268" t="s">
        <v>200</v>
      </c>
      <c r="I5268">
        <v>1924624292932.4299</v>
      </c>
      <c r="J5268">
        <v>1924624292932.4299</v>
      </c>
    </row>
    <row r="5269" spans="1:10" x14ac:dyDescent="0.35">
      <c r="A5269" t="str">
        <f>IFERROR(VLOOKUP(F5269,'Account Map'!A:B,2,FALSE),"NA")</f>
        <v>NA</v>
      </c>
      <c r="B5269" t="str">
        <f t="shared" si="165"/>
        <v>CAD</v>
      </c>
      <c r="C5269" t="str">
        <f t="shared" si="166"/>
        <v>NA</v>
      </c>
      <c r="E5269" s="1">
        <v>45351</v>
      </c>
      <c r="F5269" t="s">
        <v>3159</v>
      </c>
      <c r="G5269" t="s">
        <v>9512</v>
      </c>
      <c r="H5269" t="s">
        <v>200</v>
      </c>
      <c r="I5269">
        <v>1924624292932.4304</v>
      </c>
      <c r="J5269">
        <v>1924624292932.4304</v>
      </c>
    </row>
    <row r="5270" spans="1:10" x14ac:dyDescent="0.35">
      <c r="A5270" t="str">
        <f>IFERROR(VLOOKUP(F5270,'Account Map'!A:B,2,FALSE),"NA")</f>
        <v>NA</v>
      </c>
      <c r="B5270" t="str">
        <f t="shared" si="165"/>
        <v>CAD</v>
      </c>
      <c r="C5270" t="str">
        <f t="shared" si="166"/>
        <v>NA</v>
      </c>
      <c r="E5270" s="1">
        <v>45351</v>
      </c>
      <c r="F5270" t="s">
        <v>3160</v>
      </c>
      <c r="G5270" t="s">
        <v>9512</v>
      </c>
      <c r="H5270" t="s">
        <v>200</v>
      </c>
      <c r="I5270">
        <v>1924624292932.4299</v>
      </c>
      <c r="J5270">
        <v>1924624292932.4299</v>
      </c>
    </row>
    <row r="5271" spans="1:10" x14ac:dyDescent="0.35">
      <c r="A5271" t="str">
        <f>IFERROR(VLOOKUP(F5271,'Account Map'!A:B,2,FALSE),"NA")</f>
        <v>NA</v>
      </c>
      <c r="B5271" t="str">
        <f t="shared" si="165"/>
        <v>CAD</v>
      </c>
      <c r="C5271" t="str">
        <f t="shared" si="166"/>
        <v>NA</v>
      </c>
      <c r="E5271" s="1">
        <v>45351</v>
      </c>
      <c r="F5271" t="s">
        <v>3161</v>
      </c>
      <c r="G5271" t="s">
        <v>9512</v>
      </c>
      <c r="H5271" t="s">
        <v>200</v>
      </c>
      <c r="I5271">
        <v>1924624292932.4292</v>
      </c>
      <c r="J5271">
        <v>1924624292932.4292</v>
      </c>
    </row>
    <row r="5272" spans="1:10" x14ac:dyDescent="0.35">
      <c r="A5272" t="str">
        <f>IFERROR(VLOOKUP(F5272,'Account Map'!A:B,2,FALSE),"NA")</f>
        <v>NA</v>
      </c>
      <c r="B5272" t="str">
        <f t="shared" si="165"/>
        <v>CAD</v>
      </c>
      <c r="C5272" t="str">
        <f t="shared" si="166"/>
        <v>NA</v>
      </c>
      <c r="E5272" s="1">
        <v>45351</v>
      </c>
      <c r="F5272" t="s">
        <v>1719</v>
      </c>
      <c r="G5272" t="s">
        <v>9512</v>
      </c>
      <c r="H5272" t="s">
        <v>200</v>
      </c>
      <c r="I5272">
        <v>1924624292932.4294</v>
      </c>
      <c r="J5272">
        <v>1924624292932.4294</v>
      </c>
    </row>
    <row r="5273" spans="1:10" x14ac:dyDescent="0.35">
      <c r="A5273" t="str">
        <f>IFERROR(VLOOKUP(F5273,'Account Map'!A:B,2,FALSE),"NA")</f>
        <v>NA</v>
      </c>
      <c r="B5273" t="str">
        <f t="shared" si="165"/>
        <v>CAD</v>
      </c>
      <c r="C5273" t="str">
        <f t="shared" si="166"/>
        <v>NA</v>
      </c>
      <c r="E5273" s="1">
        <v>45351</v>
      </c>
      <c r="F5273" t="s">
        <v>1720</v>
      </c>
      <c r="G5273" t="s">
        <v>9512</v>
      </c>
      <c r="H5273" t="s">
        <v>200</v>
      </c>
      <c r="I5273">
        <v>1924624292932.4297</v>
      </c>
      <c r="J5273">
        <v>1924624292932.4297</v>
      </c>
    </row>
    <row r="5274" spans="1:10" x14ac:dyDescent="0.35">
      <c r="A5274" t="str">
        <f>IFERROR(VLOOKUP(F5274,'Account Map'!A:B,2,FALSE),"NA")</f>
        <v>NA</v>
      </c>
      <c r="B5274" t="str">
        <f t="shared" si="165"/>
        <v>CAD</v>
      </c>
      <c r="C5274" t="str">
        <f t="shared" si="166"/>
        <v>NA</v>
      </c>
      <c r="E5274" s="1">
        <v>45351</v>
      </c>
      <c r="F5274" t="s">
        <v>1721</v>
      </c>
      <c r="G5274" t="s">
        <v>9512</v>
      </c>
      <c r="H5274" t="s">
        <v>200</v>
      </c>
      <c r="I5274">
        <v>1924624292932.4297</v>
      </c>
      <c r="J5274">
        <v>1924624292932.4297</v>
      </c>
    </row>
    <row r="5275" spans="1:10" x14ac:dyDescent="0.35">
      <c r="A5275" t="str">
        <f>IFERROR(VLOOKUP(F5275,'Account Map'!A:B,2,FALSE),"NA")</f>
        <v>NA</v>
      </c>
      <c r="B5275" t="str">
        <f t="shared" si="165"/>
        <v>CAD</v>
      </c>
      <c r="C5275" t="str">
        <f t="shared" si="166"/>
        <v>NA</v>
      </c>
      <c r="E5275" s="1">
        <v>45351</v>
      </c>
      <c r="F5275" t="s">
        <v>1722</v>
      </c>
      <c r="G5275" t="s">
        <v>9512</v>
      </c>
      <c r="H5275" t="s">
        <v>200</v>
      </c>
      <c r="I5275">
        <v>1924624292932.4302</v>
      </c>
      <c r="J5275">
        <v>1924624292932.4302</v>
      </c>
    </row>
    <row r="5276" spans="1:10" x14ac:dyDescent="0.35">
      <c r="A5276" t="str">
        <f>IFERROR(VLOOKUP(F5276,'Account Map'!A:B,2,FALSE),"NA")</f>
        <v>NA</v>
      </c>
      <c r="B5276" t="str">
        <f t="shared" si="165"/>
        <v>CAD</v>
      </c>
      <c r="C5276" t="str">
        <f t="shared" si="166"/>
        <v>NA</v>
      </c>
      <c r="E5276" s="1">
        <v>45351</v>
      </c>
      <c r="F5276" t="s">
        <v>3740</v>
      </c>
      <c r="G5276" t="s">
        <v>9512</v>
      </c>
      <c r="H5276" t="s">
        <v>200</v>
      </c>
      <c r="I5276">
        <v>2253220583666.8569</v>
      </c>
      <c r="J5276">
        <v>2253220583666.8569</v>
      </c>
    </row>
    <row r="5277" spans="1:10" x14ac:dyDescent="0.35">
      <c r="A5277" t="str">
        <f>IFERROR(VLOOKUP(F5277,'Account Map'!A:B,2,FALSE),"NA")</f>
        <v>NA</v>
      </c>
      <c r="B5277" t="str">
        <f t="shared" si="165"/>
        <v>CAD</v>
      </c>
      <c r="C5277" t="str">
        <f t="shared" si="166"/>
        <v>NA</v>
      </c>
      <c r="E5277" s="1">
        <v>45351</v>
      </c>
      <c r="F5277" t="s">
        <v>3741</v>
      </c>
      <c r="G5277" t="s">
        <v>9512</v>
      </c>
      <c r="H5277" t="s">
        <v>200</v>
      </c>
      <c r="I5277">
        <v>2253220583666.8584</v>
      </c>
      <c r="J5277">
        <v>2253220583666.8584</v>
      </c>
    </row>
    <row r="5278" spans="1:10" x14ac:dyDescent="0.35">
      <c r="A5278" t="str">
        <f>IFERROR(VLOOKUP(F5278,'Account Map'!A:B,2,FALSE),"NA")</f>
        <v>NA</v>
      </c>
      <c r="B5278" t="str">
        <f t="shared" si="165"/>
        <v>CAD</v>
      </c>
      <c r="C5278" t="str">
        <f t="shared" si="166"/>
        <v>NA</v>
      </c>
      <c r="E5278" s="1">
        <v>45351</v>
      </c>
      <c r="F5278" t="s">
        <v>3742</v>
      </c>
      <c r="G5278" t="s">
        <v>9512</v>
      </c>
      <c r="H5278" t="s">
        <v>200</v>
      </c>
      <c r="I5278">
        <v>2253220583666.8579</v>
      </c>
      <c r="J5278">
        <v>2253220583666.8579</v>
      </c>
    </row>
    <row r="5279" spans="1:10" x14ac:dyDescent="0.35">
      <c r="A5279" t="str">
        <f>IFERROR(VLOOKUP(F5279,'Account Map'!A:B,2,FALSE),"NA")</f>
        <v>NA</v>
      </c>
      <c r="B5279" t="str">
        <f t="shared" si="165"/>
        <v>CAD</v>
      </c>
      <c r="C5279" t="str">
        <f t="shared" si="166"/>
        <v>NA</v>
      </c>
      <c r="E5279" s="1">
        <v>45351</v>
      </c>
      <c r="F5279" t="s">
        <v>1729</v>
      </c>
      <c r="G5279" t="s">
        <v>9512</v>
      </c>
      <c r="H5279" t="s">
        <v>200</v>
      </c>
      <c r="I5279">
        <v>122272609241.17847</v>
      </c>
      <c r="J5279">
        <v>122272609241.17847</v>
      </c>
    </row>
    <row r="5280" spans="1:10" x14ac:dyDescent="0.35">
      <c r="A5280" t="str">
        <f>IFERROR(VLOOKUP(F5280,'Account Map'!A:B,2,FALSE),"NA")</f>
        <v>NA</v>
      </c>
      <c r="B5280" t="str">
        <f t="shared" si="165"/>
        <v>CAD</v>
      </c>
      <c r="C5280" t="str">
        <f t="shared" si="166"/>
        <v>NA</v>
      </c>
      <c r="E5280" s="1">
        <v>45351</v>
      </c>
      <c r="F5280" t="s">
        <v>1730</v>
      </c>
      <c r="G5280" t="s">
        <v>9512</v>
      </c>
      <c r="H5280" t="s">
        <v>200</v>
      </c>
      <c r="I5280">
        <v>122272609241.17847</v>
      </c>
      <c r="J5280">
        <v>122272609241.17847</v>
      </c>
    </row>
    <row r="5281" spans="1:10" x14ac:dyDescent="0.35">
      <c r="A5281" t="str">
        <f>IFERROR(VLOOKUP(F5281,'Account Map'!A:B,2,FALSE),"NA")</f>
        <v>NA</v>
      </c>
      <c r="B5281" t="str">
        <f t="shared" si="165"/>
        <v>CAD</v>
      </c>
      <c r="C5281" t="str">
        <f t="shared" si="166"/>
        <v>NA</v>
      </c>
      <c r="E5281" s="1">
        <v>45351</v>
      </c>
      <c r="F5281" t="s">
        <v>1731</v>
      </c>
      <c r="G5281" t="s">
        <v>9512</v>
      </c>
      <c r="H5281" t="s">
        <v>200</v>
      </c>
      <c r="I5281">
        <v>122272609241.17847</v>
      </c>
      <c r="J5281">
        <v>122272609241.17847</v>
      </c>
    </row>
    <row r="5282" spans="1:10" x14ac:dyDescent="0.35">
      <c r="A5282" t="str">
        <f>IFERROR(VLOOKUP(F5282,'Account Map'!A:B,2,FALSE),"NA")</f>
        <v>NA</v>
      </c>
      <c r="B5282" t="str">
        <f t="shared" si="165"/>
        <v>CAD</v>
      </c>
      <c r="C5282" t="str">
        <f t="shared" si="166"/>
        <v>NA</v>
      </c>
      <c r="E5282" s="1">
        <v>45351</v>
      </c>
      <c r="F5282" t="s">
        <v>1732</v>
      </c>
      <c r="G5282" t="s">
        <v>9512</v>
      </c>
      <c r="H5282" t="s">
        <v>200</v>
      </c>
      <c r="I5282">
        <v>122272609241.17845</v>
      </c>
      <c r="J5282">
        <v>122272609241.17845</v>
      </c>
    </row>
    <row r="5283" spans="1:10" x14ac:dyDescent="0.35">
      <c r="A5283" t="str">
        <f>IFERROR(VLOOKUP(F5283,'Account Map'!A:B,2,FALSE),"NA")</f>
        <v>NA</v>
      </c>
      <c r="B5283" t="str">
        <f t="shared" si="165"/>
        <v>CAD</v>
      </c>
      <c r="C5283" t="str">
        <f t="shared" si="166"/>
        <v>NA</v>
      </c>
      <c r="E5283" s="1">
        <v>45351</v>
      </c>
      <c r="F5283" t="s">
        <v>1733</v>
      </c>
      <c r="G5283" t="s">
        <v>9512</v>
      </c>
      <c r="H5283" t="s">
        <v>200</v>
      </c>
      <c r="I5283">
        <v>122272609241.17847</v>
      </c>
      <c r="J5283">
        <v>122272609241.17847</v>
      </c>
    </row>
    <row r="5284" spans="1:10" x14ac:dyDescent="0.35">
      <c r="A5284" t="str">
        <f>IFERROR(VLOOKUP(F5284,'Account Map'!A:B,2,FALSE),"NA")</f>
        <v>NA</v>
      </c>
      <c r="B5284" t="str">
        <f t="shared" si="165"/>
        <v>CAD</v>
      </c>
      <c r="C5284" t="str">
        <f t="shared" si="166"/>
        <v>NA</v>
      </c>
      <c r="E5284" s="1">
        <v>45351</v>
      </c>
      <c r="F5284" t="s">
        <v>1734</v>
      </c>
      <c r="G5284" t="s">
        <v>9512</v>
      </c>
      <c r="H5284" t="s">
        <v>200</v>
      </c>
      <c r="I5284">
        <v>122272609241.17847</v>
      </c>
      <c r="J5284">
        <v>122272609241.17847</v>
      </c>
    </row>
    <row r="5285" spans="1:10" x14ac:dyDescent="0.35">
      <c r="A5285" t="str">
        <f>IFERROR(VLOOKUP(F5285,'Account Map'!A:B,2,FALSE),"NA")</f>
        <v>NA</v>
      </c>
      <c r="B5285" t="str">
        <f t="shared" si="165"/>
        <v>CAD</v>
      </c>
      <c r="C5285" t="str">
        <f t="shared" si="166"/>
        <v>NA</v>
      </c>
      <c r="E5285" s="1">
        <v>45351</v>
      </c>
      <c r="F5285" t="s">
        <v>1735</v>
      </c>
      <c r="G5285" t="s">
        <v>9512</v>
      </c>
      <c r="H5285" t="s">
        <v>200</v>
      </c>
      <c r="I5285">
        <v>122272609241.17847</v>
      </c>
      <c r="J5285">
        <v>122272609241.17847</v>
      </c>
    </row>
    <row r="5286" spans="1:10" x14ac:dyDescent="0.35">
      <c r="A5286" t="str">
        <f>IFERROR(VLOOKUP(F5286,'Account Map'!A:B,2,FALSE),"NA")</f>
        <v>NA</v>
      </c>
      <c r="B5286" t="str">
        <f t="shared" si="165"/>
        <v>CAD</v>
      </c>
      <c r="C5286" t="str">
        <f t="shared" si="166"/>
        <v>NA</v>
      </c>
      <c r="E5286" s="1">
        <v>45351</v>
      </c>
      <c r="F5286" t="s">
        <v>1736</v>
      </c>
      <c r="G5286" t="s">
        <v>9512</v>
      </c>
      <c r="H5286" t="s">
        <v>200</v>
      </c>
      <c r="I5286">
        <v>122272609241.17847</v>
      </c>
      <c r="J5286">
        <v>122272609241.17847</v>
      </c>
    </row>
    <row r="5287" spans="1:10" x14ac:dyDescent="0.35">
      <c r="A5287" t="str">
        <f>IFERROR(VLOOKUP(F5287,'Account Map'!A:B,2,FALSE),"NA")</f>
        <v>NA</v>
      </c>
      <c r="B5287" t="str">
        <f t="shared" si="165"/>
        <v>CAD</v>
      </c>
      <c r="C5287" t="str">
        <f t="shared" si="166"/>
        <v>NA</v>
      </c>
      <c r="E5287" s="1">
        <v>45351</v>
      </c>
      <c r="F5287" t="s">
        <v>1737</v>
      </c>
      <c r="G5287" t="s">
        <v>9512</v>
      </c>
      <c r="H5287" t="s">
        <v>200</v>
      </c>
      <c r="I5287">
        <v>122272609241.17847</v>
      </c>
      <c r="J5287">
        <v>122272609241.17847</v>
      </c>
    </row>
    <row r="5288" spans="1:10" x14ac:dyDescent="0.35">
      <c r="A5288" t="str">
        <f>IFERROR(VLOOKUP(F5288,'Account Map'!A:B,2,FALSE),"NA")</f>
        <v>NA</v>
      </c>
      <c r="B5288" t="str">
        <f t="shared" si="165"/>
        <v>CAD</v>
      </c>
      <c r="C5288" t="str">
        <f t="shared" si="166"/>
        <v>NA</v>
      </c>
      <c r="E5288" s="1">
        <v>45351</v>
      </c>
      <c r="F5288" t="s">
        <v>1738</v>
      </c>
      <c r="G5288" t="s">
        <v>9512</v>
      </c>
      <c r="H5288" t="s">
        <v>200</v>
      </c>
      <c r="I5288">
        <v>122272609241.17845</v>
      </c>
      <c r="J5288">
        <v>122272609241.17845</v>
      </c>
    </row>
    <row r="5289" spans="1:10" x14ac:dyDescent="0.35">
      <c r="A5289" t="str">
        <f>IFERROR(VLOOKUP(F5289,'Account Map'!A:B,2,FALSE),"NA")</f>
        <v>NA</v>
      </c>
      <c r="B5289" t="str">
        <f t="shared" si="165"/>
        <v>CAD</v>
      </c>
      <c r="C5289" t="str">
        <f t="shared" si="166"/>
        <v>NA</v>
      </c>
      <c r="E5289" s="1">
        <v>45351</v>
      </c>
      <c r="F5289" t="s">
        <v>1741</v>
      </c>
      <c r="G5289" t="s">
        <v>9512</v>
      </c>
      <c r="H5289" t="s">
        <v>200</v>
      </c>
      <c r="I5289">
        <v>22967507241.233318</v>
      </c>
      <c r="J5289">
        <v>22967507241.233318</v>
      </c>
    </row>
    <row r="5290" spans="1:10" x14ac:dyDescent="0.35">
      <c r="A5290" t="str">
        <f>IFERROR(VLOOKUP(F5290,'Account Map'!A:B,2,FALSE),"NA")</f>
        <v>NA</v>
      </c>
      <c r="B5290" t="str">
        <f t="shared" si="165"/>
        <v>CAD</v>
      </c>
      <c r="C5290" t="str">
        <f t="shared" si="166"/>
        <v>NA</v>
      </c>
      <c r="E5290" s="1">
        <v>45351</v>
      </c>
      <c r="F5290" t="s">
        <v>1742</v>
      </c>
      <c r="G5290" t="s">
        <v>9512</v>
      </c>
      <c r="H5290" t="s">
        <v>200</v>
      </c>
      <c r="I5290">
        <v>22967507241.233318</v>
      </c>
      <c r="J5290">
        <v>-3.814697265625E-6</v>
      </c>
    </row>
    <row r="5291" spans="1:10" x14ac:dyDescent="0.35">
      <c r="A5291" t="str">
        <f>IFERROR(VLOOKUP(F5291,'Account Map'!A:B,2,FALSE),"NA")</f>
        <v>NA</v>
      </c>
      <c r="B5291" t="str">
        <f t="shared" si="165"/>
        <v>CAD</v>
      </c>
      <c r="C5291" t="str">
        <f t="shared" si="166"/>
        <v>NA</v>
      </c>
      <c r="E5291" s="1">
        <v>45351</v>
      </c>
      <c r="F5291" t="s">
        <v>1743</v>
      </c>
      <c r="G5291" t="s">
        <v>9512</v>
      </c>
      <c r="H5291" t="s">
        <v>200</v>
      </c>
      <c r="I5291">
        <v>0</v>
      </c>
      <c r="J5291">
        <v>-22967507241.233322</v>
      </c>
    </row>
    <row r="5292" spans="1:10" x14ac:dyDescent="0.35">
      <c r="A5292" t="str">
        <f>IFERROR(VLOOKUP(F5292,'Account Map'!A:B,2,FALSE),"NA")</f>
        <v>NA</v>
      </c>
      <c r="B5292" t="str">
        <f t="shared" si="165"/>
        <v>CAD</v>
      </c>
      <c r="C5292" t="str">
        <f t="shared" si="166"/>
        <v>NA</v>
      </c>
      <c r="E5292" s="1">
        <v>45351</v>
      </c>
      <c r="F5292" t="s">
        <v>1744</v>
      </c>
      <c r="G5292" t="s">
        <v>9512</v>
      </c>
      <c r="H5292" t="s">
        <v>200</v>
      </c>
      <c r="I5292">
        <v>22967507241.233318</v>
      </c>
      <c r="J5292">
        <v>22967507241.233318</v>
      </c>
    </row>
    <row r="5293" spans="1:10" x14ac:dyDescent="0.35">
      <c r="A5293" t="str">
        <f>IFERROR(VLOOKUP(F5293,'Account Map'!A:B,2,FALSE),"NA")</f>
        <v>NA</v>
      </c>
      <c r="B5293" t="str">
        <f t="shared" si="165"/>
        <v>CAD</v>
      </c>
      <c r="C5293" t="str">
        <f t="shared" si="166"/>
        <v>NA</v>
      </c>
      <c r="E5293" s="1">
        <v>45351</v>
      </c>
      <c r="F5293" t="s">
        <v>1745</v>
      </c>
      <c r="G5293" t="s">
        <v>9512</v>
      </c>
      <c r="H5293" t="s">
        <v>200</v>
      </c>
      <c r="I5293">
        <v>22967507241.233322</v>
      </c>
      <c r="J5293">
        <v>22967507241.233322</v>
      </c>
    </row>
    <row r="5294" spans="1:10" x14ac:dyDescent="0.35">
      <c r="A5294" t="str">
        <f>IFERROR(VLOOKUP(F5294,'Account Map'!A:B,2,FALSE),"NA")</f>
        <v>NA</v>
      </c>
      <c r="B5294" t="str">
        <f t="shared" si="165"/>
        <v>CAD</v>
      </c>
      <c r="C5294" t="str">
        <f t="shared" si="166"/>
        <v>NA</v>
      </c>
      <c r="E5294" s="1">
        <v>45351</v>
      </c>
      <c r="F5294" t="s">
        <v>1746</v>
      </c>
      <c r="G5294" t="s">
        <v>9512</v>
      </c>
      <c r="H5294" t="s">
        <v>200</v>
      </c>
      <c r="I5294">
        <v>466713263708.68018</v>
      </c>
      <c r="J5294">
        <v>466713263708.68018</v>
      </c>
    </row>
    <row r="5295" spans="1:10" x14ac:dyDescent="0.35">
      <c r="A5295" t="str">
        <f>IFERROR(VLOOKUP(F5295,'Account Map'!A:B,2,FALSE),"NA")</f>
        <v>NA</v>
      </c>
      <c r="B5295" t="str">
        <f t="shared" si="165"/>
        <v>CAD</v>
      </c>
      <c r="C5295" t="str">
        <f t="shared" si="166"/>
        <v>NA</v>
      </c>
      <c r="E5295" s="1">
        <v>45351</v>
      </c>
      <c r="F5295" t="s">
        <v>1747</v>
      </c>
      <c r="G5295" t="s">
        <v>9512</v>
      </c>
      <c r="H5295" t="s">
        <v>200</v>
      </c>
      <c r="I5295">
        <v>466713263708.68018</v>
      </c>
      <c r="J5295">
        <v>466713263708.68018</v>
      </c>
    </row>
    <row r="5296" spans="1:10" x14ac:dyDescent="0.35">
      <c r="A5296" t="str">
        <f>IFERROR(VLOOKUP(F5296,'Account Map'!A:B,2,FALSE),"NA")</f>
        <v>NA</v>
      </c>
      <c r="B5296" t="str">
        <f t="shared" si="165"/>
        <v>CAD</v>
      </c>
      <c r="C5296" t="str">
        <f t="shared" si="166"/>
        <v>NA</v>
      </c>
      <c r="E5296" s="1">
        <v>45351</v>
      </c>
      <c r="F5296" t="s">
        <v>1748</v>
      </c>
      <c r="G5296" t="s">
        <v>9512</v>
      </c>
      <c r="H5296" t="s">
        <v>200</v>
      </c>
      <c r="I5296">
        <v>466713263708.6803</v>
      </c>
      <c r="J5296">
        <v>466713263708.6803</v>
      </c>
    </row>
    <row r="5297" spans="1:10" x14ac:dyDescent="0.35">
      <c r="A5297" t="str">
        <f>IFERROR(VLOOKUP(F5297,'Account Map'!A:B,2,FALSE),"NA")</f>
        <v>NA</v>
      </c>
      <c r="B5297" t="str">
        <f t="shared" si="165"/>
        <v>CAD</v>
      </c>
      <c r="C5297" t="str">
        <f t="shared" si="166"/>
        <v>NA</v>
      </c>
      <c r="E5297" s="1">
        <v>45351</v>
      </c>
      <c r="F5297" t="s">
        <v>1749</v>
      </c>
      <c r="G5297" t="s">
        <v>9512</v>
      </c>
      <c r="H5297" t="s">
        <v>200</v>
      </c>
      <c r="I5297">
        <v>466713263708.68011</v>
      </c>
      <c r="J5297">
        <v>466713263708.68011</v>
      </c>
    </row>
    <row r="5298" spans="1:10" x14ac:dyDescent="0.35">
      <c r="A5298" t="str">
        <f>IFERROR(VLOOKUP(F5298,'Account Map'!A:B,2,FALSE),"NA")</f>
        <v>NA</v>
      </c>
      <c r="B5298" t="str">
        <f t="shared" si="165"/>
        <v>CAD</v>
      </c>
      <c r="C5298" t="str">
        <f t="shared" si="166"/>
        <v>NA</v>
      </c>
      <c r="E5298" s="1">
        <v>45351</v>
      </c>
      <c r="F5298" t="s">
        <v>1750</v>
      </c>
      <c r="G5298" t="s">
        <v>9512</v>
      </c>
      <c r="H5298" t="s">
        <v>200</v>
      </c>
      <c r="I5298">
        <v>466713263708.6803</v>
      </c>
      <c r="J5298">
        <v>466713263708.6803</v>
      </c>
    </row>
    <row r="5299" spans="1:10" x14ac:dyDescent="0.35">
      <c r="A5299" t="str">
        <f>IFERROR(VLOOKUP(F5299,'Account Map'!A:B,2,FALSE),"NA")</f>
        <v>NA</v>
      </c>
      <c r="B5299" t="str">
        <f t="shared" si="165"/>
        <v>CAD</v>
      </c>
      <c r="C5299" t="str">
        <f t="shared" si="166"/>
        <v>NA</v>
      </c>
      <c r="E5299" s="1">
        <v>45351</v>
      </c>
      <c r="F5299" t="s">
        <v>1751</v>
      </c>
      <c r="G5299" t="s">
        <v>9512</v>
      </c>
      <c r="H5299" t="s">
        <v>200</v>
      </c>
      <c r="I5299">
        <v>466713263708.68024</v>
      </c>
      <c r="J5299">
        <v>466713263708.68024</v>
      </c>
    </row>
    <row r="5300" spans="1:10" x14ac:dyDescent="0.35">
      <c r="A5300" t="str">
        <f>IFERROR(VLOOKUP(F5300,'Account Map'!A:B,2,FALSE),"NA")</f>
        <v>NA</v>
      </c>
      <c r="B5300" t="str">
        <f t="shared" si="165"/>
        <v>CAD</v>
      </c>
      <c r="C5300" t="str">
        <f t="shared" si="166"/>
        <v>NA</v>
      </c>
      <c r="E5300" s="1">
        <v>45351</v>
      </c>
      <c r="F5300" t="s">
        <v>1753</v>
      </c>
      <c r="G5300" t="s">
        <v>9512</v>
      </c>
      <c r="H5300" t="s">
        <v>200</v>
      </c>
      <c r="I5300">
        <v>39180051515.321877</v>
      </c>
      <c r="J5300">
        <v>39180051515.321877</v>
      </c>
    </row>
    <row r="5301" spans="1:10" x14ac:dyDescent="0.35">
      <c r="A5301" t="str">
        <f>IFERROR(VLOOKUP(F5301,'Account Map'!A:B,2,FALSE),"NA")</f>
        <v>NA</v>
      </c>
      <c r="B5301" t="str">
        <f t="shared" si="165"/>
        <v>CAD</v>
      </c>
      <c r="C5301" t="str">
        <f t="shared" si="166"/>
        <v>NA</v>
      </c>
      <c r="E5301" s="1">
        <v>45351</v>
      </c>
      <c r="F5301" t="s">
        <v>1754</v>
      </c>
      <c r="G5301" t="s">
        <v>9512</v>
      </c>
      <c r="H5301" t="s">
        <v>200</v>
      </c>
      <c r="I5301">
        <v>39180051515.321884</v>
      </c>
      <c r="J5301">
        <v>39180051515.321884</v>
      </c>
    </row>
    <row r="5302" spans="1:10" x14ac:dyDescent="0.35">
      <c r="A5302" t="str">
        <f>IFERROR(VLOOKUP(F5302,'Account Map'!A:B,2,FALSE),"NA")</f>
        <v>NA</v>
      </c>
      <c r="B5302" t="str">
        <f t="shared" si="165"/>
        <v>CAD</v>
      </c>
      <c r="C5302" t="str">
        <f t="shared" si="166"/>
        <v>NA</v>
      </c>
      <c r="E5302" s="1">
        <v>45351</v>
      </c>
      <c r="F5302" t="s">
        <v>1755</v>
      </c>
      <c r="G5302" t="s">
        <v>9512</v>
      </c>
      <c r="H5302" t="s">
        <v>200</v>
      </c>
      <c r="I5302">
        <v>39180051515.321884</v>
      </c>
      <c r="J5302">
        <v>39180051515.321884</v>
      </c>
    </row>
    <row r="5303" spans="1:10" x14ac:dyDescent="0.35">
      <c r="A5303" t="str">
        <f>IFERROR(VLOOKUP(F5303,'Account Map'!A:B,2,FALSE),"NA")</f>
        <v>NA</v>
      </c>
      <c r="B5303" t="str">
        <f t="shared" si="165"/>
        <v>CAD</v>
      </c>
      <c r="C5303" t="str">
        <f t="shared" si="166"/>
        <v>NA</v>
      </c>
      <c r="E5303" s="1">
        <v>45351</v>
      </c>
      <c r="F5303" t="s">
        <v>1756</v>
      </c>
      <c r="G5303" t="s">
        <v>9512</v>
      </c>
      <c r="H5303" t="s">
        <v>200</v>
      </c>
      <c r="I5303">
        <v>39180051515.321884</v>
      </c>
      <c r="J5303">
        <v>39180051515.321884</v>
      </c>
    </row>
    <row r="5304" spans="1:10" x14ac:dyDescent="0.35">
      <c r="A5304" t="str">
        <f>IFERROR(VLOOKUP(F5304,'Account Map'!A:B,2,FALSE),"NA")</f>
        <v>NA</v>
      </c>
      <c r="B5304" t="str">
        <f t="shared" si="165"/>
        <v>CAD</v>
      </c>
      <c r="C5304" t="str">
        <f t="shared" si="166"/>
        <v>NA</v>
      </c>
      <c r="E5304" s="1">
        <v>45351</v>
      </c>
      <c r="F5304" t="s">
        <v>1757</v>
      </c>
      <c r="G5304" t="s">
        <v>9512</v>
      </c>
      <c r="H5304" t="s">
        <v>200</v>
      </c>
      <c r="I5304">
        <v>39180051515.321877</v>
      </c>
      <c r="J5304">
        <v>39180051515.321877</v>
      </c>
    </row>
    <row r="5305" spans="1:10" x14ac:dyDescent="0.35">
      <c r="A5305" t="str">
        <f>IFERROR(VLOOKUP(F5305,'Account Map'!A:B,2,FALSE),"NA")</f>
        <v>NA</v>
      </c>
      <c r="B5305" t="str">
        <f t="shared" si="165"/>
        <v>CAD</v>
      </c>
      <c r="C5305" t="str">
        <f t="shared" si="166"/>
        <v>NA</v>
      </c>
      <c r="E5305" s="1">
        <v>45351</v>
      </c>
      <c r="F5305" t="s">
        <v>1758</v>
      </c>
      <c r="G5305" t="s">
        <v>9512</v>
      </c>
      <c r="H5305" t="s">
        <v>200</v>
      </c>
      <c r="I5305">
        <v>39180051515.321884</v>
      </c>
      <c r="J5305">
        <v>39180051515.321884</v>
      </c>
    </row>
    <row r="5306" spans="1:10" x14ac:dyDescent="0.35">
      <c r="A5306" t="str">
        <f>IFERROR(VLOOKUP(F5306,'Account Map'!A:B,2,FALSE),"NA")</f>
        <v>NA</v>
      </c>
      <c r="B5306" t="str">
        <f t="shared" si="165"/>
        <v>CAD</v>
      </c>
      <c r="C5306" t="str">
        <f t="shared" si="166"/>
        <v>NA</v>
      </c>
      <c r="E5306" s="1">
        <v>45351</v>
      </c>
      <c r="F5306" t="s">
        <v>1759</v>
      </c>
      <c r="G5306" t="s">
        <v>9512</v>
      </c>
      <c r="H5306" t="s">
        <v>200</v>
      </c>
      <c r="I5306">
        <v>39180051515.321884</v>
      </c>
      <c r="J5306">
        <v>39180051515.321884</v>
      </c>
    </row>
    <row r="5307" spans="1:10" x14ac:dyDescent="0.35">
      <c r="A5307" t="str">
        <f>IFERROR(VLOOKUP(F5307,'Account Map'!A:B,2,FALSE),"NA")</f>
        <v>NA</v>
      </c>
      <c r="B5307" t="str">
        <f t="shared" si="165"/>
        <v>CAD</v>
      </c>
      <c r="C5307" t="str">
        <f t="shared" si="166"/>
        <v>NA</v>
      </c>
      <c r="E5307" s="1">
        <v>45351</v>
      </c>
      <c r="F5307" t="s">
        <v>1760</v>
      </c>
      <c r="G5307" t="s">
        <v>9512</v>
      </c>
      <c r="H5307" t="s">
        <v>200</v>
      </c>
      <c r="I5307">
        <v>39180051515.321884</v>
      </c>
      <c r="J5307">
        <v>39180051515.321884</v>
      </c>
    </row>
    <row r="5308" spans="1:10" x14ac:dyDescent="0.35">
      <c r="A5308" t="str">
        <f>IFERROR(VLOOKUP(F5308,'Account Map'!A:B,2,FALSE),"NA")</f>
        <v>NA</v>
      </c>
      <c r="B5308" t="str">
        <f t="shared" si="165"/>
        <v>CAD</v>
      </c>
      <c r="C5308" t="str">
        <f t="shared" si="166"/>
        <v>NA</v>
      </c>
      <c r="E5308" s="1">
        <v>45351</v>
      </c>
      <c r="F5308" t="s">
        <v>1761</v>
      </c>
      <c r="G5308" t="s">
        <v>9512</v>
      </c>
      <c r="H5308" t="s">
        <v>200</v>
      </c>
      <c r="I5308">
        <v>39180051515.321884</v>
      </c>
      <c r="J5308">
        <v>39180051515.321884</v>
      </c>
    </row>
    <row r="5309" spans="1:10" x14ac:dyDescent="0.35">
      <c r="A5309" t="str">
        <f>IFERROR(VLOOKUP(F5309,'Account Map'!A:B,2,FALSE),"NA")</f>
        <v>NA</v>
      </c>
      <c r="B5309" t="str">
        <f t="shared" si="165"/>
        <v>CAD</v>
      </c>
      <c r="C5309" t="str">
        <f t="shared" si="166"/>
        <v>NA</v>
      </c>
      <c r="E5309" s="1">
        <v>45351</v>
      </c>
      <c r="F5309" t="s">
        <v>1762</v>
      </c>
      <c r="G5309" t="s">
        <v>9512</v>
      </c>
      <c r="H5309" t="s">
        <v>200</v>
      </c>
      <c r="I5309">
        <v>39180051515.321892</v>
      </c>
      <c r="J5309">
        <v>39180051515.321892</v>
      </c>
    </row>
    <row r="5310" spans="1:10" x14ac:dyDescent="0.35">
      <c r="A5310" t="str">
        <f>IFERROR(VLOOKUP(F5310,'Account Map'!A:B,2,FALSE),"NA")</f>
        <v>NA</v>
      </c>
      <c r="B5310" t="str">
        <f t="shared" si="165"/>
        <v>CAD</v>
      </c>
      <c r="C5310" t="str">
        <f t="shared" si="166"/>
        <v>NA</v>
      </c>
      <c r="E5310" s="1">
        <v>45351</v>
      </c>
      <c r="F5310" t="s">
        <v>1763</v>
      </c>
      <c r="G5310" t="s">
        <v>9512</v>
      </c>
      <c r="H5310" t="s">
        <v>200</v>
      </c>
      <c r="I5310">
        <v>39180051515.321884</v>
      </c>
      <c r="J5310">
        <v>39180051515.321884</v>
      </c>
    </row>
    <row r="5311" spans="1:10" x14ac:dyDescent="0.35">
      <c r="A5311" t="str">
        <f>IFERROR(VLOOKUP(F5311,'Account Map'!A:B,2,FALSE),"NA")</f>
        <v>NA</v>
      </c>
      <c r="B5311" t="str">
        <f t="shared" si="165"/>
        <v>CAD</v>
      </c>
      <c r="C5311" t="str">
        <f t="shared" si="166"/>
        <v>NA</v>
      </c>
      <c r="E5311" s="1">
        <v>45351</v>
      </c>
      <c r="F5311" t="s">
        <v>1764</v>
      </c>
      <c r="G5311" t="s">
        <v>9512</v>
      </c>
      <c r="H5311" t="s">
        <v>200</v>
      </c>
      <c r="I5311">
        <v>39180051515.321892</v>
      </c>
      <c r="J5311">
        <v>39180051515.321892</v>
      </c>
    </row>
    <row r="5312" spans="1:10" x14ac:dyDescent="0.35">
      <c r="A5312" t="str">
        <f>IFERROR(VLOOKUP(F5312,'Account Map'!A:B,2,FALSE),"NA")</f>
        <v>NA</v>
      </c>
      <c r="B5312" t="str">
        <f t="shared" si="165"/>
        <v>CAD</v>
      </c>
      <c r="C5312" t="str">
        <f t="shared" si="166"/>
        <v>NA</v>
      </c>
      <c r="E5312" s="1">
        <v>45351</v>
      </c>
      <c r="F5312" t="s">
        <v>400</v>
      </c>
      <c r="G5312" t="s">
        <v>9512</v>
      </c>
      <c r="H5312" t="s">
        <v>200</v>
      </c>
      <c r="I5312">
        <v>403843893797.93085</v>
      </c>
      <c r="J5312">
        <v>403843893797.93085</v>
      </c>
    </row>
    <row r="5313" spans="1:10" x14ac:dyDescent="0.35">
      <c r="A5313" t="str">
        <f>IFERROR(VLOOKUP(F5313,'Account Map'!A:B,2,FALSE),"NA")</f>
        <v>NA</v>
      </c>
      <c r="B5313" t="str">
        <f t="shared" si="165"/>
        <v>CAD</v>
      </c>
      <c r="C5313" t="str">
        <f t="shared" si="166"/>
        <v>NA</v>
      </c>
      <c r="E5313" s="1">
        <v>45351</v>
      </c>
      <c r="F5313" t="s">
        <v>401</v>
      </c>
      <c r="G5313" t="s">
        <v>9512</v>
      </c>
      <c r="H5313" t="s">
        <v>200</v>
      </c>
      <c r="I5313">
        <v>403843893797.93054</v>
      </c>
      <c r="J5313">
        <v>403843893797.93054</v>
      </c>
    </row>
    <row r="5314" spans="1:10" x14ac:dyDescent="0.35">
      <c r="A5314" t="str">
        <f>IFERROR(VLOOKUP(F5314,'Account Map'!A:B,2,FALSE),"NA")</f>
        <v>NA</v>
      </c>
      <c r="B5314" t="str">
        <f t="shared" si="165"/>
        <v>CAD</v>
      </c>
      <c r="C5314" t="str">
        <f t="shared" si="166"/>
        <v>NA</v>
      </c>
      <c r="E5314" s="1">
        <v>45351</v>
      </c>
      <c r="F5314" t="s">
        <v>402</v>
      </c>
      <c r="G5314" t="s">
        <v>9512</v>
      </c>
      <c r="H5314" t="s">
        <v>200</v>
      </c>
      <c r="I5314">
        <v>403843893797.93018</v>
      </c>
      <c r="J5314">
        <v>403843893797.93018</v>
      </c>
    </row>
    <row r="5315" spans="1:10" x14ac:dyDescent="0.35">
      <c r="A5315" t="str">
        <f>IFERROR(VLOOKUP(F5315,'Account Map'!A:B,2,FALSE),"NA")</f>
        <v>NA</v>
      </c>
      <c r="B5315" t="str">
        <f t="shared" ref="B5315:B5378" si="167">H5315</f>
        <v>CAD</v>
      </c>
      <c r="C5315" t="str">
        <f t="shared" ref="C5315:C5378" si="168">IF(A5315="NA", "NA",I5315/SUMIFS(I:I,F:F,F5315))</f>
        <v>NA</v>
      </c>
      <c r="E5315" s="1">
        <v>45351</v>
      </c>
      <c r="F5315" t="s">
        <v>403</v>
      </c>
      <c r="G5315" t="s">
        <v>9512</v>
      </c>
      <c r="H5315" t="s">
        <v>200</v>
      </c>
      <c r="I5315">
        <v>403843893797.93085</v>
      </c>
      <c r="J5315">
        <v>403843893797.93085</v>
      </c>
    </row>
    <row r="5316" spans="1:10" x14ac:dyDescent="0.35">
      <c r="A5316" t="str">
        <f>IFERROR(VLOOKUP(F5316,'Account Map'!A:B,2,FALSE),"NA")</f>
        <v>NA</v>
      </c>
      <c r="B5316" t="str">
        <f t="shared" si="167"/>
        <v>CAD</v>
      </c>
      <c r="C5316" t="str">
        <f t="shared" si="168"/>
        <v>NA</v>
      </c>
      <c r="E5316" s="1">
        <v>45351</v>
      </c>
      <c r="F5316" t="s">
        <v>404</v>
      </c>
      <c r="G5316" t="s">
        <v>9512</v>
      </c>
      <c r="H5316" t="s">
        <v>200</v>
      </c>
      <c r="I5316">
        <v>403843893797.93146</v>
      </c>
      <c r="J5316">
        <v>403843893797.93146</v>
      </c>
    </row>
    <row r="5317" spans="1:10" x14ac:dyDescent="0.35">
      <c r="A5317" t="str">
        <f>IFERROR(VLOOKUP(F5317,'Account Map'!A:B,2,FALSE),"NA")</f>
        <v>NA</v>
      </c>
      <c r="B5317" t="str">
        <f t="shared" si="167"/>
        <v>CAD</v>
      </c>
      <c r="C5317" t="str">
        <f t="shared" si="168"/>
        <v>NA</v>
      </c>
      <c r="E5317" s="1">
        <v>45351</v>
      </c>
      <c r="F5317" t="s">
        <v>405</v>
      </c>
      <c r="G5317" t="s">
        <v>9512</v>
      </c>
      <c r="H5317" t="s">
        <v>200</v>
      </c>
      <c r="I5317">
        <v>403843893797.93073</v>
      </c>
      <c r="J5317">
        <v>403843893797.93073</v>
      </c>
    </row>
    <row r="5318" spans="1:10" x14ac:dyDescent="0.35">
      <c r="A5318" t="str">
        <f>IFERROR(VLOOKUP(F5318,'Account Map'!A:B,2,FALSE),"NA")</f>
        <v>NA</v>
      </c>
      <c r="B5318" t="str">
        <f t="shared" si="167"/>
        <v>CAD</v>
      </c>
      <c r="C5318" t="str">
        <f t="shared" si="168"/>
        <v>NA</v>
      </c>
      <c r="E5318" s="1">
        <v>45351</v>
      </c>
      <c r="F5318" t="s">
        <v>406</v>
      </c>
      <c r="G5318" t="s">
        <v>9512</v>
      </c>
      <c r="H5318" t="s">
        <v>200</v>
      </c>
      <c r="I5318">
        <v>403843893797.93103</v>
      </c>
      <c r="J5318">
        <v>403843893797.93103</v>
      </c>
    </row>
    <row r="5319" spans="1:10" x14ac:dyDescent="0.35">
      <c r="A5319" t="str">
        <f>IFERROR(VLOOKUP(F5319,'Account Map'!A:B,2,FALSE),"NA")</f>
        <v>NA</v>
      </c>
      <c r="B5319" t="str">
        <f t="shared" si="167"/>
        <v>CAD</v>
      </c>
      <c r="C5319" t="str">
        <f t="shared" si="168"/>
        <v>NA</v>
      </c>
      <c r="E5319" s="1">
        <v>45351</v>
      </c>
      <c r="F5319" t="s">
        <v>407</v>
      </c>
      <c r="G5319" t="s">
        <v>9512</v>
      </c>
      <c r="H5319" t="s">
        <v>200</v>
      </c>
      <c r="I5319">
        <v>403843893797.9303</v>
      </c>
      <c r="J5319">
        <v>403843893797.9303</v>
      </c>
    </row>
    <row r="5320" spans="1:10" x14ac:dyDescent="0.35">
      <c r="A5320" t="str">
        <f>IFERROR(VLOOKUP(F5320,'Account Map'!A:B,2,FALSE),"NA")</f>
        <v>NA</v>
      </c>
      <c r="B5320" t="str">
        <f t="shared" si="167"/>
        <v>CAD</v>
      </c>
      <c r="C5320" t="str">
        <f t="shared" si="168"/>
        <v>NA</v>
      </c>
      <c r="E5320" s="1">
        <v>45351</v>
      </c>
      <c r="F5320" t="s">
        <v>1777</v>
      </c>
      <c r="G5320" t="s">
        <v>9512</v>
      </c>
      <c r="H5320" t="s">
        <v>200</v>
      </c>
      <c r="I5320">
        <v>1333283426018.6873</v>
      </c>
      <c r="J5320">
        <v>1333283426018.6873</v>
      </c>
    </row>
    <row r="5321" spans="1:10" x14ac:dyDescent="0.35">
      <c r="A5321" t="str">
        <f>IFERROR(VLOOKUP(F5321,'Account Map'!A:B,2,FALSE),"NA")</f>
        <v>NA</v>
      </c>
      <c r="B5321" t="str">
        <f t="shared" si="167"/>
        <v>CAD</v>
      </c>
      <c r="C5321" t="str">
        <f t="shared" si="168"/>
        <v>NA</v>
      </c>
      <c r="E5321" s="1">
        <v>45351</v>
      </c>
      <c r="F5321" t="s">
        <v>1778</v>
      </c>
      <c r="G5321" t="s">
        <v>9512</v>
      </c>
      <c r="H5321" t="s">
        <v>200</v>
      </c>
      <c r="I5321">
        <v>1333283426018.6868</v>
      </c>
      <c r="J5321">
        <v>1333283426018.6868</v>
      </c>
    </row>
    <row r="5322" spans="1:10" x14ac:dyDescent="0.35">
      <c r="A5322" t="str">
        <f>IFERROR(VLOOKUP(F5322,'Account Map'!A:B,2,FALSE),"NA")</f>
        <v>NA</v>
      </c>
      <c r="B5322" t="str">
        <f t="shared" si="167"/>
        <v>CAD</v>
      </c>
      <c r="C5322" t="str">
        <f t="shared" si="168"/>
        <v>NA</v>
      </c>
      <c r="E5322" s="1">
        <v>45351</v>
      </c>
      <c r="F5322" t="s">
        <v>1779</v>
      </c>
      <c r="G5322" t="s">
        <v>9512</v>
      </c>
      <c r="H5322" t="s">
        <v>200</v>
      </c>
      <c r="I5322">
        <v>1333283426018.6863</v>
      </c>
      <c r="J5322">
        <v>1333283426018.6863</v>
      </c>
    </row>
    <row r="5323" spans="1:10" x14ac:dyDescent="0.35">
      <c r="A5323" t="str">
        <f>IFERROR(VLOOKUP(F5323,'Account Map'!A:B,2,FALSE),"NA")</f>
        <v>NA</v>
      </c>
      <c r="B5323" t="str">
        <f t="shared" si="167"/>
        <v>CAD</v>
      </c>
      <c r="C5323" t="str">
        <f t="shared" si="168"/>
        <v>NA</v>
      </c>
      <c r="E5323" s="1">
        <v>45351</v>
      </c>
      <c r="F5323" t="s">
        <v>1780</v>
      </c>
      <c r="G5323" t="s">
        <v>9512</v>
      </c>
      <c r="H5323" t="s">
        <v>200</v>
      </c>
      <c r="I5323">
        <v>1333283426018.6863</v>
      </c>
      <c r="J5323">
        <v>1333283426018.6863</v>
      </c>
    </row>
    <row r="5324" spans="1:10" x14ac:dyDescent="0.35">
      <c r="A5324" t="str">
        <f>IFERROR(VLOOKUP(F5324,'Account Map'!A:B,2,FALSE),"NA")</f>
        <v>NA</v>
      </c>
      <c r="B5324" t="str">
        <f t="shared" si="167"/>
        <v>CAD</v>
      </c>
      <c r="C5324" t="str">
        <f t="shared" si="168"/>
        <v>NA</v>
      </c>
      <c r="E5324" s="1">
        <v>45351</v>
      </c>
      <c r="F5324" t="s">
        <v>1781</v>
      </c>
      <c r="G5324" t="s">
        <v>9512</v>
      </c>
      <c r="H5324" t="s">
        <v>200</v>
      </c>
      <c r="I5324">
        <v>1333283426018.6877</v>
      </c>
      <c r="J5324">
        <v>1333283426018.6877</v>
      </c>
    </row>
    <row r="5325" spans="1:10" x14ac:dyDescent="0.35">
      <c r="A5325" t="str">
        <f>IFERROR(VLOOKUP(F5325,'Account Map'!A:B,2,FALSE),"NA")</f>
        <v>NA</v>
      </c>
      <c r="B5325" t="str">
        <f t="shared" si="167"/>
        <v>CAD</v>
      </c>
      <c r="C5325" t="str">
        <f t="shared" si="168"/>
        <v>NA</v>
      </c>
      <c r="E5325" s="1">
        <v>45351</v>
      </c>
      <c r="F5325" t="s">
        <v>1782</v>
      </c>
      <c r="G5325" t="s">
        <v>9512</v>
      </c>
      <c r="H5325" t="s">
        <v>200</v>
      </c>
      <c r="I5325">
        <v>1333283426018.6882</v>
      </c>
      <c r="J5325">
        <v>1333283426018.6882</v>
      </c>
    </row>
    <row r="5326" spans="1:10" x14ac:dyDescent="0.35">
      <c r="A5326" t="str">
        <f>IFERROR(VLOOKUP(F5326,'Account Map'!A:B,2,FALSE),"NA")</f>
        <v>NA</v>
      </c>
      <c r="B5326" t="str">
        <f t="shared" si="167"/>
        <v>CAD</v>
      </c>
      <c r="C5326" t="str">
        <f t="shared" si="168"/>
        <v>NA</v>
      </c>
      <c r="E5326" s="1">
        <v>45351</v>
      </c>
      <c r="F5326" t="s">
        <v>1783</v>
      </c>
      <c r="G5326" t="s">
        <v>9512</v>
      </c>
      <c r="H5326" t="s">
        <v>200</v>
      </c>
      <c r="I5326">
        <v>402874217.47723329</v>
      </c>
      <c r="J5326">
        <v>402874217.47723329</v>
      </c>
    </row>
    <row r="5327" spans="1:10" x14ac:dyDescent="0.35">
      <c r="A5327" t="str">
        <f>IFERROR(VLOOKUP(F5327,'Account Map'!A:B,2,FALSE),"NA")</f>
        <v>NA</v>
      </c>
      <c r="B5327" t="str">
        <f t="shared" si="167"/>
        <v>CAD</v>
      </c>
      <c r="C5327" t="str">
        <f t="shared" si="168"/>
        <v>NA</v>
      </c>
      <c r="E5327" s="1">
        <v>45351</v>
      </c>
      <c r="F5327" t="s">
        <v>1784</v>
      </c>
      <c r="G5327" t="s">
        <v>9512</v>
      </c>
      <c r="H5327" t="s">
        <v>200</v>
      </c>
      <c r="I5327">
        <v>402874217.47723329</v>
      </c>
      <c r="J5327">
        <v>402874217.47723329</v>
      </c>
    </row>
    <row r="5328" spans="1:10" x14ac:dyDescent="0.35">
      <c r="A5328" t="str">
        <f>IFERROR(VLOOKUP(F5328,'Account Map'!A:B,2,FALSE),"NA")</f>
        <v>NA</v>
      </c>
      <c r="B5328" t="str">
        <f t="shared" si="167"/>
        <v>CAD</v>
      </c>
      <c r="C5328" t="str">
        <f t="shared" si="168"/>
        <v>NA</v>
      </c>
      <c r="E5328" s="1">
        <v>45351</v>
      </c>
      <c r="F5328" t="s">
        <v>1785</v>
      </c>
      <c r="G5328" t="s">
        <v>9512</v>
      </c>
      <c r="H5328" t="s">
        <v>200</v>
      </c>
      <c r="I5328">
        <v>402874217.47723329</v>
      </c>
      <c r="J5328">
        <v>402874217.47723329</v>
      </c>
    </row>
    <row r="5329" spans="1:10" x14ac:dyDescent="0.35">
      <c r="A5329" t="str">
        <f>IFERROR(VLOOKUP(F5329,'Account Map'!A:B,2,FALSE),"NA")</f>
        <v>NA</v>
      </c>
      <c r="B5329" t="str">
        <f t="shared" si="167"/>
        <v>CAD</v>
      </c>
      <c r="C5329" t="str">
        <f t="shared" si="168"/>
        <v>NA</v>
      </c>
      <c r="E5329" s="1">
        <v>45351</v>
      </c>
      <c r="F5329" t="s">
        <v>1786</v>
      </c>
      <c r="G5329" t="s">
        <v>9512</v>
      </c>
      <c r="H5329" t="s">
        <v>200</v>
      </c>
      <c r="I5329">
        <v>402874217.47723329</v>
      </c>
      <c r="J5329">
        <v>402874217.47723329</v>
      </c>
    </row>
    <row r="5330" spans="1:10" x14ac:dyDescent="0.35">
      <c r="A5330" t="str">
        <f>IFERROR(VLOOKUP(F5330,'Account Map'!A:B,2,FALSE),"NA")</f>
        <v>NA</v>
      </c>
      <c r="B5330" t="str">
        <f t="shared" si="167"/>
        <v>CAD</v>
      </c>
      <c r="C5330" t="str">
        <f t="shared" si="168"/>
        <v>NA</v>
      </c>
      <c r="E5330" s="1">
        <v>45351</v>
      </c>
      <c r="F5330" t="s">
        <v>410</v>
      </c>
      <c r="G5330" t="s">
        <v>9512</v>
      </c>
      <c r="H5330" t="s">
        <v>200</v>
      </c>
      <c r="I5330">
        <v>1573842176334.2212</v>
      </c>
      <c r="J5330">
        <v>1573842176334.2212</v>
      </c>
    </row>
    <row r="5331" spans="1:10" x14ac:dyDescent="0.35">
      <c r="A5331" t="str">
        <f>IFERROR(VLOOKUP(F5331,'Account Map'!A:B,2,FALSE),"NA")</f>
        <v>NA</v>
      </c>
      <c r="B5331" t="str">
        <f t="shared" si="167"/>
        <v>CAD</v>
      </c>
      <c r="C5331" t="str">
        <f t="shared" si="168"/>
        <v>NA</v>
      </c>
      <c r="E5331" s="1">
        <v>45351</v>
      </c>
      <c r="F5331" t="s">
        <v>411</v>
      </c>
      <c r="G5331" t="s">
        <v>9512</v>
      </c>
      <c r="H5331" t="s">
        <v>200</v>
      </c>
      <c r="I5331">
        <v>1573842176334.2209</v>
      </c>
      <c r="J5331">
        <v>1573842176334.2209</v>
      </c>
    </row>
    <row r="5332" spans="1:10" x14ac:dyDescent="0.35">
      <c r="A5332" t="str">
        <f>IFERROR(VLOOKUP(F5332,'Account Map'!A:B,2,FALSE),"NA")</f>
        <v>NA</v>
      </c>
      <c r="B5332" t="str">
        <f t="shared" si="167"/>
        <v>CAD</v>
      </c>
      <c r="C5332" t="str">
        <f t="shared" si="168"/>
        <v>NA</v>
      </c>
      <c r="E5332" s="1">
        <v>45351</v>
      </c>
      <c r="F5332" t="s">
        <v>3763</v>
      </c>
      <c r="G5332" t="s">
        <v>9512</v>
      </c>
      <c r="H5332" t="s">
        <v>200</v>
      </c>
      <c r="I5332">
        <v>25618266880.303673</v>
      </c>
      <c r="J5332">
        <v>25618266880.303673</v>
      </c>
    </row>
    <row r="5333" spans="1:10" x14ac:dyDescent="0.35">
      <c r="A5333" t="str">
        <f>IFERROR(VLOOKUP(F5333,'Account Map'!A:B,2,FALSE),"NA")</f>
        <v>NA</v>
      </c>
      <c r="B5333" t="str">
        <f t="shared" si="167"/>
        <v>CAD</v>
      </c>
      <c r="C5333" t="str">
        <f t="shared" si="168"/>
        <v>NA</v>
      </c>
      <c r="E5333" s="1">
        <v>45351</v>
      </c>
      <c r="F5333" t="s">
        <v>3764</v>
      </c>
      <c r="G5333" t="s">
        <v>9512</v>
      </c>
      <c r="H5333" t="s">
        <v>200</v>
      </c>
      <c r="I5333">
        <v>25618266880.303696</v>
      </c>
      <c r="J5333">
        <v>25618266880.303696</v>
      </c>
    </row>
    <row r="5334" spans="1:10" x14ac:dyDescent="0.35">
      <c r="A5334" t="str">
        <f>IFERROR(VLOOKUP(F5334,'Account Map'!A:B,2,FALSE),"NA")</f>
        <v>NA</v>
      </c>
      <c r="B5334" t="str">
        <f t="shared" si="167"/>
        <v>CAD</v>
      </c>
      <c r="C5334" t="str">
        <f t="shared" si="168"/>
        <v>NA</v>
      </c>
      <c r="E5334" s="1">
        <v>45351</v>
      </c>
      <c r="F5334" t="s">
        <v>3765</v>
      </c>
      <c r="G5334" t="s">
        <v>9512</v>
      </c>
      <c r="H5334" t="s">
        <v>200</v>
      </c>
      <c r="I5334">
        <v>1543777800238.2046</v>
      </c>
      <c r="J5334">
        <v>1543777800238.2046</v>
      </c>
    </row>
    <row r="5335" spans="1:10" x14ac:dyDescent="0.35">
      <c r="A5335" t="str">
        <f>IFERROR(VLOOKUP(F5335,'Account Map'!A:B,2,FALSE),"NA")</f>
        <v>NA</v>
      </c>
      <c r="B5335" t="str">
        <f t="shared" si="167"/>
        <v>CAD</v>
      </c>
      <c r="C5335" t="str">
        <f t="shared" si="168"/>
        <v>NA</v>
      </c>
      <c r="E5335" s="1">
        <v>45351</v>
      </c>
      <c r="F5335" t="s">
        <v>3766</v>
      </c>
      <c r="G5335" t="s">
        <v>9512</v>
      </c>
      <c r="H5335" t="s">
        <v>200</v>
      </c>
      <c r="I5335">
        <v>1543777800238.2036</v>
      </c>
      <c r="J5335">
        <v>1543777800238.2036</v>
      </c>
    </row>
    <row r="5336" spans="1:10" x14ac:dyDescent="0.35">
      <c r="A5336" t="str">
        <f>IFERROR(VLOOKUP(F5336,'Account Map'!A:B,2,FALSE),"NA")</f>
        <v>NA</v>
      </c>
      <c r="B5336" t="str">
        <f t="shared" si="167"/>
        <v>CAD</v>
      </c>
      <c r="C5336" t="str">
        <f t="shared" si="168"/>
        <v>NA</v>
      </c>
      <c r="E5336" s="1">
        <v>45351</v>
      </c>
      <c r="F5336" t="s">
        <v>1798</v>
      </c>
      <c r="G5336" t="s">
        <v>9512</v>
      </c>
      <c r="H5336" t="s">
        <v>200</v>
      </c>
      <c r="I5336">
        <v>33405193223.892181</v>
      </c>
      <c r="J5336">
        <v>33405193223.892181</v>
      </c>
    </row>
    <row r="5337" spans="1:10" x14ac:dyDescent="0.35">
      <c r="A5337" t="str">
        <f>IFERROR(VLOOKUP(F5337,'Account Map'!A:B,2,FALSE),"NA")</f>
        <v>NA</v>
      </c>
      <c r="B5337" t="str">
        <f t="shared" si="167"/>
        <v>CAD</v>
      </c>
      <c r="C5337" t="str">
        <f t="shared" si="168"/>
        <v>NA</v>
      </c>
      <c r="E5337" s="1">
        <v>45351</v>
      </c>
      <c r="F5337" t="s">
        <v>1799</v>
      </c>
      <c r="G5337" t="s">
        <v>9512</v>
      </c>
      <c r="H5337" t="s">
        <v>200</v>
      </c>
      <c r="I5337">
        <v>33405193223.892185</v>
      </c>
      <c r="J5337">
        <v>33405193223.892185</v>
      </c>
    </row>
    <row r="5338" spans="1:10" x14ac:dyDescent="0.35">
      <c r="A5338" t="str">
        <f>IFERROR(VLOOKUP(F5338,'Account Map'!A:B,2,FALSE),"NA")</f>
        <v>NA</v>
      </c>
      <c r="B5338" t="str">
        <f t="shared" si="167"/>
        <v>CAD</v>
      </c>
      <c r="C5338" t="str">
        <f t="shared" si="168"/>
        <v>NA</v>
      </c>
      <c r="E5338" s="1">
        <v>45351</v>
      </c>
      <c r="F5338" t="s">
        <v>1800</v>
      </c>
      <c r="G5338" t="s">
        <v>9512</v>
      </c>
      <c r="H5338" t="s">
        <v>200</v>
      </c>
      <c r="I5338">
        <v>33405193223.892189</v>
      </c>
      <c r="J5338">
        <v>33405193223.892189</v>
      </c>
    </row>
    <row r="5339" spans="1:10" x14ac:dyDescent="0.35">
      <c r="A5339" t="str">
        <f>IFERROR(VLOOKUP(F5339,'Account Map'!A:B,2,FALSE),"NA")</f>
        <v>NA</v>
      </c>
      <c r="B5339" t="str">
        <f t="shared" si="167"/>
        <v>CAD</v>
      </c>
      <c r="C5339" t="str">
        <f t="shared" si="168"/>
        <v>NA</v>
      </c>
      <c r="E5339" s="1">
        <v>45351</v>
      </c>
      <c r="F5339" t="s">
        <v>1801</v>
      </c>
      <c r="G5339" t="s">
        <v>9512</v>
      </c>
      <c r="H5339" t="s">
        <v>200</v>
      </c>
      <c r="I5339">
        <v>33405193223.892189</v>
      </c>
      <c r="J5339">
        <v>33405193223.892189</v>
      </c>
    </row>
    <row r="5340" spans="1:10" x14ac:dyDescent="0.35">
      <c r="A5340" t="str">
        <f>IFERROR(VLOOKUP(F5340,'Account Map'!A:B,2,FALSE),"NA")</f>
        <v>NA</v>
      </c>
      <c r="B5340" t="str">
        <f t="shared" si="167"/>
        <v>CAD</v>
      </c>
      <c r="C5340" t="str">
        <f t="shared" si="168"/>
        <v>NA</v>
      </c>
      <c r="E5340" s="1">
        <v>45351</v>
      </c>
      <c r="F5340" t="s">
        <v>1802</v>
      </c>
      <c r="G5340" t="s">
        <v>9512</v>
      </c>
      <c r="H5340" t="s">
        <v>200</v>
      </c>
      <c r="I5340">
        <v>13415054294.811131</v>
      </c>
      <c r="J5340">
        <v>13415054294.811131</v>
      </c>
    </row>
    <row r="5341" spans="1:10" x14ac:dyDescent="0.35">
      <c r="A5341" t="str">
        <f>IFERROR(VLOOKUP(F5341,'Account Map'!A:B,2,FALSE),"NA")</f>
        <v>NA</v>
      </c>
      <c r="B5341" t="str">
        <f t="shared" si="167"/>
        <v>CAD</v>
      </c>
      <c r="C5341" t="str">
        <f t="shared" si="168"/>
        <v>NA</v>
      </c>
      <c r="E5341" s="1">
        <v>45351</v>
      </c>
      <c r="F5341" t="s">
        <v>1803</v>
      </c>
      <c r="G5341" t="s">
        <v>9512</v>
      </c>
      <c r="H5341" t="s">
        <v>200</v>
      </c>
      <c r="I5341">
        <v>13415054294.811132</v>
      </c>
      <c r="J5341">
        <v>13415054294.811132</v>
      </c>
    </row>
    <row r="5342" spans="1:10" x14ac:dyDescent="0.35">
      <c r="A5342" t="str">
        <f>IFERROR(VLOOKUP(F5342,'Account Map'!A:B,2,FALSE),"NA")</f>
        <v>NA</v>
      </c>
      <c r="B5342" t="str">
        <f t="shared" si="167"/>
        <v>CAD</v>
      </c>
      <c r="C5342" t="str">
        <f t="shared" si="168"/>
        <v>NA</v>
      </c>
      <c r="E5342" s="1">
        <v>45351</v>
      </c>
      <c r="F5342" t="s">
        <v>1804</v>
      </c>
      <c r="G5342" t="s">
        <v>9512</v>
      </c>
      <c r="H5342" t="s">
        <v>200</v>
      </c>
      <c r="I5342">
        <v>13415054294.811131</v>
      </c>
      <c r="J5342">
        <v>13415054294.811131</v>
      </c>
    </row>
    <row r="5343" spans="1:10" x14ac:dyDescent="0.35">
      <c r="A5343" t="str">
        <f>IFERROR(VLOOKUP(F5343,'Account Map'!A:B,2,FALSE),"NA")</f>
        <v>NA</v>
      </c>
      <c r="B5343" t="str">
        <f t="shared" si="167"/>
        <v>CAD</v>
      </c>
      <c r="C5343" t="str">
        <f t="shared" si="168"/>
        <v>NA</v>
      </c>
      <c r="E5343" s="1">
        <v>45351</v>
      </c>
      <c r="F5343" t="s">
        <v>1805</v>
      </c>
      <c r="G5343" t="s">
        <v>9512</v>
      </c>
      <c r="H5343" t="s">
        <v>200</v>
      </c>
      <c r="I5343">
        <v>13415054294.811131</v>
      </c>
      <c r="J5343">
        <v>13415054294.811131</v>
      </c>
    </row>
    <row r="5344" spans="1:10" x14ac:dyDescent="0.35">
      <c r="A5344" t="str">
        <f>IFERROR(VLOOKUP(F5344,'Account Map'!A:B,2,FALSE),"NA")</f>
        <v>NA</v>
      </c>
      <c r="B5344" t="str">
        <f t="shared" si="167"/>
        <v>CAD</v>
      </c>
      <c r="C5344" t="str">
        <f t="shared" si="168"/>
        <v>NA</v>
      </c>
      <c r="E5344" s="1">
        <v>45351</v>
      </c>
      <c r="F5344" t="s">
        <v>1806</v>
      </c>
      <c r="G5344" t="s">
        <v>9512</v>
      </c>
      <c r="H5344" t="s">
        <v>200</v>
      </c>
      <c r="I5344">
        <v>13415054294.811127</v>
      </c>
      <c r="J5344">
        <v>13415054294.811127</v>
      </c>
    </row>
    <row r="5345" spans="1:10" x14ac:dyDescent="0.35">
      <c r="A5345" t="str">
        <f>IFERROR(VLOOKUP(F5345,'Account Map'!A:B,2,FALSE),"NA")</f>
        <v>NA</v>
      </c>
      <c r="B5345" t="str">
        <f t="shared" si="167"/>
        <v>CAD</v>
      </c>
      <c r="C5345" t="str">
        <f t="shared" si="168"/>
        <v>NA</v>
      </c>
      <c r="E5345" s="1">
        <v>45351</v>
      </c>
      <c r="F5345" t="s">
        <v>1807</v>
      </c>
      <c r="G5345" t="s">
        <v>9512</v>
      </c>
      <c r="H5345" t="s">
        <v>200</v>
      </c>
      <c r="I5345">
        <v>13415054294.811132</v>
      </c>
      <c r="J5345">
        <v>13415054294.811132</v>
      </c>
    </row>
    <row r="5346" spans="1:10" x14ac:dyDescent="0.35">
      <c r="A5346" t="str">
        <f>IFERROR(VLOOKUP(F5346,'Account Map'!A:B,2,FALSE),"NA")</f>
        <v>NA</v>
      </c>
      <c r="B5346" t="str">
        <f t="shared" si="167"/>
        <v>CAD</v>
      </c>
      <c r="C5346" t="str">
        <f t="shared" si="168"/>
        <v>NA</v>
      </c>
      <c r="E5346" s="1">
        <v>45351</v>
      </c>
      <c r="F5346" t="s">
        <v>1808</v>
      </c>
      <c r="G5346" t="s">
        <v>9512</v>
      </c>
      <c r="H5346" t="s">
        <v>200</v>
      </c>
      <c r="I5346">
        <v>13415054294.811134</v>
      </c>
      <c r="J5346">
        <v>13415054294.811134</v>
      </c>
    </row>
    <row r="5347" spans="1:10" x14ac:dyDescent="0.35">
      <c r="A5347" t="str">
        <f>IFERROR(VLOOKUP(F5347,'Account Map'!A:B,2,FALSE),"NA")</f>
        <v>NA</v>
      </c>
      <c r="B5347" t="str">
        <f t="shared" si="167"/>
        <v>CAD</v>
      </c>
      <c r="C5347" t="str">
        <f t="shared" si="168"/>
        <v>NA</v>
      </c>
      <c r="E5347" s="1">
        <v>45351</v>
      </c>
      <c r="F5347" t="s">
        <v>1809</v>
      </c>
      <c r="G5347" t="s">
        <v>9512</v>
      </c>
      <c r="H5347" t="s">
        <v>200</v>
      </c>
      <c r="I5347">
        <v>13415054294.811131</v>
      </c>
      <c r="J5347">
        <v>13415054294.811131</v>
      </c>
    </row>
    <row r="5348" spans="1:10" x14ac:dyDescent="0.35">
      <c r="A5348" t="str">
        <f>IFERROR(VLOOKUP(F5348,'Account Map'!A:B,2,FALSE),"NA")</f>
        <v>NA</v>
      </c>
      <c r="B5348" t="str">
        <f t="shared" si="167"/>
        <v>CAD</v>
      </c>
      <c r="C5348" t="str">
        <f t="shared" si="168"/>
        <v>NA</v>
      </c>
      <c r="E5348" s="1">
        <v>45351</v>
      </c>
      <c r="F5348" t="s">
        <v>1810</v>
      </c>
      <c r="G5348" t="s">
        <v>9512</v>
      </c>
      <c r="H5348" t="s">
        <v>200</v>
      </c>
      <c r="I5348">
        <v>13415054294.811132</v>
      </c>
      <c r="J5348">
        <v>13415054294.811132</v>
      </c>
    </row>
    <row r="5349" spans="1:10" x14ac:dyDescent="0.35">
      <c r="A5349" t="str">
        <f>IFERROR(VLOOKUP(F5349,'Account Map'!A:B,2,FALSE),"NA")</f>
        <v>NA</v>
      </c>
      <c r="B5349" t="str">
        <f t="shared" si="167"/>
        <v>CAD</v>
      </c>
      <c r="C5349" t="str">
        <f t="shared" si="168"/>
        <v>NA</v>
      </c>
      <c r="E5349" s="1">
        <v>45351</v>
      </c>
      <c r="F5349" t="s">
        <v>1819</v>
      </c>
      <c r="G5349" t="s">
        <v>9512</v>
      </c>
      <c r="H5349" t="s">
        <v>200</v>
      </c>
      <c r="I5349">
        <v>1924624292932.4294</v>
      </c>
      <c r="J5349">
        <v>1924624292932.4294</v>
      </c>
    </row>
    <row r="5350" spans="1:10" x14ac:dyDescent="0.35">
      <c r="A5350" t="str">
        <f>IFERROR(VLOOKUP(F5350,'Account Map'!A:B,2,FALSE),"NA")</f>
        <v>NA</v>
      </c>
      <c r="B5350" t="str">
        <f t="shared" si="167"/>
        <v>CAD</v>
      </c>
      <c r="C5350" t="str">
        <f t="shared" si="168"/>
        <v>NA</v>
      </c>
      <c r="E5350" s="1">
        <v>45351</v>
      </c>
      <c r="F5350" t="s">
        <v>1820</v>
      </c>
      <c r="G5350" t="s">
        <v>9512</v>
      </c>
      <c r="H5350" t="s">
        <v>200</v>
      </c>
      <c r="I5350">
        <v>1924624292932.4302</v>
      </c>
      <c r="J5350">
        <v>1924624292932.4302</v>
      </c>
    </row>
    <row r="5351" spans="1:10" x14ac:dyDescent="0.35">
      <c r="A5351" t="str">
        <f>IFERROR(VLOOKUP(F5351,'Account Map'!A:B,2,FALSE),"NA")</f>
        <v>NA</v>
      </c>
      <c r="B5351" t="str">
        <f t="shared" si="167"/>
        <v>CAD</v>
      </c>
      <c r="C5351" t="str">
        <f t="shared" si="168"/>
        <v>NA</v>
      </c>
      <c r="E5351" s="1">
        <v>45351</v>
      </c>
      <c r="F5351" t="s">
        <v>1821</v>
      </c>
      <c r="G5351" t="s">
        <v>9512</v>
      </c>
      <c r="H5351" t="s">
        <v>200</v>
      </c>
      <c r="I5351">
        <v>1924624292932.4302</v>
      </c>
      <c r="J5351">
        <v>1924624292932.4302</v>
      </c>
    </row>
    <row r="5352" spans="1:10" x14ac:dyDescent="0.35">
      <c r="A5352" t="str">
        <f>IFERROR(VLOOKUP(F5352,'Account Map'!A:B,2,FALSE),"NA")</f>
        <v>NA</v>
      </c>
      <c r="B5352" t="str">
        <f t="shared" si="167"/>
        <v>CAD</v>
      </c>
      <c r="C5352" t="str">
        <f t="shared" si="168"/>
        <v>NA</v>
      </c>
      <c r="E5352" s="1">
        <v>45351</v>
      </c>
      <c r="F5352" t="s">
        <v>1822</v>
      </c>
      <c r="G5352" t="s">
        <v>9512</v>
      </c>
      <c r="H5352" t="s">
        <v>200</v>
      </c>
      <c r="I5352">
        <v>1924624292932.4294</v>
      </c>
      <c r="J5352">
        <v>1924624292932.4294</v>
      </c>
    </row>
    <row r="5353" spans="1:10" x14ac:dyDescent="0.35">
      <c r="A5353" t="str">
        <f>IFERROR(VLOOKUP(F5353,'Account Map'!A:B,2,FALSE),"NA")</f>
        <v>NA</v>
      </c>
      <c r="B5353" t="str">
        <f t="shared" si="167"/>
        <v>CAD</v>
      </c>
      <c r="C5353" t="str">
        <f t="shared" si="168"/>
        <v>NA</v>
      </c>
      <c r="E5353" s="1">
        <v>45351</v>
      </c>
      <c r="F5353" t="s">
        <v>1823</v>
      </c>
      <c r="G5353" t="s">
        <v>9512</v>
      </c>
      <c r="H5353" t="s">
        <v>200</v>
      </c>
      <c r="I5353">
        <v>1924624292932.429</v>
      </c>
      <c r="J5353">
        <v>1924624292932.429</v>
      </c>
    </row>
    <row r="5354" spans="1:10" x14ac:dyDescent="0.35">
      <c r="A5354" t="str">
        <f>IFERROR(VLOOKUP(F5354,'Account Map'!A:B,2,FALSE),"NA")</f>
        <v>NA</v>
      </c>
      <c r="B5354" t="str">
        <f t="shared" si="167"/>
        <v>CAD</v>
      </c>
      <c r="C5354" t="str">
        <f t="shared" si="168"/>
        <v>NA</v>
      </c>
      <c r="E5354" s="1">
        <v>45351</v>
      </c>
      <c r="F5354" t="s">
        <v>1829</v>
      </c>
      <c r="G5354" t="s">
        <v>9512</v>
      </c>
      <c r="H5354" t="s">
        <v>200</v>
      </c>
      <c r="I5354">
        <v>115194988354.44948</v>
      </c>
      <c r="J5354">
        <v>115194988354.44948</v>
      </c>
    </row>
    <row r="5355" spans="1:10" x14ac:dyDescent="0.35">
      <c r="A5355" t="str">
        <f>IFERROR(VLOOKUP(F5355,'Account Map'!A:B,2,FALSE),"NA")</f>
        <v>NA</v>
      </c>
      <c r="B5355" t="str">
        <f t="shared" si="167"/>
        <v>CAD</v>
      </c>
      <c r="C5355" t="str">
        <f t="shared" si="168"/>
        <v>NA</v>
      </c>
      <c r="E5355" s="1">
        <v>45351</v>
      </c>
      <c r="F5355" t="s">
        <v>1830</v>
      </c>
      <c r="G5355" t="s">
        <v>9512</v>
      </c>
      <c r="H5355" t="s">
        <v>200</v>
      </c>
      <c r="I5355">
        <v>115194988354.44948</v>
      </c>
      <c r="J5355">
        <v>115194988354.44948</v>
      </c>
    </row>
    <row r="5356" spans="1:10" x14ac:dyDescent="0.35">
      <c r="A5356" t="str">
        <f>IFERROR(VLOOKUP(F5356,'Account Map'!A:B,2,FALSE),"NA")</f>
        <v>NA</v>
      </c>
      <c r="B5356" t="str">
        <f t="shared" si="167"/>
        <v>CAD</v>
      </c>
      <c r="C5356" t="str">
        <f t="shared" si="168"/>
        <v>NA</v>
      </c>
      <c r="E5356" s="1">
        <v>45351</v>
      </c>
      <c r="F5356" t="s">
        <v>1831</v>
      </c>
      <c r="G5356" t="s">
        <v>9512</v>
      </c>
      <c r="H5356" t="s">
        <v>200</v>
      </c>
      <c r="I5356">
        <v>115194988354.44946</v>
      </c>
      <c r="J5356">
        <v>115194988354.44946</v>
      </c>
    </row>
    <row r="5357" spans="1:10" x14ac:dyDescent="0.35">
      <c r="A5357" t="str">
        <f>IFERROR(VLOOKUP(F5357,'Account Map'!A:B,2,FALSE),"NA")</f>
        <v>NA</v>
      </c>
      <c r="B5357" t="str">
        <f t="shared" si="167"/>
        <v>CAD</v>
      </c>
      <c r="C5357" t="str">
        <f t="shared" si="168"/>
        <v>NA</v>
      </c>
      <c r="E5357" s="1">
        <v>45351</v>
      </c>
      <c r="F5357" t="s">
        <v>1832</v>
      </c>
      <c r="G5357" t="s">
        <v>9512</v>
      </c>
      <c r="H5357" t="s">
        <v>200</v>
      </c>
      <c r="I5357">
        <v>115194988354.44948</v>
      </c>
      <c r="J5357">
        <v>115194988354.44948</v>
      </c>
    </row>
    <row r="5358" spans="1:10" x14ac:dyDescent="0.35">
      <c r="A5358" t="str">
        <f>IFERROR(VLOOKUP(F5358,'Account Map'!A:B,2,FALSE),"NA")</f>
        <v>NA</v>
      </c>
      <c r="B5358" t="str">
        <f t="shared" si="167"/>
        <v>CAD</v>
      </c>
      <c r="C5358" t="str">
        <f t="shared" si="168"/>
        <v>NA</v>
      </c>
      <c r="E5358" s="1">
        <v>45351</v>
      </c>
      <c r="F5358" t="s">
        <v>1833</v>
      </c>
      <c r="G5358" t="s">
        <v>9512</v>
      </c>
      <c r="H5358" t="s">
        <v>200</v>
      </c>
      <c r="I5358">
        <v>2182217152328.2437</v>
      </c>
      <c r="J5358">
        <v>2182217152328.2437</v>
      </c>
    </row>
    <row r="5359" spans="1:10" x14ac:dyDescent="0.35">
      <c r="A5359" t="str">
        <f>IFERROR(VLOOKUP(F5359,'Account Map'!A:B,2,FALSE),"NA")</f>
        <v>NA</v>
      </c>
      <c r="B5359" t="str">
        <f t="shared" si="167"/>
        <v>CAD</v>
      </c>
      <c r="C5359" t="str">
        <f t="shared" si="168"/>
        <v>NA</v>
      </c>
      <c r="E5359" s="1">
        <v>45351</v>
      </c>
      <c r="F5359" t="s">
        <v>1834</v>
      </c>
      <c r="G5359" t="s">
        <v>9512</v>
      </c>
      <c r="H5359" t="s">
        <v>200</v>
      </c>
      <c r="I5359">
        <v>2182217152328.2437</v>
      </c>
      <c r="J5359">
        <v>2182217152328.2437</v>
      </c>
    </row>
    <row r="5360" spans="1:10" x14ac:dyDescent="0.35">
      <c r="A5360" t="str">
        <f>IFERROR(VLOOKUP(F5360,'Account Map'!A:B,2,FALSE),"NA")</f>
        <v>NA</v>
      </c>
      <c r="B5360" t="str">
        <f t="shared" si="167"/>
        <v>CAD</v>
      </c>
      <c r="C5360" t="str">
        <f t="shared" si="168"/>
        <v>NA</v>
      </c>
      <c r="E5360" s="1">
        <v>45351</v>
      </c>
      <c r="F5360" t="s">
        <v>1835</v>
      </c>
      <c r="G5360" t="s">
        <v>9512</v>
      </c>
      <c r="H5360" t="s">
        <v>200</v>
      </c>
      <c r="I5360">
        <v>2182217152328.2434</v>
      </c>
      <c r="J5360">
        <v>2182217152328.2434</v>
      </c>
    </row>
    <row r="5361" spans="1:10" x14ac:dyDescent="0.35">
      <c r="A5361" t="str">
        <f>IFERROR(VLOOKUP(F5361,'Account Map'!A:B,2,FALSE),"NA")</f>
        <v>NA</v>
      </c>
      <c r="B5361" t="str">
        <f t="shared" si="167"/>
        <v>CAD</v>
      </c>
      <c r="C5361" t="str">
        <f t="shared" si="168"/>
        <v>NA</v>
      </c>
      <c r="E5361" s="1">
        <v>45351</v>
      </c>
      <c r="F5361" t="s">
        <v>1836</v>
      </c>
      <c r="G5361" t="s">
        <v>9512</v>
      </c>
      <c r="H5361" t="s">
        <v>200</v>
      </c>
      <c r="I5361">
        <v>2182217152328.2437</v>
      </c>
      <c r="J5361">
        <v>2182217152328.2437</v>
      </c>
    </row>
    <row r="5362" spans="1:10" x14ac:dyDescent="0.35">
      <c r="A5362" t="str">
        <f>IFERROR(VLOOKUP(F5362,'Account Map'!A:B,2,FALSE),"NA")</f>
        <v>NA</v>
      </c>
      <c r="B5362" t="str">
        <f t="shared" si="167"/>
        <v>CAD</v>
      </c>
      <c r="C5362" t="str">
        <f t="shared" si="168"/>
        <v>NA</v>
      </c>
      <c r="E5362" s="1">
        <v>45351</v>
      </c>
      <c r="F5362" t="s">
        <v>3778</v>
      </c>
      <c r="G5362" t="s">
        <v>9512</v>
      </c>
      <c r="H5362" t="s">
        <v>200</v>
      </c>
      <c r="I5362">
        <v>2253220583666.8574</v>
      </c>
      <c r="J5362">
        <v>2253220583666.8574</v>
      </c>
    </row>
    <row r="5363" spans="1:10" x14ac:dyDescent="0.35">
      <c r="A5363" t="str">
        <f>IFERROR(VLOOKUP(F5363,'Account Map'!A:B,2,FALSE),"NA")</f>
        <v>NA</v>
      </c>
      <c r="B5363" t="str">
        <f t="shared" si="167"/>
        <v>CAD</v>
      </c>
      <c r="C5363" t="str">
        <f t="shared" si="168"/>
        <v>NA</v>
      </c>
      <c r="E5363" s="1">
        <v>45351</v>
      </c>
      <c r="F5363" t="s">
        <v>3779</v>
      </c>
      <c r="G5363" t="s">
        <v>9512</v>
      </c>
      <c r="H5363" t="s">
        <v>200</v>
      </c>
      <c r="I5363">
        <v>2253220583666.8574</v>
      </c>
      <c r="J5363">
        <v>2253220583666.8574</v>
      </c>
    </row>
    <row r="5364" spans="1:10" x14ac:dyDescent="0.35">
      <c r="A5364" t="str">
        <f>IFERROR(VLOOKUP(F5364,'Account Map'!A:B,2,FALSE),"NA")</f>
        <v>NA</v>
      </c>
      <c r="B5364" t="str">
        <f t="shared" si="167"/>
        <v>CAD</v>
      </c>
      <c r="C5364" t="str">
        <f t="shared" si="168"/>
        <v>NA</v>
      </c>
      <c r="E5364" s="1">
        <v>45351</v>
      </c>
      <c r="F5364" t="s">
        <v>3780</v>
      </c>
      <c r="G5364" t="s">
        <v>9512</v>
      </c>
      <c r="H5364" t="s">
        <v>200</v>
      </c>
      <c r="I5364">
        <v>2253220583666.8584</v>
      </c>
      <c r="J5364">
        <v>2253220583666.8584</v>
      </c>
    </row>
    <row r="5365" spans="1:10" x14ac:dyDescent="0.35">
      <c r="A5365" t="str">
        <f>IFERROR(VLOOKUP(F5365,'Account Map'!A:B,2,FALSE),"NA")</f>
        <v>NA</v>
      </c>
      <c r="B5365" t="str">
        <f t="shared" si="167"/>
        <v>CAD</v>
      </c>
      <c r="C5365" t="str">
        <f t="shared" si="168"/>
        <v>NA</v>
      </c>
      <c r="E5365" s="1">
        <v>45351</v>
      </c>
      <c r="F5365" t="s">
        <v>3781</v>
      </c>
      <c r="G5365" t="s">
        <v>9512</v>
      </c>
      <c r="H5365" t="s">
        <v>200</v>
      </c>
      <c r="I5365">
        <v>2253220583666.8579</v>
      </c>
      <c r="J5365">
        <v>2253220583666.8579</v>
      </c>
    </row>
    <row r="5366" spans="1:10" x14ac:dyDescent="0.35">
      <c r="A5366" t="str">
        <f>IFERROR(VLOOKUP(F5366,'Account Map'!A:B,2,FALSE),"NA")</f>
        <v>NA</v>
      </c>
      <c r="B5366" t="str">
        <f t="shared" si="167"/>
        <v>CAD</v>
      </c>
      <c r="C5366" t="str">
        <f t="shared" si="168"/>
        <v>NA</v>
      </c>
      <c r="E5366" s="1">
        <v>45351</v>
      </c>
      <c r="F5366" t="s">
        <v>1839</v>
      </c>
      <c r="G5366" t="s">
        <v>9512</v>
      </c>
      <c r="H5366" t="s">
        <v>200</v>
      </c>
      <c r="I5366">
        <v>1652331455003.2874</v>
      </c>
      <c r="J5366">
        <v>1652331455003.2874</v>
      </c>
    </row>
    <row r="5367" spans="1:10" x14ac:dyDescent="0.35">
      <c r="A5367" t="str">
        <f>IFERROR(VLOOKUP(F5367,'Account Map'!A:B,2,FALSE),"NA")</f>
        <v>NA</v>
      </c>
      <c r="B5367" t="str">
        <f t="shared" si="167"/>
        <v>CAD</v>
      </c>
      <c r="C5367" t="str">
        <f t="shared" si="168"/>
        <v>NA</v>
      </c>
      <c r="E5367" s="1">
        <v>45351</v>
      </c>
      <c r="F5367" t="s">
        <v>1840</v>
      </c>
      <c r="G5367" t="s">
        <v>9512</v>
      </c>
      <c r="H5367" t="s">
        <v>200</v>
      </c>
      <c r="I5367">
        <v>1652331455003.2869</v>
      </c>
      <c r="J5367">
        <v>1652331455003.2869</v>
      </c>
    </row>
    <row r="5368" spans="1:10" x14ac:dyDescent="0.35">
      <c r="A5368" t="str">
        <f>IFERROR(VLOOKUP(F5368,'Account Map'!A:B,2,FALSE),"NA")</f>
        <v>NA</v>
      </c>
      <c r="B5368" t="str">
        <f t="shared" si="167"/>
        <v>CAD</v>
      </c>
      <c r="C5368" t="str">
        <f t="shared" si="168"/>
        <v>NA</v>
      </c>
      <c r="E5368" s="1">
        <v>45351</v>
      </c>
      <c r="F5368" t="s">
        <v>1841</v>
      </c>
      <c r="G5368" t="s">
        <v>9512</v>
      </c>
      <c r="H5368" t="s">
        <v>200</v>
      </c>
      <c r="I5368">
        <v>466713263708.68018</v>
      </c>
      <c r="J5368">
        <v>466713263708.68018</v>
      </c>
    </row>
    <row r="5369" spans="1:10" x14ac:dyDescent="0.35">
      <c r="A5369" t="str">
        <f>IFERROR(VLOOKUP(F5369,'Account Map'!A:B,2,FALSE),"NA")</f>
        <v>NA</v>
      </c>
      <c r="B5369" t="str">
        <f t="shared" si="167"/>
        <v>CAD</v>
      </c>
      <c r="C5369" t="str">
        <f t="shared" si="168"/>
        <v>NA</v>
      </c>
      <c r="E5369" s="1">
        <v>45351</v>
      </c>
      <c r="F5369" t="s">
        <v>1842</v>
      </c>
      <c r="G5369" t="s">
        <v>9512</v>
      </c>
      <c r="H5369" t="s">
        <v>200</v>
      </c>
      <c r="I5369">
        <v>466713263708.6803</v>
      </c>
      <c r="J5369">
        <v>466713263708.6803</v>
      </c>
    </row>
    <row r="5370" spans="1:10" x14ac:dyDescent="0.35">
      <c r="A5370" t="str">
        <f>IFERROR(VLOOKUP(F5370,'Account Map'!A:B,2,FALSE),"NA")</f>
        <v>NA</v>
      </c>
      <c r="B5370" t="str">
        <f t="shared" si="167"/>
        <v>CAD</v>
      </c>
      <c r="C5370" t="str">
        <f t="shared" si="168"/>
        <v>NA</v>
      </c>
      <c r="E5370" s="1">
        <v>45351</v>
      </c>
      <c r="F5370" t="s">
        <v>1843</v>
      </c>
      <c r="G5370" t="s">
        <v>9512</v>
      </c>
      <c r="H5370" t="s">
        <v>200</v>
      </c>
      <c r="I5370">
        <v>466713263708.68018</v>
      </c>
      <c r="J5370">
        <v>466713263708.68018</v>
      </c>
    </row>
    <row r="5371" spans="1:10" x14ac:dyDescent="0.35">
      <c r="A5371" t="str">
        <f>IFERROR(VLOOKUP(F5371,'Account Map'!A:B,2,FALSE),"NA")</f>
        <v>NA</v>
      </c>
      <c r="B5371" t="str">
        <f t="shared" si="167"/>
        <v>CAD</v>
      </c>
      <c r="C5371" t="str">
        <f t="shared" si="168"/>
        <v>NA</v>
      </c>
      <c r="E5371" s="1">
        <v>45351</v>
      </c>
      <c r="F5371" t="s">
        <v>1844</v>
      </c>
      <c r="G5371" t="s">
        <v>9512</v>
      </c>
      <c r="H5371" t="s">
        <v>200</v>
      </c>
      <c r="I5371">
        <v>1730122678202.0037</v>
      </c>
      <c r="J5371">
        <v>1730122678202.0037</v>
      </c>
    </row>
    <row r="5372" spans="1:10" x14ac:dyDescent="0.35">
      <c r="A5372" t="str">
        <f>IFERROR(VLOOKUP(F5372,'Account Map'!A:B,2,FALSE),"NA")</f>
        <v>NA</v>
      </c>
      <c r="B5372" t="str">
        <f t="shared" si="167"/>
        <v>CAD</v>
      </c>
      <c r="C5372" t="str">
        <f t="shared" si="168"/>
        <v>NA</v>
      </c>
      <c r="E5372" s="1">
        <v>45351</v>
      </c>
      <c r="F5372" t="s">
        <v>1845</v>
      </c>
      <c r="G5372" t="s">
        <v>9512</v>
      </c>
      <c r="H5372" t="s">
        <v>200</v>
      </c>
      <c r="I5372">
        <v>1730122678202.0044</v>
      </c>
      <c r="J5372">
        <v>1730122678202.0044</v>
      </c>
    </row>
    <row r="5373" spans="1:10" x14ac:dyDescent="0.35">
      <c r="A5373" t="str">
        <f>IFERROR(VLOOKUP(F5373,'Account Map'!A:B,2,FALSE),"NA")</f>
        <v>NA</v>
      </c>
      <c r="B5373" t="str">
        <f t="shared" si="167"/>
        <v>CAD</v>
      </c>
      <c r="C5373" t="str">
        <f t="shared" si="168"/>
        <v>NA</v>
      </c>
      <c r="E5373" s="1">
        <v>45351</v>
      </c>
      <c r="F5373" t="s">
        <v>1846</v>
      </c>
      <c r="G5373" t="s">
        <v>9512</v>
      </c>
      <c r="H5373" t="s">
        <v>200</v>
      </c>
      <c r="I5373">
        <v>1730122678202.0017</v>
      </c>
      <c r="J5373">
        <v>1730122678202.0017</v>
      </c>
    </row>
    <row r="5374" spans="1:10" x14ac:dyDescent="0.35">
      <c r="A5374" t="str">
        <f>IFERROR(VLOOKUP(F5374,'Account Map'!A:B,2,FALSE),"NA")</f>
        <v>NA</v>
      </c>
      <c r="B5374" t="str">
        <f t="shared" si="167"/>
        <v>CAD</v>
      </c>
      <c r="C5374" t="str">
        <f t="shared" si="168"/>
        <v>NA</v>
      </c>
      <c r="E5374" s="1">
        <v>45351</v>
      </c>
      <c r="F5374" t="s">
        <v>1847</v>
      </c>
      <c r="G5374" t="s">
        <v>9512</v>
      </c>
      <c r="H5374" t="s">
        <v>200</v>
      </c>
      <c r="I5374">
        <v>735404808426.54211</v>
      </c>
      <c r="J5374">
        <v>735404808426.54211</v>
      </c>
    </row>
    <row r="5375" spans="1:10" x14ac:dyDescent="0.35">
      <c r="A5375" t="str">
        <f>IFERROR(VLOOKUP(F5375,'Account Map'!A:B,2,FALSE),"NA")</f>
        <v>NA</v>
      </c>
      <c r="B5375" t="str">
        <f t="shared" si="167"/>
        <v>CAD</v>
      </c>
      <c r="C5375" t="str">
        <f t="shared" si="168"/>
        <v>NA</v>
      </c>
      <c r="E5375" s="1">
        <v>45351</v>
      </c>
      <c r="F5375" t="s">
        <v>1848</v>
      </c>
      <c r="G5375" t="s">
        <v>9512</v>
      </c>
      <c r="H5375" t="s">
        <v>200</v>
      </c>
      <c r="I5375">
        <v>735404808426.54297</v>
      </c>
      <c r="J5375">
        <v>735404808426.54297</v>
      </c>
    </row>
    <row r="5376" spans="1:10" x14ac:dyDescent="0.35">
      <c r="A5376" t="str">
        <f>IFERROR(VLOOKUP(F5376,'Account Map'!A:B,2,FALSE),"NA")</f>
        <v>NA</v>
      </c>
      <c r="B5376" t="str">
        <f t="shared" si="167"/>
        <v>CAD</v>
      </c>
      <c r="C5376" t="str">
        <f t="shared" si="168"/>
        <v>NA</v>
      </c>
      <c r="E5376" s="1">
        <v>45351</v>
      </c>
      <c r="F5376" t="s">
        <v>1849</v>
      </c>
      <c r="G5376" t="s">
        <v>9512</v>
      </c>
      <c r="H5376" t="s">
        <v>200</v>
      </c>
      <c r="I5376">
        <v>735404808426.54285</v>
      </c>
      <c r="J5376">
        <v>735404808426.54285</v>
      </c>
    </row>
    <row r="5377" spans="1:10" x14ac:dyDescent="0.35">
      <c r="A5377" t="str">
        <f>IFERROR(VLOOKUP(F5377,'Account Map'!A:B,2,FALSE),"NA")</f>
        <v>NA</v>
      </c>
      <c r="B5377" t="str">
        <f t="shared" si="167"/>
        <v>CAD</v>
      </c>
      <c r="C5377" t="str">
        <f t="shared" si="168"/>
        <v>NA</v>
      </c>
      <c r="E5377" s="1">
        <v>45351</v>
      </c>
      <c r="F5377" t="s">
        <v>1850</v>
      </c>
      <c r="G5377" t="s">
        <v>9512</v>
      </c>
      <c r="H5377" t="s">
        <v>200</v>
      </c>
      <c r="I5377">
        <v>735404808426.54236</v>
      </c>
      <c r="J5377">
        <v>735404808426.54236</v>
      </c>
    </row>
    <row r="5378" spans="1:10" x14ac:dyDescent="0.35">
      <c r="A5378" t="str">
        <f>IFERROR(VLOOKUP(F5378,'Account Map'!A:B,2,FALSE),"NA")</f>
        <v>NA</v>
      </c>
      <c r="B5378" t="str">
        <f t="shared" si="167"/>
        <v>CAD</v>
      </c>
      <c r="C5378" t="str">
        <f t="shared" si="168"/>
        <v>NA</v>
      </c>
      <c r="E5378" s="1">
        <v>45351</v>
      </c>
      <c r="F5378" t="s">
        <v>4399</v>
      </c>
      <c r="G5378" t="s">
        <v>9512</v>
      </c>
      <c r="H5378" t="s">
        <v>200</v>
      </c>
      <c r="I5378">
        <v>143295578804.40894</v>
      </c>
      <c r="J5378">
        <v>143295578804.40894</v>
      </c>
    </row>
    <row r="5379" spans="1:10" x14ac:dyDescent="0.35">
      <c r="A5379" t="str">
        <f>IFERROR(VLOOKUP(F5379,'Account Map'!A:B,2,FALSE),"NA")</f>
        <v>NA</v>
      </c>
      <c r="B5379" t="str">
        <f t="shared" ref="B5379:B5442" si="169">H5379</f>
        <v>CAD</v>
      </c>
      <c r="C5379" t="str">
        <f t="shared" ref="C5379:C5442" si="170">IF(A5379="NA", "NA",I5379/SUMIFS(I:I,F:F,F5379))</f>
        <v>NA</v>
      </c>
      <c r="E5379" s="1">
        <v>45351</v>
      </c>
      <c r="F5379" t="s">
        <v>4400</v>
      </c>
      <c r="G5379" t="s">
        <v>9512</v>
      </c>
      <c r="H5379" t="s">
        <v>200</v>
      </c>
      <c r="I5379">
        <v>143295578804.40897</v>
      </c>
      <c r="J5379">
        <v>143295578804.40897</v>
      </c>
    </row>
    <row r="5380" spans="1:10" x14ac:dyDescent="0.35">
      <c r="A5380" t="str">
        <f>IFERROR(VLOOKUP(F5380,'Account Map'!A:B,2,FALSE),"NA")</f>
        <v>NA</v>
      </c>
      <c r="B5380" t="str">
        <f t="shared" si="169"/>
        <v>CAD</v>
      </c>
      <c r="C5380" t="str">
        <f t="shared" si="170"/>
        <v>NA</v>
      </c>
      <c r="E5380" s="1">
        <v>45351</v>
      </c>
      <c r="F5380" t="s">
        <v>4401</v>
      </c>
      <c r="G5380" t="s">
        <v>9512</v>
      </c>
      <c r="H5380" t="s">
        <v>200</v>
      </c>
      <c r="I5380">
        <v>143295578804.40897</v>
      </c>
      <c r="J5380">
        <v>143295578804.40897</v>
      </c>
    </row>
    <row r="5381" spans="1:10" x14ac:dyDescent="0.35">
      <c r="A5381" t="str">
        <f>IFERROR(VLOOKUP(F5381,'Account Map'!A:B,2,FALSE),"NA")</f>
        <v>NA</v>
      </c>
      <c r="B5381" t="str">
        <f t="shared" si="169"/>
        <v>CAD</v>
      </c>
      <c r="C5381" t="str">
        <f t="shared" si="170"/>
        <v>NA</v>
      </c>
      <c r="E5381" s="1">
        <v>45351</v>
      </c>
      <c r="F5381" t="s">
        <v>4402</v>
      </c>
      <c r="G5381" t="s">
        <v>9512</v>
      </c>
      <c r="H5381" t="s">
        <v>200</v>
      </c>
      <c r="I5381">
        <v>143295578804.40897</v>
      </c>
      <c r="J5381">
        <v>143295578804.40897</v>
      </c>
    </row>
    <row r="5382" spans="1:10" x14ac:dyDescent="0.35">
      <c r="A5382" t="str">
        <f>IFERROR(VLOOKUP(F5382,'Account Map'!A:B,2,FALSE),"NA")</f>
        <v>NA</v>
      </c>
      <c r="B5382" t="str">
        <f t="shared" si="169"/>
        <v>CAD</v>
      </c>
      <c r="C5382" t="str">
        <f t="shared" si="170"/>
        <v>NA</v>
      </c>
      <c r="E5382" s="1">
        <v>45351</v>
      </c>
      <c r="F5382" t="s">
        <v>4403</v>
      </c>
      <c r="G5382" t="s">
        <v>9512</v>
      </c>
      <c r="H5382" t="s">
        <v>200</v>
      </c>
      <c r="I5382">
        <v>143295578804.40894</v>
      </c>
      <c r="J5382">
        <v>143295578804.40894</v>
      </c>
    </row>
    <row r="5383" spans="1:10" x14ac:dyDescent="0.35">
      <c r="A5383" t="str">
        <f>IFERROR(VLOOKUP(F5383,'Account Map'!A:B,2,FALSE),"NA")</f>
        <v>NA</v>
      </c>
      <c r="B5383" t="str">
        <f t="shared" si="169"/>
        <v>CAD</v>
      </c>
      <c r="C5383" t="str">
        <f t="shared" si="170"/>
        <v>NA</v>
      </c>
      <c r="E5383" s="1">
        <v>45351</v>
      </c>
      <c r="F5383" t="s">
        <v>1863</v>
      </c>
      <c r="G5383" t="s">
        <v>9512</v>
      </c>
      <c r="H5383" t="s">
        <v>200</v>
      </c>
      <c r="I5383">
        <v>274939730210.14465</v>
      </c>
      <c r="J5383">
        <v>274939730210.14465</v>
      </c>
    </row>
    <row r="5384" spans="1:10" x14ac:dyDescent="0.35">
      <c r="A5384" t="str">
        <f>IFERROR(VLOOKUP(F5384,'Account Map'!A:B,2,FALSE),"NA")</f>
        <v>NA</v>
      </c>
      <c r="B5384" t="str">
        <f t="shared" si="169"/>
        <v>CAD</v>
      </c>
      <c r="C5384" t="str">
        <f t="shared" si="170"/>
        <v>NA</v>
      </c>
      <c r="E5384" s="1">
        <v>45351</v>
      </c>
      <c r="F5384" t="s">
        <v>1864</v>
      </c>
      <c r="G5384" t="s">
        <v>9512</v>
      </c>
      <c r="H5384" t="s">
        <v>200</v>
      </c>
      <c r="I5384">
        <v>274939730210.14465</v>
      </c>
      <c r="J5384">
        <v>274939730210.14465</v>
      </c>
    </row>
    <row r="5385" spans="1:10" x14ac:dyDescent="0.35">
      <c r="A5385" t="str">
        <f>IFERROR(VLOOKUP(F5385,'Account Map'!A:B,2,FALSE),"NA")</f>
        <v>NA</v>
      </c>
      <c r="B5385" t="str">
        <f t="shared" si="169"/>
        <v>CAD</v>
      </c>
      <c r="C5385" t="str">
        <f t="shared" si="170"/>
        <v>NA</v>
      </c>
      <c r="E5385" s="1">
        <v>45351</v>
      </c>
      <c r="F5385" t="s">
        <v>1865</v>
      </c>
      <c r="G5385" t="s">
        <v>9512</v>
      </c>
      <c r="H5385" t="s">
        <v>200</v>
      </c>
      <c r="I5385">
        <v>274939730210.14465</v>
      </c>
      <c r="J5385">
        <v>274939730210.14465</v>
      </c>
    </row>
    <row r="5386" spans="1:10" x14ac:dyDescent="0.35">
      <c r="A5386" t="str">
        <f>IFERROR(VLOOKUP(F5386,'Account Map'!A:B,2,FALSE),"NA")</f>
        <v>NA</v>
      </c>
      <c r="B5386" t="str">
        <f t="shared" si="169"/>
        <v>CAD</v>
      </c>
      <c r="C5386" t="str">
        <f t="shared" si="170"/>
        <v>NA</v>
      </c>
      <c r="E5386" s="1">
        <v>45351</v>
      </c>
      <c r="F5386" t="s">
        <v>1866</v>
      </c>
      <c r="G5386" t="s">
        <v>9512</v>
      </c>
      <c r="H5386" t="s">
        <v>200</v>
      </c>
      <c r="I5386">
        <v>33405193223.892189</v>
      </c>
      <c r="J5386">
        <v>33405193223.892189</v>
      </c>
    </row>
    <row r="5387" spans="1:10" x14ac:dyDescent="0.35">
      <c r="A5387" t="str">
        <f>IFERROR(VLOOKUP(F5387,'Account Map'!A:B,2,FALSE),"NA")</f>
        <v>NA</v>
      </c>
      <c r="B5387" t="str">
        <f t="shared" si="169"/>
        <v>CAD</v>
      </c>
      <c r="C5387" t="str">
        <f t="shared" si="170"/>
        <v>NA</v>
      </c>
      <c r="E5387" s="1">
        <v>45351</v>
      </c>
      <c r="F5387" t="s">
        <v>1867</v>
      </c>
      <c r="G5387" t="s">
        <v>9512</v>
      </c>
      <c r="H5387" t="s">
        <v>200</v>
      </c>
      <c r="I5387">
        <v>33405193223.892181</v>
      </c>
      <c r="J5387">
        <v>33405193223.892181</v>
      </c>
    </row>
    <row r="5388" spans="1:10" x14ac:dyDescent="0.35">
      <c r="A5388" t="str">
        <f>IFERROR(VLOOKUP(F5388,'Account Map'!A:B,2,FALSE),"NA")</f>
        <v>NA</v>
      </c>
      <c r="B5388" t="str">
        <f t="shared" si="169"/>
        <v>CAD</v>
      </c>
      <c r="C5388" t="str">
        <f t="shared" si="170"/>
        <v>NA</v>
      </c>
      <c r="E5388" s="1">
        <v>45351</v>
      </c>
      <c r="F5388" t="s">
        <v>1868</v>
      </c>
      <c r="G5388" t="s">
        <v>9512</v>
      </c>
      <c r="H5388" t="s">
        <v>200</v>
      </c>
      <c r="I5388">
        <v>33405193223.892181</v>
      </c>
      <c r="J5388">
        <v>33405193223.892181</v>
      </c>
    </row>
    <row r="5389" spans="1:10" x14ac:dyDescent="0.35">
      <c r="A5389" t="str">
        <f>IFERROR(VLOOKUP(F5389,'Account Map'!A:B,2,FALSE),"NA")</f>
        <v>NA</v>
      </c>
      <c r="B5389" t="str">
        <f t="shared" si="169"/>
        <v>CAD</v>
      </c>
      <c r="C5389" t="str">
        <f t="shared" si="170"/>
        <v>NA</v>
      </c>
      <c r="E5389" s="1">
        <v>45351</v>
      </c>
      <c r="F5389" t="s">
        <v>1869</v>
      </c>
      <c r="G5389" t="s">
        <v>9512</v>
      </c>
      <c r="H5389" t="s">
        <v>200</v>
      </c>
      <c r="I5389">
        <v>33405193223.892181</v>
      </c>
      <c r="J5389">
        <v>33405193223.892181</v>
      </c>
    </row>
    <row r="5390" spans="1:10" x14ac:dyDescent="0.35">
      <c r="A5390" t="str">
        <f>IFERROR(VLOOKUP(F5390,'Account Map'!A:B,2,FALSE),"NA")</f>
        <v>NA</v>
      </c>
      <c r="B5390" t="str">
        <f t="shared" si="169"/>
        <v>CAD</v>
      </c>
      <c r="C5390" t="str">
        <f t="shared" si="170"/>
        <v>NA</v>
      </c>
      <c r="E5390" s="1">
        <v>45351</v>
      </c>
      <c r="F5390" t="s">
        <v>1870</v>
      </c>
      <c r="G5390" t="s">
        <v>9512</v>
      </c>
      <c r="H5390" t="s">
        <v>200</v>
      </c>
      <c r="I5390">
        <v>33405193223.892185</v>
      </c>
      <c r="J5390">
        <v>33405193223.892185</v>
      </c>
    </row>
    <row r="5391" spans="1:10" x14ac:dyDescent="0.35">
      <c r="A5391" t="str">
        <f>IFERROR(VLOOKUP(F5391,'Account Map'!A:B,2,FALSE),"NA")</f>
        <v>NA</v>
      </c>
      <c r="B5391" t="str">
        <f t="shared" si="169"/>
        <v>CAD</v>
      </c>
      <c r="C5391" t="str">
        <f t="shared" si="170"/>
        <v>NA</v>
      </c>
      <c r="E5391" s="1">
        <v>45351</v>
      </c>
      <c r="F5391" t="s">
        <v>1875</v>
      </c>
      <c r="G5391" t="s">
        <v>9512</v>
      </c>
      <c r="H5391" t="s">
        <v>200</v>
      </c>
      <c r="I5391">
        <v>2182217152328.2437</v>
      </c>
      <c r="J5391">
        <v>2182217152328.2437</v>
      </c>
    </row>
    <row r="5392" spans="1:10" x14ac:dyDescent="0.35">
      <c r="A5392" t="str">
        <f>IFERROR(VLOOKUP(F5392,'Account Map'!A:B,2,FALSE),"NA")</f>
        <v>NA</v>
      </c>
      <c r="B5392" t="str">
        <f t="shared" si="169"/>
        <v>CAD</v>
      </c>
      <c r="C5392" t="str">
        <f t="shared" si="170"/>
        <v>NA</v>
      </c>
      <c r="E5392" s="1">
        <v>45351</v>
      </c>
      <c r="F5392" t="s">
        <v>1876</v>
      </c>
      <c r="G5392" t="s">
        <v>9512</v>
      </c>
      <c r="H5392" t="s">
        <v>200</v>
      </c>
      <c r="I5392">
        <v>2182217152328.2429</v>
      </c>
      <c r="J5392">
        <v>2182217152328.2429</v>
      </c>
    </row>
    <row r="5393" spans="1:10" x14ac:dyDescent="0.35">
      <c r="A5393" t="str">
        <f>IFERROR(VLOOKUP(F5393,'Account Map'!A:B,2,FALSE),"NA")</f>
        <v>NA</v>
      </c>
      <c r="B5393" t="str">
        <f t="shared" si="169"/>
        <v>CAD</v>
      </c>
      <c r="C5393" t="str">
        <f t="shared" si="170"/>
        <v>NA</v>
      </c>
      <c r="E5393" s="1">
        <v>45351</v>
      </c>
      <c r="F5393" t="s">
        <v>1877</v>
      </c>
      <c r="G5393" t="s">
        <v>9512</v>
      </c>
      <c r="H5393" t="s">
        <v>200</v>
      </c>
      <c r="I5393">
        <v>188433405631.26367</v>
      </c>
      <c r="J5393">
        <v>188433405631.26367</v>
      </c>
    </row>
    <row r="5394" spans="1:10" x14ac:dyDescent="0.35">
      <c r="A5394" t="str">
        <f>IFERROR(VLOOKUP(F5394,'Account Map'!A:B,2,FALSE),"NA")</f>
        <v>NA</v>
      </c>
      <c r="B5394" t="str">
        <f t="shared" si="169"/>
        <v>CAD</v>
      </c>
      <c r="C5394" t="str">
        <f t="shared" si="170"/>
        <v>NA</v>
      </c>
      <c r="E5394" s="1">
        <v>45351</v>
      </c>
      <c r="F5394" t="s">
        <v>1878</v>
      </c>
      <c r="G5394" t="s">
        <v>9512</v>
      </c>
      <c r="H5394" t="s">
        <v>200</v>
      </c>
      <c r="I5394">
        <v>188433405631.26367</v>
      </c>
      <c r="J5394">
        <v>188433405631.26367</v>
      </c>
    </row>
    <row r="5395" spans="1:10" x14ac:dyDescent="0.35">
      <c r="A5395" t="str">
        <f>IFERROR(VLOOKUP(F5395,'Account Map'!A:B,2,FALSE),"NA")</f>
        <v>NA</v>
      </c>
      <c r="B5395" t="str">
        <f t="shared" si="169"/>
        <v>CAD</v>
      </c>
      <c r="C5395" t="str">
        <f t="shared" si="170"/>
        <v>NA</v>
      </c>
      <c r="E5395" s="1">
        <v>45351</v>
      </c>
      <c r="F5395" t="s">
        <v>1879</v>
      </c>
      <c r="G5395" t="s">
        <v>9512</v>
      </c>
      <c r="H5395" t="s">
        <v>200</v>
      </c>
      <c r="I5395">
        <v>188433405631.26367</v>
      </c>
      <c r="J5395">
        <v>188433405631.26367</v>
      </c>
    </row>
    <row r="5396" spans="1:10" x14ac:dyDescent="0.35">
      <c r="A5396" t="str">
        <f>IFERROR(VLOOKUP(F5396,'Account Map'!A:B,2,FALSE),"NA")</f>
        <v>NA</v>
      </c>
      <c r="B5396" t="str">
        <f t="shared" si="169"/>
        <v>CAD</v>
      </c>
      <c r="C5396" t="str">
        <f t="shared" si="170"/>
        <v>NA</v>
      </c>
      <c r="E5396" s="1">
        <v>45351</v>
      </c>
      <c r="F5396" t="s">
        <v>1880</v>
      </c>
      <c r="G5396" t="s">
        <v>9512</v>
      </c>
      <c r="H5396" t="s">
        <v>200</v>
      </c>
      <c r="I5396">
        <v>188433405631.26367</v>
      </c>
      <c r="J5396">
        <v>188433405631.26367</v>
      </c>
    </row>
    <row r="5397" spans="1:10" x14ac:dyDescent="0.35">
      <c r="A5397" t="str">
        <f>IFERROR(VLOOKUP(F5397,'Account Map'!A:B,2,FALSE),"NA")</f>
        <v>NA</v>
      </c>
      <c r="B5397" t="str">
        <f t="shared" si="169"/>
        <v>CAD</v>
      </c>
      <c r="C5397" t="str">
        <f t="shared" si="170"/>
        <v>NA</v>
      </c>
      <c r="E5397" s="1">
        <v>45351</v>
      </c>
      <c r="F5397" t="s">
        <v>1881</v>
      </c>
      <c r="G5397" t="s">
        <v>9512</v>
      </c>
      <c r="H5397" t="s">
        <v>200</v>
      </c>
      <c r="I5397">
        <v>257592859395.81454</v>
      </c>
      <c r="J5397">
        <v>257592859395.81454</v>
      </c>
    </row>
    <row r="5398" spans="1:10" x14ac:dyDescent="0.35">
      <c r="A5398" t="str">
        <f>IFERROR(VLOOKUP(F5398,'Account Map'!A:B,2,FALSE),"NA")</f>
        <v>NA</v>
      </c>
      <c r="B5398" t="str">
        <f t="shared" si="169"/>
        <v>CAD</v>
      </c>
      <c r="C5398" t="str">
        <f t="shared" si="170"/>
        <v>NA</v>
      </c>
      <c r="E5398" s="1">
        <v>45351</v>
      </c>
      <c r="F5398" t="s">
        <v>1882</v>
      </c>
      <c r="G5398" t="s">
        <v>9512</v>
      </c>
      <c r="H5398" t="s">
        <v>200</v>
      </c>
      <c r="I5398">
        <v>257592859395.81464</v>
      </c>
      <c r="J5398">
        <v>257592859395.81464</v>
      </c>
    </row>
    <row r="5399" spans="1:10" x14ac:dyDescent="0.35">
      <c r="A5399" t="str">
        <f>IFERROR(VLOOKUP(F5399,'Account Map'!A:B,2,FALSE),"NA")</f>
        <v>NA</v>
      </c>
      <c r="B5399" t="str">
        <f t="shared" si="169"/>
        <v>CAD</v>
      </c>
      <c r="C5399" t="str">
        <f t="shared" si="170"/>
        <v>NA</v>
      </c>
      <c r="E5399" s="1">
        <v>45351</v>
      </c>
      <c r="F5399" t="s">
        <v>1883</v>
      </c>
      <c r="G5399" t="s">
        <v>9512</v>
      </c>
      <c r="H5399" t="s">
        <v>200</v>
      </c>
      <c r="I5399">
        <v>257592859395.81461</v>
      </c>
      <c r="J5399">
        <v>257592859395.81461</v>
      </c>
    </row>
    <row r="5400" spans="1:10" x14ac:dyDescent="0.35">
      <c r="A5400" t="str">
        <f>IFERROR(VLOOKUP(F5400,'Account Map'!A:B,2,FALSE),"NA")</f>
        <v>NA</v>
      </c>
      <c r="B5400" t="str">
        <f t="shared" si="169"/>
        <v>CAD</v>
      </c>
      <c r="C5400" t="str">
        <f t="shared" si="170"/>
        <v>NA</v>
      </c>
      <c r="E5400" s="1">
        <v>45351</v>
      </c>
      <c r="F5400" t="s">
        <v>1884</v>
      </c>
      <c r="G5400" t="s">
        <v>9512</v>
      </c>
      <c r="H5400" t="s">
        <v>200</v>
      </c>
      <c r="I5400">
        <v>257592859395.81448</v>
      </c>
      <c r="J5400">
        <v>257592859395.81448</v>
      </c>
    </row>
    <row r="5401" spans="1:10" x14ac:dyDescent="0.35">
      <c r="A5401" t="str">
        <f>IFERROR(VLOOKUP(F5401,'Account Map'!A:B,2,FALSE),"NA")</f>
        <v>NA</v>
      </c>
      <c r="B5401" t="str">
        <f t="shared" si="169"/>
        <v>CAD</v>
      </c>
      <c r="C5401" t="str">
        <f t="shared" si="170"/>
        <v>NA</v>
      </c>
      <c r="E5401" s="1">
        <v>45351</v>
      </c>
      <c r="F5401" t="s">
        <v>1895</v>
      </c>
      <c r="G5401" t="s">
        <v>9512</v>
      </c>
      <c r="H5401" t="s">
        <v>200</v>
      </c>
      <c r="I5401">
        <v>2182217152328.2444</v>
      </c>
      <c r="J5401">
        <v>2182217152328.2444</v>
      </c>
    </row>
    <row r="5402" spans="1:10" x14ac:dyDescent="0.35">
      <c r="A5402" t="str">
        <f>IFERROR(VLOOKUP(F5402,'Account Map'!A:B,2,FALSE),"NA")</f>
        <v>NA</v>
      </c>
      <c r="B5402" t="str">
        <f t="shared" si="169"/>
        <v>CAD</v>
      </c>
      <c r="C5402" t="str">
        <f t="shared" si="170"/>
        <v>NA</v>
      </c>
      <c r="E5402" s="1">
        <v>45351</v>
      </c>
      <c r="F5402" t="s">
        <v>1896</v>
      </c>
      <c r="G5402" t="s">
        <v>9512</v>
      </c>
      <c r="H5402" t="s">
        <v>200</v>
      </c>
      <c r="I5402">
        <v>2182217152328.2441</v>
      </c>
      <c r="J5402">
        <v>2182217152328.2441</v>
      </c>
    </row>
    <row r="5403" spans="1:10" x14ac:dyDescent="0.35">
      <c r="A5403" t="str">
        <f>IFERROR(VLOOKUP(F5403,'Account Map'!A:B,2,FALSE),"NA")</f>
        <v>NA</v>
      </c>
      <c r="B5403" t="str">
        <f t="shared" si="169"/>
        <v>CAD</v>
      </c>
      <c r="C5403" t="str">
        <f t="shared" si="170"/>
        <v>NA</v>
      </c>
      <c r="E5403" s="1">
        <v>45351</v>
      </c>
      <c r="F5403" t="s">
        <v>1897</v>
      </c>
      <c r="G5403" t="s">
        <v>9512</v>
      </c>
      <c r="H5403" t="s">
        <v>200</v>
      </c>
      <c r="I5403">
        <v>2182217152328.2432</v>
      </c>
      <c r="J5403">
        <v>2182217152328.2432</v>
      </c>
    </row>
    <row r="5404" spans="1:10" x14ac:dyDescent="0.35">
      <c r="A5404" t="str">
        <f>IFERROR(VLOOKUP(F5404,'Account Map'!A:B,2,FALSE),"NA")</f>
        <v>NA</v>
      </c>
      <c r="B5404" t="str">
        <f t="shared" si="169"/>
        <v>CAD</v>
      </c>
      <c r="C5404" t="str">
        <f t="shared" si="170"/>
        <v>NA</v>
      </c>
      <c r="E5404" s="1">
        <v>45351</v>
      </c>
      <c r="F5404" t="s">
        <v>1900</v>
      </c>
      <c r="G5404" t="s">
        <v>9512</v>
      </c>
      <c r="H5404" t="s">
        <v>200</v>
      </c>
      <c r="I5404">
        <v>1924624292932.4307</v>
      </c>
      <c r="J5404">
        <v>1924624292932.4307</v>
      </c>
    </row>
    <row r="5405" spans="1:10" x14ac:dyDescent="0.35">
      <c r="A5405" t="str">
        <f>IFERROR(VLOOKUP(F5405,'Account Map'!A:B,2,FALSE),"NA")</f>
        <v>NA</v>
      </c>
      <c r="B5405" t="str">
        <f t="shared" si="169"/>
        <v>CAD</v>
      </c>
      <c r="C5405" t="str">
        <f t="shared" si="170"/>
        <v>NA</v>
      </c>
      <c r="E5405" s="1">
        <v>45351</v>
      </c>
      <c r="F5405" t="s">
        <v>1901</v>
      </c>
      <c r="G5405" t="s">
        <v>9512</v>
      </c>
      <c r="H5405" t="s">
        <v>200</v>
      </c>
      <c r="I5405">
        <v>1924624292932.4297</v>
      </c>
      <c r="J5405">
        <v>1924624292932.4297</v>
      </c>
    </row>
    <row r="5406" spans="1:10" x14ac:dyDescent="0.35">
      <c r="A5406" t="str">
        <f>IFERROR(VLOOKUP(F5406,'Account Map'!A:B,2,FALSE),"NA")</f>
        <v>NA</v>
      </c>
      <c r="B5406" t="str">
        <f t="shared" si="169"/>
        <v>CAD</v>
      </c>
      <c r="C5406" t="str">
        <f t="shared" si="170"/>
        <v>NA</v>
      </c>
      <c r="E5406" s="1">
        <v>45351</v>
      </c>
      <c r="F5406" t="s">
        <v>1902</v>
      </c>
      <c r="G5406" t="s">
        <v>9512</v>
      </c>
      <c r="H5406" t="s">
        <v>200</v>
      </c>
      <c r="I5406">
        <v>1924624292932.4302</v>
      </c>
      <c r="J5406">
        <v>1924624292932.4302</v>
      </c>
    </row>
    <row r="5407" spans="1:10" x14ac:dyDescent="0.35">
      <c r="A5407" t="str">
        <f>IFERROR(VLOOKUP(F5407,'Account Map'!A:B,2,FALSE),"NA")</f>
        <v>NA</v>
      </c>
      <c r="B5407" t="str">
        <f t="shared" si="169"/>
        <v>CAD</v>
      </c>
      <c r="C5407" t="str">
        <f t="shared" si="170"/>
        <v>NA</v>
      </c>
      <c r="E5407" s="1">
        <v>45351</v>
      </c>
      <c r="F5407" t="s">
        <v>1903</v>
      </c>
      <c r="G5407" t="s">
        <v>9512</v>
      </c>
      <c r="H5407" t="s">
        <v>200</v>
      </c>
      <c r="I5407">
        <v>1924624292932.4299</v>
      </c>
      <c r="J5407">
        <v>1924624292932.4299</v>
      </c>
    </row>
    <row r="5408" spans="1:10" x14ac:dyDescent="0.35">
      <c r="A5408" t="str">
        <f>IFERROR(VLOOKUP(F5408,'Account Map'!A:B,2,FALSE),"NA")</f>
        <v>NA</v>
      </c>
      <c r="B5408" t="str">
        <f t="shared" si="169"/>
        <v>CAD</v>
      </c>
      <c r="C5408" t="str">
        <f t="shared" si="170"/>
        <v>NA</v>
      </c>
      <c r="E5408" s="1">
        <v>45351</v>
      </c>
      <c r="F5408" t="s">
        <v>1904</v>
      </c>
      <c r="G5408" t="s">
        <v>9512</v>
      </c>
      <c r="H5408" t="s">
        <v>200</v>
      </c>
      <c r="I5408">
        <v>1924624292932.4299</v>
      </c>
      <c r="J5408">
        <v>1924624292932.4299</v>
      </c>
    </row>
    <row r="5409" spans="1:10" x14ac:dyDescent="0.35">
      <c r="A5409" t="str">
        <f>IFERROR(VLOOKUP(F5409,'Account Map'!A:B,2,FALSE),"NA")</f>
        <v>NA</v>
      </c>
      <c r="B5409" t="str">
        <f t="shared" si="169"/>
        <v>CAD</v>
      </c>
      <c r="C5409" t="str">
        <f t="shared" si="170"/>
        <v>NA</v>
      </c>
      <c r="E5409" s="1">
        <v>45351</v>
      </c>
      <c r="F5409" t="s">
        <v>1908</v>
      </c>
      <c r="G5409" t="s">
        <v>9512</v>
      </c>
      <c r="H5409" t="s">
        <v>200</v>
      </c>
      <c r="I5409">
        <v>937709073209.92639</v>
      </c>
      <c r="J5409">
        <v>937709073209.92639</v>
      </c>
    </row>
    <row r="5410" spans="1:10" x14ac:dyDescent="0.35">
      <c r="A5410" t="str">
        <f>IFERROR(VLOOKUP(F5410,'Account Map'!A:B,2,FALSE),"NA")</f>
        <v>NA</v>
      </c>
      <c r="B5410" t="str">
        <f t="shared" si="169"/>
        <v>CAD</v>
      </c>
      <c r="C5410" t="str">
        <f t="shared" si="170"/>
        <v>NA</v>
      </c>
      <c r="E5410" s="1">
        <v>45351</v>
      </c>
      <c r="F5410" t="s">
        <v>1909</v>
      </c>
      <c r="G5410" t="s">
        <v>9512</v>
      </c>
      <c r="H5410" t="s">
        <v>200</v>
      </c>
      <c r="I5410">
        <v>937709073209.92639</v>
      </c>
      <c r="J5410">
        <v>937709073209.92639</v>
      </c>
    </row>
    <row r="5411" spans="1:10" x14ac:dyDescent="0.35">
      <c r="A5411" t="str">
        <f>IFERROR(VLOOKUP(F5411,'Account Map'!A:B,2,FALSE),"NA")</f>
        <v>NA</v>
      </c>
      <c r="B5411" t="str">
        <f t="shared" si="169"/>
        <v>CAD</v>
      </c>
      <c r="C5411" t="str">
        <f t="shared" si="170"/>
        <v>NA</v>
      </c>
      <c r="E5411" s="1">
        <v>45351</v>
      </c>
      <c r="F5411" t="s">
        <v>1910</v>
      </c>
      <c r="G5411" t="s">
        <v>9512</v>
      </c>
      <c r="H5411" t="s">
        <v>200</v>
      </c>
      <c r="I5411">
        <v>937709073209.92651</v>
      </c>
      <c r="J5411">
        <v>937709073209.92651</v>
      </c>
    </row>
    <row r="5412" spans="1:10" x14ac:dyDescent="0.35">
      <c r="A5412" t="str">
        <f>IFERROR(VLOOKUP(F5412,'Account Map'!A:B,2,FALSE),"NA")</f>
        <v>NA</v>
      </c>
      <c r="B5412" t="str">
        <f t="shared" si="169"/>
        <v>CAD</v>
      </c>
      <c r="C5412" t="str">
        <f t="shared" si="170"/>
        <v>NA</v>
      </c>
      <c r="E5412" s="1">
        <v>45351</v>
      </c>
      <c r="F5412" t="s">
        <v>1911</v>
      </c>
      <c r="G5412" t="s">
        <v>9512</v>
      </c>
      <c r="H5412" t="s">
        <v>200</v>
      </c>
      <c r="I5412">
        <v>1532055317656.8826</v>
      </c>
      <c r="J5412">
        <v>1532055317656.8826</v>
      </c>
    </row>
    <row r="5413" spans="1:10" x14ac:dyDescent="0.35">
      <c r="A5413" t="str">
        <f>IFERROR(VLOOKUP(F5413,'Account Map'!A:B,2,FALSE),"NA")</f>
        <v>NA</v>
      </c>
      <c r="B5413" t="str">
        <f t="shared" si="169"/>
        <v>CAD</v>
      </c>
      <c r="C5413" t="str">
        <f t="shared" si="170"/>
        <v>NA</v>
      </c>
      <c r="E5413" s="1">
        <v>45351</v>
      </c>
      <c r="F5413" t="s">
        <v>1912</v>
      </c>
      <c r="G5413" t="s">
        <v>9512</v>
      </c>
      <c r="H5413" t="s">
        <v>200</v>
      </c>
      <c r="I5413">
        <v>1532055317656.8826</v>
      </c>
      <c r="J5413">
        <v>1532055317656.8826</v>
      </c>
    </row>
    <row r="5414" spans="1:10" x14ac:dyDescent="0.35">
      <c r="A5414" t="str">
        <f>IFERROR(VLOOKUP(F5414,'Account Map'!A:B,2,FALSE),"NA")</f>
        <v>NA</v>
      </c>
      <c r="B5414" t="str">
        <f t="shared" si="169"/>
        <v>CAD</v>
      </c>
      <c r="C5414" t="str">
        <f t="shared" si="170"/>
        <v>NA</v>
      </c>
      <c r="E5414" s="1">
        <v>45351</v>
      </c>
      <c r="F5414" t="s">
        <v>1913</v>
      </c>
      <c r="G5414" t="s">
        <v>9512</v>
      </c>
      <c r="H5414" t="s">
        <v>200</v>
      </c>
      <c r="I5414">
        <v>1532055317656.8826</v>
      </c>
      <c r="J5414">
        <v>1532055317656.8826</v>
      </c>
    </row>
    <row r="5415" spans="1:10" x14ac:dyDescent="0.35">
      <c r="A5415" t="str">
        <f>IFERROR(VLOOKUP(F5415,'Account Map'!A:B,2,FALSE),"NA")</f>
        <v>NA</v>
      </c>
      <c r="B5415" t="str">
        <f t="shared" si="169"/>
        <v>CAD</v>
      </c>
      <c r="C5415" t="str">
        <f t="shared" si="170"/>
        <v>NA</v>
      </c>
      <c r="E5415" s="1">
        <v>45351</v>
      </c>
      <c r="F5415" t="s">
        <v>1917</v>
      </c>
      <c r="G5415" t="s">
        <v>9512</v>
      </c>
      <c r="H5415" t="s">
        <v>200</v>
      </c>
      <c r="I5415">
        <v>472135032293.64594</v>
      </c>
      <c r="J5415">
        <v>472135032293.64594</v>
      </c>
    </row>
    <row r="5416" spans="1:10" x14ac:dyDescent="0.35">
      <c r="A5416" t="str">
        <f>IFERROR(VLOOKUP(F5416,'Account Map'!A:B,2,FALSE),"NA")</f>
        <v>NA</v>
      </c>
      <c r="B5416" t="str">
        <f t="shared" si="169"/>
        <v>CAD</v>
      </c>
      <c r="C5416" t="str">
        <f t="shared" si="170"/>
        <v>NA</v>
      </c>
      <c r="E5416" s="1">
        <v>45351</v>
      </c>
      <c r="F5416" t="s">
        <v>1918</v>
      </c>
      <c r="G5416" t="s">
        <v>9512</v>
      </c>
      <c r="H5416" t="s">
        <v>200</v>
      </c>
      <c r="I5416">
        <v>472135032293.64594</v>
      </c>
      <c r="J5416">
        <v>472135032293.64594</v>
      </c>
    </row>
    <row r="5417" spans="1:10" x14ac:dyDescent="0.35">
      <c r="A5417" t="str">
        <f>IFERROR(VLOOKUP(F5417,'Account Map'!A:B,2,FALSE),"NA")</f>
        <v>NA</v>
      </c>
      <c r="B5417" t="str">
        <f t="shared" si="169"/>
        <v>CAD</v>
      </c>
      <c r="C5417" t="str">
        <f t="shared" si="170"/>
        <v>NA</v>
      </c>
      <c r="E5417" s="1">
        <v>45351</v>
      </c>
      <c r="F5417" t="s">
        <v>1919</v>
      </c>
      <c r="G5417" t="s">
        <v>9512</v>
      </c>
      <c r="H5417" t="s">
        <v>200</v>
      </c>
      <c r="I5417">
        <v>472135032293.64587</v>
      </c>
      <c r="J5417">
        <v>472135032293.64587</v>
      </c>
    </row>
    <row r="5418" spans="1:10" x14ac:dyDescent="0.35">
      <c r="A5418" t="str">
        <f>IFERROR(VLOOKUP(F5418,'Account Map'!A:B,2,FALSE),"NA")</f>
        <v>NA</v>
      </c>
      <c r="B5418" t="str">
        <f t="shared" si="169"/>
        <v>CAD</v>
      </c>
      <c r="C5418" t="str">
        <f t="shared" si="170"/>
        <v>NA</v>
      </c>
      <c r="E5418" s="1">
        <v>45351</v>
      </c>
      <c r="F5418" t="s">
        <v>1920</v>
      </c>
      <c r="G5418" t="s">
        <v>9512</v>
      </c>
      <c r="H5418" t="s">
        <v>200</v>
      </c>
      <c r="I5418">
        <v>472135032293.64594</v>
      </c>
      <c r="J5418">
        <v>472135032293.64594</v>
      </c>
    </row>
    <row r="5419" spans="1:10" x14ac:dyDescent="0.35">
      <c r="A5419" t="str">
        <f>IFERROR(VLOOKUP(F5419,'Account Map'!A:B,2,FALSE),"NA")</f>
        <v>NA</v>
      </c>
      <c r="B5419" t="str">
        <f t="shared" si="169"/>
        <v>CAD</v>
      </c>
      <c r="C5419" t="str">
        <f t="shared" si="170"/>
        <v>NA</v>
      </c>
      <c r="E5419" s="1">
        <v>45351</v>
      </c>
      <c r="F5419" t="s">
        <v>1927</v>
      </c>
      <c r="G5419" t="s">
        <v>9512</v>
      </c>
      <c r="H5419" t="s">
        <v>200</v>
      </c>
      <c r="I5419">
        <v>1585159681160.6831</v>
      </c>
      <c r="J5419">
        <v>1585159681160.6831</v>
      </c>
    </row>
    <row r="5420" spans="1:10" x14ac:dyDescent="0.35">
      <c r="A5420" t="str">
        <f>IFERROR(VLOOKUP(F5420,'Account Map'!A:B,2,FALSE),"NA")</f>
        <v>NA</v>
      </c>
      <c r="B5420" t="str">
        <f t="shared" si="169"/>
        <v>CAD</v>
      </c>
      <c r="C5420" t="str">
        <f t="shared" si="170"/>
        <v>NA</v>
      </c>
      <c r="E5420" s="1">
        <v>45351</v>
      </c>
      <c r="F5420" t="s">
        <v>1928</v>
      </c>
      <c r="G5420" t="s">
        <v>9512</v>
      </c>
      <c r="H5420" t="s">
        <v>200</v>
      </c>
      <c r="I5420">
        <v>1585159681160.6833</v>
      </c>
      <c r="J5420">
        <v>1585159681160.6833</v>
      </c>
    </row>
    <row r="5421" spans="1:10" x14ac:dyDescent="0.35">
      <c r="A5421" t="str">
        <f>IFERROR(VLOOKUP(F5421,'Account Map'!A:B,2,FALSE),"NA")</f>
        <v>NA</v>
      </c>
      <c r="B5421" t="str">
        <f t="shared" si="169"/>
        <v>CAD</v>
      </c>
      <c r="C5421" t="str">
        <f t="shared" si="170"/>
        <v>NA</v>
      </c>
      <c r="E5421" s="1">
        <v>45351</v>
      </c>
      <c r="F5421" t="s">
        <v>1929</v>
      </c>
      <c r="G5421" t="s">
        <v>9512</v>
      </c>
      <c r="H5421" t="s">
        <v>200</v>
      </c>
      <c r="I5421">
        <v>1585159681160.6831</v>
      </c>
      <c r="J5421">
        <v>1585159681160.6831</v>
      </c>
    </row>
    <row r="5422" spans="1:10" x14ac:dyDescent="0.35">
      <c r="A5422" t="str">
        <f>IFERROR(VLOOKUP(F5422,'Account Map'!A:B,2,FALSE),"NA")</f>
        <v>NA</v>
      </c>
      <c r="B5422" t="str">
        <f t="shared" si="169"/>
        <v>CAD</v>
      </c>
      <c r="C5422" t="str">
        <f t="shared" si="170"/>
        <v>NA</v>
      </c>
      <c r="E5422" s="1">
        <v>45351</v>
      </c>
      <c r="F5422" t="s">
        <v>1930</v>
      </c>
      <c r="G5422" t="s">
        <v>9512</v>
      </c>
      <c r="H5422" t="s">
        <v>200</v>
      </c>
      <c r="I5422">
        <v>1585159681160.6833</v>
      </c>
      <c r="J5422">
        <v>1585159681160.6833</v>
      </c>
    </row>
    <row r="5423" spans="1:10" x14ac:dyDescent="0.35">
      <c r="A5423" t="str">
        <f>IFERROR(VLOOKUP(F5423,'Account Map'!A:B,2,FALSE),"NA")</f>
        <v>NA</v>
      </c>
      <c r="B5423" t="str">
        <f t="shared" si="169"/>
        <v>CAD</v>
      </c>
      <c r="C5423" t="str">
        <f t="shared" si="170"/>
        <v>NA</v>
      </c>
      <c r="E5423" s="1">
        <v>45351</v>
      </c>
      <c r="F5423" t="s">
        <v>1931</v>
      </c>
      <c r="G5423" t="s">
        <v>9512</v>
      </c>
      <c r="H5423" t="s">
        <v>200</v>
      </c>
      <c r="I5423">
        <v>1585159681160.6829</v>
      </c>
      <c r="J5423">
        <v>1585159681160.6829</v>
      </c>
    </row>
    <row r="5424" spans="1:10" x14ac:dyDescent="0.35">
      <c r="A5424" t="str">
        <f>IFERROR(VLOOKUP(F5424,'Account Map'!A:B,2,FALSE),"NA")</f>
        <v>NA</v>
      </c>
      <c r="B5424" t="str">
        <f t="shared" si="169"/>
        <v>CAD</v>
      </c>
      <c r="C5424" t="str">
        <f t="shared" si="170"/>
        <v>NA</v>
      </c>
      <c r="E5424" s="1">
        <v>45351</v>
      </c>
      <c r="F5424" t="s">
        <v>1932</v>
      </c>
      <c r="G5424" t="s">
        <v>9512</v>
      </c>
      <c r="H5424" t="s">
        <v>200</v>
      </c>
      <c r="I5424">
        <v>1585159681160.6831</v>
      </c>
      <c r="J5424">
        <v>1585159681160.6831</v>
      </c>
    </row>
    <row r="5425" spans="1:10" x14ac:dyDescent="0.35">
      <c r="A5425" t="str">
        <f>IFERROR(VLOOKUP(F5425,'Account Map'!A:B,2,FALSE),"NA")</f>
        <v>NA</v>
      </c>
      <c r="B5425" t="str">
        <f t="shared" si="169"/>
        <v>CAD</v>
      </c>
      <c r="C5425" t="str">
        <f t="shared" si="170"/>
        <v>NA</v>
      </c>
      <c r="E5425" s="1">
        <v>45351</v>
      </c>
      <c r="F5425" t="s">
        <v>1933</v>
      </c>
      <c r="G5425" t="s">
        <v>9512</v>
      </c>
      <c r="H5425" t="s">
        <v>200</v>
      </c>
      <c r="I5425">
        <v>1585159681160.6831</v>
      </c>
      <c r="J5425">
        <v>1585159681160.6831</v>
      </c>
    </row>
    <row r="5426" spans="1:10" x14ac:dyDescent="0.35">
      <c r="A5426" t="str">
        <f>IFERROR(VLOOKUP(F5426,'Account Map'!A:B,2,FALSE),"NA")</f>
        <v>NA</v>
      </c>
      <c r="B5426" t="str">
        <f t="shared" si="169"/>
        <v>CAD</v>
      </c>
      <c r="C5426" t="str">
        <f t="shared" si="170"/>
        <v>NA</v>
      </c>
      <c r="E5426" s="1">
        <v>45351</v>
      </c>
      <c r="F5426" t="s">
        <v>1934</v>
      </c>
      <c r="G5426" t="s">
        <v>9512</v>
      </c>
      <c r="H5426" t="s">
        <v>200</v>
      </c>
      <c r="I5426">
        <v>1924624292932.4297</v>
      </c>
      <c r="J5426">
        <v>1924624292932.4297</v>
      </c>
    </row>
    <row r="5427" spans="1:10" x14ac:dyDescent="0.35">
      <c r="A5427" t="str">
        <f>IFERROR(VLOOKUP(F5427,'Account Map'!A:B,2,FALSE),"NA")</f>
        <v>NA</v>
      </c>
      <c r="B5427" t="str">
        <f t="shared" si="169"/>
        <v>CAD</v>
      </c>
      <c r="C5427" t="str">
        <f t="shared" si="170"/>
        <v>NA</v>
      </c>
      <c r="E5427" s="1">
        <v>45351</v>
      </c>
      <c r="F5427" t="s">
        <v>1935</v>
      </c>
      <c r="G5427" t="s">
        <v>9512</v>
      </c>
      <c r="H5427" t="s">
        <v>200</v>
      </c>
      <c r="I5427">
        <v>1924624292932.4297</v>
      </c>
      <c r="J5427">
        <v>1924624292932.4297</v>
      </c>
    </row>
    <row r="5428" spans="1:10" x14ac:dyDescent="0.35">
      <c r="A5428" t="str">
        <f>IFERROR(VLOOKUP(F5428,'Account Map'!A:B,2,FALSE),"NA")</f>
        <v>NA</v>
      </c>
      <c r="B5428" t="str">
        <f t="shared" si="169"/>
        <v>CAD</v>
      </c>
      <c r="C5428" t="str">
        <f t="shared" si="170"/>
        <v>NA</v>
      </c>
      <c r="E5428" s="1">
        <v>45351</v>
      </c>
      <c r="F5428" t="s">
        <v>1948</v>
      </c>
      <c r="G5428" t="s">
        <v>9512</v>
      </c>
      <c r="H5428" t="s">
        <v>200</v>
      </c>
      <c r="I5428">
        <v>986915219722.50415</v>
      </c>
      <c r="J5428">
        <v>986915219722.50415</v>
      </c>
    </row>
    <row r="5429" spans="1:10" x14ac:dyDescent="0.35">
      <c r="A5429" t="str">
        <f>IFERROR(VLOOKUP(F5429,'Account Map'!A:B,2,FALSE),"NA")</f>
        <v>NA</v>
      </c>
      <c r="B5429" t="str">
        <f t="shared" si="169"/>
        <v>CAD</v>
      </c>
      <c r="C5429" t="str">
        <f t="shared" si="170"/>
        <v>NA</v>
      </c>
      <c r="E5429" s="1">
        <v>45351</v>
      </c>
      <c r="F5429" t="s">
        <v>1949</v>
      </c>
      <c r="G5429" t="s">
        <v>9512</v>
      </c>
      <c r="H5429" t="s">
        <v>200</v>
      </c>
      <c r="I5429">
        <v>986915219722.50403</v>
      </c>
      <c r="J5429">
        <v>986915219722.50403</v>
      </c>
    </row>
    <row r="5430" spans="1:10" x14ac:dyDescent="0.35">
      <c r="A5430" t="str">
        <f>IFERROR(VLOOKUP(F5430,'Account Map'!A:B,2,FALSE),"NA")</f>
        <v>NA</v>
      </c>
      <c r="B5430" t="str">
        <f t="shared" si="169"/>
        <v>CAD</v>
      </c>
      <c r="C5430" t="str">
        <f t="shared" si="170"/>
        <v>NA</v>
      </c>
      <c r="E5430" s="1">
        <v>45351</v>
      </c>
      <c r="F5430" t="s">
        <v>1950</v>
      </c>
      <c r="G5430" t="s">
        <v>9512</v>
      </c>
      <c r="H5430" t="s">
        <v>200</v>
      </c>
      <c r="I5430">
        <v>986915219722.50415</v>
      </c>
      <c r="J5430">
        <v>986915219722.50415</v>
      </c>
    </row>
    <row r="5431" spans="1:10" x14ac:dyDescent="0.35">
      <c r="A5431" t="str">
        <f>IFERROR(VLOOKUP(F5431,'Account Map'!A:B,2,FALSE),"NA")</f>
        <v>NA</v>
      </c>
      <c r="B5431" t="str">
        <f t="shared" si="169"/>
        <v>CAD</v>
      </c>
      <c r="C5431" t="str">
        <f t="shared" si="170"/>
        <v>NA</v>
      </c>
      <c r="E5431" s="1">
        <v>45351</v>
      </c>
      <c r="F5431" t="s">
        <v>1951</v>
      </c>
      <c r="G5431" t="s">
        <v>9512</v>
      </c>
      <c r="H5431" t="s">
        <v>200</v>
      </c>
      <c r="I5431">
        <v>986915219722.50415</v>
      </c>
      <c r="J5431">
        <v>986915219722.50415</v>
      </c>
    </row>
    <row r="5432" spans="1:10" x14ac:dyDescent="0.35">
      <c r="A5432" t="str">
        <f>IFERROR(VLOOKUP(F5432,'Account Map'!A:B,2,FALSE),"NA")</f>
        <v>NA</v>
      </c>
      <c r="B5432" t="str">
        <f t="shared" si="169"/>
        <v>CAD</v>
      </c>
      <c r="C5432" t="str">
        <f t="shared" si="170"/>
        <v>NA</v>
      </c>
      <c r="E5432" s="1">
        <v>45351</v>
      </c>
      <c r="F5432" t="s">
        <v>1952</v>
      </c>
      <c r="G5432" t="s">
        <v>9512</v>
      </c>
      <c r="H5432" t="s">
        <v>200</v>
      </c>
      <c r="I5432">
        <v>937709073209.92651</v>
      </c>
      <c r="J5432">
        <v>937709073209.92651</v>
      </c>
    </row>
    <row r="5433" spans="1:10" x14ac:dyDescent="0.35">
      <c r="A5433" t="str">
        <f>IFERROR(VLOOKUP(F5433,'Account Map'!A:B,2,FALSE),"NA")</f>
        <v>NA</v>
      </c>
      <c r="B5433" t="str">
        <f t="shared" si="169"/>
        <v>CAD</v>
      </c>
      <c r="C5433" t="str">
        <f t="shared" si="170"/>
        <v>NA</v>
      </c>
      <c r="E5433" s="1">
        <v>45351</v>
      </c>
      <c r="F5433" t="s">
        <v>1953</v>
      </c>
      <c r="G5433" t="s">
        <v>9512</v>
      </c>
      <c r="H5433" t="s">
        <v>200</v>
      </c>
      <c r="I5433">
        <v>937709073209.92651</v>
      </c>
      <c r="J5433">
        <v>937709073209.92651</v>
      </c>
    </row>
    <row r="5434" spans="1:10" x14ac:dyDescent="0.35">
      <c r="A5434" t="str">
        <f>IFERROR(VLOOKUP(F5434,'Account Map'!A:B,2,FALSE),"NA")</f>
        <v>NA</v>
      </c>
      <c r="B5434" t="str">
        <f t="shared" si="169"/>
        <v>CAD</v>
      </c>
      <c r="C5434" t="str">
        <f t="shared" si="170"/>
        <v>NA</v>
      </c>
      <c r="E5434" s="1">
        <v>45351</v>
      </c>
      <c r="F5434" t="s">
        <v>1954</v>
      </c>
      <c r="G5434" t="s">
        <v>9512</v>
      </c>
      <c r="H5434" t="s">
        <v>200</v>
      </c>
      <c r="I5434">
        <v>937709073209.92627</v>
      </c>
      <c r="J5434">
        <v>937709073209.92627</v>
      </c>
    </row>
    <row r="5435" spans="1:10" x14ac:dyDescent="0.35">
      <c r="A5435" t="str">
        <f>IFERROR(VLOOKUP(F5435,'Account Map'!A:B,2,FALSE),"NA")</f>
        <v>NA</v>
      </c>
      <c r="B5435" t="str">
        <f t="shared" si="169"/>
        <v>CAD</v>
      </c>
      <c r="C5435" t="str">
        <f t="shared" si="170"/>
        <v>NA</v>
      </c>
      <c r="E5435" s="1">
        <v>45351</v>
      </c>
      <c r="F5435" t="s">
        <v>1955</v>
      </c>
      <c r="G5435" t="s">
        <v>9512</v>
      </c>
      <c r="H5435" t="s">
        <v>200</v>
      </c>
      <c r="I5435">
        <v>937709073209.92615</v>
      </c>
      <c r="J5435">
        <v>937709073209.92615</v>
      </c>
    </row>
    <row r="5436" spans="1:10" x14ac:dyDescent="0.35">
      <c r="A5436" t="str">
        <f>IFERROR(VLOOKUP(F5436,'Account Map'!A:B,2,FALSE),"NA")</f>
        <v>NA</v>
      </c>
      <c r="B5436" t="str">
        <f t="shared" si="169"/>
        <v>CAD</v>
      </c>
      <c r="C5436" t="str">
        <f t="shared" si="170"/>
        <v>NA</v>
      </c>
      <c r="E5436" s="1">
        <v>45351</v>
      </c>
      <c r="F5436" t="s">
        <v>1956</v>
      </c>
      <c r="G5436" t="s">
        <v>9512</v>
      </c>
      <c r="H5436" t="s">
        <v>200</v>
      </c>
      <c r="I5436">
        <v>257592859395.81476</v>
      </c>
      <c r="J5436">
        <v>257592859395.81476</v>
      </c>
    </row>
    <row r="5437" spans="1:10" x14ac:dyDescent="0.35">
      <c r="A5437" t="str">
        <f>IFERROR(VLOOKUP(F5437,'Account Map'!A:B,2,FALSE),"NA")</f>
        <v>NA</v>
      </c>
      <c r="B5437" t="str">
        <f t="shared" si="169"/>
        <v>CAD</v>
      </c>
      <c r="C5437" t="str">
        <f t="shared" si="170"/>
        <v>NA</v>
      </c>
      <c r="E5437" s="1">
        <v>45351</v>
      </c>
      <c r="F5437" t="s">
        <v>1957</v>
      </c>
      <c r="G5437" t="s">
        <v>9512</v>
      </c>
      <c r="H5437" t="s">
        <v>200</v>
      </c>
      <c r="I5437">
        <v>257592859395.81461</v>
      </c>
      <c r="J5437">
        <v>257592859395.81461</v>
      </c>
    </row>
    <row r="5438" spans="1:10" x14ac:dyDescent="0.35">
      <c r="A5438" t="str">
        <f>IFERROR(VLOOKUP(F5438,'Account Map'!A:B,2,FALSE),"NA")</f>
        <v>NA</v>
      </c>
      <c r="B5438" t="str">
        <f t="shared" si="169"/>
        <v>CAD</v>
      </c>
      <c r="C5438" t="str">
        <f t="shared" si="170"/>
        <v>NA</v>
      </c>
      <c r="E5438" s="1">
        <v>45351</v>
      </c>
      <c r="F5438" t="s">
        <v>1958</v>
      </c>
      <c r="G5438" t="s">
        <v>9512</v>
      </c>
      <c r="H5438" t="s">
        <v>200</v>
      </c>
      <c r="I5438">
        <v>257592859395.81458</v>
      </c>
      <c r="J5438">
        <v>257592859395.81458</v>
      </c>
    </row>
    <row r="5439" spans="1:10" x14ac:dyDescent="0.35">
      <c r="A5439" t="str">
        <f>IFERROR(VLOOKUP(F5439,'Account Map'!A:B,2,FALSE),"NA")</f>
        <v>NA</v>
      </c>
      <c r="B5439" t="str">
        <f t="shared" si="169"/>
        <v>CAD</v>
      </c>
      <c r="C5439" t="str">
        <f t="shared" si="170"/>
        <v>NA</v>
      </c>
      <c r="E5439" s="1">
        <v>45351</v>
      </c>
      <c r="F5439" t="s">
        <v>1959</v>
      </c>
      <c r="G5439" t="s">
        <v>9512</v>
      </c>
      <c r="H5439" t="s">
        <v>200</v>
      </c>
      <c r="I5439">
        <v>257592859395.81464</v>
      </c>
      <c r="J5439">
        <v>257592859395.81464</v>
      </c>
    </row>
    <row r="5440" spans="1:10" x14ac:dyDescent="0.35">
      <c r="A5440" t="str">
        <f>IFERROR(VLOOKUP(F5440,'Account Map'!A:B,2,FALSE),"NA")</f>
        <v>NA</v>
      </c>
      <c r="B5440" t="str">
        <f t="shared" si="169"/>
        <v>CAD</v>
      </c>
      <c r="C5440" t="str">
        <f t="shared" si="170"/>
        <v>NA</v>
      </c>
      <c r="E5440" s="1">
        <v>45351</v>
      </c>
      <c r="F5440" t="s">
        <v>1964</v>
      </c>
      <c r="G5440" t="s">
        <v>9512</v>
      </c>
      <c r="H5440" t="s">
        <v>200</v>
      </c>
      <c r="I5440">
        <v>306378278317.89716</v>
      </c>
      <c r="J5440">
        <v>306378278317.89716</v>
      </c>
    </row>
    <row r="5441" spans="1:10" x14ac:dyDescent="0.35">
      <c r="A5441" t="str">
        <f>IFERROR(VLOOKUP(F5441,'Account Map'!A:B,2,FALSE),"NA")</f>
        <v>NA</v>
      </c>
      <c r="B5441" t="str">
        <f t="shared" si="169"/>
        <v>CAD</v>
      </c>
      <c r="C5441" t="str">
        <f t="shared" si="170"/>
        <v>NA</v>
      </c>
      <c r="E5441" s="1">
        <v>45351</v>
      </c>
      <c r="F5441" t="s">
        <v>1965</v>
      </c>
      <c r="G5441" t="s">
        <v>9512</v>
      </c>
      <c r="H5441" t="s">
        <v>200</v>
      </c>
      <c r="I5441">
        <v>306378278317.89716</v>
      </c>
      <c r="J5441">
        <v>306378278317.89716</v>
      </c>
    </row>
    <row r="5442" spans="1:10" x14ac:dyDescent="0.35">
      <c r="A5442" t="str">
        <f>IFERROR(VLOOKUP(F5442,'Account Map'!A:B,2,FALSE),"NA")</f>
        <v>NA</v>
      </c>
      <c r="B5442" t="str">
        <f t="shared" si="169"/>
        <v>CAD</v>
      </c>
      <c r="C5442" t="str">
        <f t="shared" si="170"/>
        <v>NA</v>
      </c>
      <c r="E5442" s="1">
        <v>45351</v>
      </c>
      <c r="F5442" t="s">
        <v>1966</v>
      </c>
      <c r="G5442" t="s">
        <v>9512</v>
      </c>
      <c r="H5442" t="s">
        <v>200</v>
      </c>
      <c r="I5442">
        <v>306378278317.89722</v>
      </c>
      <c r="J5442">
        <v>306378278317.89722</v>
      </c>
    </row>
    <row r="5443" spans="1:10" x14ac:dyDescent="0.35">
      <c r="A5443" t="str">
        <f>IFERROR(VLOOKUP(F5443,'Account Map'!A:B,2,FALSE),"NA")</f>
        <v>NA</v>
      </c>
      <c r="B5443" t="str">
        <f t="shared" ref="B5443:B5506" si="171">H5443</f>
        <v>CAD</v>
      </c>
      <c r="C5443" t="str">
        <f t="shared" ref="C5443:C5506" si="172">IF(A5443="NA", "NA",I5443/SUMIFS(I:I,F:F,F5443))</f>
        <v>NA</v>
      </c>
      <c r="E5443" s="1">
        <v>45351</v>
      </c>
      <c r="F5443" t="s">
        <v>4406</v>
      </c>
      <c r="G5443" t="s">
        <v>9512</v>
      </c>
      <c r="H5443" t="s">
        <v>200</v>
      </c>
      <c r="I5443">
        <v>1924624292932.4299</v>
      </c>
      <c r="J5443">
        <v>1924624292932.4299</v>
      </c>
    </row>
    <row r="5444" spans="1:10" x14ac:dyDescent="0.35">
      <c r="A5444" t="str">
        <f>IFERROR(VLOOKUP(F5444,'Account Map'!A:B,2,FALSE),"NA")</f>
        <v>NA</v>
      </c>
      <c r="B5444" t="str">
        <f t="shared" si="171"/>
        <v>CAD</v>
      </c>
      <c r="C5444" t="str">
        <f t="shared" si="172"/>
        <v>NA</v>
      </c>
      <c r="E5444" s="1">
        <v>45351</v>
      </c>
      <c r="F5444" t="s">
        <v>4407</v>
      </c>
      <c r="G5444" t="s">
        <v>9512</v>
      </c>
      <c r="H5444" t="s">
        <v>200</v>
      </c>
      <c r="I5444">
        <v>1924624292932.4297</v>
      </c>
      <c r="J5444">
        <v>1924624292932.4297</v>
      </c>
    </row>
    <row r="5445" spans="1:10" x14ac:dyDescent="0.35">
      <c r="A5445" t="str">
        <f>IFERROR(VLOOKUP(F5445,'Account Map'!A:B,2,FALSE),"NA")</f>
        <v>NA</v>
      </c>
      <c r="B5445" t="str">
        <f t="shared" si="171"/>
        <v>CAD</v>
      </c>
      <c r="C5445" t="str">
        <f t="shared" si="172"/>
        <v>NA</v>
      </c>
      <c r="E5445" s="1">
        <v>45351</v>
      </c>
      <c r="F5445" t="s">
        <v>4408</v>
      </c>
      <c r="G5445" t="s">
        <v>9512</v>
      </c>
      <c r="H5445" t="s">
        <v>200</v>
      </c>
      <c r="I5445">
        <v>1924624292932.4287</v>
      </c>
      <c r="J5445">
        <v>1924624292932.4287</v>
      </c>
    </row>
    <row r="5446" spans="1:10" x14ac:dyDescent="0.35">
      <c r="A5446" t="str">
        <f>IFERROR(VLOOKUP(F5446,'Account Map'!A:B,2,FALSE),"NA")</f>
        <v>NA</v>
      </c>
      <c r="B5446" t="str">
        <f t="shared" si="171"/>
        <v>CAD</v>
      </c>
      <c r="C5446" t="str">
        <f t="shared" si="172"/>
        <v>NA</v>
      </c>
      <c r="E5446" s="1">
        <v>45351</v>
      </c>
      <c r="F5446" t="s">
        <v>1975</v>
      </c>
      <c r="G5446" t="s">
        <v>9512</v>
      </c>
      <c r="H5446" t="s">
        <v>200</v>
      </c>
      <c r="I5446">
        <v>1924624292932.4294</v>
      </c>
      <c r="J5446">
        <v>1924624292932.4294</v>
      </c>
    </row>
    <row r="5447" spans="1:10" x14ac:dyDescent="0.35">
      <c r="A5447" t="str">
        <f>IFERROR(VLOOKUP(F5447,'Account Map'!A:B,2,FALSE),"NA")</f>
        <v>NA</v>
      </c>
      <c r="B5447" t="str">
        <f t="shared" si="171"/>
        <v>CAD</v>
      </c>
      <c r="C5447" t="str">
        <f t="shared" si="172"/>
        <v>NA</v>
      </c>
      <c r="E5447" s="1">
        <v>45351</v>
      </c>
      <c r="F5447" t="s">
        <v>1976</v>
      </c>
      <c r="G5447" t="s">
        <v>9512</v>
      </c>
      <c r="H5447" t="s">
        <v>200</v>
      </c>
      <c r="I5447">
        <v>1924624292932.4294</v>
      </c>
      <c r="J5447">
        <v>-9.765625E-4</v>
      </c>
    </row>
    <row r="5448" spans="1:10" x14ac:dyDescent="0.35">
      <c r="A5448" t="str">
        <f>IFERROR(VLOOKUP(F5448,'Account Map'!A:B,2,FALSE),"NA")</f>
        <v>NA</v>
      </c>
      <c r="B5448" t="str">
        <f t="shared" si="171"/>
        <v>CAD</v>
      </c>
      <c r="C5448" t="str">
        <f t="shared" si="172"/>
        <v>NA</v>
      </c>
      <c r="E5448" s="1">
        <v>45351</v>
      </c>
      <c r="F5448" t="s">
        <v>1977</v>
      </c>
      <c r="G5448" t="s">
        <v>9512</v>
      </c>
      <c r="H5448" t="s">
        <v>200</v>
      </c>
      <c r="I5448">
        <v>0</v>
      </c>
      <c r="J5448">
        <v>-1924624292932.4304</v>
      </c>
    </row>
    <row r="5449" spans="1:10" x14ac:dyDescent="0.35">
      <c r="A5449" t="str">
        <f>IFERROR(VLOOKUP(F5449,'Account Map'!A:B,2,FALSE),"NA")</f>
        <v>NA</v>
      </c>
      <c r="B5449" t="str">
        <f t="shared" si="171"/>
        <v>CAD</v>
      </c>
      <c r="C5449" t="str">
        <f t="shared" si="172"/>
        <v>NA</v>
      </c>
      <c r="E5449" s="1">
        <v>45351</v>
      </c>
      <c r="F5449" t="s">
        <v>1978</v>
      </c>
      <c r="G5449" t="s">
        <v>9512</v>
      </c>
      <c r="H5449" t="s">
        <v>200</v>
      </c>
      <c r="I5449">
        <v>1924624292932.4299</v>
      </c>
      <c r="J5449">
        <v>1924624292932.4299</v>
      </c>
    </row>
    <row r="5450" spans="1:10" x14ac:dyDescent="0.35">
      <c r="A5450" t="str">
        <f>IFERROR(VLOOKUP(F5450,'Account Map'!A:B,2,FALSE),"NA")</f>
        <v>NA</v>
      </c>
      <c r="B5450" t="str">
        <f t="shared" si="171"/>
        <v>CAD</v>
      </c>
      <c r="C5450" t="str">
        <f t="shared" si="172"/>
        <v>NA</v>
      </c>
      <c r="E5450" s="1">
        <v>45351</v>
      </c>
      <c r="F5450" t="s">
        <v>1979</v>
      </c>
      <c r="G5450" t="s">
        <v>9512</v>
      </c>
      <c r="H5450" t="s">
        <v>200</v>
      </c>
      <c r="I5450">
        <v>1924624292932.4292</v>
      </c>
      <c r="J5450">
        <v>1924624292932.4292</v>
      </c>
    </row>
    <row r="5451" spans="1:10" x14ac:dyDescent="0.35">
      <c r="A5451" t="str">
        <f>IFERROR(VLOOKUP(F5451,'Account Map'!A:B,2,FALSE),"NA")</f>
        <v>NA</v>
      </c>
      <c r="B5451" t="str">
        <f t="shared" si="171"/>
        <v>CAD</v>
      </c>
      <c r="C5451" t="str">
        <f t="shared" si="172"/>
        <v>NA</v>
      </c>
      <c r="E5451" s="1">
        <v>45351</v>
      </c>
      <c r="F5451" t="s">
        <v>3190</v>
      </c>
      <c r="G5451" t="s">
        <v>9512</v>
      </c>
      <c r="H5451" t="s">
        <v>200</v>
      </c>
      <c r="I5451">
        <v>39180051515.321884</v>
      </c>
      <c r="J5451">
        <v>39180051515.321884</v>
      </c>
    </row>
    <row r="5452" spans="1:10" x14ac:dyDescent="0.35">
      <c r="A5452" t="str">
        <f>IFERROR(VLOOKUP(F5452,'Account Map'!A:B,2,FALSE),"NA")</f>
        <v>NA</v>
      </c>
      <c r="B5452" t="str">
        <f t="shared" si="171"/>
        <v>CAD</v>
      </c>
      <c r="C5452" t="str">
        <f t="shared" si="172"/>
        <v>NA</v>
      </c>
      <c r="E5452" s="1">
        <v>45351</v>
      </c>
      <c r="F5452" t="s">
        <v>1980</v>
      </c>
      <c r="G5452" t="s">
        <v>9512</v>
      </c>
      <c r="H5452" t="s">
        <v>200</v>
      </c>
      <c r="I5452">
        <v>39180051515.321884</v>
      </c>
      <c r="J5452">
        <v>-7.62939453125E-6</v>
      </c>
    </row>
    <row r="5453" spans="1:10" x14ac:dyDescent="0.35">
      <c r="A5453" t="str">
        <f>IFERROR(VLOOKUP(F5453,'Account Map'!A:B,2,FALSE),"NA")</f>
        <v>NA</v>
      </c>
      <c r="B5453" t="str">
        <f t="shared" si="171"/>
        <v>CAD</v>
      </c>
      <c r="C5453" t="str">
        <f t="shared" si="172"/>
        <v>NA</v>
      </c>
      <c r="E5453" s="1">
        <v>45351</v>
      </c>
      <c r="F5453" t="s">
        <v>1981</v>
      </c>
      <c r="G5453" t="s">
        <v>9512</v>
      </c>
      <c r="H5453" t="s">
        <v>200</v>
      </c>
      <c r="I5453">
        <v>0</v>
      </c>
      <c r="J5453">
        <v>-39180051515.321892</v>
      </c>
    </row>
    <row r="5454" spans="1:10" x14ac:dyDescent="0.35">
      <c r="A5454" t="str">
        <f>IFERROR(VLOOKUP(F5454,'Account Map'!A:B,2,FALSE),"NA")</f>
        <v>NA</v>
      </c>
      <c r="B5454" t="str">
        <f t="shared" si="171"/>
        <v>CAD</v>
      </c>
      <c r="C5454" t="str">
        <f t="shared" si="172"/>
        <v>NA</v>
      </c>
      <c r="E5454" s="1">
        <v>45351</v>
      </c>
      <c r="F5454" t="s">
        <v>3191</v>
      </c>
      <c r="G5454" t="s">
        <v>9512</v>
      </c>
      <c r="H5454" t="s">
        <v>200</v>
      </c>
      <c r="I5454">
        <v>39180051515.321884</v>
      </c>
      <c r="J5454">
        <v>39180051515.321884</v>
      </c>
    </row>
    <row r="5455" spans="1:10" x14ac:dyDescent="0.35">
      <c r="A5455" t="str">
        <f>IFERROR(VLOOKUP(F5455,'Account Map'!A:B,2,FALSE),"NA")</f>
        <v>NA</v>
      </c>
      <c r="B5455" t="str">
        <f t="shared" si="171"/>
        <v>CAD</v>
      </c>
      <c r="C5455" t="str">
        <f t="shared" si="172"/>
        <v>NA</v>
      </c>
      <c r="E5455" s="1">
        <v>45351</v>
      </c>
      <c r="F5455" t="s">
        <v>3192</v>
      </c>
      <c r="G5455" t="s">
        <v>9512</v>
      </c>
      <c r="H5455" t="s">
        <v>200</v>
      </c>
      <c r="I5455">
        <v>39180051515.321892</v>
      </c>
      <c r="J5455">
        <v>39180051515.321892</v>
      </c>
    </row>
    <row r="5456" spans="1:10" x14ac:dyDescent="0.35">
      <c r="A5456" t="str">
        <f>IFERROR(VLOOKUP(F5456,'Account Map'!A:B,2,FALSE),"NA")</f>
        <v>NA</v>
      </c>
      <c r="B5456" t="str">
        <f t="shared" si="171"/>
        <v>CAD</v>
      </c>
      <c r="C5456" t="str">
        <f t="shared" si="172"/>
        <v>NA</v>
      </c>
      <c r="E5456" s="1">
        <v>45351</v>
      </c>
      <c r="F5456" t="s">
        <v>1982</v>
      </c>
      <c r="G5456" t="s">
        <v>9512</v>
      </c>
      <c r="H5456" t="s">
        <v>200</v>
      </c>
      <c r="I5456">
        <v>39180051515.321892</v>
      </c>
      <c r="J5456">
        <v>0</v>
      </c>
    </row>
    <row r="5457" spans="1:10" x14ac:dyDescent="0.35">
      <c r="A5457" t="str">
        <f>IFERROR(VLOOKUP(F5457,'Account Map'!A:B,2,FALSE),"NA")</f>
        <v>NA</v>
      </c>
      <c r="B5457" t="str">
        <f t="shared" si="171"/>
        <v>CAD</v>
      </c>
      <c r="C5457" t="str">
        <f t="shared" si="172"/>
        <v>NA</v>
      </c>
      <c r="E5457" s="1">
        <v>45351</v>
      </c>
      <c r="F5457" t="s">
        <v>1983</v>
      </c>
      <c r="G5457" t="s">
        <v>9512</v>
      </c>
      <c r="H5457" t="s">
        <v>200</v>
      </c>
      <c r="I5457">
        <v>0</v>
      </c>
      <c r="J5457">
        <v>-39180051515.321892</v>
      </c>
    </row>
    <row r="5458" spans="1:10" x14ac:dyDescent="0.35">
      <c r="A5458" t="str">
        <f>IFERROR(VLOOKUP(F5458,'Account Map'!A:B,2,FALSE),"NA")</f>
        <v>NA</v>
      </c>
      <c r="B5458" t="str">
        <f t="shared" si="171"/>
        <v>CAD</v>
      </c>
      <c r="C5458" t="str">
        <f t="shared" si="172"/>
        <v>NA</v>
      </c>
      <c r="E5458" s="1">
        <v>45351</v>
      </c>
      <c r="F5458" t="s">
        <v>3193</v>
      </c>
      <c r="G5458" t="s">
        <v>9512</v>
      </c>
      <c r="H5458" t="s">
        <v>200</v>
      </c>
      <c r="I5458">
        <v>39180051515.321892</v>
      </c>
      <c r="J5458">
        <v>39180051515.321892</v>
      </c>
    </row>
    <row r="5459" spans="1:10" x14ac:dyDescent="0.35">
      <c r="A5459" t="str">
        <f>IFERROR(VLOOKUP(F5459,'Account Map'!A:B,2,FALSE),"NA")</f>
        <v>NA</v>
      </c>
      <c r="B5459" t="str">
        <f t="shared" si="171"/>
        <v>CAD</v>
      </c>
      <c r="C5459" t="str">
        <f t="shared" si="172"/>
        <v>NA</v>
      </c>
      <c r="E5459" s="1">
        <v>45351</v>
      </c>
      <c r="F5459" t="s">
        <v>1986</v>
      </c>
      <c r="G5459" t="s">
        <v>9512</v>
      </c>
      <c r="H5459" t="s">
        <v>200</v>
      </c>
      <c r="I5459">
        <v>837943218.26843083</v>
      </c>
      <c r="J5459">
        <v>837943218.26843083</v>
      </c>
    </row>
    <row r="5460" spans="1:10" x14ac:dyDescent="0.35">
      <c r="A5460" t="str">
        <f>IFERROR(VLOOKUP(F5460,'Account Map'!A:B,2,FALSE),"NA")</f>
        <v>NA</v>
      </c>
      <c r="B5460" t="str">
        <f t="shared" si="171"/>
        <v>CAD</v>
      </c>
      <c r="C5460" t="str">
        <f t="shared" si="172"/>
        <v>NA</v>
      </c>
      <c r="E5460" s="1">
        <v>45351</v>
      </c>
      <c r="F5460" t="s">
        <v>1987</v>
      </c>
      <c r="G5460" t="s">
        <v>9512</v>
      </c>
      <c r="H5460" t="s">
        <v>200</v>
      </c>
      <c r="I5460">
        <v>837943218.26843083</v>
      </c>
      <c r="J5460">
        <v>0</v>
      </c>
    </row>
    <row r="5461" spans="1:10" x14ac:dyDescent="0.35">
      <c r="A5461" t="str">
        <f>IFERROR(VLOOKUP(F5461,'Account Map'!A:B,2,FALSE),"NA")</f>
        <v>NA</v>
      </c>
      <c r="B5461" t="str">
        <f t="shared" si="171"/>
        <v>CAD</v>
      </c>
      <c r="C5461" t="str">
        <f t="shared" si="172"/>
        <v>NA</v>
      </c>
      <c r="E5461" s="1">
        <v>45351</v>
      </c>
      <c r="F5461" t="s">
        <v>1988</v>
      </c>
      <c r="G5461" t="s">
        <v>9512</v>
      </c>
      <c r="H5461" t="s">
        <v>200</v>
      </c>
      <c r="I5461">
        <v>0</v>
      </c>
      <c r="J5461">
        <v>-837943218.26843083</v>
      </c>
    </row>
    <row r="5462" spans="1:10" x14ac:dyDescent="0.35">
      <c r="A5462" t="str">
        <f>IFERROR(VLOOKUP(F5462,'Account Map'!A:B,2,FALSE),"NA")</f>
        <v>NA</v>
      </c>
      <c r="B5462" t="str">
        <f t="shared" si="171"/>
        <v>CAD</v>
      </c>
      <c r="C5462" t="str">
        <f t="shared" si="172"/>
        <v>NA</v>
      </c>
      <c r="E5462" s="1">
        <v>45351</v>
      </c>
      <c r="F5462" t="s">
        <v>1989</v>
      </c>
      <c r="G5462" t="s">
        <v>9512</v>
      </c>
      <c r="H5462" t="s">
        <v>200</v>
      </c>
      <c r="I5462">
        <v>837943218.26843083</v>
      </c>
      <c r="J5462">
        <v>837943218.26843083</v>
      </c>
    </row>
    <row r="5463" spans="1:10" x14ac:dyDescent="0.35">
      <c r="A5463" t="str">
        <f>IFERROR(VLOOKUP(F5463,'Account Map'!A:B,2,FALSE),"NA")</f>
        <v>NA</v>
      </c>
      <c r="B5463" t="str">
        <f t="shared" si="171"/>
        <v>CAD</v>
      </c>
      <c r="C5463" t="str">
        <f t="shared" si="172"/>
        <v>NA</v>
      </c>
      <c r="E5463" s="1">
        <v>45351</v>
      </c>
      <c r="F5463" t="s">
        <v>1990</v>
      </c>
      <c r="G5463" t="s">
        <v>9512</v>
      </c>
      <c r="H5463" t="s">
        <v>200</v>
      </c>
      <c r="I5463">
        <v>545057930679.91388</v>
      </c>
      <c r="J5463">
        <v>545057930679.91388</v>
      </c>
    </row>
    <row r="5464" spans="1:10" x14ac:dyDescent="0.35">
      <c r="A5464" t="str">
        <f>IFERROR(VLOOKUP(F5464,'Account Map'!A:B,2,FALSE),"NA")</f>
        <v>NA</v>
      </c>
      <c r="B5464" t="str">
        <f t="shared" si="171"/>
        <v>CAD</v>
      </c>
      <c r="C5464" t="str">
        <f t="shared" si="172"/>
        <v>NA</v>
      </c>
      <c r="E5464" s="1">
        <v>45351</v>
      </c>
      <c r="F5464" t="s">
        <v>1991</v>
      </c>
      <c r="G5464" t="s">
        <v>9512</v>
      </c>
      <c r="H5464" t="s">
        <v>200</v>
      </c>
      <c r="I5464">
        <v>545057930679.91388</v>
      </c>
      <c r="J5464">
        <v>0</v>
      </c>
    </row>
    <row r="5465" spans="1:10" x14ac:dyDescent="0.35">
      <c r="A5465" t="str">
        <f>IFERROR(VLOOKUP(F5465,'Account Map'!A:B,2,FALSE),"NA")</f>
        <v>NA</v>
      </c>
      <c r="B5465" t="str">
        <f t="shared" si="171"/>
        <v>CAD</v>
      </c>
      <c r="C5465" t="str">
        <f t="shared" si="172"/>
        <v>NA</v>
      </c>
      <c r="E5465" s="1">
        <v>45351</v>
      </c>
      <c r="F5465" t="s">
        <v>1992</v>
      </c>
      <c r="G5465" t="s">
        <v>9512</v>
      </c>
      <c r="H5465" t="s">
        <v>200</v>
      </c>
      <c r="I5465">
        <v>0</v>
      </c>
      <c r="J5465">
        <v>-545057930679.91388</v>
      </c>
    </row>
    <row r="5466" spans="1:10" x14ac:dyDescent="0.35">
      <c r="A5466" t="str">
        <f>IFERROR(VLOOKUP(F5466,'Account Map'!A:B,2,FALSE),"NA")</f>
        <v>NA</v>
      </c>
      <c r="B5466" t="str">
        <f t="shared" si="171"/>
        <v>CAD</v>
      </c>
      <c r="C5466" t="str">
        <f t="shared" si="172"/>
        <v>NA</v>
      </c>
      <c r="E5466" s="1">
        <v>45351</v>
      </c>
      <c r="F5466" t="s">
        <v>1993</v>
      </c>
      <c r="G5466" t="s">
        <v>9512</v>
      </c>
      <c r="H5466" t="s">
        <v>200</v>
      </c>
      <c r="I5466">
        <v>545057930679.91388</v>
      </c>
      <c r="J5466">
        <v>545057930679.91388</v>
      </c>
    </row>
    <row r="5467" spans="1:10" x14ac:dyDescent="0.35">
      <c r="A5467" t="str">
        <f>IFERROR(VLOOKUP(F5467,'Account Map'!A:B,2,FALSE),"NA")</f>
        <v>NA</v>
      </c>
      <c r="B5467" t="str">
        <f t="shared" si="171"/>
        <v>CAD</v>
      </c>
      <c r="C5467" t="str">
        <f t="shared" si="172"/>
        <v>NA</v>
      </c>
      <c r="E5467" s="1">
        <v>45351</v>
      </c>
      <c r="F5467" t="s">
        <v>1994</v>
      </c>
      <c r="G5467" t="s">
        <v>9512</v>
      </c>
      <c r="H5467" t="s">
        <v>200</v>
      </c>
      <c r="I5467">
        <v>1924624292932.4299</v>
      </c>
      <c r="J5467">
        <v>1924624292932.4299</v>
      </c>
    </row>
    <row r="5468" spans="1:10" x14ac:dyDescent="0.35">
      <c r="A5468" t="str">
        <f>IFERROR(VLOOKUP(F5468,'Account Map'!A:B,2,FALSE),"NA")</f>
        <v>NA</v>
      </c>
      <c r="B5468" t="str">
        <f t="shared" si="171"/>
        <v>CAD</v>
      </c>
      <c r="C5468" t="str">
        <f t="shared" si="172"/>
        <v>NA</v>
      </c>
      <c r="E5468" s="1">
        <v>45351</v>
      </c>
      <c r="F5468" t="s">
        <v>1995</v>
      </c>
      <c r="G5468" t="s">
        <v>9512</v>
      </c>
      <c r="H5468" t="s">
        <v>200</v>
      </c>
      <c r="I5468">
        <v>1924624292932.4299</v>
      </c>
      <c r="J5468">
        <v>-7.32421875E-4</v>
      </c>
    </row>
    <row r="5469" spans="1:10" x14ac:dyDescent="0.35">
      <c r="A5469" t="str">
        <f>IFERROR(VLOOKUP(F5469,'Account Map'!A:B,2,FALSE),"NA")</f>
        <v>NA</v>
      </c>
      <c r="B5469" t="str">
        <f t="shared" si="171"/>
        <v>CAD</v>
      </c>
      <c r="C5469" t="str">
        <f t="shared" si="172"/>
        <v>NA</v>
      </c>
      <c r="E5469" s="1">
        <v>45351</v>
      </c>
      <c r="F5469" t="s">
        <v>1996</v>
      </c>
      <c r="G5469" t="s">
        <v>9512</v>
      </c>
      <c r="H5469" t="s">
        <v>200</v>
      </c>
      <c r="I5469">
        <v>0</v>
      </c>
      <c r="J5469">
        <v>-1924624292932.4307</v>
      </c>
    </row>
    <row r="5470" spans="1:10" x14ac:dyDescent="0.35">
      <c r="A5470" t="str">
        <f>IFERROR(VLOOKUP(F5470,'Account Map'!A:B,2,FALSE),"NA")</f>
        <v>NA</v>
      </c>
      <c r="B5470" t="str">
        <f t="shared" si="171"/>
        <v>CAD</v>
      </c>
      <c r="C5470" t="str">
        <f t="shared" si="172"/>
        <v>NA</v>
      </c>
      <c r="E5470" s="1">
        <v>45351</v>
      </c>
      <c r="F5470" t="s">
        <v>1997</v>
      </c>
      <c r="G5470" t="s">
        <v>9512</v>
      </c>
      <c r="H5470" t="s">
        <v>200</v>
      </c>
      <c r="I5470">
        <v>1924624292932.4302</v>
      </c>
      <c r="J5470">
        <v>1924624292932.4302</v>
      </c>
    </row>
    <row r="5471" spans="1:10" x14ac:dyDescent="0.35">
      <c r="A5471" t="str">
        <f>IFERROR(VLOOKUP(F5471,'Account Map'!A:B,2,FALSE),"NA")</f>
        <v>NA</v>
      </c>
      <c r="B5471" t="str">
        <f t="shared" si="171"/>
        <v>CAD</v>
      </c>
      <c r="C5471" t="str">
        <f t="shared" si="172"/>
        <v>NA</v>
      </c>
      <c r="E5471" s="1">
        <v>45351</v>
      </c>
      <c r="F5471" t="s">
        <v>2002</v>
      </c>
      <c r="G5471" t="s">
        <v>9512</v>
      </c>
      <c r="H5471" t="s">
        <v>200</v>
      </c>
      <c r="I5471">
        <v>380359264899.82532</v>
      </c>
      <c r="J5471">
        <v>380359264899.82532</v>
      </c>
    </row>
    <row r="5472" spans="1:10" x14ac:dyDescent="0.35">
      <c r="A5472" t="str">
        <f>IFERROR(VLOOKUP(F5472,'Account Map'!A:B,2,FALSE),"NA")</f>
        <v>NA</v>
      </c>
      <c r="B5472" t="str">
        <f t="shared" si="171"/>
        <v>CAD</v>
      </c>
      <c r="C5472" t="str">
        <f t="shared" si="172"/>
        <v>NA</v>
      </c>
      <c r="E5472" s="1">
        <v>45351</v>
      </c>
      <c r="F5472" t="s">
        <v>2003</v>
      </c>
      <c r="G5472" t="s">
        <v>9512</v>
      </c>
      <c r="H5472" t="s">
        <v>200</v>
      </c>
      <c r="I5472">
        <v>380359264899.8252</v>
      </c>
      <c r="J5472">
        <v>380359264899.8252</v>
      </c>
    </row>
    <row r="5473" spans="1:10" x14ac:dyDescent="0.35">
      <c r="A5473" t="str">
        <f>IFERROR(VLOOKUP(F5473,'Account Map'!A:B,2,FALSE),"NA")</f>
        <v>NA</v>
      </c>
      <c r="B5473" t="str">
        <f t="shared" si="171"/>
        <v>CAD</v>
      </c>
      <c r="C5473" t="str">
        <f t="shared" si="172"/>
        <v>NA</v>
      </c>
      <c r="E5473" s="1">
        <v>45351</v>
      </c>
      <c r="F5473" t="s">
        <v>3199</v>
      </c>
      <c r="G5473" t="s">
        <v>9512</v>
      </c>
      <c r="H5473" t="s">
        <v>200</v>
      </c>
      <c r="I5473">
        <v>1349587461361.5159</v>
      </c>
      <c r="J5473">
        <v>1349587461361.5159</v>
      </c>
    </row>
    <row r="5474" spans="1:10" x14ac:dyDescent="0.35">
      <c r="A5474" t="str">
        <f>IFERROR(VLOOKUP(F5474,'Account Map'!A:B,2,FALSE),"NA")</f>
        <v>NA</v>
      </c>
      <c r="B5474" t="str">
        <f t="shared" si="171"/>
        <v>CAD</v>
      </c>
      <c r="C5474" t="str">
        <f t="shared" si="172"/>
        <v>NA</v>
      </c>
      <c r="E5474" s="1">
        <v>45351</v>
      </c>
      <c r="F5474" t="s">
        <v>3200</v>
      </c>
      <c r="G5474" t="s">
        <v>9512</v>
      </c>
      <c r="H5474" t="s">
        <v>200</v>
      </c>
      <c r="I5474">
        <v>1349587461361.5154</v>
      </c>
      <c r="J5474">
        <v>1349587461361.5154</v>
      </c>
    </row>
    <row r="5475" spans="1:10" x14ac:dyDescent="0.35">
      <c r="A5475" t="str">
        <f>IFERROR(VLOOKUP(F5475,'Account Map'!A:B,2,FALSE),"NA")</f>
        <v>NA</v>
      </c>
      <c r="B5475" t="str">
        <f t="shared" si="171"/>
        <v>CAD</v>
      </c>
      <c r="C5475" t="str">
        <f t="shared" si="172"/>
        <v>NA</v>
      </c>
      <c r="E5475" s="1">
        <v>45351</v>
      </c>
      <c r="F5475" t="s">
        <v>2004</v>
      </c>
      <c r="G5475" t="s">
        <v>9512</v>
      </c>
      <c r="H5475" t="s">
        <v>200</v>
      </c>
      <c r="I5475">
        <v>226562060334.63443</v>
      </c>
      <c r="J5475">
        <v>226562060334.63443</v>
      </c>
    </row>
    <row r="5476" spans="1:10" x14ac:dyDescent="0.35">
      <c r="A5476" t="str">
        <f>IFERROR(VLOOKUP(F5476,'Account Map'!A:B,2,FALSE),"NA")</f>
        <v>NA</v>
      </c>
      <c r="B5476" t="str">
        <f t="shared" si="171"/>
        <v>CAD</v>
      </c>
      <c r="C5476" t="str">
        <f t="shared" si="172"/>
        <v>NA</v>
      </c>
      <c r="E5476" s="1">
        <v>45351</v>
      </c>
      <c r="F5476" t="s">
        <v>2005</v>
      </c>
      <c r="G5476" t="s">
        <v>9512</v>
      </c>
      <c r="H5476" t="s">
        <v>200</v>
      </c>
      <c r="I5476">
        <v>226562060334.63452</v>
      </c>
      <c r="J5476">
        <v>226562060334.63452</v>
      </c>
    </row>
    <row r="5477" spans="1:10" x14ac:dyDescent="0.35">
      <c r="A5477" t="str">
        <f>IFERROR(VLOOKUP(F5477,'Account Map'!A:B,2,FALSE),"NA")</f>
        <v>NA</v>
      </c>
      <c r="B5477" t="str">
        <f t="shared" si="171"/>
        <v>CAD</v>
      </c>
      <c r="C5477" t="str">
        <f t="shared" si="172"/>
        <v>NA</v>
      </c>
      <c r="E5477" s="1">
        <v>45351</v>
      </c>
      <c r="F5477" t="s">
        <v>2011</v>
      </c>
      <c r="G5477" t="s">
        <v>9512</v>
      </c>
      <c r="H5477" t="s">
        <v>200</v>
      </c>
      <c r="I5477">
        <v>8321021529.1081228</v>
      </c>
      <c r="J5477">
        <v>8321021529.1081228</v>
      </c>
    </row>
    <row r="5478" spans="1:10" x14ac:dyDescent="0.35">
      <c r="A5478" t="str">
        <f>IFERROR(VLOOKUP(F5478,'Account Map'!A:B,2,FALSE),"NA")</f>
        <v>NA</v>
      </c>
      <c r="B5478" t="str">
        <f t="shared" si="171"/>
        <v>CAD</v>
      </c>
      <c r="C5478" t="str">
        <f t="shared" si="172"/>
        <v>NA</v>
      </c>
      <c r="E5478" s="1">
        <v>45351</v>
      </c>
      <c r="F5478" t="s">
        <v>2012</v>
      </c>
      <c r="G5478" t="s">
        <v>9512</v>
      </c>
      <c r="H5478" t="s">
        <v>200</v>
      </c>
      <c r="I5478">
        <v>8321021529.1081228</v>
      </c>
      <c r="J5478">
        <v>0</v>
      </c>
    </row>
    <row r="5479" spans="1:10" x14ac:dyDescent="0.35">
      <c r="A5479" t="str">
        <f>IFERROR(VLOOKUP(F5479,'Account Map'!A:B,2,FALSE),"NA")</f>
        <v>NA</v>
      </c>
      <c r="B5479" t="str">
        <f t="shared" si="171"/>
        <v>CAD</v>
      </c>
      <c r="C5479" t="str">
        <f t="shared" si="172"/>
        <v>NA</v>
      </c>
      <c r="E5479" s="1">
        <v>45351</v>
      </c>
      <c r="F5479" t="s">
        <v>2013</v>
      </c>
      <c r="G5479" t="s">
        <v>9512</v>
      </c>
      <c r="H5479" t="s">
        <v>200</v>
      </c>
      <c r="I5479">
        <v>0</v>
      </c>
      <c r="J5479">
        <v>-8321021529.1081228</v>
      </c>
    </row>
    <row r="5480" spans="1:10" x14ac:dyDescent="0.35">
      <c r="A5480" t="str">
        <f>IFERROR(VLOOKUP(F5480,'Account Map'!A:B,2,FALSE),"NA")</f>
        <v>NA</v>
      </c>
      <c r="B5480" t="str">
        <f t="shared" si="171"/>
        <v>CAD</v>
      </c>
      <c r="C5480" t="str">
        <f t="shared" si="172"/>
        <v>NA</v>
      </c>
      <c r="E5480" s="1">
        <v>45351</v>
      </c>
      <c r="F5480" t="s">
        <v>2014</v>
      </c>
      <c r="G5480" t="s">
        <v>9512</v>
      </c>
      <c r="H5480" t="s">
        <v>200</v>
      </c>
      <c r="I5480">
        <v>8321021529.1081228</v>
      </c>
      <c r="J5480">
        <v>8321021529.1081228</v>
      </c>
    </row>
    <row r="5481" spans="1:10" x14ac:dyDescent="0.35">
      <c r="A5481" t="str">
        <f>IFERROR(VLOOKUP(F5481,'Account Map'!A:B,2,FALSE),"NA")</f>
        <v>NA</v>
      </c>
      <c r="B5481" t="str">
        <f t="shared" si="171"/>
        <v>CAD</v>
      </c>
      <c r="C5481" t="str">
        <f t="shared" si="172"/>
        <v>NA</v>
      </c>
      <c r="E5481" s="1">
        <v>45351</v>
      </c>
      <c r="F5481" t="s">
        <v>2015</v>
      </c>
      <c r="G5481" t="s">
        <v>9512</v>
      </c>
      <c r="H5481" t="s">
        <v>200</v>
      </c>
      <c r="I5481">
        <v>8321021529.1081228</v>
      </c>
      <c r="J5481">
        <v>8321021529.1081228</v>
      </c>
    </row>
    <row r="5482" spans="1:10" x14ac:dyDescent="0.35">
      <c r="A5482" t="str">
        <f>IFERROR(VLOOKUP(F5482,'Account Map'!A:B,2,FALSE),"NA")</f>
        <v>NA</v>
      </c>
      <c r="B5482" t="str">
        <f t="shared" si="171"/>
        <v>CAD</v>
      </c>
      <c r="C5482" t="str">
        <f t="shared" si="172"/>
        <v>NA</v>
      </c>
      <c r="E5482" s="1">
        <v>45351</v>
      </c>
      <c r="F5482" t="s">
        <v>2016</v>
      </c>
      <c r="G5482" t="s">
        <v>9512</v>
      </c>
      <c r="H5482" t="s">
        <v>200</v>
      </c>
      <c r="I5482">
        <v>8321021529.1081228</v>
      </c>
      <c r="J5482">
        <v>8321021529.1081228</v>
      </c>
    </row>
    <row r="5483" spans="1:10" x14ac:dyDescent="0.35">
      <c r="A5483" t="str">
        <f>IFERROR(VLOOKUP(F5483,'Account Map'!A:B,2,FALSE),"NA")</f>
        <v>NA</v>
      </c>
      <c r="B5483" t="str">
        <f t="shared" si="171"/>
        <v>CAD</v>
      </c>
      <c r="C5483" t="str">
        <f t="shared" si="172"/>
        <v>NA</v>
      </c>
      <c r="E5483" s="1">
        <v>45351</v>
      </c>
      <c r="F5483" t="s">
        <v>2017</v>
      </c>
      <c r="G5483" t="s">
        <v>9512</v>
      </c>
      <c r="H5483" t="s">
        <v>200</v>
      </c>
      <c r="I5483">
        <v>8321021529.1081228</v>
      </c>
      <c r="J5483">
        <v>8321021529.1081228</v>
      </c>
    </row>
    <row r="5484" spans="1:10" x14ac:dyDescent="0.35">
      <c r="A5484" t="str">
        <f>IFERROR(VLOOKUP(F5484,'Account Map'!A:B,2,FALSE),"NA")</f>
        <v>NA</v>
      </c>
      <c r="B5484" t="str">
        <f t="shared" si="171"/>
        <v>CAD</v>
      </c>
      <c r="C5484" t="str">
        <f t="shared" si="172"/>
        <v>NA</v>
      </c>
      <c r="E5484" s="1">
        <v>45351</v>
      </c>
      <c r="F5484" t="s">
        <v>2021</v>
      </c>
      <c r="G5484" t="s">
        <v>9512</v>
      </c>
      <c r="H5484" t="s">
        <v>200</v>
      </c>
      <c r="I5484">
        <v>1679370551244.3318</v>
      </c>
      <c r="J5484">
        <v>1679370551244.3318</v>
      </c>
    </row>
    <row r="5485" spans="1:10" x14ac:dyDescent="0.35">
      <c r="A5485" t="str">
        <f>IFERROR(VLOOKUP(F5485,'Account Map'!A:B,2,FALSE),"NA")</f>
        <v>NA</v>
      </c>
      <c r="B5485" t="str">
        <f t="shared" si="171"/>
        <v>CAD</v>
      </c>
      <c r="C5485" t="str">
        <f t="shared" si="172"/>
        <v>NA</v>
      </c>
      <c r="E5485" s="1">
        <v>45351</v>
      </c>
      <c r="F5485" t="s">
        <v>2022</v>
      </c>
      <c r="G5485" t="s">
        <v>9512</v>
      </c>
      <c r="H5485" t="s">
        <v>200</v>
      </c>
      <c r="I5485">
        <v>1679370551244.332</v>
      </c>
      <c r="J5485">
        <v>1679370551244.332</v>
      </c>
    </row>
    <row r="5486" spans="1:10" x14ac:dyDescent="0.35">
      <c r="A5486" t="str">
        <f>IFERROR(VLOOKUP(F5486,'Account Map'!A:B,2,FALSE),"NA")</f>
        <v>NA</v>
      </c>
      <c r="B5486" t="str">
        <f t="shared" si="171"/>
        <v>CAD</v>
      </c>
      <c r="C5486" t="str">
        <f t="shared" si="172"/>
        <v>NA</v>
      </c>
      <c r="E5486" s="1">
        <v>45351</v>
      </c>
      <c r="F5486" t="s">
        <v>2023</v>
      </c>
      <c r="G5486" t="s">
        <v>9512</v>
      </c>
      <c r="H5486" t="s">
        <v>200</v>
      </c>
      <c r="I5486">
        <v>1679370551244.332</v>
      </c>
      <c r="J5486">
        <v>1679370551244.332</v>
      </c>
    </row>
    <row r="5487" spans="1:10" x14ac:dyDescent="0.35">
      <c r="A5487" t="str">
        <f>IFERROR(VLOOKUP(F5487,'Account Map'!A:B,2,FALSE),"NA")</f>
        <v>NA</v>
      </c>
      <c r="B5487" t="str">
        <f t="shared" si="171"/>
        <v>CAD</v>
      </c>
      <c r="C5487" t="str">
        <f t="shared" si="172"/>
        <v>NA</v>
      </c>
      <c r="E5487" s="1">
        <v>45351</v>
      </c>
      <c r="F5487" t="s">
        <v>2034</v>
      </c>
      <c r="G5487" t="s">
        <v>9512</v>
      </c>
      <c r="H5487" t="s">
        <v>200</v>
      </c>
      <c r="I5487">
        <v>1118428320240.0012</v>
      </c>
      <c r="J5487">
        <v>1118428320240.0012</v>
      </c>
    </row>
    <row r="5488" spans="1:10" x14ac:dyDescent="0.35">
      <c r="A5488" t="str">
        <f>IFERROR(VLOOKUP(F5488,'Account Map'!A:B,2,FALSE),"NA")</f>
        <v>NA</v>
      </c>
      <c r="B5488" t="str">
        <f t="shared" si="171"/>
        <v>CAD</v>
      </c>
      <c r="C5488" t="str">
        <f t="shared" si="172"/>
        <v>NA</v>
      </c>
      <c r="E5488" s="1">
        <v>45351</v>
      </c>
      <c r="F5488" t="s">
        <v>2035</v>
      </c>
      <c r="G5488" t="s">
        <v>9512</v>
      </c>
      <c r="H5488" t="s">
        <v>200</v>
      </c>
      <c r="I5488">
        <v>1118428320240.0012</v>
      </c>
      <c r="J5488">
        <v>1118428320240.0012</v>
      </c>
    </row>
    <row r="5489" spans="1:10" x14ac:dyDescent="0.35">
      <c r="A5489" t="str">
        <f>IFERROR(VLOOKUP(F5489,'Account Map'!A:B,2,FALSE),"NA")</f>
        <v>NA</v>
      </c>
      <c r="B5489" t="str">
        <f t="shared" si="171"/>
        <v>CAD</v>
      </c>
      <c r="C5489" t="str">
        <f t="shared" si="172"/>
        <v>NA</v>
      </c>
      <c r="E5489" s="1">
        <v>45351</v>
      </c>
      <c r="F5489" t="s">
        <v>2036</v>
      </c>
      <c r="G5489" t="s">
        <v>9512</v>
      </c>
      <c r="H5489" t="s">
        <v>200</v>
      </c>
      <c r="I5489">
        <v>1118428320240.0017</v>
      </c>
      <c r="J5489">
        <v>1118428320240.0017</v>
      </c>
    </row>
    <row r="5490" spans="1:10" x14ac:dyDescent="0.35">
      <c r="A5490" t="str">
        <f>IFERROR(VLOOKUP(F5490,'Account Map'!A:B,2,FALSE),"NA")</f>
        <v>NA</v>
      </c>
      <c r="B5490" t="str">
        <f t="shared" si="171"/>
        <v>CAD</v>
      </c>
      <c r="C5490" t="str">
        <f t="shared" si="172"/>
        <v>NA</v>
      </c>
      <c r="E5490" s="1">
        <v>45351</v>
      </c>
      <c r="F5490" t="s">
        <v>2037</v>
      </c>
      <c r="G5490" t="s">
        <v>9512</v>
      </c>
      <c r="H5490" t="s">
        <v>200</v>
      </c>
      <c r="I5490">
        <v>1118428320240.0017</v>
      </c>
      <c r="J5490">
        <v>1118428320240.0017</v>
      </c>
    </row>
    <row r="5491" spans="1:10" x14ac:dyDescent="0.35">
      <c r="A5491" t="str">
        <f>IFERROR(VLOOKUP(F5491,'Account Map'!A:B,2,FALSE),"NA")</f>
        <v>NA</v>
      </c>
      <c r="B5491" t="str">
        <f t="shared" si="171"/>
        <v>CAD</v>
      </c>
      <c r="C5491" t="str">
        <f t="shared" si="172"/>
        <v>NA</v>
      </c>
      <c r="E5491" s="1">
        <v>45351</v>
      </c>
      <c r="F5491" t="s">
        <v>2038</v>
      </c>
      <c r="G5491" t="s">
        <v>9512</v>
      </c>
      <c r="H5491" t="s">
        <v>200</v>
      </c>
      <c r="I5491">
        <v>1063788832088.2437</v>
      </c>
      <c r="J5491">
        <v>1063788832088.2437</v>
      </c>
    </row>
    <row r="5492" spans="1:10" x14ac:dyDescent="0.35">
      <c r="A5492" t="str">
        <f>IFERROR(VLOOKUP(F5492,'Account Map'!A:B,2,FALSE),"NA")</f>
        <v>NA</v>
      </c>
      <c r="B5492" t="str">
        <f t="shared" si="171"/>
        <v>CAD</v>
      </c>
      <c r="C5492" t="str">
        <f t="shared" si="172"/>
        <v>NA</v>
      </c>
      <c r="E5492" s="1">
        <v>45351</v>
      </c>
      <c r="F5492" t="s">
        <v>2039</v>
      </c>
      <c r="G5492" t="s">
        <v>9512</v>
      </c>
      <c r="H5492" t="s">
        <v>200</v>
      </c>
      <c r="I5492">
        <v>1063788832088.2429</v>
      </c>
      <c r="J5492">
        <v>1063788832088.2429</v>
      </c>
    </row>
    <row r="5493" spans="1:10" x14ac:dyDescent="0.35">
      <c r="A5493" t="str">
        <f>IFERROR(VLOOKUP(F5493,'Account Map'!A:B,2,FALSE),"NA")</f>
        <v>NA</v>
      </c>
      <c r="B5493" t="str">
        <f t="shared" si="171"/>
        <v>CAD</v>
      </c>
      <c r="C5493" t="str">
        <f t="shared" si="172"/>
        <v>NA</v>
      </c>
      <c r="E5493" s="1">
        <v>45351</v>
      </c>
      <c r="F5493" t="s">
        <v>2040</v>
      </c>
      <c r="G5493" t="s">
        <v>9512</v>
      </c>
      <c r="H5493" t="s">
        <v>200</v>
      </c>
      <c r="I5493">
        <v>1063788832088.2437</v>
      </c>
      <c r="J5493">
        <v>1063788832088.2437</v>
      </c>
    </row>
    <row r="5494" spans="1:10" x14ac:dyDescent="0.35">
      <c r="A5494" t="str">
        <f>IFERROR(VLOOKUP(F5494,'Account Map'!A:B,2,FALSE),"NA")</f>
        <v>NA</v>
      </c>
      <c r="B5494" t="str">
        <f t="shared" si="171"/>
        <v>CAD</v>
      </c>
      <c r="C5494" t="str">
        <f t="shared" si="172"/>
        <v>NA</v>
      </c>
      <c r="E5494" s="1">
        <v>45351</v>
      </c>
      <c r="F5494" t="s">
        <v>2041</v>
      </c>
      <c r="G5494" t="s">
        <v>9512</v>
      </c>
      <c r="H5494" t="s">
        <v>200</v>
      </c>
      <c r="I5494">
        <v>1063788832088.244</v>
      </c>
      <c r="J5494">
        <v>1063788832088.244</v>
      </c>
    </row>
    <row r="5495" spans="1:10" x14ac:dyDescent="0.35">
      <c r="A5495" t="str">
        <f>IFERROR(VLOOKUP(F5495,'Account Map'!A:B,2,FALSE),"NA")</f>
        <v>NA</v>
      </c>
      <c r="B5495" t="str">
        <f t="shared" si="171"/>
        <v>CAD</v>
      </c>
      <c r="C5495" t="str">
        <f t="shared" si="172"/>
        <v>NA</v>
      </c>
      <c r="E5495" s="1">
        <v>45351</v>
      </c>
      <c r="F5495" t="s">
        <v>2042</v>
      </c>
      <c r="G5495" t="s">
        <v>9512</v>
      </c>
      <c r="H5495" t="s">
        <v>200</v>
      </c>
      <c r="I5495">
        <v>597057471167.56104</v>
      </c>
      <c r="J5495">
        <v>597057471167.56104</v>
      </c>
    </row>
    <row r="5496" spans="1:10" x14ac:dyDescent="0.35">
      <c r="A5496" t="str">
        <f>IFERROR(VLOOKUP(F5496,'Account Map'!A:B,2,FALSE),"NA")</f>
        <v>NA</v>
      </c>
      <c r="B5496" t="str">
        <f t="shared" si="171"/>
        <v>CAD</v>
      </c>
      <c r="C5496" t="str">
        <f t="shared" si="172"/>
        <v>NA</v>
      </c>
      <c r="E5496" s="1">
        <v>45351</v>
      </c>
      <c r="F5496" t="s">
        <v>2043</v>
      </c>
      <c r="G5496" t="s">
        <v>9512</v>
      </c>
      <c r="H5496" t="s">
        <v>200</v>
      </c>
      <c r="I5496">
        <v>597057471167.56116</v>
      </c>
      <c r="J5496">
        <v>597057471167.56116</v>
      </c>
    </row>
    <row r="5497" spans="1:10" x14ac:dyDescent="0.35">
      <c r="A5497" t="str">
        <f>IFERROR(VLOOKUP(F5497,'Account Map'!A:B,2,FALSE),"NA")</f>
        <v>NA</v>
      </c>
      <c r="B5497" t="str">
        <f t="shared" si="171"/>
        <v>CAD</v>
      </c>
      <c r="C5497" t="str">
        <f t="shared" si="172"/>
        <v>NA</v>
      </c>
      <c r="E5497" s="1">
        <v>45351</v>
      </c>
      <c r="F5497" t="s">
        <v>2044</v>
      </c>
      <c r="G5497" t="s">
        <v>9512</v>
      </c>
      <c r="H5497" t="s">
        <v>200</v>
      </c>
      <c r="I5497">
        <v>597057471167.56091</v>
      </c>
      <c r="J5497">
        <v>597057471167.56091</v>
      </c>
    </row>
    <row r="5498" spans="1:10" x14ac:dyDescent="0.35">
      <c r="A5498" t="str">
        <f>IFERROR(VLOOKUP(F5498,'Account Map'!A:B,2,FALSE),"NA")</f>
        <v>NA</v>
      </c>
      <c r="B5498" t="str">
        <f t="shared" si="171"/>
        <v>CAD</v>
      </c>
      <c r="C5498" t="str">
        <f t="shared" si="172"/>
        <v>NA</v>
      </c>
      <c r="E5498" s="1">
        <v>45351</v>
      </c>
      <c r="F5498" t="s">
        <v>2045</v>
      </c>
      <c r="G5498" t="s">
        <v>9512</v>
      </c>
      <c r="H5498" t="s">
        <v>200</v>
      </c>
      <c r="I5498">
        <v>597057471167.56091</v>
      </c>
      <c r="J5498">
        <v>597057471167.56091</v>
      </c>
    </row>
    <row r="5499" spans="1:10" x14ac:dyDescent="0.35">
      <c r="A5499" t="str">
        <f>IFERROR(VLOOKUP(F5499,'Account Map'!A:B,2,FALSE),"NA")</f>
        <v>NA</v>
      </c>
      <c r="B5499" t="str">
        <f t="shared" si="171"/>
        <v>CAD</v>
      </c>
      <c r="C5499" t="str">
        <f t="shared" si="172"/>
        <v>NA</v>
      </c>
      <c r="E5499" s="1">
        <v>45351</v>
      </c>
      <c r="F5499" t="s">
        <v>2046</v>
      </c>
      <c r="G5499" t="s">
        <v>9512</v>
      </c>
      <c r="H5499" t="s">
        <v>200</v>
      </c>
      <c r="I5499">
        <v>257592859395.81461</v>
      </c>
      <c r="J5499">
        <v>257592859395.81461</v>
      </c>
    </row>
    <row r="5500" spans="1:10" x14ac:dyDescent="0.35">
      <c r="A5500" t="str">
        <f>IFERROR(VLOOKUP(F5500,'Account Map'!A:B,2,FALSE),"NA")</f>
        <v>NA</v>
      </c>
      <c r="B5500" t="str">
        <f t="shared" si="171"/>
        <v>CAD</v>
      </c>
      <c r="C5500" t="str">
        <f t="shared" si="172"/>
        <v>NA</v>
      </c>
      <c r="E5500" s="1">
        <v>45351</v>
      </c>
      <c r="F5500" t="s">
        <v>2047</v>
      </c>
      <c r="G5500" t="s">
        <v>9512</v>
      </c>
      <c r="H5500" t="s">
        <v>200</v>
      </c>
      <c r="I5500">
        <v>257592859395.81461</v>
      </c>
      <c r="J5500">
        <v>257592859395.81461</v>
      </c>
    </row>
    <row r="5501" spans="1:10" x14ac:dyDescent="0.35">
      <c r="A5501" t="str">
        <f>IFERROR(VLOOKUP(F5501,'Account Map'!A:B,2,FALSE),"NA")</f>
        <v>NA</v>
      </c>
      <c r="B5501" t="str">
        <f t="shared" si="171"/>
        <v>CAD</v>
      </c>
      <c r="C5501" t="str">
        <f t="shared" si="172"/>
        <v>NA</v>
      </c>
      <c r="E5501" s="1">
        <v>45351</v>
      </c>
      <c r="F5501" t="s">
        <v>2048</v>
      </c>
      <c r="G5501" t="s">
        <v>9512</v>
      </c>
      <c r="H5501" t="s">
        <v>200</v>
      </c>
      <c r="I5501">
        <v>257592859395.81445</v>
      </c>
      <c r="J5501">
        <v>257592859395.81445</v>
      </c>
    </row>
    <row r="5502" spans="1:10" x14ac:dyDescent="0.35">
      <c r="A5502" t="str">
        <f>IFERROR(VLOOKUP(F5502,'Account Map'!A:B,2,FALSE),"NA")</f>
        <v>NA</v>
      </c>
      <c r="B5502" t="str">
        <f t="shared" si="171"/>
        <v>CAD</v>
      </c>
      <c r="C5502" t="str">
        <f t="shared" si="172"/>
        <v>NA</v>
      </c>
      <c r="E5502" s="1">
        <v>45351</v>
      </c>
      <c r="F5502" t="s">
        <v>2049</v>
      </c>
      <c r="G5502" t="s">
        <v>9512</v>
      </c>
      <c r="H5502" t="s">
        <v>200</v>
      </c>
      <c r="I5502">
        <v>257592859395.81458</v>
      </c>
      <c r="J5502">
        <v>257592859395.81458</v>
      </c>
    </row>
    <row r="5503" spans="1:10" x14ac:dyDescent="0.35">
      <c r="A5503" t="str">
        <f>IFERROR(VLOOKUP(F5503,'Account Map'!A:B,2,FALSE),"NA")</f>
        <v>NA</v>
      </c>
      <c r="B5503" t="str">
        <f t="shared" si="171"/>
        <v>CAD</v>
      </c>
      <c r="C5503" t="str">
        <f t="shared" si="172"/>
        <v>NA</v>
      </c>
      <c r="E5503" s="1">
        <v>45351</v>
      </c>
      <c r="F5503" t="s">
        <v>2066</v>
      </c>
      <c r="G5503" t="s">
        <v>9512</v>
      </c>
      <c r="H5503" t="s">
        <v>200</v>
      </c>
      <c r="I5503">
        <v>986915219722.50439</v>
      </c>
      <c r="J5503">
        <v>986915219722.50439</v>
      </c>
    </row>
    <row r="5504" spans="1:10" x14ac:dyDescent="0.35">
      <c r="A5504" t="str">
        <f>IFERROR(VLOOKUP(F5504,'Account Map'!A:B,2,FALSE),"NA")</f>
        <v>NA</v>
      </c>
      <c r="B5504" t="str">
        <f t="shared" si="171"/>
        <v>CAD</v>
      </c>
      <c r="C5504" t="str">
        <f t="shared" si="172"/>
        <v>NA</v>
      </c>
      <c r="E5504" s="1">
        <v>45351</v>
      </c>
      <c r="F5504" t="s">
        <v>2067</v>
      </c>
      <c r="G5504" t="s">
        <v>9512</v>
      </c>
      <c r="H5504" t="s">
        <v>200</v>
      </c>
      <c r="I5504">
        <v>986915219722.50391</v>
      </c>
      <c r="J5504">
        <v>986915219722.50391</v>
      </c>
    </row>
    <row r="5505" spans="1:10" x14ac:dyDescent="0.35">
      <c r="A5505" t="str">
        <f>IFERROR(VLOOKUP(F5505,'Account Map'!A:B,2,FALSE),"NA")</f>
        <v>NA</v>
      </c>
      <c r="B5505" t="str">
        <f t="shared" si="171"/>
        <v>CAD</v>
      </c>
      <c r="C5505" t="str">
        <f t="shared" si="172"/>
        <v>NA</v>
      </c>
      <c r="E5505" s="1">
        <v>45351</v>
      </c>
      <c r="F5505" t="s">
        <v>2068</v>
      </c>
      <c r="G5505" t="s">
        <v>9512</v>
      </c>
      <c r="H5505" t="s">
        <v>200</v>
      </c>
      <c r="I5505">
        <v>986915219722.50403</v>
      </c>
      <c r="J5505">
        <v>986915219722.50403</v>
      </c>
    </row>
    <row r="5506" spans="1:10" x14ac:dyDescent="0.35">
      <c r="A5506" t="str">
        <f>IFERROR(VLOOKUP(F5506,'Account Map'!A:B,2,FALSE),"NA")</f>
        <v>NA</v>
      </c>
      <c r="B5506" t="str">
        <f t="shared" si="171"/>
        <v>CAD</v>
      </c>
      <c r="C5506" t="str">
        <f t="shared" si="172"/>
        <v>NA</v>
      </c>
      <c r="E5506" s="1">
        <v>45351</v>
      </c>
      <c r="F5506" t="s">
        <v>2069</v>
      </c>
      <c r="G5506" t="s">
        <v>9512</v>
      </c>
      <c r="H5506" t="s">
        <v>200</v>
      </c>
      <c r="I5506">
        <v>986915219722.50391</v>
      </c>
      <c r="J5506">
        <v>986915219722.50391</v>
      </c>
    </row>
    <row r="5507" spans="1:10" x14ac:dyDescent="0.35">
      <c r="A5507" t="str">
        <f>IFERROR(VLOOKUP(F5507,'Account Map'!A:B,2,FALSE),"NA")</f>
        <v>NA</v>
      </c>
      <c r="B5507" t="str">
        <f t="shared" ref="B5507:B5570" si="173">H5507</f>
        <v>CAD</v>
      </c>
      <c r="C5507" t="str">
        <f t="shared" ref="C5507:C5570" si="174">IF(A5507="NA", "NA",I5507/SUMIFS(I:I,F:F,F5507))</f>
        <v>NA</v>
      </c>
      <c r="E5507" s="1">
        <v>45351</v>
      </c>
      <c r="F5507" t="s">
        <v>2070</v>
      </c>
      <c r="G5507" t="s">
        <v>9512</v>
      </c>
      <c r="H5507" t="s">
        <v>200</v>
      </c>
      <c r="I5507">
        <v>937709073209.92639</v>
      </c>
      <c r="J5507">
        <v>937709073209.92639</v>
      </c>
    </row>
    <row r="5508" spans="1:10" x14ac:dyDescent="0.35">
      <c r="A5508" t="str">
        <f>IFERROR(VLOOKUP(F5508,'Account Map'!A:B,2,FALSE),"NA")</f>
        <v>NA</v>
      </c>
      <c r="B5508" t="str">
        <f t="shared" si="173"/>
        <v>CAD</v>
      </c>
      <c r="C5508" t="str">
        <f t="shared" si="174"/>
        <v>NA</v>
      </c>
      <c r="E5508" s="1">
        <v>45351</v>
      </c>
      <c r="F5508" t="s">
        <v>2071</v>
      </c>
      <c r="G5508" t="s">
        <v>9512</v>
      </c>
      <c r="H5508" t="s">
        <v>200</v>
      </c>
      <c r="I5508">
        <v>937709073209.92639</v>
      </c>
      <c r="J5508">
        <v>937709073209.92639</v>
      </c>
    </row>
    <row r="5509" spans="1:10" x14ac:dyDescent="0.35">
      <c r="A5509" t="str">
        <f>IFERROR(VLOOKUP(F5509,'Account Map'!A:B,2,FALSE),"NA")</f>
        <v>NA</v>
      </c>
      <c r="B5509" t="str">
        <f t="shared" si="173"/>
        <v>CAD</v>
      </c>
      <c r="C5509" t="str">
        <f t="shared" si="174"/>
        <v>NA</v>
      </c>
      <c r="E5509" s="1">
        <v>45351</v>
      </c>
      <c r="F5509" t="s">
        <v>2072</v>
      </c>
      <c r="G5509" t="s">
        <v>9512</v>
      </c>
      <c r="H5509" t="s">
        <v>200</v>
      </c>
      <c r="I5509">
        <v>937709073209.92639</v>
      </c>
      <c r="J5509">
        <v>937709073209.92639</v>
      </c>
    </row>
    <row r="5510" spans="1:10" x14ac:dyDescent="0.35">
      <c r="A5510" t="str">
        <f>IFERROR(VLOOKUP(F5510,'Account Map'!A:B,2,FALSE),"NA")</f>
        <v>NA</v>
      </c>
      <c r="B5510" t="str">
        <f t="shared" si="173"/>
        <v>CAD</v>
      </c>
      <c r="C5510" t="str">
        <f t="shared" si="174"/>
        <v>NA</v>
      </c>
      <c r="E5510" s="1">
        <v>45351</v>
      </c>
      <c r="F5510" t="s">
        <v>2073</v>
      </c>
      <c r="G5510" t="s">
        <v>9512</v>
      </c>
      <c r="H5510" t="s">
        <v>200</v>
      </c>
      <c r="I5510">
        <v>937709073209.92651</v>
      </c>
      <c r="J5510">
        <v>937709073209.92651</v>
      </c>
    </row>
    <row r="5511" spans="1:10" x14ac:dyDescent="0.35">
      <c r="A5511" t="str">
        <f>IFERROR(VLOOKUP(F5511,'Account Map'!A:B,2,FALSE),"NA")</f>
        <v>NA</v>
      </c>
      <c r="B5511" t="str">
        <f t="shared" si="173"/>
        <v>CAD</v>
      </c>
      <c r="C5511" t="str">
        <f t="shared" si="174"/>
        <v>NA</v>
      </c>
      <c r="E5511" s="1">
        <v>45351</v>
      </c>
      <c r="F5511" t="s">
        <v>2074</v>
      </c>
      <c r="G5511" t="s">
        <v>9512</v>
      </c>
      <c r="H5511" t="s">
        <v>200</v>
      </c>
      <c r="I5511">
        <v>349948969755.14459</v>
      </c>
      <c r="J5511">
        <v>349948969755.14459</v>
      </c>
    </row>
    <row r="5512" spans="1:10" x14ac:dyDescent="0.35">
      <c r="A5512" t="str">
        <f>IFERROR(VLOOKUP(F5512,'Account Map'!A:B,2,FALSE),"NA")</f>
        <v>NA</v>
      </c>
      <c r="B5512" t="str">
        <f t="shared" si="173"/>
        <v>CAD</v>
      </c>
      <c r="C5512" t="str">
        <f t="shared" si="174"/>
        <v>NA</v>
      </c>
      <c r="E5512" s="1">
        <v>45351</v>
      </c>
      <c r="F5512" t="s">
        <v>2075</v>
      </c>
      <c r="G5512" t="s">
        <v>9512</v>
      </c>
      <c r="H5512" t="s">
        <v>200</v>
      </c>
      <c r="I5512">
        <v>349948969755.14459</v>
      </c>
      <c r="J5512">
        <v>349948969755.14459</v>
      </c>
    </row>
    <row r="5513" spans="1:10" x14ac:dyDescent="0.35">
      <c r="A5513" t="str">
        <f>IFERROR(VLOOKUP(F5513,'Account Map'!A:B,2,FALSE),"NA")</f>
        <v>NA</v>
      </c>
      <c r="B5513" t="str">
        <f t="shared" si="173"/>
        <v>CAD</v>
      </c>
      <c r="C5513" t="str">
        <f t="shared" si="174"/>
        <v>NA</v>
      </c>
      <c r="E5513" s="1">
        <v>45351</v>
      </c>
      <c r="F5513" t="s">
        <v>2076</v>
      </c>
      <c r="G5513" t="s">
        <v>9512</v>
      </c>
      <c r="H5513" t="s">
        <v>200</v>
      </c>
      <c r="I5513">
        <v>349948969755.14459</v>
      </c>
      <c r="J5513">
        <v>349948969755.14459</v>
      </c>
    </row>
    <row r="5514" spans="1:10" x14ac:dyDescent="0.35">
      <c r="A5514" t="str">
        <f>IFERROR(VLOOKUP(F5514,'Account Map'!A:B,2,FALSE),"NA")</f>
        <v>NA</v>
      </c>
      <c r="B5514" t="str">
        <f t="shared" si="173"/>
        <v>CAD</v>
      </c>
      <c r="C5514" t="str">
        <f t="shared" si="174"/>
        <v>NA</v>
      </c>
      <c r="E5514" s="1">
        <v>45351</v>
      </c>
      <c r="F5514" t="s">
        <v>2077</v>
      </c>
      <c r="G5514" t="s">
        <v>9512</v>
      </c>
      <c r="H5514" t="s">
        <v>200</v>
      </c>
      <c r="I5514">
        <v>349948969755.14453</v>
      </c>
      <c r="J5514">
        <v>349948969755.14453</v>
      </c>
    </row>
    <row r="5515" spans="1:10" x14ac:dyDescent="0.35">
      <c r="A5515" t="str">
        <f>IFERROR(VLOOKUP(F5515,'Account Map'!A:B,2,FALSE),"NA")</f>
        <v>NA</v>
      </c>
      <c r="B5515" t="str">
        <f t="shared" si="173"/>
        <v>CAD</v>
      </c>
      <c r="C5515" t="str">
        <f t="shared" si="174"/>
        <v>NA</v>
      </c>
      <c r="E5515" s="1">
        <v>45351</v>
      </c>
      <c r="F5515" t="s">
        <v>2078</v>
      </c>
      <c r="G5515" t="s">
        <v>9512</v>
      </c>
      <c r="H5515" t="s">
        <v>200</v>
      </c>
      <c r="I5515">
        <v>2225680642599.7212</v>
      </c>
      <c r="J5515">
        <v>2225680642599.7212</v>
      </c>
    </row>
    <row r="5516" spans="1:10" x14ac:dyDescent="0.35">
      <c r="A5516" t="str">
        <f>IFERROR(VLOOKUP(F5516,'Account Map'!A:B,2,FALSE),"NA")</f>
        <v>NA</v>
      </c>
      <c r="B5516" t="str">
        <f t="shared" si="173"/>
        <v>CAD</v>
      </c>
      <c r="C5516" t="str">
        <f t="shared" si="174"/>
        <v>NA</v>
      </c>
      <c r="E5516" s="1">
        <v>45351</v>
      </c>
      <c r="F5516" t="s">
        <v>2079</v>
      </c>
      <c r="G5516" t="s">
        <v>9512</v>
      </c>
      <c r="H5516" t="s">
        <v>200</v>
      </c>
      <c r="I5516">
        <v>2225680642599.7231</v>
      </c>
      <c r="J5516">
        <v>2225680642599.7231</v>
      </c>
    </row>
    <row r="5517" spans="1:10" x14ac:dyDescent="0.35">
      <c r="A5517" t="str">
        <f>IFERROR(VLOOKUP(F5517,'Account Map'!A:B,2,FALSE),"NA")</f>
        <v>NA</v>
      </c>
      <c r="B5517" t="str">
        <f t="shared" si="173"/>
        <v>CAD</v>
      </c>
      <c r="C5517" t="str">
        <f t="shared" si="174"/>
        <v>NA</v>
      </c>
      <c r="E5517" s="1">
        <v>45351</v>
      </c>
      <c r="F5517" t="s">
        <v>2080</v>
      </c>
      <c r="G5517" t="s">
        <v>9512</v>
      </c>
      <c r="H5517" t="s">
        <v>200</v>
      </c>
      <c r="I5517">
        <v>2224566175957.6294</v>
      </c>
      <c r="J5517">
        <v>2224566175957.6294</v>
      </c>
    </row>
    <row r="5518" spans="1:10" x14ac:dyDescent="0.35">
      <c r="A5518" t="str">
        <f>IFERROR(VLOOKUP(F5518,'Account Map'!A:B,2,FALSE),"NA")</f>
        <v>NA</v>
      </c>
      <c r="B5518" t="str">
        <f t="shared" si="173"/>
        <v>CAD</v>
      </c>
      <c r="C5518" t="str">
        <f t="shared" si="174"/>
        <v>NA</v>
      </c>
      <c r="E5518" s="1">
        <v>45351</v>
      </c>
      <c r="F5518" t="s">
        <v>2081</v>
      </c>
      <c r="G5518" t="s">
        <v>9512</v>
      </c>
      <c r="H5518" t="s">
        <v>200</v>
      </c>
      <c r="I5518">
        <v>300233612852.27777</v>
      </c>
      <c r="J5518">
        <v>300233612852.27777</v>
      </c>
    </row>
    <row r="5519" spans="1:10" x14ac:dyDescent="0.35">
      <c r="A5519" t="str">
        <f>IFERROR(VLOOKUP(F5519,'Account Map'!A:B,2,FALSE),"NA")</f>
        <v>NA</v>
      </c>
      <c r="B5519" t="str">
        <f t="shared" si="173"/>
        <v>CAD</v>
      </c>
      <c r="C5519" t="str">
        <f t="shared" si="174"/>
        <v>NA</v>
      </c>
      <c r="E5519" s="1">
        <v>45351</v>
      </c>
      <c r="F5519" t="s">
        <v>3815</v>
      </c>
      <c r="G5519" t="s">
        <v>9512</v>
      </c>
      <c r="H5519" t="s">
        <v>200</v>
      </c>
      <c r="I5519">
        <v>1832851014662.8323</v>
      </c>
      <c r="J5519">
        <v>1832851014662.8323</v>
      </c>
    </row>
    <row r="5520" spans="1:10" x14ac:dyDescent="0.35">
      <c r="A5520" t="str">
        <f>IFERROR(VLOOKUP(F5520,'Account Map'!A:B,2,FALSE),"NA")</f>
        <v>NA</v>
      </c>
      <c r="B5520" t="str">
        <f t="shared" si="173"/>
        <v>CAD</v>
      </c>
      <c r="C5520" t="str">
        <f t="shared" si="174"/>
        <v>NA</v>
      </c>
      <c r="E5520" s="1">
        <v>45351</v>
      </c>
      <c r="F5520" t="s">
        <v>3816</v>
      </c>
      <c r="G5520" t="s">
        <v>9512</v>
      </c>
      <c r="H5520" t="s">
        <v>200</v>
      </c>
      <c r="I5520">
        <v>1832851014662.8323</v>
      </c>
      <c r="J5520">
        <v>1832851014662.8323</v>
      </c>
    </row>
    <row r="5521" spans="1:10" x14ac:dyDescent="0.35">
      <c r="A5521" t="str">
        <f>IFERROR(VLOOKUP(F5521,'Account Map'!A:B,2,FALSE),"NA")</f>
        <v>NA</v>
      </c>
      <c r="B5521" t="str">
        <f t="shared" si="173"/>
        <v>CAD</v>
      </c>
      <c r="C5521" t="str">
        <f t="shared" si="174"/>
        <v>NA</v>
      </c>
      <c r="E5521" s="1">
        <v>45351</v>
      </c>
      <c r="F5521" t="s">
        <v>3817</v>
      </c>
      <c r="G5521" t="s">
        <v>9512</v>
      </c>
      <c r="H5521" t="s">
        <v>200</v>
      </c>
      <c r="I5521">
        <v>1832851014662.8323</v>
      </c>
      <c r="J5521">
        <v>1832851014662.8323</v>
      </c>
    </row>
    <row r="5522" spans="1:10" x14ac:dyDescent="0.35">
      <c r="A5522" t="str">
        <f>IFERROR(VLOOKUP(F5522,'Account Map'!A:B,2,FALSE),"NA")</f>
        <v>NA</v>
      </c>
      <c r="B5522" t="str">
        <f t="shared" si="173"/>
        <v>CAD</v>
      </c>
      <c r="C5522" t="str">
        <f t="shared" si="174"/>
        <v>NA</v>
      </c>
      <c r="E5522" s="1">
        <v>45351</v>
      </c>
      <c r="F5522" t="s">
        <v>3818</v>
      </c>
      <c r="G5522" t="s">
        <v>9512</v>
      </c>
      <c r="H5522" t="s">
        <v>200</v>
      </c>
      <c r="I5522">
        <v>1832851014662.832</v>
      </c>
      <c r="J5522">
        <v>1832851014662.832</v>
      </c>
    </row>
    <row r="5523" spans="1:10" x14ac:dyDescent="0.35">
      <c r="A5523" t="str">
        <f>IFERROR(VLOOKUP(F5523,'Account Map'!A:B,2,FALSE),"NA")</f>
        <v>NA</v>
      </c>
      <c r="B5523" t="str">
        <f t="shared" si="173"/>
        <v>CAD</v>
      </c>
      <c r="C5523" t="str">
        <f t="shared" si="174"/>
        <v>NA</v>
      </c>
      <c r="E5523" s="1">
        <v>45351</v>
      </c>
      <c r="F5523" t="s">
        <v>3819</v>
      </c>
      <c r="G5523" t="s">
        <v>9512</v>
      </c>
      <c r="H5523" t="s">
        <v>200</v>
      </c>
      <c r="I5523">
        <v>1832851014662.8333</v>
      </c>
      <c r="J5523">
        <v>1832851014662.8333</v>
      </c>
    </row>
    <row r="5524" spans="1:10" x14ac:dyDescent="0.35">
      <c r="A5524" t="str">
        <f>IFERROR(VLOOKUP(F5524,'Account Map'!A:B,2,FALSE),"NA")</f>
        <v>NA</v>
      </c>
      <c r="B5524" t="str">
        <f t="shared" si="173"/>
        <v>CAD</v>
      </c>
      <c r="C5524" t="str">
        <f t="shared" si="174"/>
        <v>NA</v>
      </c>
      <c r="E5524" s="1">
        <v>45351</v>
      </c>
      <c r="F5524" t="s">
        <v>3820</v>
      </c>
      <c r="G5524" t="s">
        <v>9512</v>
      </c>
      <c r="H5524" t="s">
        <v>200</v>
      </c>
      <c r="I5524">
        <v>420369569004.02563</v>
      </c>
      <c r="J5524">
        <v>420369569004.02563</v>
      </c>
    </row>
    <row r="5525" spans="1:10" x14ac:dyDescent="0.35">
      <c r="A5525" t="str">
        <f>IFERROR(VLOOKUP(F5525,'Account Map'!A:B,2,FALSE),"NA")</f>
        <v>NA</v>
      </c>
      <c r="B5525" t="str">
        <f t="shared" si="173"/>
        <v>CAD</v>
      </c>
      <c r="C5525" t="str">
        <f t="shared" si="174"/>
        <v>NA</v>
      </c>
      <c r="E5525" s="1">
        <v>45351</v>
      </c>
      <c r="F5525" t="s">
        <v>3821</v>
      </c>
      <c r="G5525" t="s">
        <v>9512</v>
      </c>
      <c r="H5525" t="s">
        <v>200</v>
      </c>
      <c r="I5525">
        <v>420369569004.02557</v>
      </c>
      <c r="J5525">
        <v>420369569004.02557</v>
      </c>
    </row>
    <row r="5526" spans="1:10" x14ac:dyDescent="0.35">
      <c r="A5526" t="str">
        <f>IFERROR(VLOOKUP(F5526,'Account Map'!A:B,2,FALSE),"NA")</f>
        <v>NA</v>
      </c>
      <c r="B5526" t="str">
        <f t="shared" si="173"/>
        <v>CAD</v>
      </c>
      <c r="C5526" t="str">
        <f t="shared" si="174"/>
        <v>NA</v>
      </c>
      <c r="E5526" s="1">
        <v>45351</v>
      </c>
      <c r="F5526" t="s">
        <v>3822</v>
      </c>
      <c r="G5526" t="s">
        <v>9512</v>
      </c>
      <c r="H5526" t="s">
        <v>200</v>
      </c>
      <c r="I5526">
        <v>420369569004.02582</v>
      </c>
      <c r="J5526">
        <v>420369569004.02582</v>
      </c>
    </row>
    <row r="5527" spans="1:10" x14ac:dyDescent="0.35">
      <c r="A5527" t="str">
        <f>IFERROR(VLOOKUP(F5527,'Account Map'!A:B,2,FALSE),"NA")</f>
        <v>NA</v>
      </c>
      <c r="B5527" t="str">
        <f t="shared" si="173"/>
        <v>CAD</v>
      </c>
      <c r="C5527" t="str">
        <f t="shared" si="174"/>
        <v>NA</v>
      </c>
      <c r="E5527" s="1">
        <v>45351</v>
      </c>
      <c r="F5527" t="s">
        <v>3823</v>
      </c>
      <c r="G5527" t="s">
        <v>9512</v>
      </c>
      <c r="H5527" t="s">
        <v>200</v>
      </c>
      <c r="I5527">
        <v>420369569004.0257</v>
      </c>
      <c r="J5527">
        <v>420369569004.0257</v>
      </c>
    </row>
    <row r="5528" spans="1:10" x14ac:dyDescent="0.35">
      <c r="A5528" t="str">
        <f>IFERROR(VLOOKUP(F5528,'Account Map'!A:B,2,FALSE),"NA")</f>
        <v>NA</v>
      </c>
      <c r="B5528" t="str">
        <f t="shared" si="173"/>
        <v>CAD</v>
      </c>
      <c r="C5528" t="str">
        <f t="shared" si="174"/>
        <v>NA</v>
      </c>
      <c r="E5528" s="1">
        <v>45351</v>
      </c>
      <c r="F5528" t="s">
        <v>3824</v>
      </c>
      <c r="G5528" t="s">
        <v>9512</v>
      </c>
      <c r="H5528" t="s">
        <v>200</v>
      </c>
      <c r="I5528">
        <v>420369569004.02576</v>
      </c>
      <c r="J5528">
        <v>420369569004.02576</v>
      </c>
    </row>
    <row r="5529" spans="1:10" x14ac:dyDescent="0.35">
      <c r="A5529" t="str">
        <f>IFERROR(VLOOKUP(F5529,'Account Map'!A:B,2,FALSE),"NA")</f>
        <v>NA</v>
      </c>
      <c r="B5529" t="str">
        <f t="shared" si="173"/>
        <v>CAD</v>
      </c>
      <c r="C5529" t="str">
        <f t="shared" si="174"/>
        <v>NA</v>
      </c>
      <c r="E5529" s="1">
        <v>45351</v>
      </c>
      <c r="F5529" t="s">
        <v>4409</v>
      </c>
      <c r="G5529" t="s">
        <v>9512</v>
      </c>
      <c r="H5529" t="s">
        <v>200</v>
      </c>
      <c r="I5529">
        <v>136947710663.26331</v>
      </c>
      <c r="J5529">
        <v>136947710663.26331</v>
      </c>
    </row>
    <row r="5530" spans="1:10" x14ac:dyDescent="0.35">
      <c r="A5530" t="str">
        <f>IFERROR(VLOOKUP(F5530,'Account Map'!A:B,2,FALSE),"NA")</f>
        <v>NA</v>
      </c>
      <c r="B5530" t="str">
        <f t="shared" si="173"/>
        <v>CAD</v>
      </c>
      <c r="C5530" t="str">
        <f t="shared" si="174"/>
        <v>NA</v>
      </c>
      <c r="E5530" s="1">
        <v>45351</v>
      </c>
      <c r="F5530" t="s">
        <v>4410</v>
      </c>
      <c r="G5530" t="s">
        <v>9512</v>
      </c>
      <c r="H5530" t="s">
        <v>200</v>
      </c>
      <c r="I5530">
        <v>136947710663.26344</v>
      </c>
      <c r="J5530">
        <v>136947710663.26344</v>
      </c>
    </row>
    <row r="5531" spans="1:10" x14ac:dyDescent="0.35">
      <c r="A5531" t="str">
        <f>IFERROR(VLOOKUP(F5531,'Account Map'!A:B,2,FALSE),"NA")</f>
        <v>NA</v>
      </c>
      <c r="B5531" t="str">
        <f t="shared" si="173"/>
        <v>CAD</v>
      </c>
      <c r="C5531" t="str">
        <f t="shared" si="174"/>
        <v>NA</v>
      </c>
      <c r="E5531" s="1">
        <v>45351</v>
      </c>
      <c r="F5531" t="s">
        <v>4411</v>
      </c>
      <c r="G5531" t="s">
        <v>9512</v>
      </c>
      <c r="H5531" t="s">
        <v>200</v>
      </c>
      <c r="I5531">
        <v>136947710663.26332</v>
      </c>
      <c r="J5531">
        <v>136947710663.26332</v>
      </c>
    </row>
    <row r="5532" spans="1:10" x14ac:dyDescent="0.35">
      <c r="A5532" t="str">
        <f>IFERROR(VLOOKUP(F5532,'Account Map'!A:B,2,FALSE),"NA")</f>
        <v>NA</v>
      </c>
      <c r="B5532" t="str">
        <f t="shared" si="173"/>
        <v>CAD</v>
      </c>
      <c r="C5532" t="str">
        <f t="shared" si="174"/>
        <v>NA</v>
      </c>
      <c r="E5532" s="1">
        <v>45351</v>
      </c>
      <c r="F5532" t="s">
        <v>4412</v>
      </c>
      <c r="G5532" t="s">
        <v>9512</v>
      </c>
      <c r="H5532" t="s">
        <v>200</v>
      </c>
      <c r="I5532">
        <v>136947710663.26343</v>
      </c>
      <c r="J5532">
        <v>136947710663.26343</v>
      </c>
    </row>
    <row r="5533" spans="1:10" x14ac:dyDescent="0.35">
      <c r="A5533" t="str">
        <f>IFERROR(VLOOKUP(F5533,'Account Map'!A:B,2,FALSE),"NA")</f>
        <v>NA</v>
      </c>
      <c r="B5533" t="str">
        <f t="shared" si="173"/>
        <v>CAD</v>
      </c>
      <c r="C5533" t="str">
        <f t="shared" si="174"/>
        <v>NA</v>
      </c>
      <c r="E5533" s="1">
        <v>45351</v>
      </c>
      <c r="F5533" t="s">
        <v>4413</v>
      </c>
      <c r="G5533" t="s">
        <v>9512</v>
      </c>
      <c r="H5533" t="s">
        <v>200</v>
      </c>
      <c r="I5533">
        <v>136947710663.26341</v>
      </c>
      <c r="J5533">
        <v>136947710663.26341</v>
      </c>
    </row>
    <row r="5534" spans="1:10" x14ac:dyDescent="0.35">
      <c r="A5534" t="str">
        <f>IFERROR(VLOOKUP(F5534,'Account Map'!A:B,2,FALSE),"NA")</f>
        <v>NA</v>
      </c>
      <c r="B5534" t="str">
        <f t="shared" si="173"/>
        <v>CAD</v>
      </c>
      <c r="C5534" t="str">
        <f t="shared" si="174"/>
        <v>NA</v>
      </c>
      <c r="E5534" s="1">
        <v>45351</v>
      </c>
      <c r="F5534" t="s">
        <v>2103</v>
      </c>
      <c r="G5534" t="s">
        <v>9512</v>
      </c>
      <c r="H5534" t="s">
        <v>200</v>
      </c>
      <c r="I5534">
        <v>1679370551244.332</v>
      </c>
      <c r="J5534">
        <v>1679370551244.332</v>
      </c>
    </row>
    <row r="5535" spans="1:10" x14ac:dyDescent="0.35">
      <c r="A5535" t="str">
        <f>IFERROR(VLOOKUP(F5535,'Account Map'!A:B,2,FALSE),"NA")</f>
        <v>NA</v>
      </c>
      <c r="B5535" t="str">
        <f t="shared" si="173"/>
        <v>CAD</v>
      </c>
      <c r="C5535" t="str">
        <f t="shared" si="174"/>
        <v>NA</v>
      </c>
      <c r="E5535" s="1">
        <v>45351</v>
      </c>
      <c r="F5535" t="s">
        <v>2104</v>
      </c>
      <c r="G5535" t="s">
        <v>9512</v>
      </c>
      <c r="H5535" t="s">
        <v>200</v>
      </c>
      <c r="I5535">
        <v>1679370551244.332</v>
      </c>
      <c r="J5535">
        <v>1679370551244.332</v>
      </c>
    </row>
    <row r="5536" spans="1:10" x14ac:dyDescent="0.35">
      <c r="A5536" t="str">
        <f>IFERROR(VLOOKUP(F5536,'Account Map'!A:B,2,FALSE),"NA")</f>
        <v>NA</v>
      </c>
      <c r="B5536" t="str">
        <f t="shared" si="173"/>
        <v>CAD</v>
      </c>
      <c r="C5536" t="str">
        <f t="shared" si="174"/>
        <v>NA</v>
      </c>
      <c r="E5536" s="1">
        <v>45351</v>
      </c>
      <c r="F5536" t="s">
        <v>2105</v>
      </c>
      <c r="G5536" t="s">
        <v>9512</v>
      </c>
      <c r="H5536" t="s">
        <v>200</v>
      </c>
      <c r="I5536">
        <v>1679370551244.332</v>
      </c>
      <c r="J5536">
        <v>1679370551244.332</v>
      </c>
    </row>
    <row r="5537" spans="1:10" x14ac:dyDescent="0.35">
      <c r="A5537" t="str">
        <f>IFERROR(VLOOKUP(F5537,'Account Map'!A:B,2,FALSE),"NA")</f>
        <v>NA</v>
      </c>
      <c r="B5537" t="str">
        <f t="shared" si="173"/>
        <v>CAD</v>
      </c>
      <c r="C5537" t="str">
        <f t="shared" si="174"/>
        <v>NA</v>
      </c>
      <c r="E5537" s="1">
        <v>45351</v>
      </c>
      <c r="F5537" t="s">
        <v>2106</v>
      </c>
      <c r="G5537" t="s">
        <v>9512</v>
      </c>
      <c r="H5537" t="s">
        <v>200</v>
      </c>
      <c r="I5537">
        <v>1679370551244.332</v>
      </c>
      <c r="J5537">
        <v>1679370551244.332</v>
      </c>
    </row>
    <row r="5538" spans="1:10" x14ac:dyDescent="0.35">
      <c r="A5538" t="str">
        <f>IFERROR(VLOOKUP(F5538,'Account Map'!A:B,2,FALSE),"NA")</f>
        <v>NA</v>
      </c>
      <c r="B5538" t="str">
        <f t="shared" si="173"/>
        <v>CAD</v>
      </c>
      <c r="C5538" t="str">
        <f t="shared" si="174"/>
        <v>NA</v>
      </c>
      <c r="E5538" s="1">
        <v>45351</v>
      </c>
      <c r="F5538" t="s">
        <v>2107</v>
      </c>
      <c r="G5538" t="s">
        <v>9512</v>
      </c>
      <c r="H5538" t="s">
        <v>200</v>
      </c>
      <c r="I5538">
        <v>1679370551244.3325</v>
      </c>
      <c r="J5538">
        <v>1679370551244.3325</v>
      </c>
    </row>
    <row r="5539" spans="1:10" x14ac:dyDescent="0.35">
      <c r="A5539" t="str">
        <f>IFERROR(VLOOKUP(F5539,'Account Map'!A:B,2,FALSE),"NA")</f>
        <v>NA</v>
      </c>
      <c r="B5539" t="str">
        <f t="shared" si="173"/>
        <v>CAD</v>
      </c>
      <c r="C5539" t="str">
        <f t="shared" si="174"/>
        <v>NA</v>
      </c>
      <c r="E5539" s="1">
        <v>45351</v>
      </c>
      <c r="F5539" t="s">
        <v>2108</v>
      </c>
      <c r="G5539" t="s">
        <v>9512</v>
      </c>
      <c r="H5539" t="s">
        <v>200</v>
      </c>
      <c r="I5539">
        <v>1679370551244.3325</v>
      </c>
      <c r="J5539">
        <v>1679370551244.3325</v>
      </c>
    </row>
    <row r="5540" spans="1:10" x14ac:dyDescent="0.35">
      <c r="A5540" t="str">
        <f>IFERROR(VLOOKUP(F5540,'Account Map'!A:B,2,FALSE),"NA")</f>
        <v>NA</v>
      </c>
      <c r="B5540" t="str">
        <f t="shared" si="173"/>
        <v>CAD</v>
      </c>
      <c r="C5540" t="str">
        <f t="shared" si="174"/>
        <v>NA</v>
      </c>
      <c r="E5540" s="1">
        <v>45351</v>
      </c>
      <c r="F5540" t="s">
        <v>2109</v>
      </c>
      <c r="G5540" t="s">
        <v>9512</v>
      </c>
      <c r="H5540" t="s">
        <v>200</v>
      </c>
      <c r="I5540">
        <v>1679370551244.332</v>
      </c>
      <c r="J5540">
        <v>1679370551244.332</v>
      </c>
    </row>
    <row r="5541" spans="1:10" x14ac:dyDescent="0.35">
      <c r="A5541" t="str">
        <f>IFERROR(VLOOKUP(F5541,'Account Map'!A:B,2,FALSE),"NA")</f>
        <v>NA</v>
      </c>
      <c r="B5541" t="str">
        <f t="shared" si="173"/>
        <v>CAD</v>
      </c>
      <c r="C5541" t="str">
        <f t="shared" si="174"/>
        <v>NA</v>
      </c>
      <c r="E5541" s="1">
        <v>45351</v>
      </c>
      <c r="F5541" t="s">
        <v>2110</v>
      </c>
      <c r="G5541" t="s">
        <v>9512</v>
      </c>
      <c r="H5541" t="s">
        <v>200</v>
      </c>
      <c r="I5541">
        <v>226207.78560108284</v>
      </c>
      <c r="J5541">
        <v>226207.78560108284</v>
      </c>
    </row>
    <row r="5542" spans="1:10" x14ac:dyDescent="0.35">
      <c r="A5542" t="str">
        <f>IFERROR(VLOOKUP(F5542,'Account Map'!A:B,2,FALSE),"NA")</f>
        <v>NA</v>
      </c>
      <c r="B5542" t="str">
        <f t="shared" si="173"/>
        <v>CAD</v>
      </c>
      <c r="C5542" t="str">
        <f t="shared" si="174"/>
        <v>NA</v>
      </c>
      <c r="E5542" s="1">
        <v>45351</v>
      </c>
      <c r="F5542" t="s">
        <v>2111</v>
      </c>
      <c r="G5542" t="s">
        <v>9512</v>
      </c>
      <c r="H5542" t="s">
        <v>200</v>
      </c>
      <c r="I5542">
        <v>36154377877.115044</v>
      </c>
      <c r="J5542">
        <v>36154377877.115044</v>
      </c>
    </row>
    <row r="5543" spans="1:10" x14ac:dyDescent="0.35">
      <c r="A5543" t="str">
        <f>IFERROR(VLOOKUP(F5543,'Account Map'!A:B,2,FALSE),"NA")</f>
        <v>NA</v>
      </c>
      <c r="B5543" t="str">
        <f t="shared" si="173"/>
        <v>CAD</v>
      </c>
      <c r="C5543" t="str">
        <f t="shared" si="174"/>
        <v>NA</v>
      </c>
      <c r="E5543" s="1">
        <v>45351</v>
      </c>
      <c r="F5543" t="s">
        <v>2116</v>
      </c>
      <c r="G5543" t="s">
        <v>9512</v>
      </c>
      <c r="H5543" t="s">
        <v>200</v>
      </c>
      <c r="I5543">
        <v>570446173.91534078</v>
      </c>
      <c r="J5543">
        <v>570446173.91534078</v>
      </c>
    </row>
    <row r="5544" spans="1:10" x14ac:dyDescent="0.35">
      <c r="A5544" t="str">
        <f>IFERROR(VLOOKUP(F5544,'Account Map'!A:B,2,FALSE),"NA")</f>
        <v>NA</v>
      </c>
      <c r="B5544" t="str">
        <f t="shared" si="173"/>
        <v>CAD</v>
      </c>
      <c r="C5544" t="str">
        <f t="shared" si="174"/>
        <v>NA</v>
      </c>
      <c r="E5544" s="1">
        <v>45351</v>
      </c>
      <c r="F5544" t="s">
        <v>2117</v>
      </c>
      <c r="G5544" t="s">
        <v>9512</v>
      </c>
      <c r="H5544" t="s">
        <v>200</v>
      </c>
      <c r="I5544">
        <v>602369977.13722599</v>
      </c>
      <c r="J5544">
        <v>602369977.13722599</v>
      </c>
    </row>
    <row r="5545" spans="1:10" x14ac:dyDescent="0.35">
      <c r="A5545" t="str">
        <f>IFERROR(VLOOKUP(F5545,'Account Map'!A:B,2,FALSE),"NA")</f>
        <v>NA</v>
      </c>
      <c r="B5545" t="str">
        <f t="shared" si="173"/>
        <v>CAD</v>
      </c>
      <c r="C5545" t="str">
        <f t="shared" si="174"/>
        <v>NA</v>
      </c>
      <c r="E5545" s="1">
        <v>45351</v>
      </c>
      <c r="F5545" t="s">
        <v>2118</v>
      </c>
      <c r="G5545" t="s">
        <v>9512</v>
      </c>
      <c r="H5545" t="s">
        <v>200</v>
      </c>
      <c r="I5545">
        <v>39180051515.321892</v>
      </c>
      <c r="J5545">
        <v>39180051515.321892</v>
      </c>
    </row>
    <row r="5546" spans="1:10" x14ac:dyDescent="0.35">
      <c r="A5546" t="str">
        <f>IFERROR(VLOOKUP(F5546,'Account Map'!A:B,2,FALSE),"NA")</f>
        <v>NA</v>
      </c>
      <c r="B5546" t="str">
        <f t="shared" si="173"/>
        <v>CAD</v>
      </c>
      <c r="C5546" t="str">
        <f t="shared" si="174"/>
        <v>NA</v>
      </c>
      <c r="E5546" s="1">
        <v>45351</v>
      </c>
      <c r="F5546" t="s">
        <v>2119</v>
      </c>
      <c r="G5546" t="s">
        <v>9512</v>
      </c>
      <c r="H5546" t="s">
        <v>200</v>
      </c>
      <c r="I5546">
        <v>39180051515.321892</v>
      </c>
      <c r="J5546">
        <v>39180051515.321892</v>
      </c>
    </row>
    <row r="5547" spans="1:10" x14ac:dyDescent="0.35">
      <c r="A5547" t="str">
        <f>IFERROR(VLOOKUP(F5547,'Account Map'!A:B,2,FALSE),"NA")</f>
        <v>NA</v>
      </c>
      <c r="B5547" t="str">
        <f t="shared" si="173"/>
        <v>CAD</v>
      </c>
      <c r="C5547" t="str">
        <f t="shared" si="174"/>
        <v>NA</v>
      </c>
      <c r="E5547" s="1">
        <v>45351</v>
      </c>
      <c r="F5547" t="s">
        <v>2120</v>
      </c>
      <c r="G5547" t="s">
        <v>9512</v>
      </c>
      <c r="H5547" t="s">
        <v>200</v>
      </c>
      <c r="I5547">
        <v>39180051515.321877</v>
      </c>
      <c r="J5547">
        <v>39180051515.321877</v>
      </c>
    </row>
    <row r="5548" spans="1:10" x14ac:dyDescent="0.35">
      <c r="A5548" t="str">
        <f>IFERROR(VLOOKUP(F5548,'Account Map'!A:B,2,FALSE),"NA")</f>
        <v>NA</v>
      </c>
      <c r="B5548" t="str">
        <f t="shared" si="173"/>
        <v>CAD</v>
      </c>
      <c r="C5548" t="str">
        <f t="shared" si="174"/>
        <v>NA</v>
      </c>
      <c r="E5548" s="1">
        <v>45351</v>
      </c>
      <c r="F5548" t="s">
        <v>2121</v>
      </c>
      <c r="G5548" t="s">
        <v>9512</v>
      </c>
      <c r="H5548" t="s">
        <v>200</v>
      </c>
      <c r="I5548">
        <v>39180051515.321884</v>
      </c>
      <c r="J5548">
        <v>39180051515.321884</v>
      </c>
    </row>
    <row r="5549" spans="1:10" x14ac:dyDescent="0.35">
      <c r="A5549" t="str">
        <f>IFERROR(VLOOKUP(F5549,'Account Map'!A:B,2,FALSE),"NA")</f>
        <v>NA</v>
      </c>
      <c r="B5549" t="str">
        <f t="shared" si="173"/>
        <v>CAD</v>
      </c>
      <c r="C5549" t="str">
        <f t="shared" si="174"/>
        <v>NA</v>
      </c>
      <c r="E5549" s="1">
        <v>45351</v>
      </c>
      <c r="F5549" t="s">
        <v>3857</v>
      </c>
      <c r="G5549" t="s">
        <v>9512</v>
      </c>
      <c r="H5549" t="s">
        <v>200</v>
      </c>
      <c r="I5549">
        <v>2040395265019.3645</v>
      </c>
      <c r="J5549">
        <v>2040395265019.3645</v>
      </c>
    </row>
    <row r="5550" spans="1:10" x14ac:dyDescent="0.35">
      <c r="A5550" t="str">
        <f>IFERROR(VLOOKUP(F5550,'Account Map'!A:B,2,FALSE),"NA")</f>
        <v>NA</v>
      </c>
      <c r="B5550" t="str">
        <f t="shared" si="173"/>
        <v>CAD</v>
      </c>
      <c r="C5550" t="str">
        <f t="shared" si="174"/>
        <v>NA</v>
      </c>
      <c r="E5550" s="1">
        <v>45351</v>
      </c>
      <c r="F5550" t="s">
        <v>3858</v>
      </c>
      <c r="G5550" t="s">
        <v>9512</v>
      </c>
      <c r="H5550" t="s">
        <v>200</v>
      </c>
      <c r="I5550">
        <v>2040395265019.3647</v>
      </c>
      <c r="J5550">
        <v>2040395265019.3647</v>
      </c>
    </row>
    <row r="5551" spans="1:10" x14ac:dyDescent="0.35">
      <c r="A5551" t="str">
        <f>IFERROR(VLOOKUP(F5551,'Account Map'!A:B,2,FALSE),"NA")</f>
        <v>NA</v>
      </c>
      <c r="B5551" t="str">
        <f t="shared" si="173"/>
        <v>CAD</v>
      </c>
      <c r="C5551" t="str">
        <f t="shared" si="174"/>
        <v>NA</v>
      </c>
      <c r="E5551" s="1">
        <v>45351</v>
      </c>
      <c r="F5551" t="s">
        <v>2122</v>
      </c>
      <c r="G5551" t="s">
        <v>9512</v>
      </c>
      <c r="H5551" t="s">
        <v>200</v>
      </c>
      <c r="I5551">
        <v>87892.604319419086</v>
      </c>
      <c r="J5551">
        <v>-1.3187673175707459E-11</v>
      </c>
    </row>
    <row r="5552" spans="1:10" x14ac:dyDescent="0.35">
      <c r="A5552" t="str">
        <f>IFERROR(VLOOKUP(F5552,'Account Map'!A:B,2,FALSE),"NA")</f>
        <v>NA</v>
      </c>
      <c r="B5552" t="str">
        <f t="shared" si="173"/>
        <v>CAD</v>
      </c>
      <c r="C5552" t="str">
        <f t="shared" si="174"/>
        <v>NA</v>
      </c>
      <c r="E5552" s="1">
        <v>45351</v>
      </c>
      <c r="F5552" t="s">
        <v>2124</v>
      </c>
      <c r="G5552" t="s">
        <v>9512</v>
      </c>
      <c r="H5552" t="s">
        <v>200</v>
      </c>
      <c r="I5552">
        <v>305138.66998058365</v>
      </c>
      <c r="J5552">
        <v>305138.66998058365</v>
      </c>
    </row>
    <row r="5553" spans="1:10" x14ac:dyDescent="0.35">
      <c r="A5553" t="str">
        <f>IFERROR(VLOOKUP(F5553,'Account Map'!A:B,2,FALSE),"NA")</f>
        <v>NA</v>
      </c>
      <c r="B5553" t="str">
        <f t="shared" si="173"/>
        <v>CAD</v>
      </c>
      <c r="C5553" t="str">
        <f t="shared" si="174"/>
        <v>NA</v>
      </c>
      <c r="E5553" s="1">
        <v>45351</v>
      </c>
      <c r="F5553" t="s">
        <v>2125</v>
      </c>
      <c r="G5553" t="s">
        <v>9512</v>
      </c>
      <c r="H5553" t="s">
        <v>200</v>
      </c>
      <c r="I5553">
        <v>308432.53133696993</v>
      </c>
      <c r="J5553">
        <v>308432.53133696993</v>
      </c>
    </row>
    <row r="5554" spans="1:10" x14ac:dyDescent="0.35">
      <c r="A5554" t="str">
        <f>IFERROR(VLOOKUP(F5554,'Account Map'!A:B,2,FALSE),"NA")</f>
        <v>NA</v>
      </c>
      <c r="B5554" t="str">
        <f t="shared" si="173"/>
        <v>CAD</v>
      </c>
      <c r="C5554" t="str">
        <f t="shared" si="174"/>
        <v>NA</v>
      </c>
      <c r="E5554" s="1">
        <v>45351</v>
      </c>
      <c r="F5554" t="s">
        <v>608</v>
      </c>
      <c r="G5554" t="s">
        <v>9512</v>
      </c>
      <c r="H5554" t="s">
        <v>200</v>
      </c>
      <c r="I5554">
        <v>0</v>
      </c>
      <c r="J5554">
        <v>10000000.000000011</v>
      </c>
    </row>
    <row r="5555" spans="1:10" x14ac:dyDescent="0.35">
      <c r="A5555" t="str">
        <f>IFERROR(VLOOKUP(F5555,'Account Map'!A:B,2,FALSE),"NA")</f>
        <v>NA</v>
      </c>
      <c r="B5555" t="str">
        <f t="shared" si="173"/>
        <v>CAD</v>
      </c>
      <c r="C5555" t="str">
        <f t="shared" si="174"/>
        <v>NA</v>
      </c>
      <c r="E5555" s="1">
        <v>45351</v>
      </c>
      <c r="F5555" t="s">
        <v>4425</v>
      </c>
      <c r="G5555" t="s">
        <v>9512</v>
      </c>
      <c r="H5555" t="s">
        <v>200</v>
      </c>
      <c r="I5555">
        <v>0</v>
      </c>
      <c r="J5555">
        <v>10000000.000000011</v>
      </c>
    </row>
    <row r="5556" spans="1:10" x14ac:dyDescent="0.35">
      <c r="A5556" t="str">
        <f>IFERROR(VLOOKUP(F5556,'Account Map'!A:B,2,FALSE),"NA")</f>
        <v>NA</v>
      </c>
      <c r="B5556" t="str">
        <f t="shared" si="173"/>
        <v>CAD</v>
      </c>
      <c r="C5556" t="str">
        <f t="shared" si="174"/>
        <v>NA</v>
      </c>
      <c r="E5556" s="1">
        <v>45351</v>
      </c>
      <c r="F5556" t="s">
        <v>4134</v>
      </c>
      <c r="G5556" t="s">
        <v>9512</v>
      </c>
      <c r="H5556" t="s">
        <v>200</v>
      </c>
      <c r="I5556">
        <v>0</v>
      </c>
      <c r="J5556">
        <v>9999999.9999999963</v>
      </c>
    </row>
    <row r="5557" spans="1:10" x14ac:dyDescent="0.35">
      <c r="A5557" t="str">
        <f>IFERROR(VLOOKUP(F5557,'Account Map'!A:B,2,FALSE),"NA")</f>
        <v>NA</v>
      </c>
      <c r="B5557" t="str">
        <f t="shared" si="173"/>
        <v>CAD</v>
      </c>
      <c r="C5557" t="str">
        <f t="shared" si="174"/>
        <v>NA</v>
      </c>
      <c r="E5557" s="1">
        <v>45351</v>
      </c>
      <c r="F5557" t="s">
        <v>4135</v>
      </c>
      <c r="G5557" t="s">
        <v>9512</v>
      </c>
      <c r="H5557" t="s">
        <v>200</v>
      </c>
      <c r="I5557">
        <v>0</v>
      </c>
      <c r="J5557">
        <v>9999999.9999999963</v>
      </c>
    </row>
    <row r="5558" spans="1:10" x14ac:dyDescent="0.35">
      <c r="A5558" t="str">
        <f>IFERROR(VLOOKUP(F5558,'Account Map'!A:B,2,FALSE),"NA")</f>
        <v>NA</v>
      </c>
      <c r="B5558" t="str">
        <f t="shared" si="173"/>
        <v>CAD</v>
      </c>
      <c r="C5558" t="str">
        <f t="shared" si="174"/>
        <v>NA</v>
      </c>
      <c r="E5558" s="1">
        <v>45351</v>
      </c>
      <c r="F5558" t="s">
        <v>2130</v>
      </c>
      <c r="G5558" t="s">
        <v>9512</v>
      </c>
      <c r="H5558" t="s">
        <v>200</v>
      </c>
      <c r="I5558">
        <v>173427.86708735736</v>
      </c>
      <c r="J5558">
        <v>173427.86708735736</v>
      </c>
    </row>
    <row r="5559" spans="1:10" x14ac:dyDescent="0.35">
      <c r="A5559" t="str">
        <f>IFERROR(VLOOKUP(F5559,'Account Map'!A:B,2,FALSE),"NA")</f>
        <v>NA</v>
      </c>
      <c r="B5559" t="str">
        <f t="shared" si="173"/>
        <v>CAD</v>
      </c>
      <c r="C5559" t="str">
        <f t="shared" si="174"/>
        <v>NA</v>
      </c>
      <c r="E5559" s="1">
        <v>45351</v>
      </c>
      <c r="F5559" t="s">
        <v>2136</v>
      </c>
      <c r="G5559" t="s">
        <v>9512</v>
      </c>
      <c r="H5559" t="s">
        <v>200</v>
      </c>
      <c r="I5559">
        <v>172846.57314652734</v>
      </c>
      <c r="J5559">
        <v>172846.57314652734</v>
      </c>
    </row>
    <row r="5560" spans="1:10" x14ac:dyDescent="0.35">
      <c r="A5560" t="str">
        <f>IFERROR(VLOOKUP(F5560,'Account Map'!A:B,2,FALSE),"NA")</f>
        <v>NA</v>
      </c>
      <c r="B5560" t="str">
        <f t="shared" si="173"/>
        <v>CAD</v>
      </c>
      <c r="C5560" t="str">
        <f t="shared" si="174"/>
        <v>NA</v>
      </c>
      <c r="E5560" s="1">
        <v>45351</v>
      </c>
      <c r="F5560" t="s">
        <v>412</v>
      </c>
      <c r="G5560" t="s">
        <v>9512</v>
      </c>
      <c r="H5560" t="s">
        <v>200</v>
      </c>
      <c r="I5560">
        <v>271229.47260917822</v>
      </c>
      <c r="J5560">
        <v>271229.47260917822</v>
      </c>
    </row>
    <row r="5561" spans="1:10" x14ac:dyDescent="0.35">
      <c r="A5561" t="str">
        <f>IFERROR(VLOOKUP(F5561,'Account Map'!A:B,2,FALSE),"NA")</f>
        <v>NA</v>
      </c>
      <c r="B5561" t="str">
        <f t="shared" si="173"/>
        <v>CAD</v>
      </c>
      <c r="C5561" t="str">
        <f t="shared" si="174"/>
        <v>NA</v>
      </c>
      <c r="E5561" s="1">
        <v>45351</v>
      </c>
      <c r="F5561" t="s">
        <v>413</v>
      </c>
      <c r="G5561" t="s">
        <v>9512</v>
      </c>
      <c r="H5561" t="s">
        <v>200</v>
      </c>
      <c r="I5561">
        <v>271229.47260917822</v>
      </c>
      <c r="J5561">
        <v>2.9103830456733704E-10</v>
      </c>
    </row>
    <row r="5562" spans="1:10" x14ac:dyDescent="0.35">
      <c r="A5562" t="str">
        <f>IFERROR(VLOOKUP(F5562,'Account Map'!A:B,2,FALSE),"NA")</f>
        <v>NA</v>
      </c>
      <c r="B5562" t="str">
        <f t="shared" si="173"/>
        <v>CAD</v>
      </c>
      <c r="C5562" t="str">
        <f t="shared" si="174"/>
        <v>NA</v>
      </c>
      <c r="E5562" s="1">
        <v>45351</v>
      </c>
      <c r="F5562" t="s">
        <v>2137</v>
      </c>
      <c r="G5562" t="s">
        <v>9512</v>
      </c>
      <c r="H5562" t="s">
        <v>200</v>
      </c>
      <c r="I5562">
        <v>0</v>
      </c>
      <c r="J5562">
        <v>-271229.47260917793</v>
      </c>
    </row>
    <row r="5563" spans="1:10" x14ac:dyDescent="0.35">
      <c r="A5563" t="str">
        <f>IFERROR(VLOOKUP(F5563,'Account Map'!A:B,2,FALSE),"NA")</f>
        <v>NA</v>
      </c>
      <c r="B5563" t="str">
        <f t="shared" si="173"/>
        <v>CAD</v>
      </c>
      <c r="C5563" t="str">
        <f t="shared" si="174"/>
        <v>NA</v>
      </c>
      <c r="E5563" s="1">
        <v>45351</v>
      </c>
      <c r="F5563" t="s">
        <v>417</v>
      </c>
      <c r="G5563" t="s">
        <v>9512</v>
      </c>
      <c r="H5563" t="s">
        <v>200</v>
      </c>
      <c r="I5563">
        <v>492174.89306227141</v>
      </c>
      <c r="J5563">
        <v>492174.89306227141</v>
      </c>
    </row>
    <row r="5564" spans="1:10" x14ac:dyDescent="0.35">
      <c r="A5564" t="str">
        <f>IFERROR(VLOOKUP(F5564,'Account Map'!A:B,2,FALSE),"NA")</f>
        <v>NA</v>
      </c>
      <c r="B5564" t="str">
        <f t="shared" si="173"/>
        <v>CAD</v>
      </c>
      <c r="C5564" t="str">
        <f t="shared" si="174"/>
        <v>NA</v>
      </c>
      <c r="E5564" s="1">
        <v>45351</v>
      </c>
      <c r="F5564" t="s">
        <v>418</v>
      </c>
      <c r="G5564" t="s">
        <v>9512</v>
      </c>
      <c r="H5564" t="s">
        <v>200</v>
      </c>
      <c r="I5564">
        <v>257082.79759695567</v>
      </c>
      <c r="J5564">
        <v>257082.79759695567</v>
      </c>
    </row>
    <row r="5565" spans="1:10" x14ac:dyDescent="0.35">
      <c r="A5565" t="str">
        <f>IFERROR(VLOOKUP(F5565,'Account Map'!A:B,2,FALSE),"NA")</f>
        <v>NA</v>
      </c>
      <c r="B5565" t="str">
        <f t="shared" si="173"/>
        <v>CAD</v>
      </c>
      <c r="C5565" t="str">
        <f t="shared" si="174"/>
        <v>NA</v>
      </c>
      <c r="E5565" s="1">
        <v>45351</v>
      </c>
      <c r="F5565" t="s">
        <v>2148</v>
      </c>
      <c r="G5565" t="s">
        <v>9512</v>
      </c>
      <c r="H5565" t="s">
        <v>200</v>
      </c>
      <c r="I5565">
        <v>325777.94668603933</v>
      </c>
      <c r="J5565">
        <v>325777.94668603933</v>
      </c>
    </row>
    <row r="5566" spans="1:10" x14ac:dyDescent="0.35">
      <c r="A5566" t="str">
        <f>IFERROR(VLOOKUP(F5566,'Account Map'!A:B,2,FALSE),"NA")</f>
        <v>NA</v>
      </c>
      <c r="B5566" t="str">
        <f t="shared" si="173"/>
        <v>CAD</v>
      </c>
      <c r="C5566" t="str">
        <f t="shared" si="174"/>
        <v>NA</v>
      </c>
      <c r="E5566" s="1">
        <v>45351</v>
      </c>
      <c r="F5566" t="s">
        <v>2149</v>
      </c>
      <c r="G5566" t="s">
        <v>9512</v>
      </c>
      <c r="H5566" t="s">
        <v>200</v>
      </c>
      <c r="I5566">
        <v>325777.94668603933</v>
      </c>
      <c r="J5566">
        <v>-5.8207660913467407E-11</v>
      </c>
    </row>
    <row r="5567" spans="1:10" x14ac:dyDescent="0.35">
      <c r="A5567" t="str">
        <f>IFERROR(VLOOKUP(F5567,'Account Map'!A:B,2,FALSE),"NA")</f>
        <v>NA</v>
      </c>
      <c r="B5567" t="str">
        <f t="shared" si="173"/>
        <v>CAD</v>
      </c>
      <c r="C5567" t="str">
        <f t="shared" si="174"/>
        <v>NA</v>
      </c>
      <c r="E5567" s="1">
        <v>45351</v>
      </c>
      <c r="F5567" t="s">
        <v>2150</v>
      </c>
      <c r="G5567" t="s">
        <v>9512</v>
      </c>
      <c r="H5567" t="s">
        <v>200</v>
      </c>
      <c r="I5567">
        <v>0</v>
      </c>
      <c r="J5567">
        <v>-325777.94668603939</v>
      </c>
    </row>
    <row r="5568" spans="1:10" x14ac:dyDescent="0.35">
      <c r="A5568" t="str">
        <f>IFERROR(VLOOKUP(F5568,'Account Map'!A:B,2,FALSE),"NA")</f>
        <v>NA</v>
      </c>
      <c r="B5568" t="str">
        <f t="shared" si="173"/>
        <v>CAD</v>
      </c>
      <c r="C5568" t="str">
        <f t="shared" si="174"/>
        <v>NA</v>
      </c>
      <c r="E5568" s="1">
        <v>45351</v>
      </c>
      <c r="F5568" t="s">
        <v>2151</v>
      </c>
      <c r="G5568" t="s">
        <v>9512</v>
      </c>
      <c r="H5568" t="s">
        <v>200</v>
      </c>
      <c r="I5568">
        <v>325777.94668603933</v>
      </c>
      <c r="J5568">
        <v>-5.8207660913467407E-11</v>
      </c>
    </row>
    <row r="5569" spans="1:10" x14ac:dyDescent="0.35">
      <c r="A5569" t="str">
        <f>IFERROR(VLOOKUP(F5569,'Account Map'!A:B,2,FALSE),"NA")</f>
        <v>NA</v>
      </c>
      <c r="B5569" t="str">
        <f t="shared" si="173"/>
        <v>CAD</v>
      </c>
      <c r="C5569" t="str">
        <f t="shared" si="174"/>
        <v>NA</v>
      </c>
      <c r="E5569" s="1">
        <v>45351</v>
      </c>
      <c r="F5569" t="s">
        <v>2152</v>
      </c>
      <c r="G5569" t="s">
        <v>9512</v>
      </c>
      <c r="H5569" t="s">
        <v>200</v>
      </c>
      <c r="I5569">
        <v>0</v>
      </c>
      <c r="J5569">
        <v>-325777.94668603939</v>
      </c>
    </row>
    <row r="5570" spans="1:10" x14ac:dyDescent="0.35">
      <c r="A5570" t="str">
        <f>IFERROR(VLOOKUP(F5570,'Account Map'!A:B,2,FALSE),"NA")</f>
        <v>NA</v>
      </c>
      <c r="B5570" t="str">
        <f t="shared" si="173"/>
        <v>CAD</v>
      </c>
      <c r="C5570" t="str">
        <f t="shared" si="174"/>
        <v>NA</v>
      </c>
      <c r="E5570" s="1">
        <v>45351</v>
      </c>
      <c r="F5570" t="s">
        <v>419</v>
      </c>
      <c r="G5570" t="s">
        <v>9512</v>
      </c>
      <c r="H5570" t="s">
        <v>200</v>
      </c>
      <c r="I5570">
        <v>302545.99791964272</v>
      </c>
      <c r="J5570">
        <v>302545.99791964272</v>
      </c>
    </row>
    <row r="5571" spans="1:10" x14ac:dyDescent="0.35">
      <c r="A5571" t="str">
        <f>IFERROR(VLOOKUP(F5571,'Account Map'!A:B,2,FALSE),"NA")</f>
        <v>NA</v>
      </c>
      <c r="B5571" t="str">
        <f t="shared" ref="B5571:B5634" si="175">H5571</f>
        <v>CAD</v>
      </c>
      <c r="C5571" t="str">
        <f t="shared" ref="C5571:C5634" si="176">IF(A5571="NA", "NA",I5571/SUMIFS(I:I,F:F,F5571))</f>
        <v>NA</v>
      </c>
      <c r="E5571" s="1">
        <v>45351</v>
      </c>
      <c r="F5571" t="s">
        <v>219</v>
      </c>
      <c r="G5571" t="s">
        <v>9512</v>
      </c>
      <c r="H5571" t="s">
        <v>200</v>
      </c>
      <c r="I5571">
        <v>222141.61547678494</v>
      </c>
      <c r="J5571">
        <v>222141.61547678494</v>
      </c>
    </row>
    <row r="5572" spans="1:10" x14ac:dyDescent="0.35">
      <c r="A5572" t="str">
        <f>IFERROR(VLOOKUP(F5572,'Account Map'!A:B,2,FALSE),"NA")</f>
        <v>NA</v>
      </c>
      <c r="B5572" t="str">
        <f t="shared" si="175"/>
        <v>CAD</v>
      </c>
      <c r="C5572" t="str">
        <f t="shared" si="176"/>
        <v>NA</v>
      </c>
      <c r="E5572" s="1">
        <v>45351</v>
      </c>
      <c r="F5572" t="s">
        <v>420</v>
      </c>
      <c r="G5572" t="s">
        <v>9512</v>
      </c>
      <c r="H5572" t="s">
        <v>200</v>
      </c>
      <c r="I5572">
        <v>381239.20461634861</v>
      </c>
      <c r="J5572">
        <v>381239.20461634861</v>
      </c>
    </row>
    <row r="5573" spans="1:10" x14ac:dyDescent="0.35">
      <c r="A5573" t="str">
        <f>IFERROR(VLOOKUP(F5573,'Account Map'!A:B,2,FALSE),"NA")</f>
        <v>NA</v>
      </c>
      <c r="B5573" t="str">
        <f t="shared" si="175"/>
        <v>CAD</v>
      </c>
      <c r="C5573" t="str">
        <f t="shared" si="176"/>
        <v>NA</v>
      </c>
      <c r="E5573" s="1">
        <v>45351</v>
      </c>
      <c r="F5573" t="s">
        <v>2154</v>
      </c>
      <c r="G5573" t="s">
        <v>9512</v>
      </c>
      <c r="H5573" t="s">
        <v>200</v>
      </c>
      <c r="I5573">
        <v>257774.65866659518</v>
      </c>
      <c r="J5573">
        <v>257774.65866659518</v>
      </c>
    </row>
    <row r="5574" spans="1:10" x14ac:dyDescent="0.35">
      <c r="A5574" t="str">
        <f>IFERROR(VLOOKUP(F5574,'Account Map'!A:B,2,FALSE),"NA")</f>
        <v>NA</v>
      </c>
      <c r="B5574" t="str">
        <f t="shared" si="175"/>
        <v>CAD</v>
      </c>
      <c r="C5574" t="str">
        <f t="shared" si="176"/>
        <v>NA</v>
      </c>
      <c r="E5574" s="1">
        <v>45351</v>
      </c>
      <c r="F5574" t="s">
        <v>4427</v>
      </c>
      <c r="G5574" t="s">
        <v>9512</v>
      </c>
      <c r="H5574" t="s">
        <v>200</v>
      </c>
      <c r="I5574">
        <v>0</v>
      </c>
      <c r="J5574">
        <v>9999999.9999999981</v>
      </c>
    </row>
    <row r="5575" spans="1:10" x14ac:dyDescent="0.35">
      <c r="A5575" t="str">
        <f>IFERROR(VLOOKUP(F5575,'Account Map'!A:B,2,FALSE),"NA")</f>
        <v>NA</v>
      </c>
      <c r="B5575" t="str">
        <f t="shared" si="175"/>
        <v>CAD</v>
      </c>
      <c r="C5575" t="str">
        <f t="shared" si="176"/>
        <v>NA</v>
      </c>
      <c r="E5575" s="1">
        <v>45351</v>
      </c>
      <c r="F5575" t="s">
        <v>4428</v>
      </c>
      <c r="G5575" t="s">
        <v>9512</v>
      </c>
      <c r="H5575" t="s">
        <v>200</v>
      </c>
      <c r="I5575">
        <v>0</v>
      </c>
      <c r="J5575">
        <v>9999999.9999999981</v>
      </c>
    </row>
    <row r="5576" spans="1:10" x14ac:dyDescent="0.35">
      <c r="A5576" t="str">
        <f>IFERROR(VLOOKUP(F5576,'Account Map'!A:B,2,FALSE),"NA")</f>
        <v>NA</v>
      </c>
      <c r="B5576" t="str">
        <f t="shared" si="175"/>
        <v>CAD</v>
      </c>
      <c r="C5576" t="str">
        <f t="shared" si="176"/>
        <v>NA</v>
      </c>
      <c r="E5576" s="1">
        <v>45351</v>
      </c>
      <c r="F5576" t="s">
        <v>2163</v>
      </c>
      <c r="G5576" t="s">
        <v>9512</v>
      </c>
      <c r="H5576" t="s">
        <v>200</v>
      </c>
      <c r="I5576">
        <v>172812.89304604137</v>
      </c>
      <c r="J5576">
        <v>172812.89304604137</v>
      </c>
    </row>
    <row r="5577" spans="1:10" x14ac:dyDescent="0.35">
      <c r="A5577" t="str">
        <f>IFERROR(VLOOKUP(F5577,'Account Map'!A:B,2,FALSE),"NA")</f>
        <v>NA</v>
      </c>
      <c r="B5577" t="str">
        <f t="shared" si="175"/>
        <v>CAD</v>
      </c>
      <c r="C5577" t="str">
        <f t="shared" si="176"/>
        <v>NA</v>
      </c>
      <c r="E5577" s="1">
        <v>45351</v>
      </c>
      <c r="F5577" t="s">
        <v>4429</v>
      </c>
      <c r="G5577" t="s">
        <v>9512</v>
      </c>
      <c r="H5577" t="s">
        <v>200</v>
      </c>
      <c r="I5577">
        <v>9999999.9999999981</v>
      </c>
      <c r="J5577">
        <v>9999999.9999999981</v>
      </c>
    </row>
    <row r="5578" spans="1:10" x14ac:dyDescent="0.35">
      <c r="A5578" t="str">
        <f>IFERROR(VLOOKUP(F5578,'Account Map'!A:B,2,FALSE),"NA")</f>
        <v>NA</v>
      </c>
      <c r="B5578" t="str">
        <f t="shared" si="175"/>
        <v>CAD</v>
      </c>
      <c r="C5578" t="str">
        <f t="shared" si="176"/>
        <v>NA</v>
      </c>
      <c r="E5578" s="1">
        <v>45351</v>
      </c>
      <c r="F5578" t="s">
        <v>421</v>
      </c>
      <c r="G5578" t="s">
        <v>9512</v>
      </c>
      <c r="H5578" t="s">
        <v>200</v>
      </c>
      <c r="I5578">
        <v>273448.3864550977</v>
      </c>
      <c r="J5578">
        <v>273448.3864550977</v>
      </c>
    </row>
    <row r="5579" spans="1:10" x14ac:dyDescent="0.35">
      <c r="A5579" t="str">
        <f>IFERROR(VLOOKUP(F5579,'Account Map'!A:B,2,FALSE),"NA")</f>
        <v>NA</v>
      </c>
      <c r="B5579" t="str">
        <f t="shared" si="175"/>
        <v>CAD</v>
      </c>
      <c r="C5579" t="str">
        <f t="shared" si="176"/>
        <v>NA</v>
      </c>
      <c r="E5579" s="1">
        <v>45351</v>
      </c>
      <c r="F5579" t="s">
        <v>422</v>
      </c>
      <c r="G5579" t="s">
        <v>9512</v>
      </c>
      <c r="H5579" t="s">
        <v>200</v>
      </c>
      <c r="I5579">
        <v>273448.3864550977</v>
      </c>
      <c r="J5579">
        <v>-4.6566128730773926E-10</v>
      </c>
    </row>
    <row r="5580" spans="1:10" x14ac:dyDescent="0.35">
      <c r="A5580" t="str">
        <f>IFERROR(VLOOKUP(F5580,'Account Map'!A:B,2,FALSE),"NA")</f>
        <v>NA</v>
      </c>
      <c r="B5580" t="str">
        <f t="shared" si="175"/>
        <v>CAD</v>
      </c>
      <c r="C5580" t="str">
        <f t="shared" si="176"/>
        <v>NA</v>
      </c>
      <c r="E5580" s="1">
        <v>45351</v>
      </c>
      <c r="F5580" t="s">
        <v>2164</v>
      </c>
      <c r="G5580" t="s">
        <v>9512</v>
      </c>
      <c r="H5580" t="s">
        <v>200</v>
      </c>
      <c r="I5580">
        <v>0</v>
      </c>
      <c r="J5580">
        <v>-273448.38645509817</v>
      </c>
    </row>
    <row r="5581" spans="1:10" x14ac:dyDescent="0.35">
      <c r="A5581" t="str">
        <f>IFERROR(VLOOKUP(F5581,'Account Map'!A:B,2,FALSE),"NA")</f>
        <v>NA</v>
      </c>
      <c r="B5581" t="str">
        <f t="shared" si="175"/>
        <v>CAD</v>
      </c>
      <c r="C5581" t="str">
        <f t="shared" si="176"/>
        <v>NA</v>
      </c>
      <c r="E5581" s="1">
        <v>45351</v>
      </c>
      <c r="F5581" t="s">
        <v>423</v>
      </c>
      <c r="G5581" t="s">
        <v>9512</v>
      </c>
      <c r="H5581" t="s">
        <v>200</v>
      </c>
      <c r="I5581">
        <v>273448.3864550977</v>
      </c>
      <c r="J5581">
        <v>9999999.9999998175</v>
      </c>
    </row>
    <row r="5582" spans="1:10" x14ac:dyDescent="0.35">
      <c r="A5582" t="str">
        <f>IFERROR(VLOOKUP(F5582,'Account Map'!A:B,2,FALSE),"NA")</f>
        <v>NA</v>
      </c>
      <c r="B5582" t="str">
        <f t="shared" si="175"/>
        <v>CAD</v>
      </c>
      <c r="C5582" t="str">
        <f t="shared" si="176"/>
        <v>NA</v>
      </c>
      <c r="E5582" s="1">
        <v>45351</v>
      </c>
      <c r="F5582" t="s">
        <v>2165</v>
      </c>
      <c r="G5582" t="s">
        <v>9512</v>
      </c>
      <c r="H5582" t="s">
        <v>200</v>
      </c>
      <c r="I5582">
        <v>0</v>
      </c>
      <c r="J5582">
        <v>9726551.6135447193</v>
      </c>
    </row>
    <row r="5583" spans="1:10" x14ac:dyDescent="0.35">
      <c r="A5583" t="str">
        <f>IFERROR(VLOOKUP(F5583,'Account Map'!A:B,2,FALSE),"NA")</f>
        <v>NA</v>
      </c>
      <c r="B5583" t="str">
        <f t="shared" si="175"/>
        <v>CAD</v>
      </c>
      <c r="C5583" t="str">
        <f t="shared" si="176"/>
        <v>NA</v>
      </c>
      <c r="E5583" s="1">
        <v>45351</v>
      </c>
      <c r="F5583" t="s">
        <v>424</v>
      </c>
      <c r="G5583" t="s">
        <v>9512</v>
      </c>
      <c r="H5583" t="s">
        <v>200</v>
      </c>
      <c r="I5583">
        <v>273448.3864550977</v>
      </c>
      <c r="J5583">
        <v>-4.6566128730773926E-10</v>
      </c>
    </row>
    <row r="5584" spans="1:10" x14ac:dyDescent="0.35">
      <c r="A5584" t="str">
        <f>IFERROR(VLOOKUP(F5584,'Account Map'!A:B,2,FALSE),"NA")</f>
        <v>NA</v>
      </c>
      <c r="B5584" t="str">
        <f t="shared" si="175"/>
        <v>CAD</v>
      </c>
      <c r="C5584" t="str">
        <f t="shared" si="176"/>
        <v>NA</v>
      </c>
      <c r="E5584" s="1">
        <v>45351</v>
      </c>
      <c r="F5584" t="s">
        <v>2166</v>
      </c>
      <c r="G5584" t="s">
        <v>9512</v>
      </c>
      <c r="H5584" t="s">
        <v>200</v>
      </c>
      <c r="I5584">
        <v>0</v>
      </c>
      <c r="J5584">
        <v>-273448.38645509817</v>
      </c>
    </row>
    <row r="5585" spans="1:10" x14ac:dyDescent="0.35">
      <c r="A5585" t="str">
        <f>IFERROR(VLOOKUP(F5585,'Account Map'!A:B,2,FALSE),"NA")</f>
        <v>NA</v>
      </c>
      <c r="B5585" t="str">
        <f t="shared" si="175"/>
        <v>CAD</v>
      </c>
      <c r="C5585" t="str">
        <f t="shared" si="176"/>
        <v>NA</v>
      </c>
      <c r="E5585" s="1">
        <v>45351</v>
      </c>
      <c r="F5585" t="s">
        <v>425</v>
      </c>
      <c r="G5585" t="s">
        <v>9512</v>
      </c>
      <c r="H5585" t="s">
        <v>200</v>
      </c>
      <c r="I5585">
        <v>273448.3864550977</v>
      </c>
      <c r="J5585">
        <v>-4.6566128730773926E-10</v>
      </c>
    </row>
    <row r="5586" spans="1:10" x14ac:dyDescent="0.35">
      <c r="A5586" t="str">
        <f>IFERROR(VLOOKUP(F5586,'Account Map'!A:B,2,FALSE),"NA")</f>
        <v>NA</v>
      </c>
      <c r="B5586" t="str">
        <f t="shared" si="175"/>
        <v>CAD</v>
      </c>
      <c r="C5586" t="str">
        <f t="shared" si="176"/>
        <v>NA</v>
      </c>
      <c r="E5586" s="1">
        <v>45351</v>
      </c>
      <c r="F5586" t="s">
        <v>2167</v>
      </c>
      <c r="G5586" t="s">
        <v>9512</v>
      </c>
      <c r="H5586" t="s">
        <v>200</v>
      </c>
      <c r="I5586">
        <v>0</v>
      </c>
      <c r="J5586">
        <v>-273448.38645509817</v>
      </c>
    </row>
    <row r="5587" spans="1:10" x14ac:dyDescent="0.35">
      <c r="A5587" t="str">
        <f>IFERROR(VLOOKUP(F5587,'Account Map'!A:B,2,FALSE),"NA")</f>
        <v>NA</v>
      </c>
      <c r="B5587" t="str">
        <f t="shared" si="175"/>
        <v>CAD</v>
      </c>
      <c r="C5587" t="str">
        <f t="shared" si="176"/>
        <v>NA</v>
      </c>
      <c r="E5587" s="1">
        <v>45351</v>
      </c>
      <c r="F5587" t="s">
        <v>426</v>
      </c>
      <c r="G5587" t="s">
        <v>9512</v>
      </c>
      <c r="H5587" t="s">
        <v>200</v>
      </c>
      <c r="I5587">
        <v>273448.3864550977</v>
      </c>
      <c r="J5587">
        <v>-4.6566128730773926E-10</v>
      </c>
    </row>
    <row r="5588" spans="1:10" x14ac:dyDescent="0.35">
      <c r="A5588" t="str">
        <f>IFERROR(VLOOKUP(F5588,'Account Map'!A:B,2,FALSE),"NA")</f>
        <v>NA</v>
      </c>
      <c r="B5588" t="str">
        <f t="shared" si="175"/>
        <v>CAD</v>
      </c>
      <c r="C5588" t="str">
        <f t="shared" si="176"/>
        <v>NA</v>
      </c>
      <c r="E5588" s="1">
        <v>45351</v>
      </c>
      <c r="F5588" t="s">
        <v>2168</v>
      </c>
      <c r="G5588" t="s">
        <v>9512</v>
      </c>
      <c r="H5588" t="s">
        <v>200</v>
      </c>
      <c r="I5588">
        <v>0</v>
      </c>
      <c r="J5588">
        <v>-273448.38645509817</v>
      </c>
    </row>
    <row r="5589" spans="1:10" x14ac:dyDescent="0.35">
      <c r="A5589" t="str">
        <f>IFERROR(VLOOKUP(F5589,'Account Map'!A:B,2,FALSE),"NA")</f>
        <v>NA</v>
      </c>
      <c r="B5589" t="str">
        <f t="shared" si="175"/>
        <v>CAD</v>
      </c>
      <c r="C5589" t="str">
        <f t="shared" si="176"/>
        <v>NA</v>
      </c>
      <c r="E5589" s="1">
        <v>45351</v>
      </c>
      <c r="F5589" t="s">
        <v>427</v>
      </c>
      <c r="G5589" t="s">
        <v>9512</v>
      </c>
      <c r="H5589" t="s">
        <v>200</v>
      </c>
      <c r="I5589">
        <v>273448.3864550977</v>
      </c>
      <c r="J5589">
        <v>-4.6566128730773926E-10</v>
      </c>
    </row>
    <row r="5590" spans="1:10" x14ac:dyDescent="0.35">
      <c r="A5590" t="str">
        <f>IFERROR(VLOOKUP(F5590,'Account Map'!A:B,2,FALSE),"NA")</f>
        <v>NA</v>
      </c>
      <c r="B5590" t="str">
        <f t="shared" si="175"/>
        <v>CAD</v>
      </c>
      <c r="C5590" t="str">
        <f t="shared" si="176"/>
        <v>NA</v>
      </c>
      <c r="E5590" s="1">
        <v>45351</v>
      </c>
      <c r="F5590" t="s">
        <v>2169</v>
      </c>
      <c r="G5590" t="s">
        <v>9512</v>
      </c>
      <c r="H5590" t="s">
        <v>200</v>
      </c>
      <c r="I5590">
        <v>0</v>
      </c>
      <c r="J5590">
        <v>-273448.38645509817</v>
      </c>
    </row>
    <row r="5591" spans="1:10" x14ac:dyDescent="0.35">
      <c r="A5591" t="str">
        <f>IFERROR(VLOOKUP(F5591,'Account Map'!A:B,2,FALSE),"NA")</f>
        <v>NA</v>
      </c>
      <c r="B5591" t="str">
        <f t="shared" si="175"/>
        <v>CAD</v>
      </c>
      <c r="C5591" t="str">
        <f t="shared" si="176"/>
        <v>NA</v>
      </c>
      <c r="E5591" s="1">
        <v>45351</v>
      </c>
      <c r="F5591" t="s">
        <v>428</v>
      </c>
      <c r="G5591" t="s">
        <v>9512</v>
      </c>
      <c r="H5591" t="s">
        <v>200</v>
      </c>
      <c r="I5591">
        <v>273448.3864550977</v>
      </c>
      <c r="J5591">
        <v>-4.6566128730773926E-10</v>
      </c>
    </row>
    <row r="5592" spans="1:10" x14ac:dyDescent="0.35">
      <c r="A5592" t="str">
        <f>IFERROR(VLOOKUP(F5592,'Account Map'!A:B,2,FALSE),"NA")</f>
        <v>NA</v>
      </c>
      <c r="B5592" t="str">
        <f t="shared" si="175"/>
        <v>CAD</v>
      </c>
      <c r="C5592" t="str">
        <f t="shared" si="176"/>
        <v>NA</v>
      </c>
      <c r="E5592" s="1">
        <v>45351</v>
      </c>
      <c r="F5592" t="s">
        <v>2170</v>
      </c>
      <c r="G5592" t="s">
        <v>9512</v>
      </c>
      <c r="H5592" t="s">
        <v>200</v>
      </c>
      <c r="I5592">
        <v>0</v>
      </c>
      <c r="J5592">
        <v>-273448.38645509817</v>
      </c>
    </row>
    <row r="5593" spans="1:10" x14ac:dyDescent="0.35">
      <c r="A5593" t="str">
        <f>IFERROR(VLOOKUP(F5593,'Account Map'!A:B,2,FALSE),"NA")</f>
        <v>NA</v>
      </c>
      <c r="B5593" t="str">
        <f t="shared" si="175"/>
        <v>CAD</v>
      </c>
      <c r="C5593" t="str">
        <f t="shared" si="176"/>
        <v>NA</v>
      </c>
      <c r="E5593" s="1">
        <v>45351</v>
      </c>
      <c r="F5593" t="s">
        <v>4430</v>
      </c>
      <c r="G5593" t="s">
        <v>9512</v>
      </c>
      <c r="H5593" t="s">
        <v>200</v>
      </c>
      <c r="I5593">
        <v>0</v>
      </c>
      <c r="J5593">
        <v>10000000</v>
      </c>
    </row>
    <row r="5594" spans="1:10" x14ac:dyDescent="0.35">
      <c r="A5594" t="str">
        <f>IFERROR(VLOOKUP(F5594,'Account Map'!A:B,2,FALSE),"NA")</f>
        <v>NA</v>
      </c>
      <c r="B5594" t="str">
        <f t="shared" si="175"/>
        <v>CAD</v>
      </c>
      <c r="C5594" t="str">
        <f t="shared" si="176"/>
        <v>NA</v>
      </c>
      <c r="E5594" s="1">
        <v>45351</v>
      </c>
      <c r="F5594" t="s">
        <v>4431</v>
      </c>
      <c r="G5594" t="s">
        <v>9512</v>
      </c>
      <c r="H5594" t="s">
        <v>200</v>
      </c>
      <c r="I5594">
        <v>0</v>
      </c>
      <c r="J5594">
        <v>10000000</v>
      </c>
    </row>
    <row r="5595" spans="1:10" x14ac:dyDescent="0.35">
      <c r="A5595" t="str">
        <f>IFERROR(VLOOKUP(F5595,'Account Map'!A:B,2,FALSE),"NA")</f>
        <v>NA</v>
      </c>
      <c r="B5595" t="str">
        <f t="shared" si="175"/>
        <v>CAD</v>
      </c>
      <c r="C5595" t="str">
        <f t="shared" si="176"/>
        <v>NA</v>
      </c>
      <c r="E5595" s="1">
        <v>45351</v>
      </c>
      <c r="F5595" t="s">
        <v>224</v>
      </c>
      <c r="G5595" t="s">
        <v>9512</v>
      </c>
      <c r="H5595" t="s">
        <v>200</v>
      </c>
      <c r="I5595">
        <v>227041.05794662255</v>
      </c>
      <c r="J5595">
        <v>227041.05794662255</v>
      </c>
    </row>
    <row r="5596" spans="1:10" x14ac:dyDescent="0.35">
      <c r="A5596" t="str">
        <f>IFERROR(VLOOKUP(F5596,'Account Map'!A:B,2,FALSE),"NA")</f>
        <v>NA</v>
      </c>
      <c r="B5596" t="str">
        <f t="shared" si="175"/>
        <v>CAD</v>
      </c>
      <c r="C5596" t="str">
        <f t="shared" si="176"/>
        <v>NA</v>
      </c>
      <c r="E5596" s="1">
        <v>45351</v>
      </c>
      <c r="F5596" t="s">
        <v>437</v>
      </c>
      <c r="G5596" t="s">
        <v>9512</v>
      </c>
      <c r="H5596" t="s">
        <v>200</v>
      </c>
      <c r="I5596">
        <v>256148.40158922318</v>
      </c>
      <c r="J5596">
        <v>256148.40158922318</v>
      </c>
    </row>
    <row r="5597" spans="1:10" x14ac:dyDescent="0.35">
      <c r="A5597" t="str">
        <f>IFERROR(VLOOKUP(F5597,'Account Map'!A:B,2,FALSE),"NA")</f>
        <v>NA</v>
      </c>
      <c r="B5597" t="str">
        <f t="shared" si="175"/>
        <v>CAD</v>
      </c>
      <c r="C5597" t="str">
        <f t="shared" si="176"/>
        <v>NA</v>
      </c>
      <c r="E5597" s="1">
        <v>45351</v>
      </c>
      <c r="F5597" t="s">
        <v>438</v>
      </c>
      <c r="G5597" t="s">
        <v>9512</v>
      </c>
      <c r="H5597" t="s">
        <v>200</v>
      </c>
      <c r="I5597">
        <v>256148.40158922318</v>
      </c>
      <c r="J5597">
        <v>-1.1641532182693481E-10</v>
      </c>
    </row>
    <row r="5598" spans="1:10" x14ac:dyDescent="0.35">
      <c r="A5598" t="str">
        <f>IFERROR(VLOOKUP(F5598,'Account Map'!A:B,2,FALSE),"NA")</f>
        <v>NA</v>
      </c>
      <c r="B5598" t="str">
        <f t="shared" si="175"/>
        <v>CAD</v>
      </c>
      <c r="C5598" t="str">
        <f t="shared" si="176"/>
        <v>NA</v>
      </c>
      <c r="E5598" s="1">
        <v>45351</v>
      </c>
      <c r="F5598" t="s">
        <v>2187</v>
      </c>
      <c r="G5598" t="s">
        <v>9512</v>
      </c>
      <c r="H5598" t="s">
        <v>200</v>
      </c>
      <c r="I5598">
        <v>0</v>
      </c>
      <c r="J5598">
        <v>-256148.4015892233</v>
      </c>
    </row>
    <row r="5599" spans="1:10" x14ac:dyDescent="0.35">
      <c r="A5599" t="str">
        <f>IFERROR(VLOOKUP(F5599,'Account Map'!A:B,2,FALSE),"NA")</f>
        <v>NA</v>
      </c>
      <c r="B5599" t="str">
        <f t="shared" si="175"/>
        <v>CAD</v>
      </c>
      <c r="C5599" t="str">
        <f t="shared" si="176"/>
        <v>NA</v>
      </c>
      <c r="E5599" s="1">
        <v>45351</v>
      </c>
      <c r="F5599" t="s">
        <v>2188</v>
      </c>
      <c r="G5599" t="s">
        <v>9512</v>
      </c>
      <c r="H5599" t="s">
        <v>200</v>
      </c>
      <c r="I5599">
        <v>9999999.9999999981</v>
      </c>
      <c r="J5599">
        <v>9999999.9999999981</v>
      </c>
    </row>
    <row r="5600" spans="1:10" x14ac:dyDescent="0.35">
      <c r="A5600" t="str">
        <f>IFERROR(VLOOKUP(F5600,'Account Map'!A:B,2,FALSE),"NA")</f>
        <v>NA</v>
      </c>
      <c r="B5600" t="str">
        <f t="shared" si="175"/>
        <v>CAD</v>
      </c>
      <c r="C5600" t="str">
        <f t="shared" si="176"/>
        <v>NA</v>
      </c>
      <c r="E5600" s="1">
        <v>45351</v>
      </c>
      <c r="F5600" t="s">
        <v>2189</v>
      </c>
      <c r="G5600" t="s">
        <v>9512</v>
      </c>
      <c r="H5600" t="s">
        <v>200</v>
      </c>
      <c r="I5600">
        <v>338381.41057392664</v>
      </c>
      <c r="J5600">
        <v>338381.41057392664</v>
      </c>
    </row>
    <row r="5601" spans="1:10" x14ac:dyDescent="0.35">
      <c r="A5601" t="str">
        <f>IFERROR(VLOOKUP(F5601,'Account Map'!A:B,2,FALSE),"NA")</f>
        <v>NA</v>
      </c>
      <c r="B5601" t="str">
        <f t="shared" si="175"/>
        <v>CAD</v>
      </c>
      <c r="C5601" t="str">
        <f t="shared" si="176"/>
        <v>NA</v>
      </c>
      <c r="E5601" s="1">
        <v>45351</v>
      </c>
      <c r="F5601" t="s">
        <v>2190</v>
      </c>
      <c r="G5601" t="s">
        <v>9512</v>
      </c>
      <c r="H5601" t="s">
        <v>200</v>
      </c>
      <c r="I5601">
        <v>338381.41057392664</v>
      </c>
      <c r="J5601">
        <v>1.1641532182693481E-10</v>
      </c>
    </row>
    <row r="5602" spans="1:10" x14ac:dyDescent="0.35">
      <c r="A5602" t="str">
        <f>IFERROR(VLOOKUP(F5602,'Account Map'!A:B,2,FALSE),"NA")</f>
        <v>NA</v>
      </c>
      <c r="B5602" t="str">
        <f t="shared" si="175"/>
        <v>CAD</v>
      </c>
      <c r="C5602" t="str">
        <f t="shared" si="176"/>
        <v>NA</v>
      </c>
      <c r="E5602" s="1">
        <v>45351</v>
      </c>
      <c r="F5602" t="s">
        <v>2191</v>
      </c>
      <c r="G5602" t="s">
        <v>9512</v>
      </c>
      <c r="H5602" t="s">
        <v>200</v>
      </c>
      <c r="I5602">
        <v>0</v>
      </c>
      <c r="J5602">
        <v>-338381.41057392652</v>
      </c>
    </row>
    <row r="5603" spans="1:10" x14ac:dyDescent="0.35">
      <c r="A5603" t="str">
        <f>IFERROR(VLOOKUP(F5603,'Account Map'!A:B,2,FALSE),"NA")</f>
        <v>NA</v>
      </c>
      <c r="B5603" t="str">
        <f t="shared" si="175"/>
        <v>CAD</v>
      </c>
      <c r="C5603" t="str">
        <f t="shared" si="176"/>
        <v>NA</v>
      </c>
      <c r="E5603" s="1">
        <v>45351</v>
      </c>
      <c r="F5603" t="s">
        <v>2192</v>
      </c>
      <c r="G5603" t="s">
        <v>9512</v>
      </c>
      <c r="H5603" t="s">
        <v>200</v>
      </c>
      <c r="I5603">
        <v>338381.41057392664</v>
      </c>
      <c r="J5603">
        <v>1.1641532182693481E-10</v>
      </c>
    </row>
    <row r="5604" spans="1:10" x14ac:dyDescent="0.35">
      <c r="A5604" t="str">
        <f>IFERROR(VLOOKUP(F5604,'Account Map'!A:B,2,FALSE),"NA")</f>
        <v>NA</v>
      </c>
      <c r="B5604" t="str">
        <f t="shared" si="175"/>
        <v>CAD</v>
      </c>
      <c r="C5604" t="str">
        <f t="shared" si="176"/>
        <v>NA</v>
      </c>
      <c r="E5604" s="1">
        <v>45351</v>
      </c>
      <c r="F5604" t="s">
        <v>2193</v>
      </c>
      <c r="G5604" t="s">
        <v>9512</v>
      </c>
      <c r="H5604" t="s">
        <v>200</v>
      </c>
      <c r="I5604">
        <v>0</v>
      </c>
      <c r="J5604">
        <v>-338381.41057392652</v>
      </c>
    </row>
    <row r="5605" spans="1:10" x14ac:dyDescent="0.35">
      <c r="A5605" t="str">
        <f>IFERROR(VLOOKUP(F5605,'Account Map'!A:B,2,FALSE),"NA")</f>
        <v>NA</v>
      </c>
      <c r="B5605" t="str">
        <f t="shared" si="175"/>
        <v>CAD</v>
      </c>
      <c r="C5605" t="str">
        <f t="shared" si="176"/>
        <v>NA</v>
      </c>
      <c r="E5605" s="1">
        <v>45351</v>
      </c>
      <c r="F5605" t="s">
        <v>2194</v>
      </c>
      <c r="G5605" t="s">
        <v>9512</v>
      </c>
      <c r="H5605" t="s">
        <v>200</v>
      </c>
      <c r="I5605">
        <v>338381.41057392664</v>
      </c>
      <c r="J5605">
        <v>1.1641532182693481E-10</v>
      </c>
    </row>
    <row r="5606" spans="1:10" x14ac:dyDescent="0.35">
      <c r="A5606" t="str">
        <f>IFERROR(VLOOKUP(F5606,'Account Map'!A:B,2,FALSE),"NA")</f>
        <v>NA</v>
      </c>
      <c r="B5606" t="str">
        <f t="shared" si="175"/>
        <v>CAD</v>
      </c>
      <c r="C5606" t="str">
        <f t="shared" si="176"/>
        <v>NA</v>
      </c>
      <c r="E5606" s="1">
        <v>45351</v>
      </c>
      <c r="F5606" t="s">
        <v>2195</v>
      </c>
      <c r="G5606" t="s">
        <v>9512</v>
      </c>
      <c r="H5606" t="s">
        <v>200</v>
      </c>
      <c r="I5606">
        <v>0</v>
      </c>
      <c r="J5606">
        <v>-338381.41057392652</v>
      </c>
    </row>
    <row r="5607" spans="1:10" x14ac:dyDescent="0.35">
      <c r="A5607" t="str">
        <f>IFERROR(VLOOKUP(F5607,'Account Map'!A:B,2,FALSE),"NA")</f>
        <v>NA</v>
      </c>
      <c r="B5607" t="str">
        <f t="shared" si="175"/>
        <v>CAD</v>
      </c>
      <c r="C5607" t="str">
        <f t="shared" si="176"/>
        <v>NA</v>
      </c>
      <c r="E5607" s="1">
        <v>45351</v>
      </c>
      <c r="F5607" t="s">
        <v>2196</v>
      </c>
      <c r="G5607" t="s">
        <v>9512</v>
      </c>
      <c r="H5607" t="s">
        <v>200</v>
      </c>
      <c r="I5607">
        <v>338381.41057392664</v>
      </c>
      <c r="J5607">
        <v>1.1641532182693481E-10</v>
      </c>
    </row>
    <row r="5608" spans="1:10" x14ac:dyDescent="0.35">
      <c r="A5608" t="str">
        <f>IFERROR(VLOOKUP(F5608,'Account Map'!A:B,2,FALSE),"NA")</f>
        <v>NA</v>
      </c>
      <c r="B5608" t="str">
        <f t="shared" si="175"/>
        <v>CAD</v>
      </c>
      <c r="C5608" t="str">
        <f t="shared" si="176"/>
        <v>NA</v>
      </c>
      <c r="E5608" s="1">
        <v>45351</v>
      </c>
      <c r="F5608" t="s">
        <v>2197</v>
      </c>
      <c r="G5608" t="s">
        <v>9512</v>
      </c>
      <c r="H5608" t="s">
        <v>200</v>
      </c>
      <c r="I5608">
        <v>0</v>
      </c>
      <c r="J5608">
        <v>-338381.41057392652</v>
      </c>
    </row>
    <row r="5609" spans="1:10" x14ac:dyDescent="0.35">
      <c r="A5609" t="str">
        <f>IFERROR(VLOOKUP(F5609,'Account Map'!A:B,2,FALSE),"NA")</f>
        <v>NA</v>
      </c>
      <c r="B5609" t="str">
        <f t="shared" si="175"/>
        <v>CAD</v>
      </c>
      <c r="C5609" t="str">
        <f t="shared" si="176"/>
        <v>NA</v>
      </c>
      <c r="E5609" s="1">
        <v>45351</v>
      </c>
      <c r="F5609" t="s">
        <v>439</v>
      </c>
      <c r="G5609" t="s">
        <v>9512</v>
      </c>
      <c r="H5609" t="s">
        <v>200</v>
      </c>
      <c r="I5609">
        <v>263051.06881704775</v>
      </c>
      <c r="J5609">
        <v>263051.06881704775</v>
      </c>
    </row>
    <row r="5610" spans="1:10" x14ac:dyDescent="0.35">
      <c r="A5610" t="str">
        <f>IFERROR(VLOOKUP(F5610,'Account Map'!A:B,2,FALSE),"NA")</f>
        <v>NA</v>
      </c>
      <c r="B5610" t="str">
        <f t="shared" si="175"/>
        <v>CAD</v>
      </c>
      <c r="C5610" t="str">
        <f t="shared" si="176"/>
        <v>NA</v>
      </c>
      <c r="E5610" s="1">
        <v>45351</v>
      </c>
      <c r="F5610" t="s">
        <v>440</v>
      </c>
      <c r="G5610" t="s">
        <v>9512</v>
      </c>
      <c r="H5610" t="s">
        <v>200</v>
      </c>
      <c r="I5610">
        <v>263051.06881704775</v>
      </c>
      <c r="J5610">
        <v>5.8207660913467407E-11</v>
      </c>
    </row>
    <row r="5611" spans="1:10" x14ac:dyDescent="0.35">
      <c r="A5611" t="str">
        <f>IFERROR(VLOOKUP(F5611,'Account Map'!A:B,2,FALSE),"NA")</f>
        <v>NA</v>
      </c>
      <c r="B5611" t="str">
        <f t="shared" si="175"/>
        <v>CAD</v>
      </c>
      <c r="C5611" t="str">
        <f t="shared" si="176"/>
        <v>NA</v>
      </c>
      <c r="E5611" s="1">
        <v>45351</v>
      </c>
      <c r="F5611" t="s">
        <v>2198</v>
      </c>
      <c r="G5611" t="s">
        <v>9512</v>
      </c>
      <c r="H5611" t="s">
        <v>200</v>
      </c>
      <c r="I5611">
        <v>0</v>
      </c>
      <c r="J5611">
        <v>-263051.06881704769</v>
      </c>
    </row>
    <row r="5612" spans="1:10" x14ac:dyDescent="0.35">
      <c r="A5612" t="str">
        <f>IFERROR(VLOOKUP(F5612,'Account Map'!A:B,2,FALSE),"NA")</f>
        <v>NA</v>
      </c>
      <c r="B5612" t="str">
        <f t="shared" si="175"/>
        <v>CAD</v>
      </c>
      <c r="C5612" t="str">
        <f t="shared" si="176"/>
        <v>NA</v>
      </c>
      <c r="E5612" s="1">
        <v>45351</v>
      </c>
      <c r="F5612" t="s">
        <v>441</v>
      </c>
      <c r="G5612" t="s">
        <v>9512</v>
      </c>
      <c r="H5612" t="s">
        <v>200</v>
      </c>
      <c r="I5612">
        <v>263051.06881704775</v>
      </c>
      <c r="J5612">
        <v>9999999.9999999572</v>
      </c>
    </row>
    <row r="5613" spans="1:10" x14ac:dyDescent="0.35">
      <c r="A5613" t="str">
        <f>IFERROR(VLOOKUP(F5613,'Account Map'!A:B,2,FALSE),"NA")</f>
        <v>NA</v>
      </c>
      <c r="B5613" t="str">
        <f t="shared" si="175"/>
        <v>CAD</v>
      </c>
      <c r="C5613" t="str">
        <f t="shared" si="176"/>
        <v>NA</v>
      </c>
      <c r="E5613" s="1">
        <v>45351</v>
      </c>
      <c r="F5613" t="s">
        <v>2199</v>
      </c>
      <c r="G5613" t="s">
        <v>9512</v>
      </c>
      <c r="H5613" t="s">
        <v>200</v>
      </c>
      <c r="I5613">
        <v>0</v>
      </c>
      <c r="J5613">
        <v>9736948.9311829098</v>
      </c>
    </row>
    <row r="5614" spans="1:10" x14ac:dyDescent="0.35">
      <c r="A5614" t="str">
        <f>IFERROR(VLOOKUP(F5614,'Account Map'!A:B,2,FALSE),"NA")</f>
        <v>NA</v>
      </c>
      <c r="B5614" t="str">
        <f t="shared" si="175"/>
        <v>CAD</v>
      </c>
      <c r="C5614" t="str">
        <f t="shared" si="176"/>
        <v>NA</v>
      </c>
      <c r="E5614" s="1">
        <v>45351</v>
      </c>
      <c r="F5614" t="s">
        <v>442</v>
      </c>
      <c r="G5614" t="s">
        <v>9512</v>
      </c>
      <c r="H5614" t="s">
        <v>200</v>
      </c>
      <c r="I5614">
        <v>263051.06881704775</v>
      </c>
      <c r="J5614">
        <v>5.8207660913467407E-11</v>
      </c>
    </row>
    <row r="5615" spans="1:10" x14ac:dyDescent="0.35">
      <c r="A5615" t="str">
        <f>IFERROR(VLOOKUP(F5615,'Account Map'!A:B,2,FALSE),"NA")</f>
        <v>NA</v>
      </c>
      <c r="B5615" t="str">
        <f t="shared" si="175"/>
        <v>CAD</v>
      </c>
      <c r="C5615" t="str">
        <f t="shared" si="176"/>
        <v>NA</v>
      </c>
      <c r="E5615" s="1">
        <v>45351</v>
      </c>
      <c r="F5615" t="s">
        <v>2200</v>
      </c>
      <c r="G5615" t="s">
        <v>9512</v>
      </c>
      <c r="H5615" t="s">
        <v>200</v>
      </c>
      <c r="I5615">
        <v>0</v>
      </c>
      <c r="J5615">
        <v>-263051.06881704769</v>
      </c>
    </row>
    <row r="5616" spans="1:10" x14ac:dyDescent="0.35">
      <c r="A5616" t="str">
        <f>IFERROR(VLOOKUP(F5616,'Account Map'!A:B,2,FALSE),"NA")</f>
        <v>NA</v>
      </c>
      <c r="B5616" t="str">
        <f t="shared" si="175"/>
        <v>CAD</v>
      </c>
      <c r="C5616" t="str">
        <f t="shared" si="176"/>
        <v>NA</v>
      </c>
      <c r="E5616" s="1">
        <v>45351</v>
      </c>
      <c r="F5616" t="s">
        <v>443</v>
      </c>
      <c r="G5616" t="s">
        <v>9512</v>
      </c>
      <c r="H5616" t="s">
        <v>200</v>
      </c>
      <c r="I5616">
        <v>263051.06881704775</v>
      </c>
      <c r="J5616">
        <v>5.8207660913467407E-11</v>
      </c>
    </row>
    <row r="5617" spans="1:10" x14ac:dyDescent="0.35">
      <c r="A5617" t="str">
        <f>IFERROR(VLOOKUP(F5617,'Account Map'!A:B,2,FALSE),"NA")</f>
        <v>NA</v>
      </c>
      <c r="B5617" t="str">
        <f t="shared" si="175"/>
        <v>CAD</v>
      </c>
      <c r="C5617" t="str">
        <f t="shared" si="176"/>
        <v>NA</v>
      </c>
      <c r="E5617" s="1">
        <v>45351</v>
      </c>
      <c r="F5617" t="s">
        <v>2201</v>
      </c>
      <c r="G5617" t="s">
        <v>9512</v>
      </c>
      <c r="H5617" t="s">
        <v>200</v>
      </c>
      <c r="I5617">
        <v>0</v>
      </c>
      <c r="J5617">
        <v>-263051.06881704769</v>
      </c>
    </row>
    <row r="5618" spans="1:10" x14ac:dyDescent="0.35">
      <c r="A5618" t="str">
        <f>IFERROR(VLOOKUP(F5618,'Account Map'!A:B,2,FALSE),"NA")</f>
        <v>NA</v>
      </c>
      <c r="B5618" t="str">
        <f t="shared" si="175"/>
        <v>CAD</v>
      </c>
      <c r="C5618" t="str">
        <f t="shared" si="176"/>
        <v>NA</v>
      </c>
      <c r="E5618" s="1">
        <v>45351</v>
      </c>
      <c r="F5618" t="s">
        <v>444</v>
      </c>
      <c r="G5618" t="s">
        <v>9512</v>
      </c>
      <c r="H5618" t="s">
        <v>200</v>
      </c>
      <c r="I5618">
        <v>263051.06881704775</v>
      </c>
      <c r="J5618">
        <v>5.8207660913467407E-11</v>
      </c>
    </row>
    <row r="5619" spans="1:10" x14ac:dyDescent="0.35">
      <c r="A5619" t="str">
        <f>IFERROR(VLOOKUP(F5619,'Account Map'!A:B,2,FALSE),"NA")</f>
        <v>NA</v>
      </c>
      <c r="B5619" t="str">
        <f t="shared" si="175"/>
        <v>CAD</v>
      </c>
      <c r="C5619" t="str">
        <f t="shared" si="176"/>
        <v>NA</v>
      </c>
      <c r="E5619" s="1">
        <v>45351</v>
      </c>
      <c r="F5619" t="s">
        <v>2202</v>
      </c>
      <c r="G5619" t="s">
        <v>9512</v>
      </c>
      <c r="H5619" t="s">
        <v>200</v>
      </c>
      <c r="I5619">
        <v>0</v>
      </c>
      <c r="J5619">
        <v>-263051.06881704769</v>
      </c>
    </row>
    <row r="5620" spans="1:10" x14ac:dyDescent="0.35">
      <c r="A5620" t="str">
        <f>IFERROR(VLOOKUP(F5620,'Account Map'!A:B,2,FALSE),"NA")</f>
        <v>NA</v>
      </c>
      <c r="B5620" t="str">
        <f t="shared" si="175"/>
        <v>CAD</v>
      </c>
      <c r="C5620" t="str">
        <f t="shared" si="176"/>
        <v>NA</v>
      </c>
      <c r="E5620" s="1">
        <v>45351</v>
      </c>
      <c r="F5620" t="s">
        <v>445</v>
      </c>
      <c r="G5620" t="s">
        <v>9512</v>
      </c>
      <c r="H5620" t="s">
        <v>200</v>
      </c>
      <c r="I5620">
        <v>263051.06881704775</v>
      </c>
      <c r="J5620">
        <v>5.8207660913467407E-11</v>
      </c>
    </row>
    <row r="5621" spans="1:10" x14ac:dyDescent="0.35">
      <c r="A5621" t="str">
        <f>IFERROR(VLOOKUP(F5621,'Account Map'!A:B,2,FALSE),"NA")</f>
        <v>NA</v>
      </c>
      <c r="B5621" t="str">
        <f t="shared" si="175"/>
        <v>CAD</v>
      </c>
      <c r="C5621" t="str">
        <f t="shared" si="176"/>
        <v>NA</v>
      </c>
      <c r="E5621" s="1">
        <v>45351</v>
      </c>
      <c r="F5621" t="s">
        <v>2203</v>
      </c>
      <c r="G5621" t="s">
        <v>9512</v>
      </c>
      <c r="H5621" t="s">
        <v>200</v>
      </c>
      <c r="I5621">
        <v>0</v>
      </c>
      <c r="J5621">
        <v>-263051.06881704769</v>
      </c>
    </row>
    <row r="5622" spans="1:10" x14ac:dyDescent="0.35">
      <c r="A5622" t="str">
        <f>IFERROR(VLOOKUP(F5622,'Account Map'!A:B,2,FALSE),"NA")</f>
        <v>NA</v>
      </c>
      <c r="B5622" t="str">
        <f t="shared" si="175"/>
        <v>CAD</v>
      </c>
      <c r="C5622" t="str">
        <f t="shared" si="176"/>
        <v>NA</v>
      </c>
      <c r="E5622" s="1">
        <v>45351</v>
      </c>
      <c r="F5622" t="s">
        <v>2204</v>
      </c>
      <c r="G5622" t="s">
        <v>9512</v>
      </c>
      <c r="H5622" t="s">
        <v>200</v>
      </c>
      <c r="I5622">
        <v>325777.94668604084</v>
      </c>
      <c r="J5622">
        <v>325777.94668604084</v>
      </c>
    </row>
    <row r="5623" spans="1:10" x14ac:dyDescent="0.35">
      <c r="A5623" t="str">
        <f>IFERROR(VLOOKUP(F5623,'Account Map'!A:B,2,FALSE),"NA")</f>
        <v>NA</v>
      </c>
      <c r="B5623" t="str">
        <f t="shared" si="175"/>
        <v>CAD</v>
      </c>
      <c r="C5623" t="str">
        <f t="shared" si="176"/>
        <v>NA</v>
      </c>
      <c r="E5623" s="1">
        <v>45351</v>
      </c>
      <c r="F5623" t="s">
        <v>2205</v>
      </c>
      <c r="G5623" t="s">
        <v>9512</v>
      </c>
      <c r="H5623" t="s">
        <v>200</v>
      </c>
      <c r="I5623">
        <v>458.27736273083002</v>
      </c>
      <c r="J5623">
        <v>458.27736273083002</v>
      </c>
    </row>
    <row r="5624" spans="1:10" x14ac:dyDescent="0.35">
      <c r="A5624" t="str">
        <f>IFERROR(VLOOKUP(F5624,'Account Map'!A:B,2,FALSE),"NA")</f>
        <v>NA</v>
      </c>
      <c r="B5624" t="str">
        <f t="shared" si="175"/>
        <v>CAD</v>
      </c>
      <c r="C5624" t="str">
        <f t="shared" si="176"/>
        <v>NA</v>
      </c>
      <c r="E5624" s="1">
        <v>45351</v>
      </c>
      <c r="F5624" t="s">
        <v>2206</v>
      </c>
      <c r="G5624" t="s">
        <v>9512</v>
      </c>
      <c r="H5624" t="s">
        <v>200</v>
      </c>
      <c r="I5624">
        <v>458.27736273083002</v>
      </c>
      <c r="J5624">
        <v>0</v>
      </c>
    </row>
    <row r="5625" spans="1:10" x14ac:dyDescent="0.35">
      <c r="A5625" t="str">
        <f>IFERROR(VLOOKUP(F5625,'Account Map'!A:B,2,FALSE),"NA")</f>
        <v>NA</v>
      </c>
      <c r="B5625" t="str">
        <f t="shared" si="175"/>
        <v>CAD</v>
      </c>
      <c r="C5625" t="str">
        <f t="shared" si="176"/>
        <v>NA</v>
      </c>
      <c r="E5625" s="1">
        <v>45351</v>
      </c>
      <c r="F5625" t="s">
        <v>2207</v>
      </c>
      <c r="G5625" t="s">
        <v>9512</v>
      </c>
      <c r="H5625" t="s">
        <v>200</v>
      </c>
      <c r="I5625">
        <v>0</v>
      </c>
      <c r="J5625">
        <v>-458.27736273083002</v>
      </c>
    </row>
    <row r="5626" spans="1:10" x14ac:dyDescent="0.35">
      <c r="A5626" t="str">
        <f>IFERROR(VLOOKUP(F5626,'Account Map'!A:B,2,FALSE),"NA")</f>
        <v>NA</v>
      </c>
      <c r="B5626" t="str">
        <f t="shared" si="175"/>
        <v>CAD</v>
      </c>
      <c r="C5626" t="str">
        <f t="shared" si="176"/>
        <v>NA</v>
      </c>
      <c r="E5626" s="1">
        <v>45351</v>
      </c>
      <c r="F5626" t="s">
        <v>2208</v>
      </c>
      <c r="G5626" t="s">
        <v>9512</v>
      </c>
      <c r="H5626" t="s">
        <v>200</v>
      </c>
      <c r="I5626">
        <v>458.27736273083002</v>
      </c>
      <c r="J5626">
        <v>0</v>
      </c>
    </row>
    <row r="5627" spans="1:10" x14ac:dyDescent="0.35">
      <c r="A5627" t="str">
        <f>IFERROR(VLOOKUP(F5627,'Account Map'!A:B,2,FALSE),"NA")</f>
        <v>NA</v>
      </c>
      <c r="B5627" t="str">
        <f t="shared" si="175"/>
        <v>CAD</v>
      </c>
      <c r="C5627" t="str">
        <f t="shared" si="176"/>
        <v>NA</v>
      </c>
      <c r="E5627" s="1">
        <v>45351</v>
      </c>
      <c r="F5627" t="s">
        <v>2209</v>
      </c>
      <c r="G5627" t="s">
        <v>9512</v>
      </c>
      <c r="H5627" t="s">
        <v>200</v>
      </c>
      <c r="I5627">
        <v>0</v>
      </c>
      <c r="J5627">
        <v>-458.27736273083002</v>
      </c>
    </row>
    <row r="5628" spans="1:10" x14ac:dyDescent="0.35">
      <c r="A5628" t="str">
        <f>IFERROR(VLOOKUP(F5628,'Account Map'!A:B,2,FALSE),"NA")</f>
        <v>NA</v>
      </c>
      <c r="B5628" t="str">
        <f t="shared" si="175"/>
        <v>CAD</v>
      </c>
      <c r="C5628" t="str">
        <f t="shared" si="176"/>
        <v>NA</v>
      </c>
      <c r="E5628" s="1">
        <v>45351</v>
      </c>
      <c r="F5628" t="s">
        <v>4432</v>
      </c>
      <c r="G5628" t="s">
        <v>9512</v>
      </c>
      <c r="H5628" t="s">
        <v>200</v>
      </c>
      <c r="I5628">
        <v>0</v>
      </c>
      <c r="J5628">
        <v>10000000.000000022</v>
      </c>
    </row>
    <row r="5629" spans="1:10" x14ac:dyDescent="0.35">
      <c r="A5629" t="str">
        <f>IFERROR(VLOOKUP(F5629,'Account Map'!A:B,2,FALSE),"NA")</f>
        <v>NA</v>
      </c>
      <c r="B5629" t="str">
        <f t="shared" si="175"/>
        <v>CAD</v>
      </c>
      <c r="C5629" t="str">
        <f t="shared" si="176"/>
        <v>NA</v>
      </c>
      <c r="E5629" s="1">
        <v>45351</v>
      </c>
      <c r="F5629" t="s">
        <v>4433</v>
      </c>
      <c r="G5629" t="s">
        <v>9512</v>
      </c>
      <c r="H5629" t="s">
        <v>200</v>
      </c>
      <c r="I5629">
        <v>0</v>
      </c>
      <c r="J5629">
        <v>10000000.000000022</v>
      </c>
    </row>
    <row r="5630" spans="1:10" x14ac:dyDescent="0.35">
      <c r="A5630" t="str">
        <f>IFERROR(VLOOKUP(F5630,'Account Map'!A:B,2,FALSE),"NA")</f>
        <v>NA</v>
      </c>
      <c r="B5630" t="str">
        <f t="shared" si="175"/>
        <v>CAD</v>
      </c>
      <c r="C5630" t="str">
        <f t="shared" si="176"/>
        <v>NA</v>
      </c>
      <c r="E5630" s="1">
        <v>45351</v>
      </c>
      <c r="F5630" t="s">
        <v>2210</v>
      </c>
      <c r="G5630" t="s">
        <v>9512</v>
      </c>
      <c r="H5630" t="s">
        <v>200</v>
      </c>
      <c r="I5630">
        <v>281765.41432151978</v>
      </c>
      <c r="J5630">
        <v>281765.41432151978</v>
      </c>
    </row>
    <row r="5631" spans="1:10" x14ac:dyDescent="0.35">
      <c r="A5631" t="str">
        <f>IFERROR(VLOOKUP(F5631,'Account Map'!A:B,2,FALSE),"NA")</f>
        <v>NA</v>
      </c>
      <c r="B5631" t="str">
        <f t="shared" si="175"/>
        <v>CAD</v>
      </c>
      <c r="C5631" t="str">
        <f t="shared" si="176"/>
        <v>NA</v>
      </c>
      <c r="E5631" s="1">
        <v>45351</v>
      </c>
      <c r="F5631" t="s">
        <v>446</v>
      </c>
      <c r="G5631" t="s">
        <v>9512</v>
      </c>
      <c r="H5631" t="s">
        <v>200</v>
      </c>
      <c r="I5631">
        <v>305760.51011657401</v>
      </c>
      <c r="J5631">
        <v>305760.51011657401</v>
      </c>
    </row>
    <row r="5632" spans="1:10" x14ac:dyDescent="0.35">
      <c r="A5632" t="str">
        <f>IFERROR(VLOOKUP(F5632,'Account Map'!A:B,2,FALSE),"NA")</f>
        <v>NA</v>
      </c>
      <c r="B5632" t="str">
        <f t="shared" si="175"/>
        <v>CAD</v>
      </c>
      <c r="C5632" t="str">
        <f t="shared" si="176"/>
        <v>NA</v>
      </c>
      <c r="E5632" s="1">
        <v>45351</v>
      </c>
      <c r="F5632" t="s">
        <v>733</v>
      </c>
      <c r="G5632" t="s">
        <v>9512</v>
      </c>
      <c r="H5632" t="s">
        <v>200</v>
      </c>
      <c r="I5632">
        <v>281668.77209375182</v>
      </c>
      <c r="J5632">
        <v>281668.77209375182</v>
      </c>
    </row>
    <row r="5633" spans="1:10" x14ac:dyDescent="0.35">
      <c r="A5633" t="str">
        <f>IFERROR(VLOOKUP(F5633,'Account Map'!A:B,2,FALSE),"NA")</f>
        <v>NA</v>
      </c>
      <c r="B5633" t="str">
        <f t="shared" si="175"/>
        <v>CAD</v>
      </c>
      <c r="C5633" t="str">
        <f t="shared" si="176"/>
        <v>NA</v>
      </c>
      <c r="E5633" s="1">
        <v>45351</v>
      </c>
      <c r="F5633" t="s">
        <v>447</v>
      </c>
      <c r="G5633" t="s">
        <v>9512</v>
      </c>
      <c r="H5633" t="s">
        <v>200</v>
      </c>
      <c r="I5633">
        <v>386271.93092125462</v>
      </c>
      <c r="J5633">
        <v>386271.93092125462</v>
      </c>
    </row>
    <row r="5634" spans="1:10" x14ac:dyDescent="0.35">
      <c r="A5634" t="str">
        <f>IFERROR(VLOOKUP(F5634,'Account Map'!A:B,2,FALSE),"NA")</f>
        <v>NA</v>
      </c>
      <c r="B5634" t="str">
        <f t="shared" si="175"/>
        <v>CAD</v>
      </c>
      <c r="C5634" t="str">
        <f t="shared" si="176"/>
        <v>NA</v>
      </c>
      <c r="E5634" s="1">
        <v>45351</v>
      </c>
      <c r="F5634" t="s">
        <v>2216</v>
      </c>
      <c r="G5634" t="s">
        <v>9512</v>
      </c>
      <c r="H5634" t="s">
        <v>200</v>
      </c>
      <c r="I5634">
        <v>894152.10009520897</v>
      </c>
      <c r="J5634">
        <v>894152.10009520897</v>
      </c>
    </row>
    <row r="5635" spans="1:10" x14ac:dyDescent="0.35">
      <c r="A5635" t="str">
        <f>IFERROR(VLOOKUP(F5635,'Account Map'!A:B,2,FALSE),"NA")</f>
        <v>NA</v>
      </c>
      <c r="B5635" t="str">
        <f t="shared" ref="B5635:B5698" si="177">H5635</f>
        <v>CAD</v>
      </c>
      <c r="C5635" t="str">
        <f t="shared" ref="C5635:C5698" si="178">IF(A5635="NA", "NA",I5635/SUMIFS(I:I,F:F,F5635))</f>
        <v>NA</v>
      </c>
      <c r="E5635" s="1">
        <v>45351</v>
      </c>
      <c r="F5635" t="s">
        <v>4434</v>
      </c>
      <c r="G5635" t="s">
        <v>9512</v>
      </c>
      <c r="H5635" t="s">
        <v>200</v>
      </c>
      <c r="I5635">
        <v>5435273.9764191816</v>
      </c>
      <c r="J5635">
        <v>5435273.9764191816</v>
      </c>
    </row>
    <row r="5636" spans="1:10" x14ac:dyDescent="0.35">
      <c r="A5636" t="str">
        <f>IFERROR(VLOOKUP(F5636,'Account Map'!A:B,2,FALSE),"NA")</f>
        <v>NA</v>
      </c>
      <c r="B5636" t="str">
        <f t="shared" si="177"/>
        <v>CAD</v>
      </c>
      <c r="C5636" t="str">
        <f t="shared" si="178"/>
        <v>NA</v>
      </c>
      <c r="E5636" s="1">
        <v>45351</v>
      </c>
      <c r="F5636" t="s">
        <v>616</v>
      </c>
      <c r="G5636" t="s">
        <v>9512</v>
      </c>
      <c r="H5636" t="s">
        <v>200</v>
      </c>
      <c r="I5636">
        <v>267660.47575678542</v>
      </c>
      <c r="J5636">
        <v>267660.47575678542</v>
      </c>
    </row>
    <row r="5637" spans="1:10" x14ac:dyDescent="0.35">
      <c r="A5637" t="str">
        <f>IFERROR(VLOOKUP(F5637,'Account Map'!A:B,2,FALSE),"NA")</f>
        <v>NA</v>
      </c>
      <c r="B5637" t="str">
        <f t="shared" si="177"/>
        <v>CAD</v>
      </c>
      <c r="C5637" t="str">
        <f t="shared" si="178"/>
        <v>NA</v>
      </c>
      <c r="E5637" s="1">
        <v>45351</v>
      </c>
      <c r="F5637" t="s">
        <v>617</v>
      </c>
      <c r="G5637" t="s">
        <v>9512</v>
      </c>
      <c r="H5637" t="s">
        <v>200</v>
      </c>
      <c r="I5637">
        <v>39788.396282233742</v>
      </c>
      <c r="J5637">
        <v>39788.396282233742</v>
      </c>
    </row>
    <row r="5638" spans="1:10" x14ac:dyDescent="0.35">
      <c r="A5638" t="str">
        <f>IFERROR(VLOOKUP(F5638,'Account Map'!A:B,2,FALSE),"NA")</f>
        <v>NA</v>
      </c>
      <c r="B5638" t="str">
        <f t="shared" si="177"/>
        <v>CAD</v>
      </c>
      <c r="C5638" t="str">
        <f t="shared" si="178"/>
        <v>NA</v>
      </c>
      <c r="E5638" s="1">
        <v>45351</v>
      </c>
      <c r="F5638" t="s">
        <v>618</v>
      </c>
      <c r="G5638" t="s">
        <v>9512</v>
      </c>
      <c r="H5638" t="s">
        <v>200</v>
      </c>
      <c r="I5638">
        <v>39788.396282233742</v>
      </c>
      <c r="J5638">
        <v>0</v>
      </c>
    </row>
    <row r="5639" spans="1:10" x14ac:dyDescent="0.35">
      <c r="A5639" t="str">
        <f>IFERROR(VLOOKUP(F5639,'Account Map'!A:B,2,FALSE),"NA")</f>
        <v>NA</v>
      </c>
      <c r="B5639" t="str">
        <f t="shared" si="177"/>
        <v>CAD</v>
      </c>
      <c r="C5639" t="str">
        <f t="shared" si="178"/>
        <v>NA</v>
      </c>
      <c r="E5639" s="1">
        <v>45351</v>
      </c>
      <c r="F5639" t="s">
        <v>4435</v>
      </c>
      <c r="G5639" t="s">
        <v>9512</v>
      </c>
      <c r="H5639" t="s">
        <v>200</v>
      </c>
      <c r="I5639">
        <v>0</v>
      </c>
      <c r="J5639">
        <v>-39788.396282233742</v>
      </c>
    </row>
    <row r="5640" spans="1:10" x14ac:dyDescent="0.35">
      <c r="A5640" t="str">
        <f>IFERROR(VLOOKUP(F5640,'Account Map'!A:B,2,FALSE),"NA")</f>
        <v>NA</v>
      </c>
      <c r="B5640" t="str">
        <f t="shared" si="177"/>
        <v>CAD</v>
      </c>
      <c r="C5640" t="str">
        <f t="shared" si="178"/>
        <v>NA</v>
      </c>
      <c r="E5640" s="1">
        <v>45351</v>
      </c>
      <c r="F5640" t="s">
        <v>2229</v>
      </c>
      <c r="G5640" t="s">
        <v>9512</v>
      </c>
      <c r="H5640" t="s">
        <v>200</v>
      </c>
      <c r="I5640">
        <v>10000000.000000013</v>
      </c>
      <c r="J5640">
        <v>10000000.000000013</v>
      </c>
    </row>
    <row r="5641" spans="1:10" x14ac:dyDescent="0.35">
      <c r="A5641" t="str">
        <f>IFERROR(VLOOKUP(F5641,'Account Map'!A:B,2,FALSE),"NA")</f>
        <v>NA</v>
      </c>
      <c r="B5641" t="str">
        <f t="shared" si="177"/>
        <v>CAD</v>
      </c>
      <c r="C5641" t="str">
        <f t="shared" si="178"/>
        <v>NA</v>
      </c>
      <c r="E5641" s="1">
        <v>45351</v>
      </c>
      <c r="F5641" t="s">
        <v>4436</v>
      </c>
      <c r="G5641" t="s">
        <v>9512</v>
      </c>
      <c r="H5641" t="s">
        <v>200</v>
      </c>
      <c r="I5641">
        <v>10000000.000000004</v>
      </c>
      <c r="J5641">
        <v>10000000.000000004</v>
      </c>
    </row>
    <row r="5642" spans="1:10" x14ac:dyDescent="0.35">
      <c r="A5642" t="str">
        <f>IFERROR(VLOOKUP(F5642,'Account Map'!A:B,2,FALSE),"NA")</f>
        <v>NA</v>
      </c>
      <c r="B5642" t="str">
        <f t="shared" si="177"/>
        <v>CAD</v>
      </c>
      <c r="C5642" t="str">
        <f t="shared" si="178"/>
        <v>NA</v>
      </c>
      <c r="E5642" s="1">
        <v>45351</v>
      </c>
      <c r="F5642" t="s">
        <v>4437</v>
      </c>
      <c r="G5642" t="s">
        <v>9512</v>
      </c>
      <c r="H5642" t="s">
        <v>200</v>
      </c>
      <c r="I5642">
        <v>9999999.9999999981</v>
      </c>
      <c r="J5642">
        <v>9999999.9999999981</v>
      </c>
    </row>
    <row r="5643" spans="1:10" x14ac:dyDescent="0.35">
      <c r="A5643" t="str">
        <f>IFERROR(VLOOKUP(F5643,'Account Map'!A:B,2,FALSE),"NA")</f>
        <v>NA</v>
      </c>
      <c r="B5643" t="str">
        <f t="shared" si="177"/>
        <v>CAD</v>
      </c>
      <c r="C5643" t="str">
        <f t="shared" si="178"/>
        <v>NA</v>
      </c>
      <c r="E5643" s="1">
        <v>45351</v>
      </c>
      <c r="F5643" t="s">
        <v>4438</v>
      </c>
      <c r="G5643" t="s">
        <v>9512</v>
      </c>
      <c r="H5643" t="s">
        <v>200</v>
      </c>
      <c r="I5643">
        <v>10000000.000000002</v>
      </c>
      <c r="J5643">
        <v>10000000.000000002</v>
      </c>
    </row>
    <row r="5644" spans="1:10" x14ac:dyDescent="0.35">
      <c r="A5644" t="str">
        <f>IFERROR(VLOOKUP(F5644,'Account Map'!A:B,2,FALSE),"NA")</f>
        <v>NA</v>
      </c>
      <c r="B5644" t="str">
        <f t="shared" si="177"/>
        <v>CAD</v>
      </c>
      <c r="C5644" t="str">
        <f t="shared" si="178"/>
        <v>NA</v>
      </c>
      <c r="E5644" s="1">
        <v>45351</v>
      </c>
      <c r="F5644" t="s">
        <v>4439</v>
      </c>
      <c r="G5644" t="s">
        <v>9512</v>
      </c>
      <c r="H5644" t="s">
        <v>200</v>
      </c>
      <c r="I5644">
        <v>9999999.9999999981</v>
      </c>
      <c r="J5644">
        <v>9999999.9999999981</v>
      </c>
    </row>
    <row r="5645" spans="1:10" x14ac:dyDescent="0.35">
      <c r="A5645" t="str">
        <f>IFERROR(VLOOKUP(F5645,'Account Map'!A:B,2,FALSE),"NA")</f>
        <v>NA</v>
      </c>
      <c r="B5645" t="str">
        <f t="shared" si="177"/>
        <v>CAD</v>
      </c>
      <c r="C5645" t="str">
        <f t="shared" si="178"/>
        <v>NA</v>
      </c>
      <c r="E5645" s="1">
        <v>45351</v>
      </c>
      <c r="F5645" t="s">
        <v>2231</v>
      </c>
      <c r="G5645" t="s">
        <v>9512</v>
      </c>
      <c r="H5645" t="s">
        <v>200</v>
      </c>
      <c r="I5645">
        <v>0</v>
      </c>
      <c r="J5645">
        <v>10000000.000000006</v>
      </c>
    </row>
    <row r="5646" spans="1:10" x14ac:dyDescent="0.35">
      <c r="A5646" t="str">
        <f>IFERROR(VLOOKUP(F5646,'Account Map'!A:B,2,FALSE),"NA")</f>
        <v>NA</v>
      </c>
      <c r="B5646" t="str">
        <f t="shared" si="177"/>
        <v>CAD</v>
      </c>
      <c r="C5646" t="str">
        <f t="shared" si="178"/>
        <v>NA</v>
      </c>
      <c r="E5646" s="1">
        <v>45351</v>
      </c>
      <c r="F5646" t="s">
        <v>4440</v>
      </c>
      <c r="G5646" t="s">
        <v>9512</v>
      </c>
      <c r="H5646" t="s">
        <v>200</v>
      </c>
      <c r="I5646">
        <v>0</v>
      </c>
      <c r="J5646">
        <v>10000000.000000006</v>
      </c>
    </row>
    <row r="5647" spans="1:10" x14ac:dyDescent="0.35">
      <c r="A5647" t="str">
        <f>IFERROR(VLOOKUP(F5647,'Account Map'!A:B,2,FALSE),"NA")</f>
        <v>NA</v>
      </c>
      <c r="B5647" t="str">
        <f t="shared" si="177"/>
        <v>CAD</v>
      </c>
      <c r="C5647" t="str">
        <f t="shared" si="178"/>
        <v>NA</v>
      </c>
      <c r="E5647" s="1">
        <v>45351</v>
      </c>
      <c r="F5647" t="s">
        <v>2234</v>
      </c>
      <c r="G5647" t="s">
        <v>9512</v>
      </c>
      <c r="H5647" t="s">
        <v>200</v>
      </c>
      <c r="I5647">
        <v>87892.604319419057</v>
      </c>
      <c r="J5647">
        <v>87892.604319419057</v>
      </c>
    </row>
    <row r="5648" spans="1:10" x14ac:dyDescent="0.35">
      <c r="A5648" t="str">
        <f>IFERROR(VLOOKUP(F5648,'Account Map'!A:B,2,FALSE),"NA")</f>
        <v>NA</v>
      </c>
      <c r="B5648" t="str">
        <f t="shared" si="177"/>
        <v>CAD</v>
      </c>
      <c r="C5648" t="str">
        <f t="shared" si="178"/>
        <v>NA</v>
      </c>
      <c r="E5648" s="1">
        <v>45351</v>
      </c>
      <c r="F5648" t="s">
        <v>2235</v>
      </c>
      <c r="G5648" t="s">
        <v>9512</v>
      </c>
      <c r="H5648" t="s">
        <v>200</v>
      </c>
      <c r="I5648">
        <v>87892.604319419057</v>
      </c>
      <c r="J5648">
        <v>-1.4551915228366852E-11</v>
      </c>
    </row>
    <row r="5649" spans="1:10" x14ac:dyDescent="0.35">
      <c r="A5649" t="str">
        <f>IFERROR(VLOOKUP(F5649,'Account Map'!A:B,2,FALSE),"NA")</f>
        <v>NA</v>
      </c>
      <c r="B5649" t="str">
        <f t="shared" si="177"/>
        <v>CAD</v>
      </c>
      <c r="C5649" t="str">
        <f t="shared" si="178"/>
        <v>NA</v>
      </c>
      <c r="E5649" s="1">
        <v>45351</v>
      </c>
      <c r="F5649" t="s">
        <v>4441</v>
      </c>
      <c r="G5649" t="s">
        <v>9512</v>
      </c>
      <c r="H5649" t="s">
        <v>200</v>
      </c>
      <c r="I5649">
        <v>0</v>
      </c>
      <c r="J5649">
        <v>-87892.604319419072</v>
      </c>
    </row>
    <row r="5650" spans="1:10" x14ac:dyDescent="0.35">
      <c r="A5650" t="str">
        <f>IFERROR(VLOOKUP(F5650,'Account Map'!A:B,2,FALSE),"NA")</f>
        <v>NA</v>
      </c>
      <c r="B5650" t="str">
        <f t="shared" si="177"/>
        <v>CAD</v>
      </c>
      <c r="C5650" t="str">
        <f t="shared" si="178"/>
        <v>NA</v>
      </c>
      <c r="E5650" s="1">
        <v>45351</v>
      </c>
      <c r="F5650" t="s">
        <v>734</v>
      </c>
      <c r="G5650" t="s">
        <v>9512</v>
      </c>
      <c r="H5650" t="s">
        <v>200</v>
      </c>
      <c r="I5650">
        <v>71488.246662430582</v>
      </c>
      <c r="J5650">
        <v>71488.246662430582</v>
      </c>
    </row>
    <row r="5651" spans="1:10" x14ac:dyDescent="0.35">
      <c r="A5651" t="str">
        <f>IFERROR(VLOOKUP(F5651,'Account Map'!A:B,2,FALSE),"NA")</f>
        <v>NA</v>
      </c>
      <c r="B5651" t="str">
        <f t="shared" si="177"/>
        <v>CAD</v>
      </c>
      <c r="C5651" t="str">
        <f t="shared" si="178"/>
        <v>NA</v>
      </c>
      <c r="E5651" s="1">
        <v>45351</v>
      </c>
      <c r="F5651" t="s">
        <v>735</v>
      </c>
      <c r="G5651" t="s">
        <v>9512</v>
      </c>
      <c r="H5651" t="s">
        <v>200</v>
      </c>
      <c r="I5651">
        <v>71488.246662430582</v>
      </c>
      <c r="J5651">
        <v>0</v>
      </c>
    </row>
    <row r="5652" spans="1:10" x14ac:dyDescent="0.35">
      <c r="A5652" t="str">
        <f>IFERROR(VLOOKUP(F5652,'Account Map'!A:B,2,FALSE),"NA")</f>
        <v>NA</v>
      </c>
      <c r="B5652" t="str">
        <f t="shared" si="177"/>
        <v>CAD</v>
      </c>
      <c r="C5652" t="str">
        <f t="shared" si="178"/>
        <v>NA</v>
      </c>
      <c r="E5652" s="1">
        <v>45351</v>
      </c>
      <c r="F5652" t="s">
        <v>4442</v>
      </c>
      <c r="G5652" t="s">
        <v>9512</v>
      </c>
      <c r="H5652" t="s">
        <v>200</v>
      </c>
      <c r="I5652">
        <v>0</v>
      </c>
      <c r="J5652">
        <v>-71488.246662430582</v>
      </c>
    </row>
    <row r="5653" spans="1:10" x14ac:dyDescent="0.35">
      <c r="A5653" t="str">
        <f>IFERROR(VLOOKUP(F5653,'Account Map'!A:B,2,FALSE),"NA")</f>
        <v>NA</v>
      </c>
      <c r="B5653" t="str">
        <f t="shared" si="177"/>
        <v>CAD</v>
      </c>
      <c r="C5653" t="str">
        <f t="shared" si="178"/>
        <v>NA</v>
      </c>
      <c r="E5653" s="1">
        <v>45351</v>
      </c>
      <c r="F5653" t="s">
        <v>736</v>
      </c>
      <c r="G5653" t="s">
        <v>9512</v>
      </c>
      <c r="H5653" t="s">
        <v>200</v>
      </c>
      <c r="I5653">
        <v>65762.628377538495</v>
      </c>
      <c r="J5653">
        <v>65762.628377538495</v>
      </c>
    </row>
    <row r="5654" spans="1:10" x14ac:dyDescent="0.35">
      <c r="A5654" t="str">
        <f>IFERROR(VLOOKUP(F5654,'Account Map'!A:B,2,FALSE),"NA")</f>
        <v>NA</v>
      </c>
      <c r="B5654" t="str">
        <f t="shared" si="177"/>
        <v>CAD</v>
      </c>
      <c r="C5654" t="str">
        <f t="shared" si="178"/>
        <v>NA</v>
      </c>
      <c r="E5654" s="1">
        <v>45351</v>
      </c>
      <c r="F5654" t="s">
        <v>737</v>
      </c>
      <c r="G5654" t="s">
        <v>9512</v>
      </c>
      <c r="H5654" t="s">
        <v>200</v>
      </c>
      <c r="I5654">
        <v>65762.628377538495</v>
      </c>
      <c r="J5654">
        <v>-1.4551915228366852E-11</v>
      </c>
    </row>
    <row r="5655" spans="1:10" x14ac:dyDescent="0.35">
      <c r="A5655" t="str">
        <f>IFERROR(VLOOKUP(F5655,'Account Map'!A:B,2,FALSE),"NA")</f>
        <v>NA</v>
      </c>
      <c r="B5655" t="str">
        <f t="shared" si="177"/>
        <v>CAD</v>
      </c>
      <c r="C5655" t="str">
        <f t="shared" si="178"/>
        <v>NA</v>
      </c>
      <c r="E5655" s="1">
        <v>45351</v>
      </c>
      <c r="F5655" t="s">
        <v>2240</v>
      </c>
      <c r="G5655" t="s">
        <v>9512</v>
      </c>
      <c r="H5655" t="s">
        <v>200</v>
      </c>
      <c r="I5655">
        <v>0</v>
      </c>
      <c r="J5655">
        <v>-65762.628377538509</v>
      </c>
    </row>
    <row r="5656" spans="1:10" x14ac:dyDescent="0.35">
      <c r="A5656" t="str">
        <f>IFERROR(VLOOKUP(F5656,'Account Map'!A:B,2,FALSE),"NA")</f>
        <v>NA</v>
      </c>
      <c r="B5656" t="str">
        <f t="shared" si="177"/>
        <v>CAD</v>
      </c>
      <c r="C5656" t="str">
        <f t="shared" si="178"/>
        <v>NA</v>
      </c>
      <c r="E5656" s="1">
        <v>45351</v>
      </c>
      <c r="F5656" t="s">
        <v>738</v>
      </c>
      <c r="G5656" t="s">
        <v>9512</v>
      </c>
      <c r="H5656" t="s">
        <v>200</v>
      </c>
      <c r="I5656">
        <v>65762.628377538495</v>
      </c>
      <c r="J5656">
        <v>10000000</v>
      </c>
    </row>
    <row r="5657" spans="1:10" x14ac:dyDescent="0.35">
      <c r="A5657" t="str">
        <f>IFERROR(VLOOKUP(F5657,'Account Map'!A:B,2,FALSE),"NA")</f>
        <v>NA</v>
      </c>
      <c r="B5657" t="str">
        <f t="shared" si="177"/>
        <v>CAD</v>
      </c>
      <c r="C5657" t="str">
        <f t="shared" si="178"/>
        <v>NA</v>
      </c>
      <c r="E5657" s="1">
        <v>45351</v>
      </c>
      <c r="F5657" t="s">
        <v>4443</v>
      </c>
      <c r="G5657" t="s">
        <v>9512</v>
      </c>
      <c r="H5657" t="s">
        <v>200</v>
      </c>
      <c r="I5657">
        <v>0</v>
      </c>
      <c r="J5657">
        <v>9934237.3716224618</v>
      </c>
    </row>
    <row r="5658" spans="1:10" x14ac:dyDescent="0.35">
      <c r="A5658" t="str">
        <f>IFERROR(VLOOKUP(F5658,'Account Map'!A:B,2,FALSE),"NA")</f>
        <v>NA</v>
      </c>
      <c r="B5658" t="str">
        <f t="shared" si="177"/>
        <v>CAD</v>
      </c>
      <c r="C5658" t="str">
        <f t="shared" si="178"/>
        <v>NA</v>
      </c>
      <c r="E5658" s="1">
        <v>45351</v>
      </c>
      <c r="F5658" t="s">
        <v>739</v>
      </c>
      <c r="G5658" t="s">
        <v>9512</v>
      </c>
      <c r="H5658" t="s">
        <v>200</v>
      </c>
      <c r="I5658">
        <v>65762.628377538495</v>
      </c>
      <c r="J5658">
        <v>-1.4551915228366852E-11</v>
      </c>
    </row>
    <row r="5659" spans="1:10" x14ac:dyDescent="0.35">
      <c r="A5659" t="str">
        <f>IFERROR(VLOOKUP(F5659,'Account Map'!A:B,2,FALSE),"NA")</f>
        <v>NA</v>
      </c>
      <c r="B5659" t="str">
        <f t="shared" si="177"/>
        <v>CAD</v>
      </c>
      <c r="C5659" t="str">
        <f t="shared" si="178"/>
        <v>NA</v>
      </c>
      <c r="E5659" s="1">
        <v>45351</v>
      </c>
      <c r="F5659" t="s">
        <v>4444</v>
      </c>
      <c r="G5659" t="s">
        <v>9512</v>
      </c>
      <c r="H5659" t="s">
        <v>200</v>
      </c>
      <c r="I5659">
        <v>0</v>
      </c>
      <c r="J5659">
        <v>-65762.628377538509</v>
      </c>
    </row>
    <row r="5660" spans="1:10" x14ac:dyDescent="0.35">
      <c r="A5660" t="str">
        <f>IFERROR(VLOOKUP(F5660,'Account Map'!A:B,2,FALSE),"NA")</f>
        <v>NA</v>
      </c>
      <c r="B5660" t="str">
        <f t="shared" si="177"/>
        <v>CAD</v>
      </c>
      <c r="C5660" t="str">
        <f t="shared" si="178"/>
        <v>NA</v>
      </c>
      <c r="E5660" s="1">
        <v>45351</v>
      </c>
      <c r="F5660" t="s">
        <v>740</v>
      </c>
      <c r="G5660" t="s">
        <v>9512</v>
      </c>
      <c r="H5660" t="s">
        <v>200</v>
      </c>
      <c r="I5660">
        <v>65762.628377538495</v>
      </c>
      <c r="J5660">
        <v>-1.4551915228366852E-11</v>
      </c>
    </row>
    <row r="5661" spans="1:10" x14ac:dyDescent="0.35">
      <c r="A5661" t="str">
        <f>IFERROR(VLOOKUP(F5661,'Account Map'!A:B,2,FALSE),"NA")</f>
        <v>NA</v>
      </c>
      <c r="B5661" t="str">
        <f t="shared" si="177"/>
        <v>CAD</v>
      </c>
      <c r="C5661" t="str">
        <f t="shared" si="178"/>
        <v>NA</v>
      </c>
      <c r="E5661" s="1">
        <v>45351</v>
      </c>
      <c r="F5661" t="s">
        <v>4445</v>
      </c>
      <c r="G5661" t="s">
        <v>9512</v>
      </c>
      <c r="H5661" t="s">
        <v>200</v>
      </c>
      <c r="I5661">
        <v>0</v>
      </c>
      <c r="J5661">
        <v>-65762.628377538509</v>
      </c>
    </row>
    <row r="5662" spans="1:10" x14ac:dyDescent="0.35">
      <c r="A5662" t="str">
        <f>IFERROR(VLOOKUP(F5662,'Account Map'!A:B,2,FALSE),"NA")</f>
        <v>NA</v>
      </c>
      <c r="B5662" t="str">
        <f t="shared" si="177"/>
        <v>CAD</v>
      </c>
      <c r="C5662" t="str">
        <f t="shared" si="178"/>
        <v>NA</v>
      </c>
      <c r="E5662" s="1">
        <v>45351</v>
      </c>
      <c r="F5662" t="s">
        <v>741</v>
      </c>
      <c r="G5662" t="s">
        <v>9512</v>
      </c>
      <c r="H5662" t="s">
        <v>200</v>
      </c>
      <c r="I5662">
        <v>65762.628377538495</v>
      </c>
      <c r="J5662">
        <v>-1.4551915228366852E-11</v>
      </c>
    </row>
    <row r="5663" spans="1:10" x14ac:dyDescent="0.35">
      <c r="A5663" t="str">
        <f>IFERROR(VLOOKUP(F5663,'Account Map'!A:B,2,FALSE),"NA")</f>
        <v>NA</v>
      </c>
      <c r="B5663" t="str">
        <f t="shared" si="177"/>
        <v>CAD</v>
      </c>
      <c r="C5663" t="str">
        <f t="shared" si="178"/>
        <v>NA</v>
      </c>
      <c r="E5663" s="1">
        <v>45351</v>
      </c>
      <c r="F5663" t="s">
        <v>4446</v>
      </c>
      <c r="G5663" t="s">
        <v>9512</v>
      </c>
      <c r="H5663" t="s">
        <v>200</v>
      </c>
      <c r="I5663">
        <v>0</v>
      </c>
      <c r="J5663">
        <v>-65762.628377538509</v>
      </c>
    </row>
    <row r="5664" spans="1:10" x14ac:dyDescent="0.35">
      <c r="A5664" t="str">
        <f>IFERROR(VLOOKUP(F5664,'Account Map'!A:B,2,FALSE),"NA")</f>
        <v>NA</v>
      </c>
      <c r="B5664" t="str">
        <f t="shared" si="177"/>
        <v>CAD</v>
      </c>
      <c r="C5664" t="str">
        <f t="shared" si="178"/>
        <v>NA</v>
      </c>
      <c r="E5664" s="1">
        <v>45351</v>
      </c>
      <c r="F5664" t="s">
        <v>742</v>
      </c>
      <c r="G5664" t="s">
        <v>9512</v>
      </c>
      <c r="H5664" t="s">
        <v>200</v>
      </c>
      <c r="I5664">
        <v>65762.628377538509</v>
      </c>
      <c r="J5664">
        <v>65762.628377538509</v>
      </c>
    </row>
    <row r="5665" spans="1:10" x14ac:dyDescent="0.35">
      <c r="A5665" t="str">
        <f>IFERROR(VLOOKUP(F5665,'Account Map'!A:B,2,FALSE),"NA")</f>
        <v>NA</v>
      </c>
      <c r="B5665" t="str">
        <f t="shared" si="177"/>
        <v>CAD</v>
      </c>
      <c r="C5665" t="str">
        <f t="shared" si="178"/>
        <v>NA</v>
      </c>
      <c r="E5665" s="1">
        <v>45351</v>
      </c>
      <c r="F5665" t="s">
        <v>743</v>
      </c>
      <c r="G5665" t="s">
        <v>9512</v>
      </c>
      <c r="H5665" t="s">
        <v>200</v>
      </c>
      <c r="I5665">
        <v>66122.473552619398</v>
      </c>
      <c r="J5665">
        <v>66122.473552619398</v>
      </c>
    </row>
    <row r="5666" spans="1:10" x14ac:dyDescent="0.35">
      <c r="A5666" t="str">
        <f>IFERROR(VLOOKUP(F5666,'Account Map'!A:B,2,FALSE),"NA")</f>
        <v>NA</v>
      </c>
      <c r="B5666" t="str">
        <f t="shared" si="177"/>
        <v>CAD</v>
      </c>
      <c r="C5666" t="str">
        <f t="shared" si="178"/>
        <v>NA</v>
      </c>
      <c r="E5666" s="1">
        <v>45351</v>
      </c>
      <c r="F5666" t="s">
        <v>744</v>
      </c>
      <c r="G5666" t="s">
        <v>9512</v>
      </c>
      <c r="H5666" t="s">
        <v>200</v>
      </c>
      <c r="I5666">
        <v>66122.473552619398</v>
      </c>
      <c r="J5666">
        <v>0</v>
      </c>
    </row>
    <row r="5667" spans="1:10" x14ac:dyDescent="0.35">
      <c r="A5667" t="str">
        <f>IFERROR(VLOOKUP(F5667,'Account Map'!A:B,2,FALSE),"NA")</f>
        <v>NA</v>
      </c>
      <c r="B5667" t="str">
        <f t="shared" si="177"/>
        <v>CAD</v>
      </c>
      <c r="C5667" t="str">
        <f t="shared" si="178"/>
        <v>NA</v>
      </c>
      <c r="E5667" s="1">
        <v>45351</v>
      </c>
      <c r="F5667" t="s">
        <v>2241</v>
      </c>
      <c r="G5667" t="s">
        <v>9512</v>
      </c>
      <c r="H5667" t="s">
        <v>200</v>
      </c>
      <c r="I5667">
        <v>0</v>
      </c>
      <c r="J5667">
        <v>-66122.473552619398</v>
      </c>
    </row>
    <row r="5668" spans="1:10" x14ac:dyDescent="0.35">
      <c r="A5668" t="str">
        <f>IFERROR(VLOOKUP(F5668,'Account Map'!A:B,2,FALSE),"NA")</f>
        <v>NA</v>
      </c>
      <c r="B5668" t="str">
        <f t="shared" si="177"/>
        <v>CAD</v>
      </c>
      <c r="C5668" t="str">
        <f t="shared" si="178"/>
        <v>NA</v>
      </c>
      <c r="E5668" s="1">
        <v>45351</v>
      </c>
      <c r="F5668" t="s">
        <v>745</v>
      </c>
      <c r="G5668" t="s">
        <v>9512</v>
      </c>
      <c r="H5668" t="s">
        <v>200</v>
      </c>
      <c r="I5668">
        <v>66122.473552619398</v>
      </c>
      <c r="J5668">
        <v>10000000.000000006</v>
      </c>
    </row>
    <row r="5669" spans="1:10" x14ac:dyDescent="0.35">
      <c r="A5669" t="str">
        <f>IFERROR(VLOOKUP(F5669,'Account Map'!A:B,2,FALSE),"NA")</f>
        <v>NA</v>
      </c>
      <c r="B5669" t="str">
        <f t="shared" si="177"/>
        <v>CAD</v>
      </c>
      <c r="C5669" t="str">
        <f t="shared" si="178"/>
        <v>NA</v>
      </c>
      <c r="E5669" s="1">
        <v>45351</v>
      </c>
      <c r="F5669" t="s">
        <v>4447</v>
      </c>
      <c r="G5669" t="s">
        <v>9512</v>
      </c>
      <c r="H5669" t="s">
        <v>200</v>
      </c>
      <c r="I5669">
        <v>0</v>
      </c>
      <c r="J5669">
        <v>9933877.5264473855</v>
      </c>
    </row>
    <row r="5670" spans="1:10" x14ac:dyDescent="0.35">
      <c r="A5670" t="str">
        <f>IFERROR(VLOOKUP(F5670,'Account Map'!A:B,2,FALSE),"NA")</f>
        <v>NA</v>
      </c>
      <c r="B5670" t="str">
        <f t="shared" si="177"/>
        <v>CAD</v>
      </c>
      <c r="C5670" t="str">
        <f t="shared" si="178"/>
        <v>NA</v>
      </c>
      <c r="E5670" s="1">
        <v>45351</v>
      </c>
      <c r="F5670" t="s">
        <v>746</v>
      </c>
      <c r="G5670" t="s">
        <v>9512</v>
      </c>
      <c r="H5670" t="s">
        <v>200</v>
      </c>
      <c r="I5670">
        <v>66122.473552619398</v>
      </c>
      <c r="J5670">
        <v>0</v>
      </c>
    </row>
    <row r="5671" spans="1:10" x14ac:dyDescent="0.35">
      <c r="A5671" t="str">
        <f>IFERROR(VLOOKUP(F5671,'Account Map'!A:B,2,FALSE),"NA")</f>
        <v>NA</v>
      </c>
      <c r="B5671" t="str">
        <f t="shared" si="177"/>
        <v>CAD</v>
      </c>
      <c r="C5671" t="str">
        <f t="shared" si="178"/>
        <v>NA</v>
      </c>
      <c r="E5671" s="1">
        <v>45351</v>
      </c>
      <c r="F5671" t="s">
        <v>4448</v>
      </c>
      <c r="G5671" t="s">
        <v>9512</v>
      </c>
      <c r="H5671" t="s">
        <v>200</v>
      </c>
      <c r="I5671">
        <v>0</v>
      </c>
      <c r="J5671">
        <v>-66122.473552619398</v>
      </c>
    </row>
    <row r="5672" spans="1:10" x14ac:dyDescent="0.35">
      <c r="A5672" t="str">
        <f>IFERROR(VLOOKUP(F5672,'Account Map'!A:B,2,FALSE),"NA")</f>
        <v>NA</v>
      </c>
      <c r="B5672" t="str">
        <f t="shared" si="177"/>
        <v>CAD</v>
      </c>
      <c r="C5672" t="str">
        <f t="shared" si="178"/>
        <v>NA</v>
      </c>
      <c r="E5672" s="1">
        <v>45351</v>
      </c>
      <c r="F5672" t="s">
        <v>747</v>
      </c>
      <c r="G5672" t="s">
        <v>9512</v>
      </c>
      <c r="H5672" t="s">
        <v>200</v>
      </c>
      <c r="I5672">
        <v>66122.473552619398</v>
      </c>
      <c r="J5672">
        <v>0</v>
      </c>
    </row>
    <row r="5673" spans="1:10" x14ac:dyDescent="0.35">
      <c r="A5673" t="str">
        <f>IFERROR(VLOOKUP(F5673,'Account Map'!A:B,2,FALSE),"NA")</f>
        <v>NA</v>
      </c>
      <c r="B5673" t="str">
        <f t="shared" si="177"/>
        <v>CAD</v>
      </c>
      <c r="C5673" t="str">
        <f t="shared" si="178"/>
        <v>NA</v>
      </c>
      <c r="E5673" s="1">
        <v>45351</v>
      </c>
      <c r="F5673" t="s">
        <v>4449</v>
      </c>
      <c r="G5673" t="s">
        <v>9512</v>
      </c>
      <c r="H5673" t="s">
        <v>200</v>
      </c>
      <c r="I5673">
        <v>0</v>
      </c>
      <c r="J5673">
        <v>-66122.473552619398</v>
      </c>
    </row>
    <row r="5674" spans="1:10" x14ac:dyDescent="0.35">
      <c r="A5674" t="str">
        <f>IFERROR(VLOOKUP(F5674,'Account Map'!A:B,2,FALSE),"NA")</f>
        <v>NA</v>
      </c>
      <c r="B5674" t="str">
        <f t="shared" si="177"/>
        <v>CAD</v>
      </c>
      <c r="C5674" t="str">
        <f t="shared" si="178"/>
        <v>NA</v>
      </c>
      <c r="E5674" s="1">
        <v>45351</v>
      </c>
      <c r="F5674" t="s">
        <v>748</v>
      </c>
      <c r="G5674" t="s">
        <v>9512</v>
      </c>
      <c r="H5674" t="s">
        <v>200</v>
      </c>
      <c r="I5674">
        <v>66122.473552619398</v>
      </c>
      <c r="J5674">
        <v>0</v>
      </c>
    </row>
    <row r="5675" spans="1:10" x14ac:dyDescent="0.35">
      <c r="A5675" t="str">
        <f>IFERROR(VLOOKUP(F5675,'Account Map'!A:B,2,FALSE),"NA")</f>
        <v>NA</v>
      </c>
      <c r="B5675" t="str">
        <f t="shared" si="177"/>
        <v>CAD</v>
      </c>
      <c r="C5675" t="str">
        <f t="shared" si="178"/>
        <v>NA</v>
      </c>
      <c r="E5675" s="1">
        <v>45351</v>
      </c>
      <c r="F5675" t="s">
        <v>4450</v>
      </c>
      <c r="G5675" t="s">
        <v>9512</v>
      </c>
      <c r="H5675" t="s">
        <v>200</v>
      </c>
      <c r="I5675">
        <v>0</v>
      </c>
      <c r="J5675">
        <v>-66122.473552619398</v>
      </c>
    </row>
    <row r="5676" spans="1:10" x14ac:dyDescent="0.35">
      <c r="A5676" t="str">
        <f>IFERROR(VLOOKUP(F5676,'Account Map'!A:B,2,FALSE),"NA")</f>
        <v>NA</v>
      </c>
      <c r="B5676" t="str">
        <f t="shared" si="177"/>
        <v>CAD</v>
      </c>
      <c r="C5676" t="str">
        <f t="shared" si="178"/>
        <v>NA</v>
      </c>
      <c r="E5676" s="1">
        <v>45351</v>
      </c>
      <c r="F5676" t="s">
        <v>749</v>
      </c>
      <c r="G5676" t="s">
        <v>9512</v>
      </c>
      <c r="H5676" t="s">
        <v>200</v>
      </c>
      <c r="I5676">
        <v>66122.473552619398</v>
      </c>
      <c r="J5676">
        <v>0</v>
      </c>
    </row>
    <row r="5677" spans="1:10" x14ac:dyDescent="0.35">
      <c r="A5677" t="str">
        <f>IFERROR(VLOOKUP(F5677,'Account Map'!A:B,2,FALSE),"NA")</f>
        <v>NA</v>
      </c>
      <c r="B5677" t="str">
        <f t="shared" si="177"/>
        <v>CAD</v>
      </c>
      <c r="C5677" t="str">
        <f t="shared" si="178"/>
        <v>NA</v>
      </c>
      <c r="E5677" s="1">
        <v>45351</v>
      </c>
      <c r="F5677" t="s">
        <v>4451</v>
      </c>
      <c r="G5677" t="s">
        <v>9512</v>
      </c>
      <c r="H5677" t="s">
        <v>200</v>
      </c>
      <c r="I5677">
        <v>0</v>
      </c>
      <c r="J5677">
        <v>-66122.473552619398</v>
      </c>
    </row>
    <row r="5678" spans="1:10" x14ac:dyDescent="0.35">
      <c r="A5678" t="str">
        <f>IFERROR(VLOOKUP(F5678,'Account Map'!A:B,2,FALSE),"NA")</f>
        <v>NA</v>
      </c>
      <c r="B5678" t="str">
        <f t="shared" si="177"/>
        <v>CAD</v>
      </c>
      <c r="C5678" t="str">
        <f t="shared" si="178"/>
        <v>NA</v>
      </c>
      <c r="E5678" s="1">
        <v>45351</v>
      </c>
      <c r="F5678" t="s">
        <v>750</v>
      </c>
      <c r="G5678" t="s">
        <v>9512</v>
      </c>
      <c r="H5678" t="s">
        <v>200</v>
      </c>
      <c r="I5678">
        <v>72936.784104636376</v>
      </c>
      <c r="J5678">
        <v>72936.784104636376</v>
      </c>
    </row>
    <row r="5679" spans="1:10" x14ac:dyDescent="0.35">
      <c r="A5679" t="str">
        <f>IFERROR(VLOOKUP(F5679,'Account Map'!A:B,2,FALSE),"NA")</f>
        <v>NA</v>
      </c>
      <c r="B5679" t="str">
        <f t="shared" si="177"/>
        <v>CAD</v>
      </c>
      <c r="C5679" t="str">
        <f t="shared" si="178"/>
        <v>NA</v>
      </c>
      <c r="E5679" s="1">
        <v>45351</v>
      </c>
      <c r="F5679" t="s">
        <v>2242</v>
      </c>
      <c r="G5679" t="s">
        <v>9512</v>
      </c>
      <c r="H5679" t="s">
        <v>200</v>
      </c>
      <c r="I5679">
        <v>79576.79256446728</v>
      </c>
      <c r="J5679">
        <v>79576.79256446728</v>
      </c>
    </row>
    <row r="5680" spans="1:10" x14ac:dyDescent="0.35">
      <c r="A5680" t="str">
        <f>IFERROR(VLOOKUP(F5680,'Account Map'!A:B,2,FALSE),"NA")</f>
        <v>NA</v>
      </c>
      <c r="B5680" t="str">
        <f t="shared" si="177"/>
        <v>CAD</v>
      </c>
      <c r="C5680" t="str">
        <f t="shared" si="178"/>
        <v>NA</v>
      </c>
      <c r="E5680" s="1">
        <v>45351</v>
      </c>
      <c r="F5680" t="s">
        <v>2243</v>
      </c>
      <c r="G5680" t="s">
        <v>9512</v>
      </c>
      <c r="H5680" t="s">
        <v>200</v>
      </c>
      <c r="I5680">
        <v>79576.79256446728</v>
      </c>
      <c r="J5680">
        <v>1.4551915228366852E-11</v>
      </c>
    </row>
    <row r="5681" spans="1:10" x14ac:dyDescent="0.35">
      <c r="A5681" t="str">
        <f>IFERROR(VLOOKUP(F5681,'Account Map'!A:B,2,FALSE),"NA")</f>
        <v>NA</v>
      </c>
      <c r="B5681" t="str">
        <f t="shared" si="177"/>
        <v>CAD</v>
      </c>
      <c r="C5681" t="str">
        <f t="shared" si="178"/>
        <v>NA</v>
      </c>
      <c r="E5681" s="1">
        <v>45351</v>
      </c>
      <c r="F5681" t="s">
        <v>2244</v>
      </c>
      <c r="G5681" t="s">
        <v>9512</v>
      </c>
      <c r="H5681" t="s">
        <v>200</v>
      </c>
      <c r="I5681">
        <v>0</v>
      </c>
      <c r="J5681">
        <v>-79576.792564467265</v>
      </c>
    </row>
    <row r="5682" spans="1:10" x14ac:dyDescent="0.35">
      <c r="A5682" t="str">
        <f>IFERROR(VLOOKUP(F5682,'Account Map'!A:B,2,FALSE),"NA")</f>
        <v>NA</v>
      </c>
      <c r="B5682" t="str">
        <f t="shared" si="177"/>
        <v>CAD</v>
      </c>
      <c r="C5682" t="str">
        <f t="shared" si="178"/>
        <v>NA</v>
      </c>
      <c r="E5682" s="1">
        <v>45351</v>
      </c>
      <c r="F5682" t="s">
        <v>2245</v>
      </c>
      <c r="G5682" t="s">
        <v>9512</v>
      </c>
      <c r="H5682" t="s">
        <v>200</v>
      </c>
      <c r="I5682">
        <v>79576.79256446728</v>
      </c>
      <c r="J5682">
        <v>9999999.9999999851</v>
      </c>
    </row>
    <row r="5683" spans="1:10" x14ac:dyDescent="0.35">
      <c r="A5683" t="str">
        <f>IFERROR(VLOOKUP(F5683,'Account Map'!A:B,2,FALSE),"NA")</f>
        <v>NA</v>
      </c>
      <c r="B5683" t="str">
        <f t="shared" si="177"/>
        <v>CAD</v>
      </c>
      <c r="C5683" t="str">
        <f t="shared" si="178"/>
        <v>NA</v>
      </c>
      <c r="E5683" s="1">
        <v>45351</v>
      </c>
      <c r="F5683" t="s">
        <v>4452</v>
      </c>
      <c r="G5683" t="s">
        <v>9512</v>
      </c>
      <c r="H5683" t="s">
        <v>200</v>
      </c>
      <c r="I5683">
        <v>0</v>
      </c>
      <c r="J5683">
        <v>9920423.2074355185</v>
      </c>
    </row>
    <row r="5684" spans="1:10" x14ac:dyDescent="0.35">
      <c r="A5684" t="str">
        <f>IFERROR(VLOOKUP(F5684,'Account Map'!A:B,2,FALSE),"NA")</f>
        <v>NA</v>
      </c>
      <c r="B5684" t="str">
        <f t="shared" si="177"/>
        <v>CAD</v>
      </c>
      <c r="C5684" t="str">
        <f t="shared" si="178"/>
        <v>NA</v>
      </c>
      <c r="E5684" s="1">
        <v>45351</v>
      </c>
      <c r="F5684" t="s">
        <v>2246</v>
      </c>
      <c r="G5684" t="s">
        <v>9512</v>
      </c>
      <c r="H5684" t="s">
        <v>200</v>
      </c>
      <c r="I5684">
        <v>79576.79256446728</v>
      </c>
      <c r="J5684">
        <v>1.4551915228366852E-11</v>
      </c>
    </row>
    <row r="5685" spans="1:10" x14ac:dyDescent="0.35">
      <c r="A5685" t="str">
        <f>IFERROR(VLOOKUP(F5685,'Account Map'!A:B,2,FALSE),"NA")</f>
        <v>NA</v>
      </c>
      <c r="B5685" t="str">
        <f t="shared" si="177"/>
        <v>CAD</v>
      </c>
      <c r="C5685" t="str">
        <f t="shared" si="178"/>
        <v>NA</v>
      </c>
      <c r="E5685" s="1">
        <v>45351</v>
      </c>
      <c r="F5685" t="s">
        <v>4453</v>
      </c>
      <c r="G5685" t="s">
        <v>9512</v>
      </c>
      <c r="H5685" t="s">
        <v>200</v>
      </c>
      <c r="I5685">
        <v>0</v>
      </c>
      <c r="J5685">
        <v>-79576.792564467265</v>
      </c>
    </row>
    <row r="5686" spans="1:10" x14ac:dyDescent="0.35">
      <c r="A5686" t="str">
        <f>IFERROR(VLOOKUP(F5686,'Account Map'!A:B,2,FALSE),"NA")</f>
        <v>NA</v>
      </c>
      <c r="B5686" t="str">
        <f t="shared" si="177"/>
        <v>CAD</v>
      </c>
      <c r="C5686" t="str">
        <f t="shared" si="178"/>
        <v>NA</v>
      </c>
      <c r="E5686" s="1">
        <v>45351</v>
      </c>
      <c r="F5686" t="s">
        <v>2247</v>
      </c>
      <c r="G5686" t="s">
        <v>9512</v>
      </c>
      <c r="H5686" t="s">
        <v>200</v>
      </c>
      <c r="I5686">
        <v>79576.79256446728</v>
      </c>
      <c r="J5686">
        <v>1.4551915228366852E-11</v>
      </c>
    </row>
    <row r="5687" spans="1:10" x14ac:dyDescent="0.35">
      <c r="A5687" t="str">
        <f>IFERROR(VLOOKUP(F5687,'Account Map'!A:B,2,FALSE),"NA")</f>
        <v>NA</v>
      </c>
      <c r="B5687" t="str">
        <f t="shared" si="177"/>
        <v>CAD</v>
      </c>
      <c r="C5687" t="str">
        <f t="shared" si="178"/>
        <v>NA</v>
      </c>
      <c r="E5687" s="1">
        <v>45351</v>
      </c>
      <c r="F5687" t="s">
        <v>4454</v>
      </c>
      <c r="G5687" t="s">
        <v>9512</v>
      </c>
      <c r="H5687" t="s">
        <v>200</v>
      </c>
      <c r="I5687">
        <v>0</v>
      </c>
      <c r="J5687">
        <v>-79576.792564467265</v>
      </c>
    </row>
    <row r="5688" spans="1:10" x14ac:dyDescent="0.35">
      <c r="A5688" t="str">
        <f>IFERROR(VLOOKUP(F5688,'Account Map'!A:B,2,FALSE),"NA")</f>
        <v>NA</v>
      </c>
      <c r="B5688" t="str">
        <f t="shared" si="177"/>
        <v>CAD</v>
      </c>
      <c r="C5688" t="str">
        <f t="shared" si="178"/>
        <v>NA</v>
      </c>
      <c r="E5688" s="1">
        <v>45351</v>
      </c>
      <c r="F5688" t="s">
        <v>2248</v>
      </c>
      <c r="G5688" t="s">
        <v>9512</v>
      </c>
      <c r="H5688" t="s">
        <v>200</v>
      </c>
      <c r="I5688">
        <v>79576.79256446728</v>
      </c>
      <c r="J5688">
        <v>1.4551915228366852E-11</v>
      </c>
    </row>
    <row r="5689" spans="1:10" x14ac:dyDescent="0.35">
      <c r="A5689" t="str">
        <f>IFERROR(VLOOKUP(F5689,'Account Map'!A:B,2,FALSE),"NA")</f>
        <v>NA</v>
      </c>
      <c r="B5689" t="str">
        <f t="shared" si="177"/>
        <v>CAD</v>
      </c>
      <c r="C5689" t="str">
        <f t="shared" si="178"/>
        <v>NA</v>
      </c>
      <c r="E5689" s="1">
        <v>45351</v>
      </c>
      <c r="F5689" t="s">
        <v>4455</v>
      </c>
      <c r="G5689" t="s">
        <v>9512</v>
      </c>
      <c r="H5689" t="s">
        <v>200</v>
      </c>
      <c r="I5689">
        <v>0</v>
      </c>
      <c r="J5689">
        <v>-79576.792564467265</v>
      </c>
    </row>
    <row r="5690" spans="1:10" x14ac:dyDescent="0.35">
      <c r="A5690" t="str">
        <f>IFERROR(VLOOKUP(F5690,'Account Map'!A:B,2,FALSE),"NA")</f>
        <v>NA</v>
      </c>
      <c r="B5690" t="str">
        <f t="shared" si="177"/>
        <v>CAD</v>
      </c>
      <c r="C5690" t="str">
        <f t="shared" si="178"/>
        <v>NA</v>
      </c>
      <c r="E5690" s="1">
        <v>45351</v>
      </c>
      <c r="F5690" t="s">
        <v>2249</v>
      </c>
      <c r="G5690" t="s">
        <v>9512</v>
      </c>
      <c r="H5690" t="s">
        <v>200</v>
      </c>
      <c r="I5690">
        <v>79576.79256446728</v>
      </c>
      <c r="J5690">
        <v>1.4551915228366852E-11</v>
      </c>
    </row>
    <row r="5691" spans="1:10" x14ac:dyDescent="0.35">
      <c r="A5691" t="str">
        <f>IFERROR(VLOOKUP(F5691,'Account Map'!A:B,2,FALSE),"NA")</f>
        <v>NA</v>
      </c>
      <c r="B5691" t="str">
        <f t="shared" si="177"/>
        <v>CAD</v>
      </c>
      <c r="C5691" t="str">
        <f t="shared" si="178"/>
        <v>NA</v>
      </c>
      <c r="E5691" s="1">
        <v>45351</v>
      </c>
      <c r="F5691" t="s">
        <v>4456</v>
      </c>
      <c r="G5691" t="s">
        <v>9512</v>
      </c>
      <c r="H5691" t="s">
        <v>200</v>
      </c>
      <c r="I5691">
        <v>0</v>
      </c>
      <c r="J5691">
        <v>-79576.792564467265</v>
      </c>
    </row>
    <row r="5692" spans="1:10" x14ac:dyDescent="0.35">
      <c r="A5692" t="str">
        <f>IFERROR(VLOOKUP(F5692,'Account Map'!A:B,2,FALSE),"NA")</f>
        <v>NA</v>
      </c>
      <c r="B5692" t="str">
        <f t="shared" si="177"/>
        <v>CAD</v>
      </c>
      <c r="C5692" t="str">
        <f t="shared" si="178"/>
        <v>NA</v>
      </c>
      <c r="E5692" s="1">
        <v>45351</v>
      </c>
      <c r="F5692" t="s">
        <v>2250</v>
      </c>
      <c r="G5692" t="s">
        <v>9512</v>
      </c>
      <c r="H5692" t="s">
        <v>200</v>
      </c>
      <c r="I5692">
        <v>79576.792564467265</v>
      </c>
      <c r="J5692">
        <v>79576.792564467265</v>
      </c>
    </row>
    <row r="5693" spans="1:10" x14ac:dyDescent="0.35">
      <c r="A5693" t="str">
        <f>IFERROR(VLOOKUP(F5693,'Account Map'!A:B,2,FALSE),"NA")</f>
        <v>NA</v>
      </c>
      <c r="B5693" t="str">
        <f t="shared" si="177"/>
        <v>CAD</v>
      </c>
      <c r="C5693" t="str">
        <f t="shared" si="178"/>
        <v>NA</v>
      </c>
      <c r="E5693" s="1">
        <v>45351</v>
      </c>
      <c r="F5693" t="s">
        <v>4457</v>
      </c>
      <c r="G5693" t="s">
        <v>9512</v>
      </c>
      <c r="H5693" t="s">
        <v>200</v>
      </c>
      <c r="I5693">
        <v>0</v>
      </c>
      <c r="J5693">
        <v>10000000</v>
      </c>
    </row>
    <row r="5694" spans="1:10" x14ac:dyDescent="0.35">
      <c r="A5694" t="str">
        <f>IFERROR(VLOOKUP(F5694,'Account Map'!A:B,2,FALSE),"NA")</f>
        <v>NA</v>
      </c>
      <c r="B5694" t="str">
        <f t="shared" si="177"/>
        <v>CAD</v>
      </c>
      <c r="C5694" t="str">
        <f t="shared" si="178"/>
        <v>NA</v>
      </c>
      <c r="E5694" s="1">
        <v>45351</v>
      </c>
      <c r="F5694" t="s">
        <v>4458</v>
      </c>
      <c r="G5694" t="s">
        <v>9512</v>
      </c>
      <c r="H5694" t="s">
        <v>200</v>
      </c>
      <c r="I5694">
        <v>0</v>
      </c>
      <c r="J5694">
        <v>10000000</v>
      </c>
    </row>
    <row r="5695" spans="1:10" x14ac:dyDescent="0.35">
      <c r="A5695" t="str">
        <f>IFERROR(VLOOKUP(F5695,'Account Map'!A:B,2,FALSE),"NA")</f>
        <v>NA</v>
      </c>
      <c r="B5695" t="str">
        <f t="shared" si="177"/>
        <v>CAD</v>
      </c>
      <c r="C5695" t="str">
        <f t="shared" si="178"/>
        <v>NA</v>
      </c>
      <c r="E5695" s="1">
        <v>45351</v>
      </c>
      <c r="F5695" t="s">
        <v>4459</v>
      </c>
      <c r="G5695" t="s">
        <v>9512</v>
      </c>
      <c r="H5695" t="s">
        <v>200</v>
      </c>
      <c r="I5695">
        <v>9999999.9999999944</v>
      </c>
      <c r="J5695">
        <v>9999999.9999999944</v>
      </c>
    </row>
    <row r="5696" spans="1:10" x14ac:dyDescent="0.35">
      <c r="A5696" t="str">
        <f>IFERROR(VLOOKUP(F5696,'Account Map'!A:B,2,FALSE),"NA")</f>
        <v>NA</v>
      </c>
      <c r="B5696" t="str">
        <f t="shared" si="177"/>
        <v>CAD</v>
      </c>
      <c r="C5696" t="str">
        <f t="shared" si="178"/>
        <v>NA</v>
      </c>
      <c r="E5696" s="1">
        <v>45351</v>
      </c>
      <c r="F5696" t="s">
        <v>4460</v>
      </c>
      <c r="G5696" t="s">
        <v>9512</v>
      </c>
      <c r="H5696" t="s">
        <v>200</v>
      </c>
      <c r="I5696">
        <v>9999999.9999999981</v>
      </c>
      <c r="J5696">
        <v>9999999.9999999981</v>
      </c>
    </row>
    <row r="5697" spans="1:10" x14ac:dyDescent="0.35">
      <c r="A5697" t="str">
        <f>IFERROR(VLOOKUP(F5697,'Account Map'!A:B,2,FALSE),"NA")</f>
        <v>NA</v>
      </c>
      <c r="B5697" t="str">
        <f t="shared" si="177"/>
        <v>CAD</v>
      </c>
      <c r="C5697" t="str">
        <f t="shared" si="178"/>
        <v>NA</v>
      </c>
      <c r="E5697" s="1">
        <v>45351</v>
      </c>
      <c r="F5697" t="s">
        <v>2264</v>
      </c>
      <c r="G5697" t="s">
        <v>9512</v>
      </c>
      <c r="H5697" t="s">
        <v>200</v>
      </c>
      <c r="I5697">
        <v>299426.52078543499</v>
      </c>
      <c r="J5697">
        <v>299426.52078543499</v>
      </c>
    </row>
    <row r="5698" spans="1:10" x14ac:dyDescent="0.35">
      <c r="A5698" t="str">
        <f>IFERROR(VLOOKUP(F5698,'Account Map'!A:B,2,FALSE),"NA")</f>
        <v>NA</v>
      </c>
      <c r="B5698" t="str">
        <f t="shared" si="177"/>
        <v>CAD</v>
      </c>
      <c r="C5698" t="str">
        <f t="shared" si="178"/>
        <v>NA</v>
      </c>
      <c r="E5698" s="1">
        <v>45351</v>
      </c>
      <c r="F5698" t="s">
        <v>2265</v>
      </c>
      <c r="G5698" t="s">
        <v>9512</v>
      </c>
      <c r="H5698" t="s">
        <v>200</v>
      </c>
      <c r="I5698">
        <v>307891.99141477596</v>
      </c>
      <c r="J5698">
        <v>307891.99141477596</v>
      </c>
    </row>
    <row r="5699" spans="1:10" x14ac:dyDescent="0.35">
      <c r="A5699" t="str">
        <f>IFERROR(VLOOKUP(F5699,'Account Map'!A:B,2,FALSE),"NA")</f>
        <v>NA</v>
      </c>
      <c r="B5699" t="str">
        <f t="shared" ref="B5699:B5762" si="179">H5699</f>
        <v>CAD</v>
      </c>
      <c r="C5699" t="str">
        <f t="shared" ref="C5699:C5762" si="180">IF(A5699="NA", "NA",I5699/SUMIFS(I:I,F:F,F5699))</f>
        <v>NA</v>
      </c>
      <c r="E5699" s="1">
        <v>45351</v>
      </c>
      <c r="F5699" t="s">
        <v>2266</v>
      </c>
      <c r="G5699" t="s">
        <v>9512</v>
      </c>
      <c r="H5699" t="s">
        <v>200</v>
      </c>
      <c r="I5699">
        <v>1021957.5251173249</v>
      </c>
      <c r="J5699">
        <v>1021957.5251173249</v>
      </c>
    </row>
    <row r="5700" spans="1:10" x14ac:dyDescent="0.35">
      <c r="A5700" t="str">
        <f>IFERROR(VLOOKUP(F5700,'Account Map'!A:B,2,FALSE),"NA")</f>
        <v>NA</v>
      </c>
      <c r="B5700" t="str">
        <f t="shared" si="179"/>
        <v>CAD</v>
      </c>
      <c r="C5700" t="str">
        <f t="shared" si="180"/>
        <v>NA</v>
      </c>
      <c r="E5700" s="1">
        <v>45351</v>
      </c>
      <c r="F5700" t="s">
        <v>2267</v>
      </c>
      <c r="G5700" t="s">
        <v>9512</v>
      </c>
      <c r="H5700" t="s">
        <v>200</v>
      </c>
      <c r="I5700">
        <v>1064405.4565709869</v>
      </c>
      <c r="J5700">
        <v>1064405.4565709869</v>
      </c>
    </row>
    <row r="5701" spans="1:10" x14ac:dyDescent="0.35">
      <c r="A5701" t="str">
        <f>IFERROR(VLOOKUP(F5701,'Account Map'!A:B,2,FALSE),"NA")</f>
        <v>NA</v>
      </c>
      <c r="B5701" t="str">
        <f t="shared" si="179"/>
        <v>CAD</v>
      </c>
      <c r="C5701" t="str">
        <f t="shared" si="180"/>
        <v>NA</v>
      </c>
      <c r="E5701" s="1">
        <v>45351</v>
      </c>
      <c r="F5701" t="s">
        <v>2268</v>
      </c>
      <c r="G5701" t="s">
        <v>9512</v>
      </c>
      <c r="H5701" t="s">
        <v>200</v>
      </c>
      <c r="I5701">
        <v>743043.89558007824</v>
      </c>
      <c r="J5701">
        <v>743043.89558007824</v>
      </c>
    </row>
    <row r="5702" spans="1:10" x14ac:dyDescent="0.35">
      <c r="A5702" t="str">
        <f>IFERROR(VLOOKUP(F5702,'Account Map'!A:B,2,FALSE),"NA")</f>
        <v>NA</v>
      </c>
      <c r="B5702" t="str">
        <f t="shared" si="179"/>
        <v>CAD</v>
      </c>
      <c r="C5702" t="str">
        <f t="shared" si="180"/>
        <v>NA</v>
      </c>
      <c r="E5702" s="1">
        <v>45351</v>
      </c>
      <c r="F5702" t="s">
        <v>2269</v>
      </c>
      <c r="G5702" t="s">
        <v>9512</v>
      </c>
      <c r="H5702" t="s">
        <v>200</v>
      </c>
      <c r="I5702">
        <v>743043.89558007824</v>
      </c>
      <c r="J5702">
        <v>-1.1641532182693481E-10</v>
      </c>
    </row>
    <row r="5703" spans="1:10" x14ac:dyDescent="0.35">
      <c r="A5703" t="str">
        <f>IFERROR(VLOOKUP(F5703,'Account Map'!A:B,2,FALSE),"NA")</f>
        <v>NA</v>
      </c>
      <c r="B5703" t="str">
        <f t="shared" si="179"/>
        <v>CAD</v>
      </c>
      <c r="C5703" t="str">
        <f t="shared" si="180"/>
        <v>NA</v>
      </c>
      <c r="E5703" s="1">
        <v>45351</v>
      </c>
      <c r="F5703" t="s">
        <v>2270</v>
      </c>
      <c r="G5703" t="s">
        <v>9512</v>
      </c>
      <c r="H5703" t="s">
        <v>200</v>
      </c>
      <c r="I5703">
        <v>0</v>
      </c>
      <c r="J5703">
        <v>-743043.89558007836</v>
      </c>
    </row>
    <row r="5704" spans="1:10" x14ac:dyDescent="0.35">
      <c r="A5704" t="str">
        <f>IFERROR(VLOOKUP(F5704,'Account Map'!A:B,2,FALSE),"NA")</f>
        <v>NA</v>
      </c>
      <c r="B5704" t="str">
        <f t="shared" si="179"/>
        <v>CAD</v>
      </c>
      <c r="C5704" t="str">
        <f t="shared" si="180"/>
        <v>NA</v>
      </c>
      <c r="E5704" s="1">
        <v>45351</v>
      </c>
      <c r="F5704" t="s">
        <v>2271</v>
      </c>
      <c r="G5704" t="s">
        <v>9512</v>
      </c>
      <c r="H5704" t="s">
        <v>200</v>
      </c>
      <c r="I5704">
        <v>766328.5093277453</v>
      </c>
      <c r="J5704">
        <v>766328.5093277453</v>
      </c>
    </row>
    <row r="5705" spans="1:10" x14ac:dyDescent="0.35">
      <c r="A5705" t="str">
        <f>IFERROR(VLOOKUP(F5705,'Account Map'!A:B,2,FALSE),"NA")</f>
        <v>NA</v>
      </c>
      <c r="B5705" t="str">
        <f t="shared" si="179"/>
        <v>CAD</v>
      </c>
      <c r="C5705" t="str">
        <f t="shared" si="180"/>
        <v>NA</v>
      </c>
      <c r="E5705" s="1">
        <v>45351</v>
      </c>
      <c r="F5705" t="s">
        <v>2272</v>
      </c>
      <c r="G5705" t="s">
        <v>9512</v>
      </c>
      <c r="H5705" t="s">
        <v>200</v>
      </c>
      <c r="I5705">
        <v>766328.5093277453</v>
      </c>
      <c r="J5705">
        <v>0</v>
      </c>
    </row>
    <row r="5706" spans="1:10" x14ac:dyDescent="0.35">
      <c r="A5706" t="str">
        <f>IFERROR(VLOOKUP(F5706,'Account Map'!A:B,2,FALSE),"NA")</f>
        <v>NA</v>
      </c>
      <c r="B5706" t="str">
        <f t="shared" si="179"/>
        <v>CAD</v>
      </c>
      <c r="C5706" t="str">
        <f t="shared" si="180"/>
        <v>NA</v>
      </c>
      <c r="E5706" s="1">
        <v>45351</v>
      </c>
      <c r="F5706" t="s">
        <v>2273</v>
      </c>
      <c r="G5706" t="s">
        <v>9512</v>
      </c>
      <c r="H5706" t="s">
        <v>200</v>
      </c>
      <c r="I5706">
        <v>0</v>
      </c>
      <c r="J5706">
        <v>-766328.5093277453</v>
      </c>
    </row>
    <row r="5707" spans="1:10" x14ac:dyDescent="0.35">
      <c r="A5707" t="str">
        <f>IFERROR(VLOOKUP(F5707,'Account Map'!A:B,2,FALSE),"NA")</f>
        <v>NA</v>
      </c>
      <c r="B5707" t="str">
        <f t="shared" si="179"/>
        <v>CAD</v>
      </c>
      <c r="C5707" t="str">
        <f t="shared" si="180"/>
        <v>NA</v>
      </c>
      <c r="E5707" s="1">
        <v>45351</v>
      </c>
      <c r="F5707" t="s">
        <v>2274</v>
      </c>
      <c r="G5707" t="s">
        <v>9512</v>
      </c>
      <c r="H5707" t="s">
        <v>200</v>
      </c>
      <c r="I5707">
        <v>269758.54627107061</v>
      </c>
      <c r="J5707">
        <v>269758.54627107061</v>
      </c>
    </row>
    <row r="5708" spans="1:10" x14ac:dyDescent="0.35">
      <c r="A5708" t="str">
        <f>IFERROR(VLOOKUP(F5708,'Account Map'!A:B,2,FALSE),"NA")</f>
        <v>NA</v>
      </c>
      <c r="B5708" t="str">
        <f t="shared" si="179"/>
        <v>CAD</v>
      </c>
      <c r="C5708" t="str">
        <f t="shared" si="180"/>
        <v>NA</v>
      </c>
      <c r="E5708" s="1">
        <v>45351</v>
      </c>
      <c r="F5708" t="s">
        <v>2275</v>
      </c>
      <c r="G5708" t="s">
        <v>9512</v>
      </c>
      <c r="H5708" t="s">
        <v>200</v>
      </c>
      <c r="I5708">
        <v>269758.54627107061</v>
      </c>
      <c r="J5708">
        <v>0</v>
      </c>
    </row>
    <row r="5709" spans="1:10" x14ac:dyDescent="0.35">
      <c r="A5709" t="str">
        <f>IFERROR(VLOOKUP(F5709,'Account Map'!A:B,2,FALSE),"NA")</f>
        <v>NA</v>
      </c>
      <c r="B5709" t="str">
        <f t="shared" si="179"/>
        <v>CAD</v>
      </c>
      <c r="C5709" t="str">
        <f t="shared" si="180"/>
        <v>NA</v>
      </c>
      <c r="E5709" s="1">
        <v>45351</v>
      </c>
      <c r="F5709" t="s">
        <v>2276</v>
      </c>
      <c r="G5709" t="s">
        <v>9512</v>
      </c>
      <c r="H5709" t="s">
        <v>200</v>
      </c>
      <c r="I5709">
        <v>0</v>
      </c>
      <c r="J5709">
        <v>-269758.54627107061</v>
      </c>
    </row>
    <row r="5710" spans="1:10" x14ac:dyDescent="0.35">
      <c r="A5710" t="str">
        <f>IFERROR(VLOOKUP(F5710,'Account Map'!A:B,2,FALSE),"NA")</f>
        <v>NA</v>
      </c>
      <c r="B5710" t="str">
        <f t="shared" si="179"/>
        <v>CAD</v>
      </c>
      <c r="C5710" t="str">
        <f t="shared" si="180"/>
        <v>NA</v>
      </c>
      <c r="E5710" s="1">
        <v>45351</v>
      </c>
      <c r="F5710" t="s">
        <v>2277</v>
      </c>
      <c r="G5710" t="s">
        <v>9512</v>
      </c>
      <c r="H5710" t="s">
        <v>200</v>
      </c>
      <c r="I5710">
        <v>276753.48317016725</v>
      </c>
      <c r="J5710">
        <v>276753.48317016725</v>
      </c>
    </row>
    <row r="5711" spans="1:10" x14ac:dyDescent="0.35">
      <c r="A5711" t="str">
        <f>IFERROR(VLOOKUP(F5711,'Account Map'!A:B,2,FALSE),"NA")</f>
        <v>NA</v>
      </c>
      <c r="B5711" t="str">
        <f t="shared" si="179"/>
        <v>CAD</v>
      </c>
      <c r="C5711" t="str">
        <f t="shared" si="180"/>
        <v>NA</v>
      </c>
      <c r="E5711" s="1">
        <v>45351</v>
      </c>
      <c r="F5711" t="s">
        <v>2278</v>
      </c>
      <c r="G5711" t="s">
        <v>9512</v>
      </c>
      <c r="H5711" t="s">
        <v>200</v>
      </c>
      <c r="I5711">
        <v>276753.48317016725</v>
      </c>
      <c r="J5711">
        <v>-1.1641532182693481E-10</v>
      </c>
    </row>
    <row r="5712" spans="1:10" x14ac:dyDescent="0.35">
      <c r="A5712" t="str">
        <f>IFERROR(VLOOKUP(F5712,'Account Map'!A:B,2,FALSE),"NA")</f>
        <v>NA</v>
      </c>
      <c r="B5712" t="str">
        <f t="shared" si="179"/>
        <v>CAD</v>
      </c>
      <c r="C5712" t="str">
        <f t="shared" si="180"/>
        <v>NA</v>
      </c>
      <c r="E5712" s="1">
        <v>45351</v>
      </c>
      <c r="F5712" t="s">
        <v>2279</v>
      </c>
      <c r="G5712" t="s">
        <v>9512</v>
      </c>
      <c r="H5712" t="s">
        <v>200</v>
      </c>
      <c r="I5712">
        <v>0</v>
      </c>
      <c r="J5712">
        <v>-276753.48317016737</v>
      </c>
    </row>
    <row r="5713" spans="1:10" x14ac:dyDescent="0.35">
      <c r="A5713" t="str">
        <f>IFERROR(VLOOKUP(F5713,'Account Map'!A:B,2,FALSE),"NA")</f>
        <v>NA</v>
      </c>
      <c r="B5713" t="str">
        <f t="shared" si="179"/>
        <v>CAD</v>
      </c>
      <c r="C5713" t="str">
        <f t="shared" si="180"/>
        <v>NA</v>
      </c>
      <c r="E5713" s="1">
        <v>45351</v>
      </c>
      <c r="F5713" t="s">
        <v>2281</v>
      </c>
      <c r="G5713" t="s">
        <v>9512</v>
      </c>
      <c r="H5713" t="s">
        <v>200</v>
      </c>
      <c r="I5713">
        <v>351128.91803975013</v>
      </c>
      <c r="J5713">
        <v>351128.91803975013</v>
      </c>
    </row>
    <row r="5714" spans="1:10" x14ac:dyDescent="0.35">
      <c r="A5714" t="str">
        <f>IFERROR(VLOOKUP(F5714,'Account Map'!A:B,2,FALSE),"NA")</f>
        <v>NA</v>
      </c>
      <c r="B5714" t="str">
        <f t="shared" si="179"/>
        <v>CAD</v>
      </c>
      <c r="C5714" t="str">
        <f t="shared" si="180"/>
        <v>NA</v>
      </c>
      <c r="E5714" s="1">
        <v>45351</v>
      </c>
      <c r="F5714" t="s">
        <v>2282</v>
      </c>
      <c r="G5714" t="s">
        <v>9512</v>
      </c>
      <c r="H5714" t="s">
        <v>200</v>
      </c>
      <c r="I5714">
        <v>351128.91803975013</v>
      </c>
      <c r="J5714">
        <v>9999999.9999999776</v>
      </c>
    </row>
    <row r="5715" spans="1:10" x14ac:dyDescent="0.35">
      <c r="A5715" t="str">
        <f>IFERROR(VLOOKUP(F5715,'Account Map'!A:B,2,FALSE),"NA")</f>
        <v>NA</v>
      </c>
      <c r="B5715" t="str">
        <f t="shared" si="179"/>
        <v>CAD</v>
      </c>
      <c r="C5715" t="str">
        <f t="shared" si="180"/>
        <v>NA</v>
      </c>
      <c r="E5715" s="1">
        <v>45351</v>
      </c>
      <c r="F5715" t="s">
        <v>2283</v>
      </c>
      <c r="G5715" t="s">
        <v>9512</v>
      </c>
      <c r="H5715" t="s">
        <v>200</v>
      </c>
      <c r="I5715">
        <v>0</v>
      </c>
      <c r="J5715">
        <v>9648871.0819602273</v>
      </c>
    </row>
    <row r="5716" spans="1:10" x14ac:dyDescent="0.35">
      <c r="A5716" t="str">
        <f>IFERROR(VLOOKUP(F5716,'Account Map'!A:B,2,FALSE),"NA")</f>
        <v>NA</v>
      </c>
      <c r="B5716" t="str">
        <f t="shared" si="179"/>
        <v>CAD</v>
      </c>
      <c r="C5716" t="str">
        <f t="shared" si="180"/>
        <v>NA</v>
      </c>
      <c r="E5716" s="1">
        <v>45351</v>
      </c>
      <c r="F5716" t="s">
        <v>2284</v>
      </c>
      <c r="G5716" t="s">
        <v>9512</v>
      </c>
      <c r="H5716" t="s">
        <v>200</v>
      </c>
      <c r="I5716">
        <v>351128.91803975013</v>
      </c>
      <c r="J5716">
        <v>4.0745362639427185E-10</v>
      </c>
    </row>
    <row r="5717" spans="1:10" x14ac:dyDescent="0.35">
      <c r="A5717" t="str">
        <f>IFERROR(VLOOKUP(F5717,'Account Map'!A:B,2,FALSE),"NA")</f>
        <v>NA</v>
      </c>
      <c r="B5717" t="str">
        <f t="shared" si="179"/>
        <v>CAD</v>
      </c>
      <c r="C5717" t="str">
        <f t="shared" si="180"/>
        <v>NA</v>
      </c>
      <c r="E5717" s="1">
        <v>45351</v>
      </c>
      <c r="F5717" t="s">
        <v>2285</v>
      </c>
      <c r="G5717" t="s">
        <v>9512</v>
      </c>
      <c r="H5717" t="s">
        <v>200</v>
      </c>
      <c r="I5717">
        <v>0</v>
      </c>
      <c r="J5717">
        <v>-351128.91803974973</v>
      </c>
    </row>
    <row r="5718" spans="1:10" x14ac:dyDescent="0.35">
      <c r="A5718" t="str">
        <f>IFERROR(VLOOKUP(F5718,'Account Map'!A:B,2,FALSE),"NA")</f>
        <v>NA</v>
      </c>
      <c r="B5718" t="str">
        <f t="shared" si="179"/>
        <v>CAD</v>
      </c>
      <c r="C5718" t="str">
        <f t="shared" si="180"/>
        <v>NA</v>
      </c>
      <c r="E5718" s="1">
        <v>45351</v>
      </c>
      <c r="F5718" t="s">
        <v>2288</v>
      </c>
      <c r="G5718" t="s">
        <v>9512</v>
      </c>
      <c r="H5718" t="s">
        <v>200</v>
      </c>
      <c r="I5718">
        <v>910411.44385792548</v>
      </c>
      <c r="J5718">
        <v>910411.44385792548</v>
      </c>
    </row>
    <row r="5719" spans="1:10" x14ac:dyDescent="0.35">
      <c r="A5719" t="str">
        <f>IFERROR(VLOOKUP(F5719,'Account Map'!A:B,2,FALSE),"NA")</f>
        <v>NA</v>
      </c>
      <c r="B5719" t="str">
        <f t="shared" si="179"/>
        <v>CAD</v>
      </c>
      <c r="C5719" t="str">
        <f t="shared" si="180"/>
        <v>NA</v>
      </c>
      <c r="E5719" s="1">
        <v>45351</v>
      </c>
      <c r="F5719" t="s">
        <v>2289</v>
      </c>
      <c r="G5719" t="s">
        <v>9512</v>
      </c>
      <c r="H5719" t="s">
        <v>200</v>
      </c>
      <c r="I5719">
        <v>444302.56725919293</v>
      </c>
      <c r="J5719">
        <v>444302.56725919293</v>
      </c>
    </row>
    <row r="5720" spans="1:10" x14ac:dyDescent="0.35">
      <c r="A5720" t="str">
        <f>IFERROR(VLOOKUP(F5720,'Account Map'!A:B,2,FALSE),"NA")</f>
        <v>NA</v>
      </c>
      <c r="B5720" t="str">
        <f t="shared" si="179"/>
        <v>CAD</v>
      </c>
      <c r="C5720" t="str">
        <f t="shared" si="180"/>
        <v>NA</v>
      </c>
      <c r="E5720" s="1">
        <v>45351</v>
      </c>
      <c r="F5720" t="s">
        <v>2290</v>
      </c>
      <c r="G5720" t="s">
        <v>9512</v>
      </c>
      <c r="H5720" t="s">
        <v>200</v>
      </c>
      <c r="I5720">
        <v>444302.56725919293</v>
      </c>
      <c r="J5720">
        <v>-1.1641532182693481E-10</v>
      </c>
    </row>
    <row r="5721" spans="1:10" x14ac:dyDescent="0.35">
      <c r="A5721" t="str">
        <f>IFERROR(VLOOKUP(F5721,'Account Map'!A:B,2,FALSE),"NA")</f>
        <v>NA</v>
      </c>
      <c r="B5721" t="str">
        <f t="shared" si="179"/>
        <v>CAD</v>
      </c>
      <c r="C5721" t="str">
        <f t="shared" si="180"/>
        <v>NA</v>
      </c>
      <c r="E5721" s="1">
        <v>45351</v>
      </c>
      <c r="F5721" t="s">
        <v>2291</v>
      </c>
      <c r="G5721" t="s">
        <v>9512</v>
      </c>
      <c r="H5721" t="s">
        <v>200</v>
      </c>
      <c r="I5721">
        <v>0</v>
      </c>
      <c r="J5721">
        <v>-444302.56725919305</v>
      </c>
    </row>
    <row r="5722" spans="1:10" x14ac:dyDescent="0.35">
      <c r="A5722" t="str">
        <f>IFERROR(VLOOKUP(F5722,'Account Map'!A:B,2,FALSE),"NA")</f>
        <v>NA</v>
      </c>
      <c r="B5722" t="str">
        <f t="shared" si="179"/>
        <v>CAD</v>
      </c>
      <c r="C5722" t="str">
        <f t="shared" si="180"/>
        <v>NA</v>
      </c>
      <c r="E5722" s="1">
        <v>45351</v>
      </c>
      <c r="F5722" t="s">
        <v>2292</v>
      </c>
      <c r="G5722" t="s">
        <v>9512</v>
      </c>
      <c r="H5722" t="s">
        <v>200</v>
      </c>
      <c r="I5722">
        <v>235179.71168835711</v>
      </c>
      <c r="J5722">
        <v>235179.71168835711</v>
      </c>
    </row>
    <row r="5723" spans="1:10" x14ac:dyDescent="0.35">
      <c r="A5723" t="str">
        <f>IFERROR(VLOOKUP(F5723,'Account Map'!A:B,2,FALSE),"NA")</f>
        <v>NA</v>
      </c>
      <c r="B5723" t="str">
        <f t="shared" si="179"/>
        <v>CAD</v>
      </c>
      <c r="C5723" t="str">
        <f t="shared" si="180"/>
        <v>NA</v>
      </c>
      <c r="E5723" s="1">
        <v>45351</v>
      </c>
      <c r="F5723" t="s">
        <v>2297</v>
      </c>
      <c r="G5723" t="s">
        <v>9512</v>
      </c>
      <c r="H5723" t="s">
        <v>200</v>
      </c>
      <c r="I5723">
        <v>302456.52022603562</v>
      </c>
      <c r="J5723">
        <v>302456.52022603562</v>
      </c>
    </row>
    <row r="5724" spans="1:10" x14ac:dyDescent="0.35">
      <c r="A5724" t="str">
        <f>IFERROR(VLOOKUP(F5724,'Account Map'!A:B,2,FALSE),"NA")</f>
        <v>NA</v>
      </c>
      <c r="B5724" t="str">
        <f t="shared" si="179"/>
        <v>CAD</v>
      </c>
      <c r="C5724" t="str">
        <f t="shared" si="180"/>
        <v>NA</v>
      </c>
      <c r="E5724" s="1">
        <v>45351</v>
      </c>
      <c r="F5724" t="s">
        <v>2303</v>
      </c>
      <c r="G5724" t="s">
        <v>9512</v>
      </c>
      <c r="H5724" t="s">
        <v>200</v>
      </c>
      <c r="I5724">
        <v>308432.53133696993</v>
      </c>
      <c r="J5724">
        <v>308432.53133696993</v>
      </c>
    </row>
    <row r="5725" spans="1:10" x14ac:dyDescent="0.35">
      <c r="A5725" t="str">
        <f>IFERROR(VLOOKUP(F5725,'Account Map'!A:B,2,FALSE),"NA")</f>
        <v>NA</v>
      </c>
      <c r="B5725" t="str">
        <f t="shared" si="179"/>
        <v>CAD</v>
      </c>
      <c r="C5725" t="str">
        <f t="shared" si="180"/>
        <v>NA</v>
      </c>
      <c r="E5725" s="1">
        <v>45351</v>
      </c>
      <c r="F5725" t="s">
        <v>2304</v>
      </c>
      <c r="G5725" t="s">
        <v>9512</v>
      </c>
      <c r="H5725" t="s">
        <v>200</v>
      </c>
      <c r="I5725">
        <v>308432.53133696993</v>
      </c>
      <c r="J5725">
        <v>5.8207660913467407E-11</v>
      </c>
    </row>
    <row r="5726" spans="1:10" x14ac:dyDescent="0.35">
      <c r="A5726" t="str">
        <f>IFERROR(VLOOKUP(F5726,'Account Map'!A:B,2,FALSE),"NA")</f>
        <v>NA</v>
      </c>
      <c r="B5726" t="str">
        <f t="shared" si="179"/>
        <v>CAD</v>
      </c>
      <c r="C5726" t="str">
        <f t="shared" si="180"/>
        <v>NA</v>
      </c>
      <c r="E5726" s="1">
        <v>45351</v>
      </c>
      <c r="F5726" t="s">
        <v>2305</v>
      </c>
      <c r="G5726" t="s">
        <v>9512</v>
      </c>
      <c r="H5726" t="s">
        <v>200</v>
      </c>
      <c r="I5726">
        <v>0</v>
      </c>
      <c r="J5726">
        <v>-308432.53133696987</v>
      </c>
    </row>
    <row r="5727" spans="1:10" x14ac:dyDescent="0.35">
      <c r="A5727" t="str">
        <f>IFERROR(VLOOKUP(F5727,'Account Map'!A:B,2,FALSE),"NA")</f>
        <v>NA</v>
      </c>
      <c r="B5727" t="str">
        <f t="shared" si="179"/>
        <v>CAD</v>
      </c>
      <c r="C5727" t="str">
        <f t="shared" si="180"/>
        <v>NA</v>
      </c>
      <c r="E5727" s="1">
        <v>45351</v>
      </c>
      <c r="F5727" t="s">
        <v>2309</v>
      </c>
      <c r="G5727" t="s">
        <v>9512</v>
      </c>
      <c r="H5727" t="s">
        <v>200</v>
      </c>
      <c r="I5727">
        <v>276285.73427506885</v>
      </c>
      <c r="J5727">
        <v>276285.73427506885</v>
      </c>
    </row>
    <row r="5728" spans="1:10" x14ac:dyDescent="0.35">
      <c r="A5728" t="str">
        <f>IFERROR(VLOOKUP(F5728,'Account Map'!A:B,2,FALSE),"NA")</f>
        <v>NA</v>
      </c>
      <c r="B5728" t="str">
        <f t="shared" si="179"/>
        <v>CAD</v>
      </c>
      <c r="C5728" t="str">
        <f t="shared" si="180"/>
        <v>NA</v>
      </c>
      <c r="E5728" s="1">
        <v>45351</v>
      </c>
      <c r="F5728" t="s">
        <v>2310</v>
      </c>
      <c r="G5728" t="s">
        <v>9512</v>
      </c>
      <c r="H5728" t="s">
        <v>200</v>
      </c>
      <c r="I5728">
        <v>276285.73427506885</v>
      </c>
      <c r="J5728">
        <v>-5.8207660913467407E-11</v>
      </c>
    </row>
    <row r="5729" spans="1:10" x14ac:dyDescent="0.35">
      <c r="A5729" t="str">
        <f>IFERROR(VLOOKUP(F5729,'Account Map'!A:B,2,FALSE),"NA")</f>
        <v>NA</v>
      </c>
      <c r="B5729" t="str">
        <f t="shared" si="179"/>
        <v>CAD</v>
      </c>
      <c r="C5729" t="str">
        <f t="shared" si="180"/>
        <v>NA</v>
      </c>
      <c r="E5729" s="1">
        <v>45351</v>
      </c>
      <c r="F5729" t="s">
        <v>2311</v>
      </c>
      <c r="G5729" t="s">
        <v>9512</v>
      </c>
      <c r="H5729" t="s">
        <v>200</v>
      </c>
      <c r="I5729">
        <v>0</v>
      </c>
      <c r="J5729">
        <v>-276285.73427506891</v>
      </c>
    </row>
    <row r="5730" spans="1:10" x14ac:dyDescent="0.35">
      <c r="A5730" t="str">
        <f>IFERROR(VLOOKUP(F5730,'Account Map'!A:B,2,FALSE),"NA")</f>
        <v>NA</v>
      </c>
      <c r="B5730" t="str">
        <f t="shared" si="179"/>
        <v>CAD</v>
      </c>
      <c r="C5730" t="str">
        <f t="shared" si="180"/>
        <v>NA</v>
      </c>
      <c r="E5730" s="1">
        <v>45351</v>
      </c>
      <c r="F5730" t="s">
        <v>2312</v>
      </c>
      <c r="G5730" t="s">
        <v>9512</v>
      </c>
      <c r="H5730" t="s">
        <v>200</v>
      </c>
      <c r="I5730">
        <v>739022.40354426648</v>
      </c>
      <c r="J5730">
        <v>739022.40354426648</v>
      </c>
    </row>
    <row r="5731" spans="1:10" x14ac:dyDescent="0.35">
      <c r="A5731" t="str">
        <f>IFERROR(VLOOKUP(F5731,'Account Map'!A:B,2,FALSE),"NA")</f>
        <v>NA</v>
      </c>
      <c r="B5731" t="str">
        <f t="shared" si="179"/>
        <v>CAD</v>
      </c>
      <c r="C5731" t="str">
        <f t="shared" si="180"/>
        <v>NA</v>
      </c>
      <c r="E5731" s="1">
        <v>45351</v>
      </c>
      <c r="F5731" t="s">
        <v>2313</v>
      </c>
      <c r="G5731" t="s">
        <v>9512</v>
      </c>
      <c r="H5731" t="s">
        <v>200</v>
      </c>
      <c r="I5731">
        <v>739022.40354426648</v>
      </c>
      <c r="J5731">
        <v>1.0477378964424133E-9</v>
      </c>
    </row>
    <row r="5732" spans="1:10" x14ac:dyDescent="0.35">
      <c r="A5732" t="str">
        <f>IFERROR(VLOOKUP(F5732,'Account Map'!A:B,2,FALSE),"NA")</f>
        <v>NA</v>
      </c>
      <c r="B5732" t="str">
        <f t="shared" si="179"/>
        <v>CAD</v>
      </c>
      <c r="C5732" t="str">
        <f t="shared" si="180"/>
        <v>NA</v>
      </c>
      <c r="E5732" s="1">
        <v>45351</v>
      </c>
      <c r="F5732" t="s">
        <v>2314</v>
      </c>
      <c r="G5732" t="s">
        <v>9512</v>
      </c>
      <c r="H5732" t="s">
        <v>200</v>
      </c>
      <c r="I5732">
        <v>0</v>
      </c>
      <c r="J5732">
        <v>-739022.40354426543</v>
      </c>
    </row>
    <row r="5733" spans="1:10" x14ac:dyDescent="0.35">
      <c r="A5733" t="str">
        <f>IFERROR(VLOOKUP(F5733,'Account Map'!A:B,2,FALSE),"NA")</f>
        <v>NA</v>
      </c>
      <c r="B5733" t="str">
        <f t="shared" si="179"/>
        <v>CAD</v>
      </c>
      <c r="C5733" t="str">
        <f t="shared" si="180"/>
        <v>NA</v>
      </c>
      <c r="E5733" s="1">
        <v>45351</v>
      </c>
      <c r="F5733" t="s">
        <v>3862</v>
      </c>
      <c r="G5733" t="s">
        <v>9512</v>
      </c>
      <c r="H5733" t="s">
        <v>200</v>
      </c>
      <c r="I5733">
        <v>91650.453021679481</v>
      </c>
      <c r="J5733">
        <v>91650.453021679481</v>
      </c>
    </row>
    <row r="5734" spans="1:10" x14ac:dyDescent="0.35">
      <c r="A5734" t="str">
        <f>IFERROR(VLOOKUP(F5734,'Account Map'!A:B,2,FALSE),"NA")</f>
        <v>NA</v>
      </c>
      <c r="B5734" t="str">
        <f t="shared" si="179"/>
        <v>CAD</v>
      </c>
      <c r="C5734" t="str">
        <f t="shared" si="180"/>
        <v>NA</v>
      </c>
      <c r="E5734" s="1">
        <v>45351</v>
      </c>
      <c r="F5734" t="s">
        <v>2318</v>
      </c>
      <c r="G5734" t="s">
        <v>9512</v>
      </c>
      <c r="H5734" t="s">
        <v>200</v>
      </c>
      <c r="I5734">
        <v>308626.95277061168</v>
      </c>
      <c r="J5734">
        <v>308626.95277061168</v>
      </c>
    </row>
    <row r="5735" spans="1:10" x14ac:dyDescent="0.35">
      <c r="A5735" t="str">
        <f>IFERROR(VLOOKUP(F5735,'Account Map'!A:B,2,FALSE),"NA")</f>
        <v>NA</v>
      </c>
      <c r="B5735" t="str">
        <f t="shared" si="179"/>
        <v>CAD</v>
      </c>
      <c r="C5735" t="str">
        <f t="shared" si="180"/>
        <v>NA</v>
      </c>
      <c r="E5735" s="1">
        <v>45351</v>
      </c>
      <c r="F5735" t="s">
        <v>2320</v>
      </c>
      <c r="G5735" t="s">
        <v>9512</v>
      </c>
      <c r="H5735" t="s">
        <v>200</v>
      </c>
      <c r="I5735">
        <v>305138.66998058365</v>
      </c>
      <c r="J5735">
        <v>305138.66998058365</v>
      </c>
    </row>
    <row r="5736" spans="1:10" x14ac:dyDescent="0.35">
      <c r="A5736" t="str">
        <f>IFERROR(VLOOKUP(F5736,'Account Map'!A:B,2,FALSE),"NA")</f>
        <v>NA</v>
      </c>
      <c r="B5736" t="str">
        <f t="shared" si="179"/>
        <v>CAD</v>
      </c>
      <c r="C5736" t="str">
        <f t="shared" si="180"/>
        <v>NA</v>
      </c>
      <c r="E5736" s="1">
        <v>45351</v>
      </c>
      <c r="F5736" t="s">
        <v>2321</v>
      </c>
      <c r="G5736" t="s">
        <v>9512</v>
      </c>
      <c r="H5736" t="s">
        <v>200</v>
      </c>
      <c r="I5736">
        <v>305138.66998058365</v>
      </c>
      <c r="J5736">
        <v>5.8207660913467407E-11</v>
      </c>
    </row>
    <row r="5737" spans="1:10" x14ac:dyDescent="0.35">
      <c r="A5737" t="str">
        <f>IFERROR(VLOOKUP(F5737,'Account Map'!A:B,2,FALSE),"NA")</f>
        <v>NA</v>
      </c>
      <c r="B5737" t="str">
        <f t="shared" si="179"/>
        <v>CAD</v>
      </c>
      <c r="C5737" t="str">
        <f t="shared" si="180"/>
        <v>NA</v>
      </c>
      <c r="E5737" s="1">
        <v>45351</v>
      </c>
      <c r="F5737" t="s">
        <v>2322</v>
      </c>
      <c r="G5737" t="s">
        <v>9512</v>
      </c>
      <c r="H5737" t="s">
        <v>200</v>
      </c>
      <c r="I5737">
        <v>0</v>
      </c>
      <c r="J5737">
        <v>-305138.6699805836</v>
      </c>
    </row>
    <row r="5738" spans="1:10" x14ac:dyDescent="0.35">
      <c r="A5738" t="str">
        <f>IFERROR(VLOOKUP(F5738,'Account Map'!A:B,2,FALSE),"NA")</f>
        <v>NA</v>
      </c>
      <c r="B5738" t="str">
        <f t="shared" si="179"/>
        <v>CAD</v>
      </c>
      <c r="C5738" t="str">
        <f t="shared" si="180"/>
        <v>NA</v>
      </c>
      <c r="E5738" s="1">
        <v>45351</v>
      </c>
      <c r="F5738" t="s">
        <v>2323</v>
      </c>
      <c r="G5738" t="s">
        <v>9512</v>
      </c>
      <c r="H5738" t="s">
        <v>200</v>
      </c>
      <c r="I5738">
        <v>212601.61351976913</v>
      </c>
      <c r="J5738">
        <v>212601.61351976913</v>
      </c>
    </row>
    <row r="5739" spans="1:10" x14ac:dyDescent="0.35">
      <c r="A5739" t="str">
        <f>IFERROR(VLOOKUP(F5739,'Account Map'!A:B,2,FALSE),"NA")</f>
        <v>NA</v>
      </c>
      <c r="B5739" t="str">
        <f t="shared" si="179"/>
        <v>CAD</v>
      </c>
      <c r="C5739" t="str">
        <f t="shared" si="180"/>
        <v>NA</v>
      </c>
      <c r="E5739" s="1">
        <v>45351</v>
      </c>
      <c r="F5739" t="s">
        <v>2324</v>
      </c>
      <c r="G5739" t="s">
        <v>9512</v>
      </c>
      <c r="H5739" t="s">
        <v>200</v>
      </c>
      <c r="I5739">
        <v>212601.61351976913</v>
      </c>
      <c r="J5739">
        <v>0</v>
      </c>
    </row>
    <row r="5740" spans="1:10" x14ac:dyDescent="0.35">
      <c r="A5740" t="str">
        <f>IFERROR(VLOOKUP(F5740,'Account Map'!A:B,2,FALSE),"NA")</f>
        <v>NA</v>
      </c>
      <c r="B5740" t="str">
        <f t="shared" si="179"/>
        <v>CAD</v>
      </c>
      <c r="C5740" t="str">
        <f t="shared" si="180"/>
        <v>NA</v>
      </c>
      <c r="E5740" s="1">
        <v>45351</v>
      </c>
      <c r="F5740" t="s">
        <v>2325</v>
      </c>
      <c r="G5740" t="s">
        <v>9512</v>
      </c>
      <c r="H5740" t="s">
        <v>200</v>
      </c>
      <c r="I5740">
        <v>0</v>
      </c>
      <c r="J5740">
        <v>-212601.61351976913</v>
      </c>
    </row>
    <row r="5741" spans="1:10" x14ac:dyDescent="0.35">
      <c r="A5741" t="str">
        <f>IFERROR(VLOOKUP(F5741,'Account Map'!A:B,2,FALSE),"NA")</f>
        <v>NA</v>
      </c>
      <c r="B5741" t="str">
        <f t="shared" si="179"/>
        <v>CAD</v>
      </c>
      <c r="C5741" t="str">
        <f t="shared" si="180"/>
        <v>NA</v>
      </c>
      <c r="E5741" s="1">
        <v>45351</v>
      </c>
      <c r="F5741" t="s">
        <v>2326</v>
      </c>
      <c r="G5741" t="s">
        <v>9512</v>
      </c>
      <c r="H5741" t="s">
        <v>200</v>
      </c>
      <c r="I5741">
        <v>303492.63885075157</v>
      </c>
      <c r="J5741">
        <v>303492.63885075157</v>
      </c>
    </row>
    <row r="5742" spans="1:10" x14ac:dyDescent="0.35">
      <c r="A5742" t="str">
        <f>IFERROR(VLOOKUP(F5742,'Account Map'!A:B,2,FALSE),"NA")</f>
        <v>NA</v>
      </c>
      <c r="B5742" t="str">
        <f t="shared" si="179"/>
        <v>CAD</v>
      </c>
      <c r="C5742" t="str">
        <f t="shared" si="180"/>
        <v>NA</v>
      </c>
      <c r="E5742" s="1">
        <v>45351</v>
      </c>
      <c r="F5742" t="s">
        <v>2327</v>
      </c>
      <c r="G5742" t="s">
        <v>9512</v>
      </c>
      <c r="H5742" t="s">
        <v>200</v>
      </c>
      <c r="I5742">
        <v>303492.63885075157</v>
      </c>
      <c r="J5742">
        <v>2.3283064365386963E-10</v>
      </c>
    </row>
    <row r="5743" spans="1:10" x14ac:dyDescent="0.35">
      <c r="A5743" t="str">
        <f>IFERROR(VLOOKUP(F5743,'Account Map'!A:B,2,FALSE),"NA")</f>
        <v>NA</v>
      </c>
      <c r="B5743" t="str">
        <f t="shared" si="179"/>
        <v>CAD</v>
      </c>
      <c r="C5743" t="str">
        <f t="shared" si="180"/>
        <v>NA</v>
      </c>
      <c r="E5743" s="1">
        <v>45351</v>
      </c>
      <c r="F5743" t="s">
        <v>2328</v>
      </c>
      <c r="G5743" t="s">
        <v>9512</v>
      </c>
      <c r="H5743" t="s">
        <v>200</v>
      </c>
      <c r="I5743">
        <v>0</v>
      </c>
      <c r="J5743">
        <v>-303492.63885075133</v>
      </c>
    </row>
    <row r="5744" spans="1:10" x14ac:dyDescent="0.35">
      <c r="A5744" t="str">
        <f>IFERROR(VLOOKUP(F5744,'Account Map'!A:B,2,FALSE),"NA")</f>
        <v>NA</v>
      </c>
      <c r="B5744" t="str">
        <f t="shared" si="179"/>
        <v>CAD</v>
      </c>
      <c r="C5744" t="str">
        <f t="shared" si="180"/>
        <v>NA</v>
      </c>
      <c r="E5744" s="1">
        <v>45351</v>
      </c>
      <c r="F5744" t="s">
        <v>2329</v>
      </c>
      <c r="G5744" t="s">
        <v>9512</v>
      </c>
      <c r="H5744" t="s">
        <v>200</v>
      </c>
      <c r="I5744">
        <v>303492.63885075127</v>
      </c>
      <c r="J5744">
        <v>303492.63885075127</v>
      </c>
    </row>
    <row r="5745" spans="1:10" x14ac:dyDescent="0.35">
      <c r="A5745" t="str">
        <f>IFERROR(VLOOKUP(F5745,'Account Map'!A:B,2,FALSE),"NA")</f>
        <v>NA</v>
      </c>
      <c r="B5745" t="str">
        <f t="shared" si="179"/>
        <v>CAD</v>
      </c>
      <c r="C5745" t="str">
        <f t="shared" si="180"/>
        <v>NA</v>
      </c>
      <c r="E5745" s="1">
        <v>45351</v>
      </c>
      <c r="F5745" t="s">
        <v>2330</v>
      </c>
      <c r="G5745" t="s">
        <v>9512</v>
      </c>
      <c r="H5745" t="s">
        <v>200</v>
      </c>
      <c r="I5745">
        <v>272481.90604978934</v>
      </c>
      <c r="J5745">
        <v>272481.90604978934</v>
      </c>
    </row>
    <row r="5746" spans="1:10" x14ac:dyDescent="0.35">
      <c r="A5746" t="str">
        <f>IFERROR(VLOOKUP(F5746,'Account Map'!A:B,2,FALSE),"NA")</f>
        <v>NA</v>
      </c>
      <c r="B5746" t="str">
        <f t="shared" si="179"/>
        <v>CAD</v>
      </c>
      <c r="C5746" t="str">
        <f t="shared" si="180"/>
        <v>NA</v>
      </c>
      <c r="E5746" s="1">
        <v>45351</v>
      </c>
      <c r="F5746" t="s">
        <v>2334</v>
      </c>
      <c r="G5746" t="s">
        <v>9512</v>
      </c>
      <c r="H5746" t="s">
        <v>200</v>
      </c>
      <c r="I5746">
        <v>268766.69322272064</v>
      </c>
      <c r="J5746">
        <v>268766.69322272064</v>
      </c>
    </row>
    <row r="5747" spans="1:10" x14ac:dyDescent="0.35">
      <c r="A5747" t="str">
        <f>IFERROR(VLOOKUP(F5747,'Account Map'!A:B,2,FALSE),"NA")</f>
        <v>NA</v>
      </c>
      <c r="B5747" t="str">
        <f t="shared" si="179"/>
        <v>CAD</v>
      </c>
      <c r="C5747" t="str">
        <f t="shared" si="180"/>
        <v>NA</v>
      </c>
      <c r="E5747" s="1">
        <v>45351</v>
      </c>
      <c r="F5747" t="s">
        <v>2335</v>
      </c>
      <c r="G5747" t="s">
        <v>9512</v>
      </c>
      <c r="H5747" t="s">
        <v>200</v>
      </c>
      <c r="I5747">
        <v>268766.69322272064</v>
      </c>
      <c r="J5747">
        <v>0</v>
      </c>
    </row>
    <row r="5748" spans="1:10" x14ac:dyDescent="0.35">
      <c r="A5748" t="str">
        <f>IFERROR(VLOOKUP(F5748,'Account Map'!A:B,2,FALSE),"NA")</f>
        <v>NA</v>
      </c>
      <c r="B5748" t="str">
        <f t="shared" si="179"/>
        <v>CAD</v>
      </c>
      <c r="C5748" t="str">
        <f t="shared" si="180"/>
        <v>NA</v>
      </c>
      <c r="E5748" s="1">
        <v>45351</v>
      </c>
      <c r="F5748" t="s">
        <v>2336</v>
      </c>
      <c r="G5748" t="s">
        <v>9512</v>
      </c>
      <c r="H5748" t="s">
        <v>200</v>
      </c>
      <c r="I5748">
        <v>0</v>
      </c>
      <c r="J5748">
        <v>-268766.69322272064</v>
      </c>
    </row>
    <row r="5749" spans="1:10" x14ac:dyDescent="0.35">
      <c r="A5749" t="str">
        <f>IFERROR(VLOOKUP(F5749,'Account Map'!A:B,2,FALSE),"NA")</f>
        <v>NA</v>
      </c>
      <c r="B5749" t="str">
        <f t="shared" si="179"/>
        <v>CAD</v>
      </c>
      <c r="C5749" t="str">
        <f t="shared" si="180"/>
        <v>NA</v>
      </c>
      <c r="E5749" s="1">
        <v>45351</v>
      </c>
      <c r="F5749" t="s">
        <v>2337</v>
      </c>
      <c r="G5749" t="s">
        <v>9512</v>
      </c>
      <c r="H5749" t="s">
        <v>200</v>
      </c>
      <c r="I5749">
        <v>303492.63885075151</v>
      </c>
      <c r="J5749">
        <v>303492.63885075151</v>
      </c>
    </row>
    <row r="5750" spans="1:10" x14ac:dyDescent="0.35">
      <c r="A5750" t="str">
        <f>IFERROR(VLOOKUP(F5750,'Account Map'!A:B,2,FALSE),"NA")</f>
        <v>NA</v>
      </c>
      <c r="B5750" t="str">
        <f t="shared" si="179"/>
        <v>CAD</v>
      </c>
      <c r="C5750" t="str">
        <f t="shared" si="180"/>
        <v>NA</v>
      </c>
      <c r="E5750" s="1">
        <v>45351</v>
      </c>
      <c r="F5750" t="s">
        <v>4462</v>
      </c>
      <c r="G5750" t="s">
        <v>9512</v>
      </c>
      <c r="H5750" t="s">
        <v>200</v>
      </c>
      <c r="I5750">
        <v>10000000.000000007</v>
      </c>
      <c r="J5750">
        <v>10000000.000000007</v>
      </c>
    </row>
    <row r="5751" spans="1:10" x14ac:dyDescent="0.35">
      <c r="A5751" t="str">
        <f>IFERROR(VLOOKUP(F5751,'Account Map'!A:B,2,FALSE),"NA")</f>
        <v>NA</v>
      </c>
      <c r="B5751" t="str">
        <f t="shared" si="179"/>
        <v>CAD</v>
      </c>
      <c r="C5751" t="str">
        <f t="shared" si="180"/>
        <v>NA</v>
      </c>
      <c r="E5751" s="1">
        <v>45351</v>
      </c>
      <c r="F5751" t="s">
        <v>2342</v>
      </c>
      <c r="G5751" t="s">
        <v>9512</v>
      </c>
      <c r="H5751" t="s">
        <v>200</v>
      </c>
      <c r="I5751">
        <v>0</v>
      </c>
      <c r="J5751">
        <v>10000000.000000002</v>
      </c>
    </row>
    <row r="5752" spans="1:10" x14ac:dyDescent="0.35">
      <c r="A5752" t="str">
        <f>IFERROR(VLOOKUP(F5752,'Account Map'!A:B,2,FALSE),"NA")</f>
        <v>NA</v>
      </c>
      <c r="B5752" t="str">
        <f t="shared" si="179"/>
        <v>CAD</v>
      </c>
      <c r="C5752" t="str">
        <f t="shared" si="180"/>
        <v>NA</v>
      </c>
      <c r="E5752" s="1">
        <v>45351</v>
      </c>
      <c r="F5752" t="s">
        <v>2343</v>
      </c>
      <c r="G5752" t="s">
        <v>9512</v>
      </c>
      <c r="H5752" t="s">
        <v>200</v>
      </c>
      <c r="I5752">
        <v>0</v>
      </c>
      <c r="J5752">
        <v>10000000.000000002</v>
      </c>
    </row>
    <row r="5753" spans="1:10" x14ac:dyDescent="0.35">
      <c r="A5753" t="str">
        <f>IFERROR(VLOOKUP(F5753,'Account Map'!A:B,2,FALSE),"NA")</f>
        <v>NA</v>
      </c>
      <c r="B5753" t="str">
        <f t="shared" si="179"/>
        <v>CAD</v>
      </c>
      <c r="C5753" t="str">
        <f t="shared" si="180"/>
        <v>NA</v>
      </c>
      <c r="E5753" s="1">
        <v>45351</v>
      </c>
      <c r="F5753" t="s">
        <v>4153</v>
      </c>
      <c r="G5753" t="s">
        <v>9512</v>
      </c>
      <c r="H5753" t="s">
        <v>200</v>
      </c>
      <c r="I5753">
        <v>0</v>
      </c>
      <c r="J5753">
        <v>10000000.000000004</v>
      </c>
    </row>
    <row r="5754" spans="1:10" x14ac:dyDescent="0.35">
      <c r="A5754" t="str">
        <f>IFERROR(VLOOKUP(F5754,'Account Map'!A:B,2,FALSE),"NA")</f>
        <v>NA</v>
      </c>
      <c r="B5754" t="str">
        <f t="shared" si="179"/>
        <v>CAD</v>
      </c>
      <c r="C5754" t="str">
        <f t="shared" si="180"/>
        <v>NA</v>
      </c>
      <c r="E5754" s="1">
        <v>45351</v>
      </c>
      <c r="F5754" t="s">
        <v>4154</v>
      </c>
      <c r="G5754" t="s">
        <v>9512</v>
      </c>
      <c r="H5754" t="s">
        <v>200</v>
      </c>
      <c r="I5754">
        <v>0</v>
      </c>
      <c r="J5754">
        <v>10000000.000000004</v>
      </c>
    </row>
    <row r="5755" spans="1:10" x14ac:dyDescent="0.35">
      <c r="A5755" t="str">
        <f>IFERROR(VLOOKUP(F5755,'Account Map'!A:B,2,FALSE),"NA")</f>
        <v>NA</v>
      </c>
      <c r="B5755" t="str">
        <f t="shared" si="179"/>
        <v>CAD</v>
      </c>
      <c r="C5755" t="str">
        <f t="shared" si="180"/>
        <v>NA</v>
      </c>
      <c r="E5755" s="1">
        <v>45351</v>
      </c>
      <c r="F5755" t="s">
        <v>2348</v>
      </c>
      <c r="G5755" t="s">
        <v>9512</v>
      </c>
      <c r="H5755" t="s">
        <v>200</v>
      </c>
      <c r="I5755">
        <v>323453.9616058073</v>
      </c>
      <c r="J5755">
        <v>323453.9616058073</v>
      </c>
    </row>
    <row r="5756" spans="1:10" x14ac:dyDescent="0.35">
      <c r="A5756" t="str">
        <f>IFERROR(VLOOKUP(F5756,'Account Map'!A:B,2,FALSE),"NA")</f>
        <v>NA</v>
      </c>
      <c r="B5756" t="str">
        <f t="shared" si="179"/>
        <v>CAD</v>
      </c>
      <c r="C5756" t="str">
        <f t="shared" si="180"/>
        <v>NA</v>
      </c>
      <c r="E5756" s="1">
        <v>45351</v>
      </c>
      <c r="F5756" t="s">
        <v>2349</v>
      </c>
      <c r="G5756" t="s">
        <v>9512</v>
      </c>
      <c r="H5756" t="s">
        <v>200</v>
      </c>
      <c r="I5756">
        <v>323453.9616058073</v>
      </c>
      <c r="J5756">
        <v>5.8207660913467407E-11</v>
      </c>
    </row>
    <row r="5757" spans="1:10" x14ac:dyDescent="0.35">
      <c r="A5757" t="str">
        <f>IFERROR(VLOOKUP(F5757,'Account Map'!A:B,2,FALSE),"NA")</f>
        <v>NA</v>
      </c>
      <c r="B5757" t="str">
        <f t="shared" si="179"/>
        <v>CAD</v>
      </c>
      <c r="C5757" t="str">
        <f t="shared" si="180"/>
        <v>NA</v>
      </c>
      <c r="E5757" s="1">
        <v>45351</v>
      </c>
      <c r="F5757" t="s">
        <v>2350</v>
      </c>
      <c r="G5757" t="s">
        <v>9512</v>
      </c>
      <c r="H5757" t="s">
        <v>200</v>
      </c>
      <c r="I5757">
        <v>0</v>
      </c>
      <c r="J5757">
        <v>-323453.96160580724</v>
      </c>
    </row>
    <row r="5758" spans="1:10" x14ac:dyDescent="0.35">
      <c r="A5758" t="str">
        <f>IFERROR(VLOOKUP(F5758,'Account Map'!A:B,2,FALSE),"NA")</f>
        <v>NA</v>
      </c>
      <c r="B5758" t="str">
        <f t="shared" si="179"/>
        <v>CAD</v>
      </c>
      <c r="C5758" t="str">
        <f t="shared" si="180"/>
        <v>NA</v>
      </c>
      <c r="E5758" s="1">
        <v>45351</v>
      </c>
      <c r="F5758" t="s">
        <v>2354</v>
      </c>
      <c r="G5758" t="s">
        <v>9512</v>
      </c>
      <c r="H5758" t="s">
        <v>200</v>
      </c>
      <c r="I5758">
        <v>273122.32182186883</v>
      </c>
      <c r="J5758">
        <v>273122.32182186883</v>
      </c>
    </row>
    <row r="5759" spans="1:10" x14ac:dyDescent="0.35">
      <c r="A5759" t="str">
        <f>IFERROR(VLOOKUP(F5759,'Account Map'!A:B,2,FALSE),"NA")</f>
        <v>NA</v>
      </c>
      <c r="B5759" t="str">
        <f t="shared" si="179"/>
        <v>CAD</v>
      </c>
      <c r="C5759" t="str">
        <f t="shared" si="180"/>
        <v>NA</v>
      </c>
      <c r="E5759" s="1">
        <v>45351</v>
      </c>
      <c r="F5759" t="s">
        <v>2355</v>
      </c>
      <c r="G5759" t="s">
        <v>9512</v>
      </c>
      <c r="H5759" t="s">
        <v>200</v>
      </c>
      <c r="I5759">
        <v>273122.32182186883</v>
      </c>
      <c r="J5759">
        <v>-1.7462298274040222E-10</v>
      </c>
    </row>
    <row r="5760" spans="1:10" x14ac:dyDescent="0.35">
      <c r="A5760" t="str">
        <f>IFERROR(VLOOKUP(F5760,'Account Map'!A:B,2,FALSE),"NA")</f>
        <v>NA</v>
      </c>
      <c r="B5760" t="str">
        <f t="shared" si="179"/>
        <v>CAD</v>
      </c>
      <c r="C5760" t="str">
        <f t="shared" si="180"/>
        <v>NA</v>
      </c>
      <c r="E5760" s="1">
        <v>45351</v>
      </c>
      <c r="F5760" t="s">
        <v>2356</v>
      </c>
      <c r="G5760" t="s">
        <v>9512</v>
      </c>
      <c r="H5760" t="s">
        <v>200</v>
      </c>
      <c r="I5760">
        <v>0</v>
      </c>
      <c r="J5760">
        <v>-273122.321821869</v>
      </c>
    </row>
    <row r="5761" spans="1:10" x14ac:dyDescent="0.35">
      <c r="A5761" t="str">
        <f>IFERROR(VLOOKUP(F5761,'Account Map'!A:B,2,FALSE),"NA")</f>
        <v>NA</v>
      </c>
      <c r="B5761" t="str">
        <f t="shared" si="179"/>
        <v>CAD</v>
      </c>
      <c r="C5761" t="str">
        <f t="shared" si="180"/>
        <v>NA</v>
      </c>
      <c r="E5761" s="1">
        <v>45351</v>
      </c>
      <c r="F5761" t="s">
        <v>2357</v>
      </c>
      <c r="G5761" t="s">
        <v>9512</v>
      </c>
      <c r="H5761" t="s">
        <v>200</v>
      </c>
      <c r="I5761">
        <v>273122.32182186883</v>
      </c>
      <c r="J5761">
        <v>10000000.000000007</v>
      </c>
    </row>
    <row r="5762" spans="1:10" x14ac:dyDescent="0.35">
      <c r="A5762" t="str">
        <f>IFERROR(VLOOKUP(F5762,'Account Map'!A:B,2,FALSE),"NA")</f>
        <v>NA</v>
      </c>
      <c r="B5762" t="str">
        <f t="shared" si="179"/>
        <v>CAD</v>
      </c>
      <c r="C5762" t="str">
        <f t="shared" si="180"/>
        <v>NA</v>
      </c>
      <c r="E5762" s="1">
        <v>45351</v>
      </c>
      <c r="F5762" t="s">
        <v>2358</v>
      </c>
      <c r="G5762" t="s">
        <v>9512</v>
      </c>
      <c r="H5762" t="s">
        <v>200</v>
      </c>
      <c r="I5762">
        <v>0</v>
      </c>
      <c r="J5762">
        <v>9726877.678178139</v>
      </c>
    </row>
    <row r="5763" spans="1:10" x14ac:dyDescent="0.35">
      <c r="A5763" t="str">
        <f>IFERROR(VLOOKUP(F5763,'Account Map'!A:B,2,FALSE),"NA")</f>
        <v>NA</v>
      </c>
      <c r="B5763" t="str">
        <f t="shared" ref="B5763:B5826" si="181">H5763</f>
        <v>CAD</v>
      </c>
      <c r="C5763" t="str">
        <f t="shared" ref="C5763:C5826" si="182">IF(A5763="NA", "NA",I5763/SUMIFS(I:I,F:F,F5763))</f>
        <v>NA</v>
      </c>
      <c r="E5763" s="1">
        <v>45351</v>
      </c>
      <c r="F5763" t="s">
        <v>2359</v>
      </c>
      <c r="G5763" t="s">
        <v>9512</v>
      </c>
      <c r="H5763" t="s">
        <v>200</v>
      </c>
      <c r="I5763">
        <v>273122.32182186883</v>
      </c>
      <c r="J5763">
        <v>-1.7462298274040222E-10</v>
      </c>
    </row>
    <row r="5764" spans="1:10" x14ac:dyDescent="0.35">
      <c r="A5764" t="str">
        <f>IFERROR(VLOOKUP(F5764,'Account Map'!A:B,2,FALSE),"NA")</f>
        <v>NA</v>
      </c>
      <c r="B5764" t="str">
        <f t="shared" si="181"/>
        <v>CAD</v>
      </c>
      <c r="C5764" t="str">
        <f t="shared" si="182"/>
        <v>NA</v>
      </c>
      <c r="E5764" s="1">
        <v>45351</v>
      </c>
      <c r="F5764" t="s">
        <v>2360</v>
      </c>
      <c r="G5764" t="s">
        <v>9512</v>
      </c>
      <c r="H5764" t="s">
        <v>200</v>
      </c>
      <c r="I5764">
        <v>0</v>
      </c>
      <c r="J5764">
        <v>-273122.321821869</v>
      </c>
    </row>
    <row r="5765" spans="1:10" x14ac:dyDescent="0.35">
      <c r="A5765" t="str">
        <f>IFERROR(VLOOKUP(F5765,'Account Map'!A:B,2,FALSE),"NA")</f>
        <v>NA</v>
      </c>
      <c r="B5765" t="str">
        <f t="shared" si="181"/>
        <v>CAD</v>
      </c>
      <c r="C5765" t="str">
        <f t="shared" si="182"/>
        <v>NA</v>
      </c>
      <c r="E5765" s="1">
        <v>45351</v>
      </c>
      <c r="F5765" t="s">
        <v>2361</v>
      </c>
      <c r="G5765" t="s">
        <v>9512</v>
      </c>
      <c r="H5765" t="s">
        <v>200</v>
      </c>
      <c r="I5765">
        <v>273122.32182186883</v>
      </c>
      <c r="J5765">
        <v>-1.7462298274040222E-10</v>
      </c>
    </row>
    <row r="5766" spans="1:10" x14ac:dyDescent="0.35">
      <c r="A5766" t="str">
        <f>IFERROR(VLOOKUP(F5766,'Account Map'!A:B,2,FALSE),"NA")</f>
        <v>NA</v>
      </c>
      <c r="B5766" t="str">
        <f t="shared" si="181"/>
        <v>CAD</v>
      </c>
      <c r="C5766" t="str">
        <f t="shared" si="182"/>
        <v>NA</v>
      </c>
      <c r="E5766" s="1">
        <v>45351</v>
      </c>
      <c r="F5766" t="s">
        <v>2362</v>
      </c>
      <c r="G5766" t="s">
        <v>9512</v>
      </c>
      <c r="H5766" t="s">
        <v>200</v>
      </c>
      <c r="I5766">
        <v>0</v>
      </c>
      <c r="J5766">
        <v>-273122.321821869</v>
      </c>
    </row>
    <row r="5767" spans="1:10" x14ac:dyDescent="0.35">
      <c r="A5767" t="str">
        <f>IFERROR(VLOOKUP(F5767,'Account Map'!A:B,2,FALSE),"NA")</f>
        <v>NA</v>
      </c>
      <c r="B5767" t="str">
        <f t="shared" si="181"/>
        <v>CAD</v>
      </c>
      <c r="C5767" t="str">
        <f t="shared" si="182"/>
        <v>NA</v>
      </c>
      <c r="E5767" s="1">
        <v>45351</v>
      </c>
      <c r="F5767" t="s">
        <v>2363</v>
      </c>
      <c r="G5767" t="s">
        <v>9512</v>
      </c>
      <c r="H5767" t="s">
        <v>200</v>
      </c>
      <c r="I5767">
        <v>273122.32182186883</v>
      </c>
      <c r="J5767">
        <v>-1.7462298274040222E-10</v>
      </c>
    </row>
    <row r="5768" spans="1:10" x14ac:dyDescent="0.35">
      <c r="A5768" t="str">
        <f>IFERROR(VLOOKUP(F5768,'Account Map'!A:B,2,FALSE),"NA")</f>
        <v>NA</v>
      </c>
      <c r="B5768" t="str">
        <f t="shared" si="181"/>
        <v>CAD</v>
      </c>
      <c r="C5768" t="str">
        <f t="shared" si="182"/>
        <v>NA</v>
      </c>
      <c r="E5768" s="1">
        <v>45351</v>
      </c>
      <c r="F5768" t="s">
        <v>2364</v>
      </c>
      <c r="G5768" t="s">
        <v>9512</v>
      </c>
      <c r="H5768" t="s">
        <v>200</v>
      </c>
      <c r="I5768">
        <v>0</v>
      </c>
      <c r="J5768">
        <v>-273122.321821869</v>
      </c>
    </row>
    <row r="5769" spans="1:10" x14ac:dyDescent="0.35">
      <c r="A5769" t="str">
        <f>IFERROR(VLOOKUP(F5769,'Account Map'!A:B,2,FALSE),"NA")</f>
        <v>NA</v>
      </c>
      <c r="B5769" t="str">
        <f t="shared" si="181"/>
        <v>CAD</v>
      </c>
      <c r="C5769" t="str">
        <f t="shared" si="182"/>
        <v>NA</v>
      </c>
      <c r="E5769" s="1">
        <v>45351</v>
      </c>
      <c r="F5769" t="s">
        <v>2365</v>
      </c>
      <c r="G5769" t="s">
        <v>9512</v>
      </c>
      <c r="H5769" t="s">
        <v>200</v>
      </c>
      <c r="I5769">
        <v>273122.32182186883</v>
      </c>
      <c r="J5769">
        <v>-1.7462298274040222E-10</v>
      </c>
    </row>
    <row r="5770" spans="1:10" x14ac:dyDescent="0.35">
      <c r="A5770" t="str">
        <f>IFERROR(VLOOKUP(F5770,'Account Map'!A:B,2,FALSE),"NA")</f>
        <v>NA</v>
      </c>
      <c r="B5770" t="str">
        <f t="shared" si="181"/>
        <v>CAD</v>
      </c>
      <c r="C5770" t="str">
        <f t="shared" si="182"/>
        <v>NA</v>
      </c>
      <c r="E5770" s="1">
        <v>45351</v>
      </c>
      <c r="F5770" t="s">
        <v>2366</v>
      </c>
      <c r="G5770" t="s">
        <v>9512</v>
      </c>
      <c r="H5770" t="s">
        <v>200</v>
      </c>
      <c r="I5770">
        <v>0</v>
      </c>
      <c r="J5770">
        <v>-273122.321821869</v>
      </c>
    </row>
    <row r="5771" spans="1:10" x14ac:dyDescent="0.35">
      <c r="A5771" t="str">
        <f>IFERROR(VLOOKUP(F5771,'Account Map'!A:B,2,FALSE),"NA")</f>
        <v>NA</v>
      </c>
      <c r="B5771" t="str">
        <f t="shared" si="181"/>
        <v>CAD</v>
      </c>
      <c r="C5771" t="str">
        <f t="shared" si="182"/>
        <v>NA</v>
      </c>
      <c r="E5771" s="1">
        <v>45351</v>
      </c>
      <c r="F5771" t="s">
        <v>2367</v>
      </c>
      <c r="G5771" t="s">
        <v>9512</v>
      </c>
      <c r="H5771" t="s">
        <v>200</v>
      </c>
      <c r="I5771">
        <v>273122.32182186883</v>
      </c>
      <c r="J5771">
        <v>-1.7462298274040222E-10</v>
      </c>
    </row>
    <row r="5772" spans="1:10" x14ac:dyDescent="0.35">
      <c r="A5772" t="str">
        <f>IFERROR(VLOOKUP(F5772,'Account Map'!A:B,2,FALSE),"NA")</f>
        <v>NA</v>
      </c>
      <c r="B5772" t="str">
        <f t="shared" si="181"/>
        <v>CAD</v>
      </c>
      <c r="C5772" t="str">
        <f t="shared" si="182"/>
        <v>NA</v>
      </c>
      <c r="E5772" s="1">
        <v>45351</v>
      </c>
      <c r="F5772" t="s">
        <v>2368</v>
      </c>
      <c r="G5772" t="s">
        <v>9512</v>
      </c>
      <c r="H5772" t="s">
        <v>200</v>
      </c>
      <c r="I5772">
        <v>0</v>
      </c>
      <c r="J5772">
        <v>-273122.321821869</v>
      </c>
    </row>
    <row r="5773" spans="1:10" x14ac:dyDescent="0.35">
      <c r="A5773" t="str">
        <f>IFERROR(VLOOKUP(F5773,'Account Map'!A:B,2,FALSE),"NA")</f>
        <v>NA</v>
      </c>
      <c r="B5773" t="str">
        <f t="shared" si="181"/>
        <v>CAD</v>
      </c>
      <c r="C5773" t="str">
        <f t="shared" si="182"/>
        <v>NA</v>
      </c>
      <c r="E5773" s="1">
        <v>45351</v>
      </c>
      <c r="F5773" t="s">
        <v>2369</v>
      </c>
      <c r="G5773" t="s">
        <v>9512</v>
      </c>
      <c r="H5773" t="s">
        <v>200</v>
      </c>
      <c r="I5773">
        <v>282654.88026970369</v>
      </c>
      <c r="J5773">
        <v>282654.88026970369</v>
      </c>
    </row>
    <row r="5774" spans="1:10" x14ac:dyDescent="0.35">
      <c r="A5774" t="str">
        <f>IFERROR(VLOOKUP(F5774,'Account Map'!A:B,2,FALSE),"NA")</f>
        <v>NA</v>
      </c>
      <c r="B5774" t="str">
        <f t="shared" si="181"/>
        <v>CAD</v>
      </c>
      <c r="C5774" t="str">
        <f t="shared" si="182"/>
        <v>NA</v>
      </c>
      <c r="E5774" s="1">
        <v>45351</v>
      </c>
      <c r="F5774" t="s">
        <v>2370</v>
      </c>
      <c r="G5774" t="s">
        <v>9512</v>
      </c>
      <c r="H5774" t="s">
        <v>200</v>
      </c>
      <c r="I5774">
        <v>282654.88026970369</v>
      </c>
      <c r="J5774">
        <v>5.8207660913467407E-11</v>
      </c>
    </row>
    <row r="5775" spans="1:10" x14ac:dyDescent="0.35">
      <c r="A5775" t="str">
        <f>IFERROR(VLOOKUP(F5775,'Account Map'!A:B,2,FALSE),"NA")</f>
        <v>NA</v>
      </c>
      <c r="B5775" t="str">
        <f t="shared" si="181"/>
        <v>CAD</v>
      </c>
      <c r="C5775" t="str">
        <f t="shared" si="182"/>
        <v>NA</v>
      </c>
      <c r="E5775" s="1">
        <v>45351</v>
      </c>
      <c r="F5775" t="s">
        <v>2371</v>
      </c>
      <c r="G5775" t="s">
        <v>9512</v>
      </c>
      <c r="H5775" t="s">
        <v>200</v>
      </c>
      <c r="I5775">
        <v>0</v>
      </c>
      <c r="J5775">
        <v>-282654.88026970363</v>
      </c>
    </row>
    <row r="5776" spans="1:10" x14ac:dyDescent="0.35">
      <c r="A5776" t="str">
        <f>IFERROR(VLOOKUP(F5776,'Account Map'!A:B,2,FALSE),"NA")</f>
        <v>NA</v>
      </c>
      <c r="B5776" t="str">
        <f t="shared" si="181"/>
        <v>CAD</v>
      </c>
      <c r="C5776" t="str">
        <f t="shared" si="182"/>
        <v>NA</v>
      </c>
      <c r="E5776" s="1">
        <v>45351</v>
      </c>
      <c r="F5776" t="s">
        <v>2372</v>
      </c>
      <c r="G5776" t="s">
        <v>9512</v>
      </c>
      <c r="H5776" t="s">
        <v>200</v>
      </c>
      <c r="I5776">
        <v>754210.62022678414</v>
      </c>
      <c r="J5776">
        <v>754210.62022678414</v>
      </c>
    </row>
    <row r="5777" spans="1:10" x14ac:dyDescent="0.35">
      <c r="A5777" t="str">
        <f>IFERROR(VLOOKUP(F5777,'Account Map'!A:B,2,FALSE),"NA")</f>
        <v>NA</v>
      </c>
      <c r="B5777" t="str">
        <f t="shared" si="181"/>
        <v>CAD</v>
      </c>
      <c r="C5777" t="str">
        <f t="shared" si="182"/>
        <v>NA</v>
      </c>
      <c r="E5777" s="1">
        <v>45351</v>
      </c>
      <c r="F5777" t="s">
        <v>2373</v>
      </c>
      <c r="G5777" t="s">
        <v>9512</v>
      </c>
      <c r="H5777" t="s">
        <v>200</v>
      </c>
      <c r="I5777">
        <v>754210.62022678414</v>
      </c>
      <c r="J5777">
        <v>2.3283064365386963E-10</v>
      </c>
    </row>
    <row r="5778" spans="1:10" x14ac:dyDescent="0.35">
      <c r="A5778" t="str">
        <f>IFERROR(VLOOKUP(F5778,'Account Map'!A:B,2,FALSE),"NA")</f>
        <v>NA</v>
      </c>
      <c r="B5778" t="str">
        <f t="shared" si="181"/>
        <v>CAD</v>
      </c>
      <c r="C5778" t="str">
        <f t="shared" si="182"/>
        <v>NA</v>
      </c>
      <c r="E5778" s="1">
        <v>45351</v>
      </c>
      <c r="F5778" t="s">
        <v>2374</v>
      </c>
      <c r="G5778" t="s">
        <v>9512</v>
      </c>
      <c r="H5778" t="s">
        <v>200</v>
      </c>
      <c r="I5778">
        <v>0</v>
      </c>
      <c r="J5778">
        <v>-754210.62022678391</v>
      </c>
    </row>
    <row r="5779" spans="1:10" x14ac:dyDescent="0.35">
      <c r="A5779" t="str">
        <f>IFERROR(VLOOKUP(F5779,'Account Map'!A:B,2,FALSE),"NA")</f>
        <v>NA</v>
      </c>
      <c r="B5779" t="str">
        <f t="shared" si="181"/>
        <v>CAD</v>
      </c>
      <c r="C5779" t="str">
        <f t="shared" si="182"/>
        <v>NA</v>
      </c>
      <c r="E5779" s="1">
        <v>45351</v>
      </c>
      <c r="F5779" t="s">
        <v>2375</v>
      </c>
      <c r="G5779" t="s">
        <v>9512</v>
      </c>
      <c r="H5779" t="s">
        <v>200</v>
      </c>
      <c r="I5779">
        <v>303492.63885075157</v>
      </c>
      <c r="J5779">
        <v>303492.63885075157</v>
      </c>
    </row>
    <row r="5780" spans="1:10" x14ac:dyDescent="0.35">
      <c r="A5780" t="str">
        <f>IFERROR(VLOOKUP(F5780,'Account Map'!A:B,2,FALSE),"NA")</f>
        <v>NA</v>
      </c>
      <c r="B5780" t="str">
        <f t="shared" si="181"/>
        <v>CAD</v>
      </c>
      <c r="C5780" t="str">
        <f t="shared" si="182"/>
        <v>NA</v>
      </c>
      <c r="E5780" s="1">
        <v>45351</v>
      </c>
      <c r="F5780" t="s">
        <v>2376</v>
      </c>
      <c r="G5780" t="s">
        <v>9512</v>
      </c>
      <c r="H5780" t="s">
        <v>200</v>
      </c>
      <c r="I5780">
        <v>303492.63885075157</v>
      </c>
      <c r="J5780">
        <v>5.8207660913467407E-11</v>
      </c>
    </row>
    <row r="5781" spans="1:10" x14ac:dyDescent="0.35">
      <c r="A5781" t="str">
        <f>IFERROR(VLOOKUP(F5781,'Account Map'!A:B,2,FALSE),"NA")</f>
        <v>NA</v>
      </c>
      <c r="B5781" t="str">
        <f t="shared" si="181"/>
        <v>CAD</v>
      </c>
      <c r="C5781" t="str">
        <f t="shared" si="182"/>
        <v>NA</v>
      </c>
      <c r="E5781" s="1">
        <v>45351</v>
      </c>
      <c r="F5781" t="s">
        <v>2377</v>
      </c>
      <c r="G5781" t="s">
        <v>9512</v>
      </c>
      <c r="H5781" t="s">
        <v>200</v>
      </c>
      <c r="I5781">
        <v>0</v>
      </c>
      <c r="J5781">
        <v>-303492.63885075151</v>
      </c>
    </row>
    <row r="5782" spans="1:10" x14ac:dyDescent="0.35">
      <c r="A5782" t="str">
        <f>IFERROR(VLOOKUP(F5782,'Account Map'!A:B,2,FALSE),"NA")</f>
        <v>NA</v>
      </c>
      <c r="B5782" t="str">
        <f t="shared" si="181"/>
        <v>CAD</v>
      </c>
      <c r="C5782" t="str">
        <f t="shared" si="182"/>
        <v>NA</v>
      </c>
      <c r="E5782" s="1">
        <v>45351</v>
      </c>
      <c r="F5782" t="s">
        <v>2378</v>
      </c>
      <c r="G5782" t="s">
        <v>9512</v>
      </c>
      <c r="H5782" t="s">
        <v>200</v>
      </c>
      <c r="I5782">
        <v>303492.63885075157</v>
      </c>
      <c r="J5782">
        <v>10000000.000000022</v>
      </c>
    </row>
    <row r="5783" spans="1:10" x14ac:dyDescent="0.35">
      <c r="A5783" t="str">
        <f>IFERROR(VLOOKUP(F5783,'Account Map'!A:B,2,FALSE),"NA")</f>
        <v>NA</v>
      </c>
      <c r="B5783" t="str">
        <f t="shared" si="181"/>
        <v>CAD</v>
      </c>
      <c r="C5783" t="str">
        <f t="shared" si="182"/>
        <v>NA</v>
      </c>
      <c r="E5783" s="1">
        <v>45351</v>
      </c>
      <c r="F5783" t="s">
        <v>2379</v>
      </c>
      <c r="G5783" t="s">
        <v>9512</v>
      </c>
      <c r="H5783" t="s">
        <v>200</v>
      </c>
      <c r="I5783">
        <v>0</v>
      </c>
      <c r="J5783">
        <v>9696507.3611492701</v>
      </c>
    </row>
    <row r="5784" spans="1:10" x14ac:dyDescent="0.35">
      <c r="A5784" t="str">
        <f>IFERROR(VLOOKUP(F5784,'Account Map'!A:B,2,FALSE),"NA")</f>
        <v>NA</v>
      </c>
      <c r="B5784" t="str">
        <f t="shared" si="181"/>
        <v>CAD</v>
      </c>
      <c r="C5784" t="str">
        <f t="shared" si="182"/>
        <v>NA</v>
      </c>
      <c r="E5784" s="1">
        <v>45351</v>
      </c>
      <c r="F5784" t="s">
        <v>2380</v>
      </c>
      <c r="G5784" t="s">
        <v>9512</v>
      </c>
      <c r="H5784" t="s">
        <v>200</v>
      </c>
      <c r="I5784">
        <v>303492.63885075157</v>
      </c>
      <c r="J5784">
        <v>5.8207660913467407E-11</v>
      </c>
    </row>
    <row r="5785" spans="1:10" x14ac:dyDescent="0.35">
      <c r="A5785" t="str">
        <f>IFERROR(VLOOKUP(F5785,'Account Map'!A:B,2,FALSE),"NA")</f>
        <v>NA</v>
      </c>
      <c r="B5785" t="str">
        <f t="shared" si="181"/>
        <v>CAD</v>
      </c>
      <c r="C5785" t="str">
        <f t="shared" si="182"/>
        <v>NA</v>
      </c>
      <c r="E5785" s="1">
        <v>45351</v>
      </c>
      <c r="F5785" t="s">
        <v>2381</v>
      </c>
      <c r="G5785" t="s">
        <v>9512</v>
      </c>
      <c r="H5785" t="s">
        <v>200</v>
      </c>
      <c r="I5785">
        <v>0</v>
      </c>
      <c r="J5785">
        <v>-303492.63885075151</v>
      </c>
    </row>
    <row r="5786" spans="1:10" x14ac:dyDescent="0.35">
      <c r="A5786" t="str">
        <f>IFERROR(VLOOKUP(F5786,'Account Map'!A:B,2,FALSE),"NA")</f>
        <v>NA</v>
      </c>
      <c r="B5786" t="str">
        <f t="shared" si="181"/>
        <v>CAD</v>
      </c>
      <c r="C5786" t="str">
        <f t="shared" si="182"/>
        <v>NA</v>
      </c>
      <c r="E5786" s="1">
        <v>45351</v>
      </c>
      <c r="F5786" t="s">
        <v>2382</v>
      </c>
      <c r="G5786" t="s">
        <v>9512</v>
      </c>
      <c r="H5786" t="s">
        <v>200</v>
      </c>
      <c r="I5786">
        <v>303492.63885075157</v>
      </c>
      <c r="J5786">
        <v>5.8207660913467407E-11</v>
      </c>
    </row>
    <row r="5787" spans="1:10" x14ac:dyDescent="0.35">
      <c r="A5787" t="str">
        <f>IFERROR(VLOOKUP(F5787,'Account Map'!A:B,2,FALSE),"NA")</f>
        <v>NA</v>
      </c>
      <c r="B5787" t="str">
        <f t="shared" si="181"/>
        <v>CAD</v>
      </c>
      <c r="C5787" t="str">
        <f t="shared" si="182"/>
        <v>NA</v>
      </c>
      <c r="E5787" s="1">
        <v>45351</v>
      </c>
      <c r="F5787" t="s">
        <v>2383</v>
      </c>
      <c r="G5787" t="s">
        <v>9512</v>
      </c>
      <c r="H5787" t="s">
        <v>200</v>
      </c>
      <c r="I5787">
        <v>0</v>
      </c>
      <c r="J5787">
        <v>-303492.63885075151</v>
      </c>
    </row>
    <row r="5788" spans="1:10" x14ac:dyDescent="0.35">
      <c r="A5788" t="str">
        <f>IFERROR(VLOOKUP(F5788,'Account Map'!A:B,2,FALSE),"NA")</f>
        <v>NA</v>
      </c>
      <c r="B5788" t="str">
        <f t="shared" si="181"/>
        <v>CAD</v>
      </c>
      <c r="C5788" t="str">
        <f t="shared" si="182"/>
        <v>NA</v>
      </c>
      <c r="E5788" s="1">
        <v>45351</v>
      </c>
      <c r="F5788" t="s">
        <v>2384</v>
      </c>
      <c r="G5788" t="s">
        <v>9512</v>
      </c>
      <c r="H5788" t="s">
        <v>200</v>
      </c>
      <c r="I5788">
        <v>303492.63885075157</v>
      </c>
      <c r="J5788">
        <v>5.8207660913467407E-11</v>
      </c>
    </row>
    <row r="5789" spans="1:10" x14ac:dyDescent="0.35">
      <c r="A5789" t="str">
        <f>IFERROR(VLOOKUP(F5789,'Account Map'!A:B,2,FALSE),"NA")</f>
        <v>NA</v>
      </c>
      <c r="B5789" t="str">
        <f t="shared" si="181"/>
        <v>CAD</v>
      </c>
      <c r="C5789" t="str">
        <f t="shared" si="182"/>
        <v>NA</v>
      </c>
      <c r="E5789" s="1">
        <v>45351</v>
      </c>
      <c r="F5789" t="s">
        <v>2385</v>
      </c>
      <c r="G5789" t="s">
        <v>9512</v>
      </c>
      <c r="H5789" t="s">
        <v>200</v>
      </c>
      <c r="I5789">
        <v>0</v>
      </c>
      <c r="J5789">
        <v>-303492.63885075151</v>
      </c>
    </row>
    <row r="5790" spans="1:10" x14ac:dyDescent="0.35">
      <c r="A5790" t="str">
        <f>IFERROR(VLOOKUP(F5790,'Account Map'!A:B,2,FALSE),"NA")</f>
        <v>NA</v>
      </c>
      <c r="B5790" t="str">
        <f t="shared" si="181"/>
        <v>CAD</v>
      </c>
      <c r="C5790" t="str">
        <f t="shared" si="182"/>
        <v>NA</v>
      </c>
      <c r="E5790" s="1">
        <v>45351</v>
      </c>
      <c r="F5790" t="s">
        <v>2386</v>
      </c>
      <c r="G5790" t="s">
        <v>9512</v>
      </c>
      <c r="H5790" t="s">
        <v>200</v>
      </c>
      <c r="I5790">
        <v>303492.63885075157</v>
      </c>
      <c r="J5790">
        <v>5.8207660913467407E-11</v>
      </c>
    </row>
    <row r="5791" spans="1:10" x14ac:dyDescent="0.35">
      <c r="A5791" t="str">
        <f>IFERROR(VLOOKUP(F5791,'Account Map'!A:B,2,FALSE),"NA")</f>
        <v>NA</v>
      </c>
      <c r="B5791" t="str">
        <f t="shared" si="181"/>
        <v>CAD</v>
      </c>
      <c r="C5791" t="str">
        <f t="shared" si="182"/>
        <v>NA</v>
      </c>
      <c r="E5791" s="1">
        <v>45351</v>
      </c>
      <c r="F5791" t="s">
        <v>2387</v>
      </c>
      <c r="G5791" t="s">
        <v>9512</v>
      </c>
      <c r="H5791" t="s">
        <v>200</v>
      </c>
      <c r="I5791">
        <v>0</v>
      </c>
      <c r="J5791">
        <v>-303492.63885075151</v>
      </c>
    </row>
    <row r="5792" spans="1:10" x14ac:dyDescent="0.35">
      <c r="A5792" t="str">
        <f>IFERROR(VLOOKUP(F5792,'Account Map'!A:B,2,FALSE),"NA")</f>
        <v>NA</v>
      </c>
      <c r="B5792" t="str">
        <f t="shared" si="181"/>
        <v>CAD</v>
      </c>
      <c r="C5792" t="str">
        <f t="shared" si="182"/>
        <v>NA</v>
      </c>
      <c r="E5792" s="1">
        <v>45351</v>
      </c>
      <c r="F5792" t="s">
        <v>2388</v>
      </c>
      <c r="G5792" t="s">
        <v>9512</v>
      </c>
      <c r="H5792" t="s">
        <v>200</v>
      </c>
      <c r="I5792">
        <v>303492.63885075157</v>
      </c>
      <c r="J5792">
        <v>5.8207660913467407E-11</v>
      </c>
    </row>
    <row r="5793" spans="1:10" x14ac:dyDescent="0.35">
      <c r="A5793" t="str">
        <f>IFERROR(VLOOKUP(F5793,'Account Map'!A:B,2,FALSE),"NA")</f>
        <v>NA</v>
      </c>
      <c r="B5793" t="str">
        <f t="shared" si="181"/>
        <v>CAD</v>
      </c>
      <c r="C5793" t="str">
        <f t="shared" si="182"/>
        <v>NA</v>
      </c>
      <c r="E5793" s="1">
        <v>45351</v>
      </c>
      <c r="F5793" t="s">
        <v>2389</v>
      </c>
      <c r="G5793" t="s">
        <v>9512</v>
      </c>
      <c r="H5793" t="s">
        <v>200</v>
      </c>
      <c r="I5793">
        <v>0</v>
      </c>
      <c r="J5793">
        <v>-303492.63885075151</v>
      </c>
    </row>
    <row r="5794" spans="1:10" x14ac:dyDescent="0.35">
      <c r="A5794" t="str">
        <f>IFERROR(VLOOKUP(F5794,'Account Map'!A:B,2,FALSE),"NA")</f>
        <v>NA</v>
      </c>
      <c r="B5794" t="str">
        <f t="shared" si="181"/>
        <v>CAD</v>
      </c>
      <c r="C5794" t="str">
        <f t="shared" si="182"/>
        <v>NA</v>
      </c>
      <c r="E5794" s="1">
        <v>45351</v>
      </c>
      <c r="F5794" t="s">
        <v>2390</v>
      </c>
      <c r="G5794" t="s">
        <v>9512</v>
      </c>
      <c r="H5794" t="s">
        <v>200</v>
      </c>
      <c r="I5794">
        <v>371934.82681503944</v>
      </c>
      <c r="J5794">
        <v>371934.82681503944</v>
      </c>
    </row>
    <row r="5795" spans="1:10" x14ac:dyDescent="0.35">
      <c r="A5795" t="str">
        <f>IFERROR(VLOOKUP(F5795,'Account Map'!A:B,2,FALSE),"NA")</f>
        <v>NA</v>
      </c>
      <c r="B5795" t="str">
        <f t="shared" si="181"/>
        <v>CAD</v>
      </c>
      <c r="C5795" t="str">
        <f t="shared" si="182"/>
        <v>NA</v>
      </c>
      <c r="E5795" s="1">
        <v>45351</v>
      </c>
      <c r="F5795" t="s">
        <v>2391</v>
      </c>
      <c r="G5795" t="s">
        <v>9512</v>
      </c>
      <c r="H5795" t="s">
        <v>200</v>
      </c>
      <c r="I5795">
        <v>315308.90292033344</v>
      </c>
      <c r="J5795">
        <v>315308.90292033344</v>
      </c>
    </row>
    <row r="5796" spans="1:10" x14ac:dyDescent="0.35">
      <c r="A5796" t="str">
        <f>IFERROR(VLOOKUP(F5796,'Account Map'!A:B,2,FALSE),"NA")</f>
        <v>NA</v>
      </c>
      <c r="B5796" t="str">
        <f t="shared" si="181"/>
        <v>CAD</v>
      </c>
      <c r="C5796" t="str">
        <f t="shared" si="182"/>
        <v>NA</v>
      </c>
      <c r="E5796" s="1">
        <v>45351</v>
      </c>
      <c r="F5796" t="s">
        <v>2392</v>
      </c>
      <c r="G5796" t="s">
        <v>9512</v>
      </c>
      <c r="H5796" t="s">
        <v>200</v>
      </c>
      <c r="I5796">
        <v>332683.41507996403</v>
      </c>
      <c r="J5796">
        <v>332683.41507996403</v>
      </c>
    </row>
    <row r="5797" spans="1:10" x14ac:dyDescent="0.35">
      <c r="A5797" t="str">
        <f>IFERROR(VLOOKUP(F5797,'Account Map'!A:B,2,FALSE),"NA")</f>
        <v>NA</v>
      </c>
      <c r="B5797" t="str">
        <f t="shared" si="181"/>
        <v>CAD</v>
      </c>
      <c r="C5797" t="str">
        <f t="shared" si="182"/>
        <v>NA</v>
      </c>
      <c r="E5797" s="1">
        <v>45351</v>
      </c>
      <c r="F5797" t="s">
        <v>3246</v>
      </c>
      <c r="G5797" t="s">
        <v>9512</v>
      </c>
      <c r="H5797" t="s">
        <v>200</v>
      </c>
      <c r="I5797">
        <v>309347.08463072754</v>
      </c>
      <c r="J5797">
        <v>309347.08463072754</v>
      </c>
    </row>
    <row r="5798" spans="1:10" x14ac:dyDescent="0.35">
      <c r="A5798" t="str">
        <f>IFERROR(VLOOKUP(F5798,'Account Map'!A:B,2,FALSE),"NA")</f>
        <v>NA</v>
      </c>
      <c r="B5798" t="str">
        <f t="shared" si="181"/>
        <v>CAD</v>
      </c>
      <c r="C5798" t="str">
        <f t="shared" si="182"/>
        <v>NA</v>
      </c>
      <c r="E5798" s="1">
        <v>45351</v>
      </c>
      <c r="F5798" t="s">
        <v>2393</v>
      </c>
      <c r="G5798" t="s">
        <v>9512</v>
      </c>
      <c r="H5798" t="s">
        <v>200</v>
      </c>
      <c r="I5798">
        <v>309347.08463072754</v>
      </c>
      <c r="J5798">
        <v>0</v>
      </c>
    </row>
    <row r="5799" spans="1:10" x14ac:dyDescent="0.35">
      <c r="A5799" t="str">
        <f>IFERROR(VLOOKUP(F5799,'Account Map'!A:B,2,FALSE),"NA")</f>
        <v>NA</v>
      </c>
      <c r="B5799" t="str">
        <f t="shared" si="181"/>
        <v>CAD</v>
      </c>
      <c r="C5799" t="str">
        <f t="shared" si="182"/>
        <v>NA</v>
      </c>
      <c r="E5799" s="1">
        <v>45351</v>
      </c>
      <c r="F5799" t="s">
        <v>2394</v>
      </c>
      <c r="G5799" t="s">
        <v>9512</v>
      </c>
      <c r="H5799" t="s">
        <v>200</v>
      </c>
      <c r="I5799">
        <v>0</v>
      </c>
      <c r="J5799">
        <v>-309347.08463072754</v>
      </c>
    </row>
    <row r="5800" spans="1:10" x14ac:dyDescent="0.35">
      <c r="A5800" t="str">
        <f>IFERROR(VLOOKUP(F5800,'Account Map'!A:B,2,FALSE),"NA")</f>
        <v>NA</v>
      </c>
      <c r="B5800" t="str">
        <f t="shared" si="181"/>
        <v>CAD</v>
      </c>
      <c r="C5800" t="str">
        <f t="shared" si="182"/>
        <v>NA</v>
      </c>
      <c r="E5800" s="1">
        <v>45351</v>
      </c>
      <c r="F5800" t="s">
        <v>2395</v>
      </c>
      <c r="G5800" t="s">
        <v>9512</v>
      </c>
      <c r="H5800" t="s">
        <v>200</v>
      </c>
      <c r="I5800">
        <v>1042210.270177834</v>
      </c>
      <c r="J5800">
        <v>1042210.270177834</v>
      </c>
    </row>
    <row r="5801" spans="1:10" x14ac:dyDescent="0.35">
      <c r="A5801" t="str">
        <f>IFERROR(VLOOKUP(F5801,'Account Map'!A:B,2,FALSE),"NA")</f>
        <v>NA</v>
      </c>
      <c r="B5801" t="str">
        <f t="shared" si="181"/>
        <v>CAD</v>
      </c>
      <c r="C5801" t="str">
        <f t="shared" si="182"/>
        <v>NA</v>
      </c>
      <c r="E5801" s="1">
        <v>45351</v>
      </c>
      <c r="F5801" t="s">
        <v>2396</v>
      </c>
      <c r="G5801" t="s">
        <v>9512</v>
      </c>
      <c r="H5801" t="s">
        <v>200</v>
      </c>
      <c r="I5801">
        <v>1042210.270177834</v>
      </c>
      <c r="J5801">
        <v>1.1641532182693481E-10</v>
      </c>
    </row>
    <row r="5802" spans="1:10" x14ac:dyDescent="0.35">
      <c r="A5802" t="str">
        <f>IFERROR(VLOOKUP(F5802,'Account Map'!A:B,2,FALSE),"NA")</f>
        <v>NA</v>
      </c>
      <c r="B5802" t="str">
        <f t="shared" si="181"/>
        <v>CAD</v>
      </c>
      <c r="C5802" t="str">
        <f t="shared" si="182"/>
        <v>NA</v>
      </c>
      <c r="E5802" s="1">
        <v>45351</v>
      </c>
      <c r="F5802" t="s">
        <v>2397</v>
      </c>
      <c r="G5802" t="s">
        <v>9512</v>
      </c>
      <c r="H5802" t="s">
        <v>200</v>
      </c>
      <c r="I5802">
        <v>0</v>
      </c>
      <c r="J5802">
        <v>-1042210.2701778339</v>
      </c>
    </row>
    <row r="5803" spans="1:10" x14ac:dyDescent="0.35">
      <c r="A5803" t="str">
        <f>IFERROR(VLOOKUP(F5803,'Account Map'!A:B,2,FALSE),"NA")</f>
        <v>NA</v>
      </c>
      <c r="B5803" t="str">
        <f t="shared" si="181"/>
        <v>CAD</v>
      </c>
      <c r="C5803" t="str">
        <f t="shared" si="182"/>
        <v>NA</v>
      </c>
      <c r="E5803" s="1">
        <v>45351</v>
      </c>
      <c r="F5803" t="s">
        <v>2398</v>
      </c>
      <c r="G5803" t="s">
        <v>9512</v>
      </c>
      <c r="H5803" t="s">
        <v>200</v>
      </c>
      <c r="I5803">
        <v>307891.99141477625</v>
      </c>
      <c r="J5803">
        <v>307891.99141477625</v>
      </c>
    </row>
    <row r="5804" spans="1:10" x14ac:dyDescent="0.35">
      <c r="A5804" t="str">
        <f>IFERROR(VLOOKUP(F5804,'Account Map'!A:B,2,FALSE),"NA")</f>
        <v>NA</v>
      </c>
      <c r="B5804" t="str">
        <f t="shared" si="181"/>
        <v>CAD</v>
      </c>
      <c r="C5804" t="str">
        <f t="shared" si="182"/>
        <v>NA</v>
      </c>
      <c r="E5804" s="1">
        <v>45351</v>
      </c>
      <c r="F5804" t="s">
        <v>2399</v>
      </c>
      <c r="G5804" t="s">
        <v>9512</v>
      </c>
      <c r="H5804" t="s">
        <v>200</v>
      </c>
      <c r="I5804">
        <v>273122.32182186906</v>
      </c>
      <c r="J5804">
        <v>273122.32182186906</v>
      </c>
    </row>
    <row r="5805" spans="1:10" x14ac:dyDescent="0.35">
      <c r="A5805" t="str">
        <f>IFERROR(VLOOKUP(F5805,'Account Map'!A:B,2,FALSE),"NA")</f>
        <v>NA</v>
      </c>
      <c r="B5805" t="str">
        <f t="shared" si="181"/>
        <v>CAD</v>
      </c>
      <c r="C5805" t="str">
        <f t="shared" si="182"/>
        <v>NA</v>
      </c>
      <c r="E5805" s="1">
        <v>45351</v>
      </c>
      <c r="F5805" t="s">
        <v>2400</v>
      </c>
      <c r="G5805" t="s">
        <v>9512</v>
      </c>
      <c r="H5805" t="s">
        <v>200</v>
      </c>
      <c r="I5805">
        <v>303492.63885075151</v>
      </c>
      <c r="J5805">
        <v>303492.63885075151</v>
      </c>
    </row>
    <row r="5806" spans="1:10" x14ac:dyDescent="0.35">
      <c r="A5806" t="str">
        <f>IFERROR(VLOOKUP(F5806,'Account Map'!A:B,2,FALSE),"NA")</f>
        <v>NA</v>
      </c>
      <c r="B5806" t="str">
        <f t="shared" si="181"/>
        <v>CAD</v>
      </c>
      <c r="C5806" t="str">
        <f t="shared" si="182"/>
        <v>NA</v>
      </c>
      <c r="E5806" s="1">
        <v>45351</v>
      </c>
      <c r="F5806" t="s">
        <v>2403</v>
      </c>
      <c r="G5806" t="s">
        <v>9512</v>
      </c>
      <c r="H5806" t="s">
        <v>200</v>
      </c>
      <c r="I5806">
        <v>0</v>
      </c>
      <c r="J5806">
        <v>5992559.188024695</v>
      </c>
    </row>
    <row r="5807" spans="1:10" x14ac:dyDescent="0.35">
      <c r="A5807" t="str">
        <f>IFERROR(VLOOKUP(F5807,'Account Map'!A:B,2,FALSE),"NA")</f>
        <v>NA</v>
      </c>
      <c r="B5807" t="str">
        <f t="shared" si="181"/>
        <v>CAD</v>
      </c>
      <c r="C5807" t="str">
        <f t="shared" si="182"/>
        <v>NA</v>
      </c>
      <c r="E5807" s="1">
        <v>45351</v>
      </c>
      <c r="F5807" t="s">
        <v>2404</v>
      </c>
      <c r="G5807" t="s">
        <v>9512</v>
      </c>
      <c r="H5807" t="s">
        <v>200</v>
      </c>
      <c r="I5807">
        <v>0</v>
      </c>
      <c r="J5807">
        <v>5992559.188024695</v>
      </c>
    </row>
    <row r="5808" spans="1:10" x14ac:dyDescent="0.35">
      <c r="A5808" t="str">
        <f>IFERROR(VLOOKUP(F5808,'Account Map'!A:B,2,FALSE),"NA")</f>
        <v>NA</v>
      </c>
      <c r="B5808" t="str">
        <f t="shared" si="181"/>
        <v>CAD</v>
      </c>
      <c r="C5808" t="str">
        <f t="shared" si="182"/>
        <v>NA</v>
      </c>
      <c r="E5808" s="1">
        <v>45351</v>
      </c>
      <c r="F5808" t="s">
        <v>4463</v>
      </c>
      <c r="G5808" t="s">
        <v>9512</v>
      </c>
      <c r="H5808" t="s">
        <v>200</v>
      </c>
      <c r="I5808">
        <v>0</v>
      </c>
      <c r="J5808">
        <v>23883.27112493528</v>
      </c>
    </row>
    <row r="5809" spans="1:10" x14ac:dyDescent="0.35">
      <c r="A5809" t="str">
        <f>IFERROR(VLOOKUP(F5809,'Account Map'!A:B,2,FALSE),"NA")</f>
        <v>NA</v>
      </c>
      <c r="B5809" t="str">
        <f t="shared" si="181"/>
        <v>CAD</v>
      </c>
      <c r="C5809" t="str">
        <f t="shared" si="182"/>
        <v>NA</v>
      </c>
      <c r="E5809" s="1">
        <v>45351</v>
      </c>
      <c r="F5809" t="s">
        <v>4464</v>
      </c>
      <c r="G5809" t="s">
        <v>9512</v>
      </c>
      <c r="H5809" t="s">
        <v>200</v>
      </c>
      <c r="I5809">
        <v>0</v>
      </c>
      <c r="J5809">
        <v>23883.27112493528</v>
      </c>
    </row>
    <row r="5810" spans="1:10" x14ac:dyDescent="0.35">
      <c r="A5810" t="str">
        <f>IFERROR(VLOOKUP(F5810,'Account Map'!A:B,2,FALSE),"NA")</f>
        <v>NA</v>
      </c>
      <c r="B5810" t="str">
        <f t="shared" si="181"/>
        <v>CAD</v>
      </c>
      <c r="C5810" t="str">
        <f t="shared" si="182"/>
        <v>NA</v>
      </c>
      <c r="E5810" s="1">
        <v>45351</v>
      </c>
      <c r="F5810" t="s">
        <v>751</v>
      </c>
      <c r="G5810" t="s">
        <v>9512</v>
      </c>
      <c r="H5810" t="s">
        <v>200</v>
      </c>
      <c r="I5810">
        <v>379991.63463327999</v>
      </c>
      <c r="J5810">
        <v>379991.63463327999</v>
      </c>
    </row>
    <row r="5811" spans="1:10" x14ac:dyDescent="0.35">
      <c r="A5811" t="str">
        <f>IFERROR(VLOOKUP(F5811,'Account Map'!A:B,2,FALSE),"NA")</f>
        <v>NA</v>
      </c>
      <c r="B5811" t="str">
        <f t="shared" si="181"/>
        <v>CAD</v>
      </c>
      <c r="C5811" t="str">
        <f t="shared" si="182"/>
        <v>NA</v>
      </c>
      <c r="E5811" s="1">
        <v>45351</v>
      </c>
      <c r="F5811" t="s">
        <v>752</v>
      </c>
      <c r="G5811" t="s">
        <v>9512</v>
      </c>
      <c r="H5811" t="s">
        <v>200</v>
      </c>
      <c r="I5811">
        <v>379991.63463327999</v>
      </c>
      <c r="J5811">
        <v>379991.63463327999</v>
      </c>
    </row>
    <row r="5812" spans="1:10" x14ac:dyDescent="0.35">
      <c r="A5812" t="str">
        <f>IFERROR(VLOOKUP(F5812,'Account Map'!A:B,2,FALSE),"NA")</f>
        <v>NA</v>
      </c>
      <c r="B5812" t="str">
        <f t="shared" si="181"/>
        <v>CAD</v>
      </c>
      <c r="C5812" t="str">
        <f t="shared" si="182"/>
        <v>NA</v>
      </c>
      <c r="E5812" s="1">
        <v>45351</v>
      </c>
      <c r="F5812" t="s">
        <v>2408</v>
      </c>
      <c r="G5812" t="s">
        <v>9512</v>
      </c>
      <c r="H5812" t="s">
        <v>200</v>
      </c>
      <c r="I5812">
        <v>0</v>
      </c>
      <c r="J5812">
        <v>-15306958.702829216</v>
      </c>
    </row>
    <row r="5813" spans="1:10" x14ac:dyDescent="0.35">
      <c r="A5813" t="str">
        <f>IFERROR(VLOOKUP(F5813,'Account Map'!A:B,2,FALSE),"NA")</f>
        <v>NA</v>
      </c>
      <c r="B5813" t="str">
        <f t="shared" si="181"/>
        <v>CAD</v>
      </c>
      <c r="C5813" t="str">
        <f t="shared" si="182"/>
        <v>NA</v>
      </c>
      <c r="E5813" s="1">
        <v>45351</v>
      </c>
      <c r="F5813" t="s">
        <v>2409</v>
      </c>
      <c r="G5813" t="s">
        <v>9512</v>
      </c>
      <c r="H5813" t="s">
        <v>200</v>
      </c>
      <c r="I5813">
        <v>0</v>
      </c>
      <c r="J5813">
        <v>-15306958.702829216</v>
      </c>
    </row>
    <row r="5814" spans="1:10" x14ac:dyDescent="0.35">
      <c r="A5814" t="str">
        <f>IFERROR(VLOOKUP(F5814,'Account Map'!A:B,2,FALSE),"NA")</f>
        <v>NA</v>
      </c>
      <c r="B5814" t="str">
        <f t="shared" si="181"/>
        <v>CAD</v>
      </c>
      <c r="C5814" t="str">
        <f t="shared" si="182"/>
        <v>NA</v>
      </c>
      <c r="E5814" s="1">
        <v>45351</v>
      </c>
      <c r="F5814" t="s">
        <v>2410</v>
      </c>
      <c r="G5814" t="s">
        <v>9512</v>
      </c>
      <c r="H5814" t="s">
        <v>200</v>
      </c>
      <c r="I5814">
        <v>0</v>
      </c>
      <c r="J5814">
        <v>-56612694.324018009</v>
      </c>
    </row>
    <row r="5815" spans="1:10" x14ac:dyDescent="0.35">
      <c r="A5815" t="str">
        <f>IFERROR(VLOOKUP(F5815,'Account Map'!A:B,2,FALSE),"NA")</f>
        <v>NA</v>
      </c>
      <c r="B5815" t="str">
        <f t="shared" si="181"/>
        <v>CAD</v>
      </c>
      <c r="C5815" t="str">
        <f t="shared" si="182"/>
        <v>NA</v>
      </c>
      <c r="E5815" s="1">
        <v>45351</v>
      </c>
      <c r="F5815" t="s">
        <v>2411</v>
      </c>
      <c r="G5815" t="s">
        <v>9512</v>
      </c>
      <c r="H5815" t="s">
        <v>200</v>
      </c>
      <c r="I5815">
        <v>0</v>
      </c>
      <c r="J5815">
        <v>-56612694.324018009</v>
      </c>
    </row>
    <row r="5816" spans="1:10" x14ac:dyDescent="0.35">
      <c r="A5816" t="str">
        <f>IFERROR(VLOOKUP(F5816,'Account Map'!A:B,2,FALSE),"NA")</f>
        <v>NA</v>
      </c>
      <c r="B5816" t="str">
        <f t="shared" si="181"/>
        <v>CAD</v>
      </c>
      <c r="C5816" t="str">
        <f t="shared" si="182"/>
        <v>NA</v>
      </c>
      <c r="E5816" s="1">
        <v>45351</v>
      </c>
      <c r="F5816" t="s">
        <v>2412</v>
      </c>
      <c r="G5816" t="s">
        <v>9512</v>
      </c>
      <c r="H5816" t="s">
        <v>200</v>
      </c>
      <c r="I5816">
        <v>0</v>
      </c>
      <c r="J5816">
        <v>-56612694.324018009</v>
      </c>
    </row>
    <row r="5817" spans="1:10" x14ac:dyDescent="0.35">
      <c r="A5817" t="str">
        <f>IFERROR(VLOOKUP(F5817,'Account Map'!A:B,2,FALSE),"NA")</f>
        <v>NA</v>
      </c>
      <c r="B5817" t="str">
        <f t="shared" si="181"/>
        <v>CAD</v>
      </c>
      <c r="C5817" t="str">
        <f t="shared" si="182"/>
        <v>NA</v>
      </c>
      <c r="E5817" s="1">
        <v>45351</v>
      </c>
      <c r="F5817" t="s">
        <v>2413</v>
      </c>
      <c r="G5817" t="s">
        <v>9512</v>
      </c>
      <c r="H5817" t="s">
        <v>200</v>
      </c>
      <c r="I5817">
        <v>0</v>
      </c>
      <c r="J5817">
        <v>-56612694.324018009</v>
      </c>
    </row>
    <row r="5818" spans="1:10" x14ac:dyDescent="0.35">
      <c r="A5818" t="str">
        <f>IFERROR(VLOOKUP(F5818,'Account Map'!A:B,2,FALSE),"NA")</f>
        <v>NA</v>
      </c>
      <c r="B5818" t="str">
        <f t="shared" si="181"/>
        <v>CAD</v>
      </c>
      <c r="C5818" t="str">
        <f t="shared" si="182"/>
        <v>NA</v>
      </c>
      <c r="E5818" s="1">
        <v>45351</v>
      </c>
      <c r="F5818" t="s">
        <v>2414</v>
      </c>
      <c r="G5818" t="s">
        <v>9512</v>
      </c>
      <c r="H5818" t="s">
        <v>200</v>
      </c>
      <c r="I5818">
        <v>0</v>
      </c>
      <c r="J5818">
        <v>-22816333.194890417</v>
      </c>
    </row>
    <row r="5819" spans="1:10" x14ac:dyDescent="0.35">
      <c r="A5819" t="str">
        <f>IFERROR(VLOOKUP(F5819,'Account Map'!A:B,2,FALSE),"NA")</f>
        <v>NA</v>
      </c>
      <c r="B5819" t="str">
        <f t="shared" si="181"/>
        <v>CAD</v>
      </c>
      <c r="C5819" t="str">
        <f t="shared" si="182"/>
        <v>NA</v>
      </c>
      <c r="E5819" s="1">
        <v>45351</v>
      </c>
      <c r="F5819" t="s">
        <v>2415</v>
      </c>
      <c r="G5819" t="s">
        <v>9512</v>
      </c>
      <c r="H5819" t="s">
        <v>200</v>
      </c>
      <c r="I5819">
        <v>0</v>
      </c>
      <c r="J5819">
        <v>-22816333.194890417</v>
      </c>
    </row>
    <row r="5820" spans="1:10" x14ac:dyDescent="0.35">
      <c r="A5820" t="str">
        <f>IFERROR(VLOOKUP(F5820,'Account Map'!A:B,2,FALSE),"NA")</f>
        <v>NA</v>
      </c>
      <c r="B5820" t="str">
        <f t="shared" si="181"/>
        <v>CAD</v>
      </c>
      <c r="C5820" t="str">
        <f t="shared" si="182"/>
        <v>NA</v>
      </c>
      <c r="E5820" s="1">
        <v>45351</v>
      </c>
      <c r="F5820" t="s">
        <v>2416</v>
      </c>
      <c r="G5820" t="s">
        <v>9512</v>
      </c>
      <c r="H5820" t="s">
        <v>200</v>
      </c>
      <c r="I5820">
        <v>0</v>
      </c>
      <c r="J5820">
        <v>-22816333.194890417</v>
      </c>
    </row>
    <row r="5821" spans="1:10" x14ac:dyDescent="0.35">
      <c r="A5821" t="str">
        <f>IFERROR(VLOOKUP(F5821,'Account Map'!A:B,2,FALSE),"NA")</f>
        <v>NA</v>
      </c>
      <c r="B5821" t="str">
        <f t="shared" si="181"/>
        <v>CAD</v>
      </c>
      <c r="C5821" t="str">
        <f t="shared" si="182"/>
        <v>NA</v>
      </c>
      <c r="E5821" s="1">
        <v>45351</v>
      </c>
      <c r="F5821" t="s">
        <v>2417</v>
      </c>
      <c r="G5821" t="s">
        <v>9512</v>
      </c>
      <c r="H5821" t="s">
        <v>200</v>
      </c>
      <c r="I5821">
        <v>0</v>
      </c>
      <c r="J5821">
        <v>-22816333.194890417</v>
      </c>
    </row>
    <row r="5822" spans="1:10" x14ac:dyDescent="0.35">
      <c r="A5822" t="str">
        <f>IFERROR(VLOOKUP(F5822,'Account Map'!A:B,2,FALSE),"NA")</f>
        <v>NA</v>
      </c>
      <c r="B5822" t="str">
        <f t="shared" si="181"/>
        <v>CAD</v>
      </c>
      <c r="C5822" t="str">
        <f t="shared" si="182"/>
        <v>NA</v>
      </c>
      <c r="E5822" s="1">
        <v>45351</v>
      </c>
      <c r="F5822" t="s">
        <v>2418</v>
      </c>
      <c r="G5822" t="s">
        <v>9512</v>
      </c>
      <c r="H5822" t="s">
        <v>200</v>
      </c>
      <c r="I5822">
        <v>0</v>
      </c>
      <c r="J5822">
        <v>-22816333.194890417</v>
      </c>
    </row>
    <row r="5823" spans="1:10" x14ac:dyDescent="0.35">
      <c r="A5823" t="str">
        <f>IFERROR(VLOOKUP(F5823,'Account Map'!A:B,2,FALSE),"NA")</f>
        <v>NA</v>
      </c>
      <c r="B5823" t="str">
        <f t="shared" si="181"/>
        <v>CAD</v>
      </c>
      <c r="C5823" t="str">
        <f t="shared" si="182"/>
        <v>NA</v>
      </c>
      <c r="E5823" s="1">
        <v>45351</v>
      </c>
      <c r="F5823" t="s">
        <v>2419</v>
      </c>
      <c r="G5823" t="s">
        <v>9512</v>
      </c>
      <c r="H5823" t="s">
        <v>200</v>
      </c>
      <c r="I5823">
        <v>0</v>
      </c>
      <c r="J5823">
        <v>-22816333.194890417</v>
      </c>
    </row>
    <row r="5824" spans="1:10" x14ac:dyDescent="0.35">
      <c r="A5824" t="str">
        <f>IFERROR(VLOOKUP(F5824,'Account Map'!A:B,2,FALSE),"NA")</f>
        <v>NA</v>
      </c>
      <c r="B5824" t="str">
        <f t="shared" si="181"/>
        <v>CAD</v>
      </c>
      <c r="C5824" t="str">
        <f t="shared" si="182"/>
        <v>NA</v>
      </c>
      <c r="E5824" s="1">
        <v>45351</v>
      </c>
      <c r="F5824" t="s">
        <v>2420</v>
      </c>
      <c r="G5824" t="s">
        <v>9512</v>
      </c>
      <c r="H5824" t="s">
        <v>200</v>
      </c>
      <c r="I5824">
        <v>0</v>
      </c>
      <c r="J5824">
        <v>-6415659.8368594032</v>
      </c>
    </row>
    <row r="5825" spans="1:10" x14ac:dyDescent="0.35">
      <c r="A5825" t="str">
        <f>IFERROR(VLOOKUP(F5825,'Account Map'!A:B,2,FALSE),"NA")</f>
        <v>NA</v>
      </c>
      <c r="B5825" t="str">
        <f t="shared" si="181"/>
        <v>CAD</v>
      </c>
      <c r="C5825" t="str">
        <f t="shared" si="182"/>
        <v>NA</v>
      </c>
      <c r="E5825" s="1">
        <v>45351</v>
      </c>
      <c r="F5825" t="s">
        <v>2421</v>
      </c>
      <c r="G5825" t="s">
        <v>9512</v>
      </c>
      <c r="H5825" t="s">
        <v>200</v>
      </c>
      <c r="I5825">
        <v>0</v>
      </c>
      <c r="J5825">
        <v>-6415659.8368594032</v>
      </c>
    </row>
    <row r="5826" spans="1:10" x14ac:dyDescent="0.35">
      <c r="A5826" t="str">
        <f>IFERROR(VLOOKUP(F5826,'Account Map'!A:B,2,FALSE),"NA")</f>
        <v>NA</v>
      </c>
      <c r="B5826" t="str">
        <f t="shared" si="181"/>
        <v>CAD</v>
      </c>
      <c r="C5826" t="str">
        <f t="shared" si="182"/>
        <v>NA</v>
      </c>
      <c r="E5826" s="1">
        <v>45351</v>
      </c>
      <c r="F5826" t="s">
        <v>2422</v>
      </c>
      <c r="G5826" t="s">
        <v>9512</v>
      </c>
      <c r="H5826" t="s">
        <v>200</v>
      </c>
      <c r="I5826">
        <v>0</v>
      </c>
      <c r="J5826">
        <v>3714090.9083238719</v>
      </c>
    </row>
    <row r="5827" spans="1:10" x14ac:dyDescent="0.35">
      <c r="A5827" t="str">
        <f>IFERROR(VLOOKUP(F5827,'Account Map'!A:B,2,FALSE),"NA")</f>
        <v>NA</v>
      </c>
      <c r="B5827" t="str">
        <f t="shared" ref="B5827:B5890" si="183">H5827</f>
        <v>CAD</v>
      </c>
      <c r="C5827" t="str">
        <f t="shared" ref="C5827:C5890" si="184">IF(A5827="NA", "NA",I5827/SUMIFS(I:I,F:F,F5827))</f>
        <v>NA</v>
      </c>
      <c r="E5827" s="1">
        <v>45351</v>
      </c>
      <c r="F5827" t="s">
        <v>2423</v>
      </c>
      <c r="G5827" t="s">
        <v>9512</v>
      </c>
      <c r="H5827" t="s">
        <v>200</v>
      </c>
      <c r="I5827">
        <v>0</v>
      </c>
      <c r="J5827">
        <v>3714090.9083238719</v>
      </c>
    </row>
    <row r="5828" spans="1:10" x14ac:dyDescent="0.35">
      <c r="A5828" t="str">
        <f>IFERROR(VLOOKUP(F5828,'Account Map'!A:B,2,FALSE),"NA")</f>
        <v>NA</v>
      </c>
      <c r="B5828" t="str">
        <f t="shared" si="183"/>
        <v>CAD</v>
      </c>
      <c r="C5828" t="str">
        <f t="shared" si="184"/>
        <v>NA</v>
      </c>
      <c r="E5828" s="1">
        <v>45351</v>
      </c>
      <c r="F5828" t="s">
        <v>619</v>
      </c>
      <c r="G5828" t="s">
        <v>9512</v>
      </c>
      <c r="H5828" t="s">
        <v>200</v>
      </c>
      <c r="I5828">
        <v>12983.367292719999</v>
      </c>
      <c r="J5828">
        <v>12983.367292719999</v>
      </c>
    </row>
    <row r="5829" spans="1:10" x14ac:dyDescent="0.35">
      <c r="A5829" t="str">
        <f>IFERROR(VLOOKUP(F5829,'Account Map'!A:B,2,FALSE),"NA")</f>
        <v>NA</v>
      </c>
      <c r="B5829" t="str">
        <f t="shared" si="183"/>
        <v>CAD</v>
      </c>
      <c r="C5829" t="str">
        <f t="shared" si="184"/>
        <v>NA</v>
      </c>
      <c r="E5829" s="1">
        <v>45351</v>
      </c>
      <c r="F5829" t="s">
        <v>2424</v>
      </c>
      <c r="G5829" t="s">
        <v>9512</v>
      </c>
      <c r="H5829" t="s">
        <v>200</v>
      </c>
      <c r="I5829">
        <v>12983.367292719999</v>
      </c>
      <c r="J5829">
        <v>12983.367292719999</v>
      </c>
    </row>
    <row r="5830" spans="1:10" x14ac:dyDescent="0.35">
      <c r="A5830" t="str">
        <f>IFERROR(VLOOKUP(F5830,'Account Map'!A:B,2,FALSE),"NA")</f>
        <v>NA</v>
      </c>
      <c r="B5830" t="str">
        <f t="shared" si="183"/>
        <v>CAD</v>
      </c>
      <c r="C5830" t="str">
        <f t="shared" si="184"/>
        <v>NA</v>
      </c>
      <c r="E5830" s="1">
        <v>45351</v>
      </c>
      <c r="F5830" t="s">
        <v>4469</v>
      </c>
      <c r="G5830" t="s">
        <v>9512</v>
      </c>
      <c r="H5830" t="s">
        <v>200</v>
      </c>
      <c r="I5830">
        <v>0</v>
      </c>
      <c r="J5830">
        <v>45689560.559781723</v>
      </c>
    </row>
    <row r="5831" spans="1:10" x14ac:dyDescent="0.35">
      <c r="A5831" t="str">
        <f>IFERROR(VLOOKUP(F5831,'Account Map'!A:B,2,FALSE),"NA")</f>
        <v>NA</v>
      </c>
      <c r="B5831" t="str">
        <f t="shared" si="183"/>
        <v>CAD</v>
      </c>
      <c r="C5831" t="str">
        <f t="shared" si="184"/>
        <v>NA</v>
      </c>
      <c r="E5831" s="1">
        <v>45351</v>
      </c>
      <c r="F5831" t="s">
        <v>4470</v>
      </c>
      <c r="G5831" t="s">
        <v>9512</v>
      </c>
      <c r="H5831" t="s">
        <v>200</v>
      </c>
      <c r="I5831">
        <v>0</v>
      </c>
      <c r="J5831">
        <v>45689560.559781723</v>
      </c>
    </row>
    <row r="5832" spans="1:10" x14ac:dyDescent="0.35">
      <c r="A5832" t="str">
        <f>IFERROR(VLOOKUP(F5832,'Account Map'!A:B,2,FALSE),"NA")</f>
        <v>NA</v>
      </c>
      <c r="B5832" t="str">
        <f t="shared" si="183"/>
        <v>CAD</v>
      </c>
      <c r="C5832" t="str">
        <f t="shared" si="184"/>
        <v>NA</v>
      </c>
      <c r="E5832" s="1">
        <v>45351</v>
      </c>
      <c r="F5832" t="s">
        <v>2432</v>
      </c>
      <c r="G5832" t="s">
        <v>9512</v>
      </c>
      <c r="H5832" t="s">
        <v>200</v>
      </c>
      <c r="I5832">
        <v>337884521.87223166</v>
      </c>
      <c r="J5832">
        <v>337884521.87223166</v>
      </c>
    </row>
    <row r="5833" spans="1:10" x14ac:dyDescent="0.35">
      <c r="A5833" t="str">
        <f>IFERROR(VLOOKUP(F5833,'Account Map'!A:B,2,FALSE),"NA")</f>
        <v>NA</v>
      </c>
      <c r="B5833" t="str">
        <f t="shared" si="183"/>
        <v>CAD</v>
      </c>
      <c r="C5833" t="str">
        <f t="shared" si="184"/>
        <v>NA</v>
      </c>
      <c r="E5833" s="1">
        <v>45351</v>
      </c>
      <c r="F5833" t="s">
        <v>2433</v>
      </c>
      <c r="G5833" t="s">
        <v>9512</v>
      </c>
      <c r="H5833" t="s">
        <v>200</v>
      </c>
      <c r="I5833">
        <v>337884521.8722316</v>
      </c>
      <c r="J5833">
        <v>337884521.8722316</v>
      </c>
    </row>
    <row r="5834" spans="1:10" x14ac:dyDescent="0.35">
      <c r="A5834" t="str">
        <f>IFERROR(VLOOKUP(F5834,'Account Map'!A:B,2,FALSE),"NA")</f>
        <v>NA</v>
      </c>
      <c r="B5834" t="str">
        <f t="shared" si="183"/>
        <v>CAD</v>
      </c>
      <c r="C5834" t="str">
        <f t="shared" si="184"/>
        <v>NA</v>
      </c>
      <c r="E5834" s="1">
        <v>45351</v>
      </c>
      <c r="F5834" t="s">
        <v>4983</v>
      </c>
      <c r="G5834" t="s">
        <v>9512</v>
      </c>
      <c r="H5834" t="s">
        <v>200</v>
      </c>
      <c r="I5834">
        <v>4860.8073855719995</v>
      </c>
      <c r="J5834">
        <v>4860.8073855719995</v>
      </c>
    </row>
    <row r="5835" spans="1:10" x14ac:dyDescent="0.35">
      <c r="A5835" t="str">
        <f>IFERROR(VLOOKUP(F5835,'Account Map'!A:B,2,FALSE),"NA")</f>
        <v>NA</v>
      </c>
      <c r="B5835" t="str">
        <f t="shared" si="183"/>
        <v>CAD</v>
      </c>
      <c r="C5835" t="str">
        <f t="shared" si="184"/>
        <v>NA</v>
      </c>
      <c r="E5835" s="1">
        <v>45351</v>
      </c>
      <c r="F5835" t="s">
        <v>2434</v>
      </c>
      <c r="G5835" t="s">
        <v>9512</v>
      </c>
      <c r="H5835" t="s">
        <v>200</v>
      </c>
      <c r="I5835">
        <v>158877033.79396987</v>
      </c>
      <c r="J5835">
        <v>158877033.79396987</v>
      </c>
    </row>
    <row r="5836" spans="1:10" x14ac:dyDescent="0.35">
      <c r="A5836" t="str">
        <f>IFERROR(VLOOKUP(F5836,'Account Map'!A:B,2,FALSE),"NA")</f>
        <v>NA</v>
      </c>
      <c r="B5836" t="str">
        <f t="shared" si="183"/>
        <v>CAD</v>
      </c>
      <c r="C5836" t="str">
        <f t="shared" si="184"/>
        <v>NA</v>
      </c>
      <c r="E5836" s="1">
        <v>45351</v>
      </c>
      <c r="F5836" t="s">
        <v>2435</v>
      </c>
      <c r="G5836" t="s">
        <v>9512</v>
      </c>
      <c r="H5836" t="s">
        <v>200</v>
      </c>
      <c r="I5836">
        <v>179002627.27087617</v>
      </c>
      <c r="J5836">
        <v>179002627.27087617</v>
      </c>
    </row>
    <row r="5837" spans="1:10" x14ac:dyDescent="0.35">
      <c r="A5837" t="str">
        <f>IFERROR(VLOOKUP(F5837,'Account Map'!A:B,2,FALSE),"NA")</f>
        <v>Opportunistic Credit Fund</v>
      </c>
      <c r="B5837" t="str">
        <f t="shared" si="183"/>
        <v>CAD</v>
      </c>
      <c r="C5837">
        <f t="shared" si="184"/>
        <v>-5.9782552719301295E-7</v>
      </c>
      <c r="E5837" s="1">
        <v>45351</v>
      </c>
      <c r="F5837" t="s">
        <v>627</v>
      </c>
      <c r="G5837" t="s">
        <v>9512</v>
      </c>
      <c r="H5837" t="s">
        <v>200</v>
      </c>
      <c r="I5837">
        <v>-255.89223543997559</v>
      </c>
      <c r="J5837">
        <v>-255.89223543997559</v>
      </c>
    </row>
    <row r="5838" spans="1:10" x14ac:dyDescent="0.35">
      <c r="A5838" t="str">
        <f>IFERROR(VLOOKUP(F5838,'Account Map'!A:B,2,FALSE),"NA")</f>
        <v>NA</v>
      </c>
      <c r="B5838" t="str">
        <f t="shared" si="183"/>
        <v>CAD</v>
      </c>
      <c r="C5838" t="str">
        <f t="shared" si="184"/>
        <v>NA</v>
      </c>
      <c r="E5838" s="1">
        <v>45351</v>
      </c>
      <c r="F5838" t="s">
        <v>3249</v>
      </c>
      <c r="G5838" t="s">
        <v>9512</v>
      </c>
      <c r="H5838" t="s">
        <v>200</v>
      </c>
      <c r="I5838">
        <v>-255.91435359997558</v>
      </c>
      <c r="J5838">
        <v>-255.91435359997558</v>
      </c>
    </row>
    <row r="5839" spans="1:10" x14ac:dyDescent="0.35">
      <c r="A5839" t="str">
        <f>IFERROR(VLOOKUP(F5839,'Account Map'!A:B,2,FALSE),"NA")</f>
        <v>NA</v>
      </c>
      <c r="B5839" t="str">
        <f t="shared" si="183"/>
        <v>CAD</v>
      </c>
      <c r="C5839" t="str">
        <f t="shared" si="184"/>
        <v>NA</v>
      </c>
      <c r="E5839" s="1">
        <v>45351</v>
      </c>
      <c r="F5839" t="s">
        <v>4990</v>
      </c>
      <c r="G5839" t="s">
        <v>9512</v>
      </c>
      <c r="H5839" t="s">
        <v>200</v>
      </c>
      <c r="I5839">
        <v>2.2118160000000001E-2</v>
      </c>
      <c r="J5839">
        <v>2.2118160000000001E-2</v>
      </c>
    </row>
    <row r="5840" spans="1:10" x14ac:dyDescent="0.35">
      <c r="A5840" t="str">
        <f>IFERROR(VLOOKUP(F5840,'Account Map'!A:B,2,FALSE),"NA")</f>
        <v>NA</v>
      </c>
      <c r="B5840" t="str">
        <f t="shared" si="183"/>
        <v>CAD</v>
      </c>
      <c r="C5840" t="str">
        <f t="shared" si="184"/>
        <v>NA</v>
      </c>
      <c r="E5840" s="1">
        <v>45351</v>
      </c>
      <c r="F5840" t="s">
        <v>2441</v>
      </c>
      <c r="G5840" t="s">
        <v>9512</v>
      </c>
      <c r="H5840" t="s">
        <v>200</v>
      </c>
      <c r="I5840">
        <v>16706340.299346559</v>
      </c>
      <c r="J5840">
        <v>16706340.299346559</v>
      </c>
    </row>
    <row r="5841" spans="1:10" x14ac:dyDescent="0.35">
      <c r="A5841" t="str">
        <f>IFERROR(VLOOKUP(F5841,'Account Map'!A:B,2,FALSE),"NA")</f>
        <v>NA</v>
      </c>
      <c r="B5841" t="str">
        <f t="shared" si="183"/>
        <v>CAD</v>
      </c>
      <c r="C5841" t="str">
        <f t="shared" si="184"/>
        <v>NA</v>
      </c>
      <c r="E5841" s="1">
        <v>45351</v>
      </c>
      <c r="F5841" t="s">
        <v>2442</v>
      </c>
      <c r="G5841" t="s">
        <v>9512</v>
      </c>
      <c r="H5841" t="s">
        <v>200</v>
      </c>
      <c r="I5841">
        <v>16706340.299346559</v>
      </c>
      <c r="J5841">
        <v>16706340.299346559</v>
      </c>
    </row>
    <row r="5842" spans="1:10" x14ac:dyDescent="0.35">
      <c r="A5842" t="str">
        <f>IFERROR(VLOOKUP(F5842,'Account Map'!A:B,2,FALSE),"NA")</f>
        <v>NA</v>
      </c>
      <c r="B5842" t="str">
        <f t="shared" si="183"/>
        <v>CAD</v>
      </c>
      <c r="C5842" t="str">
        <f t="shared" si="184"/>
        <v>NA</v>
      </c>
      <c r="E5842" s="1">
        <v>45351</v>
      </c>
      <c r="F5842" t="s">
        <v>2443</v>
      </c>
      <c r="G5842" t="s">
        <v>9512</v>
      </c>
      <c r="H5842" t="s">
        <v>200</v>
      </c>
      <c r="I5842">
        <v>1436053.753515562</v>
      </c>
      <c r="J5842">
        <v>1436053.753515562</v>
      </c>
    </row>
    <row r="5843" spans="1:10" x14ac:dyDescent="0.35">
      <c r="A5843" t="str">
        <f>IFERROR(VLOOKUP(F5843,'Account Map'!A:B,2,FALSE),"NA")</f>
        <v>NA</v>
      </c>
      <c r="B5843" t="str">
        <f t="shared" si="183"/>
        <v>CAD</v>
      </c>
      <c r="C5843" t="str">
        <f t="shared" si="184"/>
        <v>NA</v>
      </c>
      <c r="E5843" s="1">
        <v>45351</v>
      </c>
      <c r="F5843" t="s">
        <v>2444</v>
      </c>
      <c r="G5843" t="s">
        <v>9512</v>
      </c>
      <c r="H5843" t="s">
        <v>200</v>
      </c>
      <c r="I5843">
        <v>1436053.753515562</v>
      </c>
      <c r="J5843">
        <v>1436053.753515562</v>
      </c>
    </row>
    <row r="5844" spans="1:10" x14ac:dyDescent="0.35">
      <c r="A5844" t="str">
        <f>IFERROR(VLOOKUP(F5844,'Account Map'!A:B,2,FALSE),"NA")</f>
        <v>NA</v>
      </c>
      <c r="B5844" t="str">
        <f t="shared" si="183"/>
        <v>CAD</v>
      </c>
      <c r="C5844" t="str">
        <f t="shared" si="184"/>
        <v>NA</v>
      </c>
      <c r="E5844" s="1">
        <v>45351</v>
      </c>
      <c r="F5844" t="s">
        <v>4473</v>
      </c>
      <c r="G5844" t="s">
        <v>9512</v>
      </c>
      <c r="H5844" t="s">
        <v>200</v>
      </c>
      <c r="I5844">
        <v>231492779.0899213</v>
      </c>
      <c r="J5844">
        <v>231492779.0899213</v>
      </c>
    </row>
    <row r="5845" spans="1:10" x14ac:dyDescent="0.35">
      <c r="A5845" t="str">
        <f>IFERROR(VLOOKUP(F5845,'Account Map'!A:B,2,FALSE),"NA")</f>
        <v>NA</v>
      </c>
      <c r="B5845" t="str">
        <f t="shared" si="183"/>
        <v>CAD</v>
      </c>
      <c r="C5845" t="str">
        <f t="shared" si="184"/>
        <v>NA</v>
      </c>
      <c r="E5845" s="1">
        <v>45351</v>
      </c>
      <c r="F5845" t="s">
        <v>4474</v>
      </c>
      <c r="G5845" t="s">
        <v>9512</v>
      </c>
      <c r="H5845" t="s">
        <v>200</v>
      </c>
      <c r="I5845">
        <v>231492779.0899213</v>
      </c>
      <c r="J5845">
        <v>231492779.0899213</v>
      </c>
    </row>
    <row r="5846" spans="1:10" x14ac:dyDescent="0.35">
      <c r="A5846" t="str">
        <f>IFERROR(VLOOKUP(F5846,'Account Map'!A:B,2,FALSE),"NA")</f>
        <v>Unconstrained Total Return Fund</v>
      </c>
      <c r="B5846" t="str">
        <f t="shared" si="183"/>
        <v>CAD</v>
      </c>
      <c r="C5846">
        <f t="shared" si="184"/>
        <v>-8.5520738343420021E-3</v>
      </c>
      <c r="E5846" s="1">
        <v>45351</v>
      </c>
      <c r="F5846" t="s">
        <v>5006</v>
      </c>
      <c r="G5846" t="s">
        <v>9512</v>
      </c>
      <c r="H5846" t="s">
        <v>200</v>
      </c>
      <c r="I5846">
        <v>-1016.01979776</v>
      </c>
      <c r="J5846">
        <v>-1016.01979776</v>
      </c>
    </row>
    <row r="5847" spans="1:10" x14ac:dyDescent="0.35">
      <c r="A5847" t="str">
        <f>IFERROR(VLOOKUP(F5847,'Account Map'!A:B,2,FALSE),"NA")</f>
        <v>NA</v>
      </c>
      <c r="B5847" t="str">
        <f t="shared" si="183"/>
        <v>CAD</v>
      </c>
      <c r="C5847" t="str">
        <f t="shared" si="184"/>
        <v>NA</v>
      </c>
      <c r="E5847" s="1">
        <v>45351</v>
      </c>
      <c r="F5847" t="s">
        <v>5007</v>
      </c>
      <c r="G5847" t="s">
        <v>9512</v>
      </c>
      <c r="H5847" t="s">
        <v>200</v>
      </c>
      <c r="I5847">
        <v>-1016.01979776</v>
      </c>
      <c r="J5847">
        <v>-1016.01979776</v>
      </c>
    </row>
    <row r="5848" spans="1:10" x14ac:dyDescent="0.35">
      <c r="A5848" t="str">
        <f>IFERROR(VLOOKUP(F5848,'Account Map'!A:B,2,FALSE),"NA")</f>
        <v>NA</v>
      </c>
      <c r="B5848" t="str">
        <f t="shared" si="183"/>
        <v>CAD</v>
      </c>
      <c r="C5848" t="str">
        <f t="shared" si="184"/>
        <v>NA</v>
      </c>
      <c r="E5848" s="1">
        <v>45351</v>
      </c>
      <c r="F5848" t="s">
        <v>2447</v>
      </c>
      <c r="G5848" t="s">
        <v>9512</v>
      </c>
      <c r="H5848" t="s">
        <v>200</v>
      </c>
      <c r="I5848">
        <v>-7.3727200000000001E-3</v>
      </c>
      <c r="J5848">
        <v>-7.3727200000000001E-3</v>
      </c>
    </row>
    <row r="5849" spans="1:10" x14ac:dyDescent="0.35">
      <c r="A5849" t="str">
        <f>IFERROR(VLOOKUP(F5849,'Account Map'!A:B,2,FALSE),"NA")</f>
        <v>NA</v>
      </c>
      <c r="B5849" t="str">
        <f t="shared" si="183"/>
        <v>CAD</v>
      </c>
      <c r="C5849" t="str">
        <f t="shared" si="184"/>
        <v>NA</v>
      </c>
      <c r="E5849" s="1">
        <v>45351</v>
      </c>
      <c r="F5849" t="s">
        <v>5023</v>
      </c>
      <c r="G5849" t="s">
        <v>9512</v>
      </c>
      <c r="H5849" t="s">
        <v>200</v>
      </c>
      <c r="I5849">
        <v>-7.3727200000000001E-3</v>
      </c>
      <c r="J5849">
        <v>-7.3727200000000001E-3</v>
      </c>
    </row>
    <row r="5850" spans="1:10" x14ac:dyDescent="0.35">
      <c r="A5850" t="str">
        <f>IFERROR(VLOOKUP(F5850,'Account Map'!A:B,2,FALSE),"NA")</f>
        <v>NA</v>
      </c>
      <c r="B5850" t="str">
        <f t="shared" si="183"/>
        <v>CAD</v>
      </c>
      <c r="C5850" t="str">
        <f t="shared" si="184"/>
        <v>NA</v>
      </c>
      <c r="E5850" s="1">
        <v>45351</v>
      </c>
      <c r="F5850" t="s">
        <v>448</v>
      </c>
      <c r="G5850" t="s">
        <v>9512</v>
      </c>
      <c r="H5850" t="s">
        <v>200</v>
      </c>
      <c r="I5850">
        <v>192384.42780164038</v>
      </c>
      <c r="J5850">
        <v>192384.42780164038</v>
      </c>
    </row>
    <row r="5851" spans="1:10" x14ac:dyDescent="0.35">
      <c r="A5851" t="str">
        <f>IFERROR(VLOOKUP(F5851,'Account Map'!A:B,2,FALSE),"NA")</f>
        <v>NA</v>
      </c>
      <c r="B5851" t="str">
        <f t="shared" si="183"/>
        <v>CAD</v>
      </c>
      <c r="C5851" t="str">
        <f t="shared" si="184"/>
        <v>NA</v>
      </c>
      <c r="E5851" s="1">
        <v>45351</v>
      </c>
      <c r="F5851" t="s">
        <v>449</v>
      </c>
      <c r="G5851" t="s">
        <v>9512</v>
      </c>
      <c r="H5851" t="s">
        <v>200</v>
      </c>
      <c r="I5851">
        <v>192384.42780164038</v>
      </c>
      <c r="J5851">
        <v>192384.42780164038</v>
      </c>
    </row>
    <row r="5852" spans="1:10" x14ac:dyDescent="0.35">
      <c r="A5852" t="str">
        <f>IFERROR(VLOOKUP(F5852,'Account Map'!A:B,2,FALSE),"NA")</f>
        <v>NA</v>
      </c>
      <c r="B5852" t="str">
        <f t="shared" si="183"/>
        <v>CAD</v>
      </c>
      <c r="C5852" t="str">
        <f t="shared" si="184"/>
        <v>NA</v>
      </c>
      <c r="E5852" s="1">
        <v>45351</v>
      </c>
      <c r="F5852" t="s">
        <v>450</v>
      </c>
      <c r="G5852" t="s">
        <v>9512</v>
      </c>
      <c r="H5852" t="s">
        <v>200</v>
      </c>
      <c r="I5852">
        <v>195739.53418274695</v>
      </c>
      <c r="J5852">
        <v>167753.13162042899</v>
      </c>
    </row>
    <row r="5853" spans="1:10" x14ac:dyDescent="0.35">
      <c r="A5853" t="str">
        <f>IFERROR(VLOOKUP(F5853,'Account Map'!A:B,2,FALSE),"NA")</f>
        <v>NA</v>
      </c>
      <c r="B5853" t="str">
        <f t="shared" si="183"/>
        <v>CAD</v>
      </c>
      <c r="C5853" t="str">
        <f t="shared" si="184"/>
        <v>NA</v>
      </c>
      <c r="E5853" s="1">
        <v>45351</v>
      </c>
      <c r="F5853" t="s">
        <v>451</v>
      </c>
      <c r="G5853" t="s">
        <v>9512</v>
      </c>
      <c r="H5853" t="s">
        <v>200</v>
      </c>
      <c r="I5853">
        <v>195739.53418274695</v>
      </c>
      <c r="J5853">
        <v>167753.13162042899</v>
      </c>
    </row>
    <row r="5854" spans="1:10" x14ac:dyDescent="0.35">
      <c r="A5854" t="str">
        <f>IFERROR(VLOOKUP(F5854,'Account Map'!A:B,2,FALSE),"NA")</f>
        <v>NA</v>
      </c>
      <c r="B5854" t="str">
        <f t="shared" si="183"/>
        <v>CAD</v>
      </c>
      <c r="C5854" t="str">
        <f t="shared" si="184"/>
        <v>NA</v>
      </c>
      <c r="E5854" s="1">
        <v>45351</v>
      </c>
      <c r="F5854" t="s">
        <v>2456</v>
      </c>
      <c r="G5854" t="s">
        <v>9512</v>
      </c>
      <c r="H5854" t="s">
        <v>200</v>
      </c>
      <c r="I5854">
        <v>-226.91920512000797</v>
      </c>
      <c r="J5854">
        <v>-226.91920512000797</v>
      </c>
    </row>
    <row r="5855" spans="1:10" x14ac:dyDescent="0.35">
      <c r="A5855" t="str">
        <f>IFERROR(VLOOKUP(F5855,'Account Map'!A:B,2,FALSE),"NA")</f>
        <v>NA</v>
      </c>
      <c r="B5855" t="str">
        <f t="shared" si="183"/>
        <v>CAD</v>
      </c>
      <c r="C5855" t="str">
        <f t="shared" si="184"/>
        <v>NA</v>
      </c>
      <c r="E5855" s="1">
        <v>45351</v>
      </c>
      <c r="F5855" t="s">
        <v>3250</v>
      </c>
      <c r="G5855" t="s">
        <v>9512</v>
      </c>
      <c r="H5855" t="s">
        <v>200</v>
      </c>
      <c r="I5855">
        <v>-226.91920512000797</v>
      </c>
      <c r="J5855">
        <v>-226.91920512000797</v>
      </c>
    </row>
    <row r="5856" spans="1:10" x14ac:dyDescent="0.35">
      <c r="A5856" t="str">
        <f>IFERROR(VLOOKUP(F5856,'Account Map'!A:B,2,FALSE),"NA")</f>
        <v>NA</v>
      </c>
      <c r="B5856" t="str">
        <f t="shared" si="183"/>
        <v>CAD</v>
      </c>
      <c r="C5856" t="str">
        <f t="shared" si="184"/>
        <v>NA</v>
      </c>
      <c r="E5856" s="1">
        <v>45351</v>
      </c>
      <c r="F5856" t="s">
        <v>452</v>
      </c>
      <c r="G5856" t="s">
        <v>9512</v>
      </c>
      <c r="H5856" t="s">
        <v>200</v>
      </c>
      <c r="I5856">
        <v>734999.56783989805</v>
      </c>
      <c r="J5856">
        <v>629910.9669367586</v>
      </c>
    </row>
    <row r="5857" spans="1:10" x14ac:dyDescent="0.35">
      <c r="A5857" t="str">
        <f>IFERROR(VLOOKUP(F5857,'Account Map'!A:B,2,FALSE),"NA")</f>
        <v>NA</v>
      </c>
      <c r="B5857" t="str">
        <f t="shared" si="183"/>
        <v>CAD</v>
      </c>
      <c r="C5857" t="str">
        <f t="shared" si="184"/>
        <v>NA</v>
      </c>
      <c r="E5857" s="1">
        <v>45351</v>
      </c>
      <c r="F5857" t="s">
        <v>2462</v>
      </c>
      <c r="G5857" t="s">
        <v>9512</v>
      </c>
      <c r="H5857" t="s">
        <v>200</v>
      </c>
      <c r="I5857">
        <v>656689.05309696111</v>
      </c>
      <c r="J5857">
        <v>551600.45219382166</v>
      </c>
    </row>
    <row r="5858" spans="1:10" x14ac:dyDescent="0.35">
      <c r="A5858" t="str">
        <f>IFERROR(VLOOKUP(F5858,'Account Map'!A:B,2,FALSE),"NA")</f>
        <v>NA</v>
      </c>
      <c r="B5858" t="str">
        <f t="shared" si="183"/>
        <v>CAD</v>
      </c>
      <c r="C5858" t="str">
        <f t="shared" si="184"/>
        <v>NA</v>
      </c>
      <c r="E5858" s="1">
        <v>45351</v>
      </c>
      <c r="F5858" t="s">
        <v>2463</v>
      </c>
      <c r="G5858" t="s">
        <v>9512</v>
      </c>
      <c r="H5858" t="s">
        <v>200</v>
      </c>
      <c r="I5858">
        <v>5.1609040000000016E-2</v>
      </c>
      <c r="J5858">
        <v>5.1609040000000016E-2</v>
      </c>
    </row>
    <row r="5859" spans="1:10" x14ac:dyDescent="0.35">
      <c r="A5859" t="str">
        <f>IFERROR(VLOOKUP(F5859,'Account Map'!A:B,2,FALSE),"NA")</f>
        <v>NA</v>
      </c>
      <c r="B5859" t="str">
        <f t="shared" si="183"/>
        <v>CAD</v>
      </c>
      <c r="C5859" t="str">
        <f t="shared" si="184"/>
        <v>NA</v>
      </c>
      <c r="E5859" s="1">
        <v>45351</v>
      </c>
      <c r="F5859" t="s">
        <v>4482</v>
      </c>
      <c r="G5859" t="s">
        <v>9512</v>
      </c>
      <c r="H5859" t="s">
        <v>200</v>
      </c>
      <c r="I5859">
        <v>72.731882800000008</v>
      </c>
      <c r="J5859">
        <v>72.731882800000008</v>
      </c>
    </row>
    <row r="5860" spans="1:10" x14ac:dyDescent="0.35">
      <c r="A5860" t="str">
        <f>IFERROR(VLOOKUP(F5860,'Account Map'!A:B,2,FALSE),"NA")</f>
        <v>NA</v>
      </c>
      <c r="B5860" t="str">
        <f t="shared" si="183"/>
        <v>CAD</v>
      </c>
      <c r="C5860" t="str">
        <f t="shared" si="184"/>
        <v>NA</v>
      </c>
      <c r="E5860" s="1">
        <v>45351</v>
      </c>
      <c r="F5860" t="s">
        <v>453</v>
      </c>
      <c r="G5860" t="s">
        <v>9512</v>
      </c>
      <c r="H5860" t="s">
        <v>200</v>
      </c>
      <c r="I5860">
        <v>78237.731251096688</v>
      </c>
      <c r="J5860">
        <v>78237.731251096688</v>
      </c>
    </row>
    <row r="5861" spans="1:10" x14ac:dyDescent="0.35">
      <c r="A5861" t="str">
        <f>IFERROR(VLOOKUP(F5861,'Account Map'!A:B,2,FALSE),"NA")</f>
        <v>NA</v>
      </c>
      <c r="B5861" t="str">
        <f t="shared" si="183"/>
        <v>CAD</v>
      </c>
      <c r="C5861" t="str">
        <f t="shared" si="184"/>
        <v>NA</v>
      </c>
      <c r="E5861" s="1">
        <v>45351</v>
      </c>
      <c r="F5861" t="s">
        <v>454</v>
      </c>
      <c r="G5861" t="s">
        <v>9512</v>
      </c>
      <c r="H5861" t="s">
        <v>200</v>
      </c>
      <c r="I5861">
        <v>3980777.7790284879</v>
      </c>
      <c r="J5861">
        <v>3401868.6442287373</v>
      </c>
    </row>
    <row r="5862" spans="1:10" x14ac:dyDescent="0.35">
      <c r="A5862" t="str">
        <f>IFERROR(VLOOKUP(F5862,'Account Map'!A:B,2,FALSE),"NA")</f>
        <v>NA</v>
      </c>
      <c r="B5862" t="str">
        <f t="shared" si="183"/>
        <v>CAD</v>
      </c>
      <c r="C5862" t="str">
        <f t="shared" si="184"/>
        <v>NA</v>
      </c>
      <c r="E5862" s="1">
        <v>45351</v>
      </c>
      <c r="F5862" t="s">
        <v>4485</v>
      </c>
      <c r="G5862" t="s">
        <v>9512</v>
      </c>
      <c r="H5862" t="s">
        <v>200</v>
      </c>
      <c r="I5862">
        <v>161.81645856</v>
      </c>
      <c r="J5862">
        <v>161.81645856</v>
      </c>
    </row>
    <row r="5863" spans="1:10" x14ac:dyDescent="0.35">
      <c r="A5863" t="str">
        <f>IFERROR(VLOOKUP(F5863,'Account Map'!A:B,2,FALSE),"NA")</f>
        <v>NA</v>
      </c>
      <c r="B5863" t="str">
        <f t="shared" si="183"/>
        <v>CAD</v>
      </c>
      <c r="C5863" t="str">
        <f t="shared" si="184"/>
        <v>NA</v>
      </c>
      <c r="E5863" s="1">
        <v>45351</v>
      </c>
      <c r="F5863" t="s">
        <v>756</v>
      </c>
      <c r="G5863" t="s">
        <v>9512</v>
      </c>
      <c r="H5863" t="s">
        <v>200</v>
      </c>
      <c r="I5863">
        <v>3650209.3200231344</v>
      </c>
      <c r="J5863">
        <v>3071300.1852233838</v>
      </c>
    </row>
    <row r="5864" spans="1:10" x14ac:dyDescent="0.35">
      <c r="A5864" t="str">
        <f>IFERROR(VLOOKUP(F5864,'Account Map'!A:B,2,FALSE),"NA")</f>
        <v>NA</v>
      </c>
      <c r="B5864" t="str">
        <f t="shared" si="183"/>
        <v>CAD</v>
      </c>
      <c r="C5864" t="str">
        <f t="shared" si="184"/>
        <v>NA</v>
      </c>
      <c r="E5864" s="1">
        <v>45351</v>
      </c>
      <c r="F5864" t="s">
        <v>455</v>
      </c>
      <c r="G5864" t="s">
        <v>9512</v>
      </c>
      <c r="H5864" t="s">
        <v>200</v>
      </c>
      <c r="I5864">
        <v>330406.64254679403</v>
      </c>
      <c r="J5864">
        <v>330406.64254679403</v>
      </c>
    </row>
    <row r="5865" spans="1:10" x14ac:dyDescent="0.35">
      <c r="A5865" t="str">
        <f>IFERROR(VLOOKUP(F5865,'Account Map'!A:B,2,FALSE),"NA")</f>
        <v>Strategic Bond Fund</v>
      </c>
      <c r="B5865" t="str">
        <f t="shared" si="183"/>
        <v>CAD</v>
      </c>
      <c r="C5865">
        <f t="shared" si="184"/>
        <v>1.4970122721301587E-4</v>
      </c>
      <c r="E5865" s="1">
        <v>45351</v>
      </c>
      <c r="F5865" t="s">
        <v>456</v>
      </c>
      <c r="G5865" t="s">
        <v>9512</v>
      </c>
      <c r="H5865" t="s">
        <v>200</v>
      </c>
      <c r="I5865">
        <v>335211.13827509072</v>
      </c>
      <c r="J5865">
        <v>335211.13827509072</v>
      </c>
    </row>
    <row r="5866" spans="1:10" x14ac:dyDescent="0.35">
      <c r="A5866" t="str">
        <f>IFERROR(VLOOKUP(F5866,'Account Map'!A:B,2,FALSE),"NA")</f>
        <v>NA</v>
      </c>
      <c r="B5866" t="str">
        <f t="shared" si="183"/>
        <v>CAD</v>
      </c>
      <c r="C5866" t="str">
        <f t="shared" si="184"/>
        <v>NA</v>
      </c>
      <c r="E5866" s="1">
        <v>45351</v>
      </c>
      <c r="F5866" t="s">
        <v>457</v>
      </c>
      <c r="G5866" t="s">
        <v>9512</v>
      </c>
      <c r="H5866" t="s">
        <v>200</v>
      </c>
      <c r="I5866">
        <v>335211.13827509072</v>
      </c>
      <c r="J5866">
        <v>335211.13827509072</v>
      </c>
    </row>
    <row r="5867" spans="1:10" x14ac:dyDescent="0.35">
      <c r="A5867" t="str">
        <f>IFERROR(VLOOKUP(F5867,'Account Map'!A:B,2,FALSE),"NA")</f>
        <v>NA</v>
      </c>
      <c r="B5867" t="str">
        <f t="shared" si="183"/>
        <v>CAD</v>
      </c>
      <c r="C5867" t="str">
        <f t="shared" si="184"/>
        <v>NA</v>
      </c>
      <c r="E5867" s="1">
        <v>45351</v>
      </c>
      <c r="F5867" t="s">
        <v>2477</v>
      </c>
      <c r="G5867" t="s">
        <v>9512</v>
      </c>
      <c r="H5867" t="s">
        <v>200</v>
      </c>
      <c r="I5867">
        <v>0</v>
      </c>
      <c r="J5867">
        <v>0</v>
      </c>
    </row>
    <row r="5868" spans="1:10" x14ac:dyDescent="0.35">
      <c r="A5868" t="str">
        <f>IFERROR(VLOOKUP(F5868,'Account Map'!A:B,2,FALSE),"NA")</f>
        <v>NA</v>
      </c>
      <c r="B5868" t="str">
        <f t="shared" si="183"/>
        <v>CAD</v>
      </c>
      <c r="C5868" t="str">
        <f t="shared" si="184"/>
        <v>NA</v>
      </c>
      <c r="E5868" s="1">
        <v>45351</v>
      </c>
      <c r="F5868" t="s">
        <v>2483</v>
      </c>
      <c r="G5868" t="s">
        <v>9512</v>
      </c>
      <c r="H5868" t="s">
        <v>200</v>
      </c>
      <c r="I5868">
        <v>0</v>
      </c>
      <c r="J5868">
        <v>0</v>
      </c>
    </row>
    <row r="5869" spans="1:10" x14ac:dyDescent="0.35">
      <c r="A5869" t="str">
        <f>IFERROR(VLOOKUP(F5869,'Account Map'!A:B,2,FALSE),"NA")</f>
        <v>NA</v>
      </c>
      <c r="B5869" t="str">
        <f t="shared" si="183"/>
        <v>CAD</v>
      </c>
      <c r="C5869" t="str">
        <f t="shared" si="184"/>
        <v>NA</v>
      </c>
      <c r="E5869" s="1">
        <v>45351</v>
      </c>
      <c r="F5869" t="s">
        <v>458</v>
      </c>
      <c r="G5869" t="s">
        <v>9512</v>
      </c>
      <c r="H5869" t="s">
        <v>200</v>
      </c>
      <c r="I5869">
        <v>43531832.061605014</v>
      </c>
      <c r="J5869">
        <v>43531832.061605014</v>
      </c>
    </row>
    <row r="5870" spans="1:10" x14ac:dyDescent="0.35">
      <c r="A5870" t="str">
        <f>IFERROR(VLOOKUP(F5870,'Account Map'!A:B,2,FALSE),"NA")</f>
        <v>NA</v>
      </c>
      <c r="B5870" t="str">
        <f t="shared" si="183"/>
        <v>CAD</v>
      </c>
      <c r="C5870" t="str">
        <f t="shared" si="184"/>
        <v>NA</v>
      </c>
      <c r="E5870" s="1">
        <v>45351</v>
      </c>
      <c r="F5870" t="s">
        <v>459</v>
      </c>
      <c r="G5870" t="s">
        <v>9512</v>
      </c>
      <c r="H5870" t="s">
        <v>200</v>
      </c>
      <c r="I5870">
        <v>43531832.061605014</v>
      </c>
      <c r="J5870">
        <v>7.4505805969238281E-9</v>
      </c>
    </row>
    <row r="5871" spans="1:10" x14ac:dyDescent="0.35">
      <c r="A5871" t="str">
        <f>IFERROR(VLOOKUP(F5871,'Account Map'!A:B,2,FALSE),"NA")</f>
        <v>NA</v>
      </c>
      <c r="B5871" t="str">
        <f t="shared" si="183"/>
        <v>CAD</v>
      </c>
      <c r="C5871" t="str">
        <f t="shared" si="184"/>
        <v>NA</v>
      </c>
      <c r="E5871" s="1">
        <v>45351</v>
      </c>
      <c r="F5871" t="s">
        <v>2490</v>
      </c>
      <c r="G5871" t="s">
        <v>9512</v>
      </c>
      <c r="H5871" t="s">
        <v>200</v>
      </c>
      <c r="I5871">
        <v>0</v>
      </c>
      <c r="J5871">
        <v>-43531832.061605006</v>
      </c>
    </row>
    <row r="5872" spans="1:10" x14ac:dyDescent="0.35">
      <c r="A5872" t="str">
        <f>IFERROR(VLOOKUP(F5872,'Account Map'!A:B,2,FALSE),"NA")</f>
        <v>NA</v>
      </c>
      <c r="B5872" t="str">
        <f t="shared" si="183"/>
        <v>CAD</v>
      </c>
      <c r="C5872" t="str">
        <f t="shared" si="184"/>
        <v>NA</v>
      </c>
      <c r="E5872" s="1">
        <v>45351</v>
      </c>
      <c r="F5872" t="s">
        <v>460</v>
      </c>
      <c r="G5872" t="s">
        <v>9512</v>
      </c>
      <c r="H5872" t="s">
        <v>200</v>
      </c>
      <c r="I5872">
        <v>43531832.061605014</v>
      </c>
      <c r="J5872">
        <v>7.4505805969238281E-9</v>
      </c>
    </row>
    <row r="5873" spans="1:10" x14ac:dyDescent="0.35">
      <c r="A5873" t="str">
        <f>IFERROR(VLOOKUP(F5873,'Account Map'!A:B,2,FALSE),"NA")</f>
        <v>NA</v>
      </c>
      <c r="B5873" t="str">
        <f t="shared" si="183"/>
        <v>CAD</v>
      </c>
      <c r="C5873" t="str">
        <f t="shared" si="184"/>
        <v>NA</v>
      </c>
      <c r="E5873" s="1">
        <v>45351</v>
      </c>
      <c r="F5873" t="s">
        <v>2491</v>
      </c>
      <c r="G5873" t="s">
        <v>9512</v>
      </c>
      <c r="H5873" t="s">
        <v>200</v>
      </c>
      <c r="I5873">
        <v>0</v>
      </c>
      <c r="J5873">
        <v>-43531832.061605006</v>
      </c>
    </row>
    <row r="5874" spans="1:10" x14ac:dyDescent="0.35">
      <c r="A5874" t="str">
        <f>IFERROR(VLOOKUP(F5874,'Account Map'!A:B,2,FALSE),"NA")</f>
        <v>NA</v>
      </c>
      <c r="B5874" t="str">
        <f t="shared" si="183"/>
        <v>CAD</v>
      </c>
      <c r="C5874" t="str">
        <f t="shared" si="184"/>
        <v>NA</v>
      </c>
      <c r="E5874" s="1">
        <v>45351</v>
      </c>
      <c r="F5874" t="s">
        <v>461</v>
      </c>
      <c r="G5874" t="s">
        <v>9512</v>
      </c>
      <c r="H5874" t="s">
        <v>200</v>
      </c>
      <c r="I5874">
        <v>43531832.061605014</v>
      </c>
      <c r="J5874">
        <v>7.4505805969238281E-9</v>
      </c>
    </row>
    <row r="5875" spans="1:10" x14ac:dyDescent="0.35">
      <c r="A5875" t="str">
        <f>IFERROR(VLOOKUP(F5875,'Account Map'!A:B,2,FALSE),"NA")</f>
        <v>NA</v>
      </c>
      <c r="B5875" t="str">
        <f t="shared" si="183"/>
        <v>CAD</v>
      </c>
      <c r="C5875" t="str">
        <f t="shared" si="184"/>
        <v>NA</v>
      </c>
      <c r="E5875" s="1">
        <v>45351</v>
      </c>
      <c r="F5875" t="s">
        <v>2492</v>
      </c>
      <c r="G5875" t="s">
        <v>9512</v>
      </c>
      <c r="H5875" t="s">
        <v>200</v>
      </c>
      <c r="I5875">
        <v>0</v>
      </c>
      <c r="J5875">
        <v>-43531832.061605006</v>
      </c>
    </row>
    <row r="5876" spans="1:10" x14ac:dyDescent="0.35">
      <c r="A5876" t="str">
        <f>IFERROR(VLOOKUP(F5876,'Account Map'!A:B,2,FALSE),"NA")</f>
        <v>NA</v>
      </c>
      <c r="B5876" t="str">
        <f t="shared" si="183"/>
        <v>CAD</v>
      </c>
      <c r="C5876" t="str">
        <f t="shared" si="184"/>
        <v>NA</v>
      </c>
      <c r="E5876" s="1">
        <v>45351</v>
      </c>
      <c r="F5876" t="s">
        <v>462</v>
      </c>
      <c r="G5876" t="s">
        <v>9512</v>
      </c>
      <c r="H5876" t="s">
        <v>200</v>
      </c>
      <c r="I5876">
        <v>43531832.061605014</v>
      </c>
      <c r="J5876">
        <v>7.4505805969238281E-9</v>
      </c>
    </row>
    <row r="5877" spans="1:10" x14ac:dyDescent="0.35">
      <c r="A5877" t="str">
        <f>IFERROR(VLOOKUP(F5877,'Account Map'!A:B,2,FALSE),"NA")</f>
        <v>NA</v>
      </c>
      <c r="B5877" t="str">
        <f t="shared" si="183"/>
        <v>CAD</v>
      </c>
      <c r="C5877" t="str">
        <f t="shared" si="184"/>
        <v>NA</v>
      </c>
      <c r="E5877" s="1">
        <v>45351</v>
      </c>
      <c r="F5877" t="s">
        <v>2493</v>
      </c>
      <c r="G5877" t="s">
        <v>9512</v>
      </c>
      <c r="H5877" t="s">
        <v>200</v>
      </c>
      <c r="I5877">
        <v>0</v>
      </c>
      <c r="J5877">
        <v>-43531832.061605006</v>
      </c>
    </row>
    <row r="5878" spans="1:10" x14ac:dyDescent="0.35">
      <c r="A5878" t="str">
        <f>IFERROR(VLOOKUP(F5878,'Account Map'!A:B,2,FALSE),"NA")</f>
        <v>NA</v>
      </c>
      <c r="B5878" t="str">
        <f t="shared" si="183"/>
        <v>CAD</v>
      </c>
      <c r="C5878" t="str">
        <f t="shared" si="184"/>
        <v>NA</v>
      </c>
      <c r="E5878" s="1">
        <v>45351</v>
      </c>
      <c r="F5878" t="s">
        <v>463</v>
      </c>
      <c r="G5878" t="s">
        <v>9512</v>
      </c>
      <c r="H5878" t="s">
        <v>200</v>
      </c>
      <c r="I5878">
        <v>18082232.092577644</v>
      </c>
      <c r="J5878">
        <v>18082232.092577644</v>
      </c>
    </row>
    <row r="5879" spans="1:10" x14ac:dyDescent="0.35">
      <c r="A5879" t="str">
        <f>IFERROR(VLOOKUP(F5879,'Account Map'!A:B,2,FALSE),"NA")</f>
        <v>NA</v>
      </c>
      <c r="B5879" t="str">
        <f t="shared" si="183"/>
        <v>CAD</v>
      </c>
      <c r="C5879" t="str">
        <f t="shared" si="184"/>
        <v>NA</v>
      </c>
      <c r="E5879" s="1">
        <v>45351</v>
      </c>
      <c r="F5879" t="s">
        <v>2495</v>
      </c>
      <c r="G5879" t="s">
        <v>9512</v>
      </c>
      <c r="H5879" t="s">
        <v>200</v>
      </c>
      <c r="I5879">
        <v>3931566.5485119997</v>
      </c>
      <c r="J5879">
        <v>3931566.5485119997</v>
      </c>
    </row>
    <row r="5880" spans="1:10" x14ac:dyDescent="0.35">
      <c r="A5880" t="str">
        <f>IFERROR(VLOOKUP(F5880,'Account Map'!A:B,2,FALSE),"NA")</f>
        <v>NA</v>
      </c>
      <c r="B5880" t="str">
        <f t="shared" si="183"/>
        <v>CAD</v>
      </c>
      <c r="C5880" t="str">
        <f t="shared" si="184"/>
        <v>NA</v>
      </c>
      <c r="E5880" s="1">
        <v>45351</v>
      </c>
      <c r="F5880" t="s">
        <v>2497</v>
      </c>
      <c r="G5880" t="s">
        <v>9512</v>
      </c>
      <c r="H5880" t="s">
        <v>200</v>
      </c>
      <c r="I5880">
        <v>7813348.9291020799</v>
      </c>
      <c r="J5880">
        <v>7813348.9291020799</v>
      </c>
    </row>
    <row r="5881" spans="1:10" x14ac:dyDescent="0.35">
      <c r="A5881" t="str">
        <f>IFERROR(VLOOKUP(F5881,'Account Map'!A:B,2,FALSE),"NA")</f>
        <v>NA</v>
      </c>
      <c r="B5881" t="str">
        <f t="shared" si="183"/>
        <v>CAD</v>
      </c>
      <c r="C5881" t="str">
        <f t="shared" si="184"/>
        <v>NA</v>
      </c>
      <c r="E5881" s="1">
        <v>45351</v>
      </c>
      <c r="F5881" t="s">
        <v>2498</v>
      </c>
      <c r="G5881" t="s">
        <v>9512</v>
      </c>
      <c r="H5881" t="s">
        <v>200</v>
      </c>
      <c r="I5881">
        <v>8929559.2014132924</v>
      </c>
      <c r="J5881">
        <v>8929559.2014132924</v>
      </c>
    </row>
    <row r="5882" spans="1:10" x14ac:dyDescent="0.35">
      <c r="A5882" t="str">
        <f>IFERROR(VLOOKUP(F5882,'Account Map'!A:B,2,FALSE),"NA")</f>
        <v>NA</v>
      </c>
      <c r="B5882" t="str">
        <f t="shared" si="183"/>
        <v>CAD</v>
      </c>
      <c r="C5882" t="str">
        <f t="shared" si="184"/>
        <v>NA</v>
      </c>
      <c r="E5882" s="1">
        <v>45351</v>
      </c>
      <c r="F5882" t="s">
        <v>2499</v>
      </c>
      <c r="G5882" t="s">
        <v>9512</v>
      </c>
      <c r="H5882" t="s">
        <v>200</v>
      </c>
      <c r="I5882">
        <v>4775125.29</v>
      </c>
      <c r="J5882">
        <v>4775125.29</v>
      </c>
    </row>
    <row r="5883" spans="1:10" x14ac:dyDescent="0.35">
      <c r="A5883" t="str">
        <f>IFERROR(VLOOKUP(F5883,'Account Map'!A:B,2,FALSE),"NA")</f>
        <v>NA</v>
      </c>
      <c r="B5883" t="str">
        <f t="shared" si="183"/>
        <v>CAD</v>
      </c>
      <c r="C5883" t="str">
        <f t="shared" si="184"/>
        <v>NA</v>
      </c>
      <c r="E5883" s="1">
        <v>45351</v>
      </c>
      <c r="F5883" t="s">
        <v>2502</v>
      </c>
      <c r="G5883" t="s">
        <v>9512</v>
      </c>
      <c r="H5883" t="s">
        <v>200</v>
      </c>
      <c r="I5883">
        <v>18042928.478415966</v>
      </c>
      <c r="J5883">
        <v>18042928.478415966</v>
      </c>
    </row>
    <row r="5884" spans="1:10" x14ac:dyDescent="0.35">
      <c r="A5884" t="str">
        <f>IFERROR(VLOOKUP(F5884,'Account Map'!A:B,2,FALSE),"NA")</f>
        <v>NA</v>
      </c>
      <c r="B5884" t="str">
        <f t="shared" si="183"/>
        <v>CAD</v>
      </c>
      <c r="C5884" t="str">
        <f t="shared" si="184"/>
        <v>NA</v>
      </c>
      <c r="E5884" s="1">
        <v>45351</v>
      </c>
      <c r="F5884" t="s">
        <v>760</v>
      </c>
      <c r="G5884" t="s">
        <v>9512</v>
      </c>
      <c r="H5884" t="s">
        <v>200</v>
      </c>
      <c r="I5884">
        <v>18042928.478415966</v>
      </c>
      <c r="J5884">
        <v>0</v>
      </c>
    </row>
    <row r="5885" spans="1:10" x14ac:dyDescent="0.35">
      <c r="A5885" t="str">
        <f>IFERROR(VLOOKUP(F5885,'Account Map'!A:B,2,FALSE),"NA")</f>
        <v>NA</v>
      </c>
      <c r="B5885" t="str">
        <f t="shared" si="183"/>
        <v>CAD</v>
      </c>
      <c r="C5885" t="str">
        <f t="shared" si="184"/>
        <v>NA</v>
      </c>
      <c r="E5885" s="1">
        <v>45351</v>
      </c>
      <c r="F5885" t="s">
        <v>761</v>
      </c>
      <c r="G5885" t="s">
        <v>9512</v>
      </c>
      <c r="H5885" t="s">
        <v>200</v>
      </c>
      <c r="I5885">
        <v>0</v>
      </c>
      <c r="J5885">
        <v>-18042928.478415966</v>
      </c>
    </row>
    <row r="5886" spans="1:10" x14ac:dyDescent="0.35">
      <c r="A5886" t="str">
        <f>IFERROR(VLOOKUP(F5886,'Account Map'!A:B,2,FALSE),"NA")</f>
        <v>NA</v>
      </c>
      <c r="B5886" t="str">
        <f t="shared" si="183"/>
        <v>CAD</v>
      </c>
      <c r="C5886" t="str">
        <f t="shared" si="184"/>
        <v>NA</v>
      </c>
      <c r="E5886" s="1">
        <v>45351</v>
      </c>
      <c r="F5886" t="s">
        <v>762</v>
      </c>
      <c r="G5886" t="s">
        <v>9512</v>
      </c>
      <c r="H5886" t="s">
        <v>200</v>
      </c>
      <c r="I5886">
        <v>18042928.478415966</v>
      </c>
      <c r="J5886">
        <v>0</v>
      </c>
    </row>
    <row r="5887" spans="1:10" x14ac:dyDescent="0.35">
      <c r="A5887" t="str">
        <f>IFERROR(VLOOKUP(F5887,'Account Map'!A:B,2,FALSE),"NA")</f>
        <v>NA</v>
      </c>
      <c r="B5887" t="str">
        <f t="shared" si="183"/>
        <v>CAD</v>
      </c>
      <c r="C5887" t="str">
        <f t="shared" si="184"/>
        <v>NA</v>
      </c>
      <c r="E5887" s="1">
        <v>45351</v>
      </c>
      <c r="F5887" t="s">
        <v>763</v>
      </c>
      <c r="G5887" t="s">
        <v>9512</v>
      </c>
      <c r="H5887" t="s">
        <v>200</v>
      </c>
      <c r="I5887">
        <v>0</v>
      </c>
      <c r="J5887">
        <v>-18042928.478415966</v>
      </c>
    </row>
    <row r="5888" spans="1:10" x14ac:dyDescent="0.35">
      <c r="A5888" t="str">
        <f>IFERROR(VLOOKUP(F5888,'Account Map'!A:B,2,FALSE),"NA")</f>
        <v>NA</v>
      </c>
      <c r="B5888" t="str">
        <f t="shared" si="183"/>
        <v>CAD</v>
      </c>
      <c r="C5888" t="str">
        <f t="shared" si="184"/>
        <v>NA</v>
      </c>
      <c r="E5888" s="1">
        <v>45351</v>
      </c>
      <c r="F5888" t="s">
        <v>764</v>
      </c>
      <c r="G5888" t="s">
        <v>9512</v>
      </c>
      <c r="H5888" t="s">
        <v>200</v>
      </c>
      <c r="I5888">
        <v>18042928.478415966</v>
      </c>
      <c r="J5888">
        <v>0</v>
      </c>
    </row>
    <row r="5889" spans="1:10" x14ac:dyDescent="0.35">
      <c r="A5889" t="str">
        <f>IFERROR(VLOOKUP(F5889,'Account Map'!A:B,2,FALSE),"NA")</f>
        <v>NA</v>
      </c>
      <c r="B5889" t="str">
        <f t="shared" si="183"/>
        <v>CAD</v>
      </c>
      <c r="C5889" t="str">
        <f t="shared" si="184"/>
        <v>NA</v>
      </c>
      <c r="E5889" s="1">
        <v>45351</v>
      </c>
      <c r="F5889" t="s">
        <v>765</v>
      </c>
      <c r="G5889" t="s">
        <v>9512</v>
      </c>
      <c r="H5889" t="s">
        <v>200</v>
      </c>
      <c r="I5889">
        <v>0</v>
      </c>
      <c r="J5889">
        <v>-18042928.478415966</v>
      </c>
    </row>
    <row r="5890" spans="1:10" x14ac:dyDescent="0.35">
      <c r="A5890" t="str">
        <f>IFERROR(VLOOKUP(F5890,'Account Map'!A:B,2,FALSE),"NA")</f>
        <v>NA</v>
      </c>
      <c r="B5890" t="str">
        <f t="shared" si="183"/>
        <v>CAD</v>
      </c>
      <c r="C5890" t="str">
        <f t="shared" si="184"/>
        <v>NA</v>
      </c>
      <c r="E5890" s="1">
        <v>45351</v>
      </c>
      <c r="F5890" t="s">
        <v>5133</v>
      </c>
      <c r="G5890" t="s">
        <v>9512</v>
      </c>
      <c r="H5890" t="s">
        <v>200</v>
      </c>
      <c r="I5890">
        <v>-4.4236320000000003E-2</v>
      </c>
      <c r="J5890">
        <v>-4.4236320000000003E-2</v>
      </c>
    </row>
    <row r="5891" spans="1:10" x14ac:dyDescent="0.35">
      <c r="A5891" t="str">
        <f>IFERROR(VLOOKUP(F5891,'Account Map'!A:B,2,FALSE),"NA")</f>
        <v>NA</v>
      </c>
      <c r="B5891" t="str">
        <f t="shared" ref="B5891:B5954" si="185">H5891</f>
        <v>CAD</v>
      </c>
      <c r="C5891" t="str">
        <f t="shared" ref="C5891:C5954" si="186">IF(A5891="NA", "NA",I5891/SUMIFS(I:I,F:F,F5891))</f>
        <v>NA</v>
      </c>
      <c r="E5891" s="1">
        <v>45351</v>
      </c>
      <c r="F5891" t="s">
        <v>2503</v>
      </c>
      <c r="G5891" t="s">
        <v>9512</v>
      </c>
      <c r="H5891" t="s">
        <v>200</v>
      </c>
      <c r="I5891">
        <v>8160614.7038239986</v>
      </c>
      <c r="J5891">
        <v>8160614.7038239986</v>
      </c>
    </row>
    <row r="5892" spans="1:10" x14ac:dyDescent="0.35">
      <c r="A5892" t="str">
        <f>IFERROR(VLOOKUP(F5892,'Account Map'!A:B,2,FALSE),"NA")</f>
        <v>NA</v>
      </c>
      <c r="B5892" t="str">
        <f t="shared" si="185"/>
        <v>CAD</v>
      </c>
      <c r="C5892" t="str">
        <f t="shared" si="186"/>
        <v>NA</v>
      </c>
      <c r="E5892" s="1">
        <v>45351</v>
      </c>
      <c r="F5892" t="s">
        <v>5142</v>
      </c>
      <c r="G5892" t="s">
        <v>9512</v>
      </c>
      <c r="H5892" t="s">
        <v>200</v>
      </c>
      <c r="I5892">
        <v>49.596287439999998</v>
      </c>
      <c r="J5892">
        <v>49.596287439999998</v>
      </c>
    </row>
    <row r="5893" spans="1:10" x14ac:dyDescent="0.35">
      <c r="A5893" t="str">
        <f>IFERROR(VLOOKUP(F5893,'Account Map'!A:B,2,FALSE),"NA")</f>
        <v>NA</v>
      </c>
      <c r="B5893" t="str">
        <f t="shared" si="185"/>
        <v>CAD</v>
      </c>
      <c r="C5893" t="str">
        <f t="shared" si="186"/>
        <v>NA</v>
      </c>
      <c r="E5893" s="1">
        <v>45351</v>
      </c>
      <c r="F5893" t="s">
        <v>2505</v>
      </c>
      <c r="G5893" t="s">
        <v>9512</v>
      </c>
      <c r="H5893" t="s">
        <v>200</v>
      </c>
      <c r="I5893">
        <v>5389149.8897448005</v>
      </c>
      <c r="J5893">
        <v>5389149.8897448005</v>
      </c>
    </row>
    <row r="5894" spans="1:10" x14ac:dyDescent="0.35">
      <c r="A5894" t="str">
        <f>IFERROR(VLOOKUP(F5894,'Account Map'!A:B,2,FALSE),"NA")</f>
        <v>NA</v>
      </c>
      <c r="B5894" t="str">
        <f t="shared" si="185"/>
        <v>CAD</v>
      </c>
      <c r="C5894" t="str">
        <f t="shared" si="186"/>
        <v>NA</v>
      </c>
      <c r="E5894" s="1">
        <v>45351</v>
      </c>
      <c r="F5894" t="s">
        <v>2506</v>
      </c>
      <c r="G5894" t="s">
        <v>9512</v>
      </c>
      <c r="H5894" t="s">
        <v>200</v>
      </c>
      <c r="I5894">
        <v>2071450.8727960447</v>
      </c>
      <c r="J5894">
        <v>2071450.8727960447</v>
      </c>
    </row>
    <row r="5895" spans="1:10" x14ac:dyDescent="0.35">
      <c r="A5895" t="str">
        <f>IFERROR(VLOOKUP(F5895,'Account Map'!A:B,2,FALSE),"NA")</f>
        <v>NA</v>
      </c>
      <c r="B5895" t="str">
        <f t="shared" si="185"/>
        <v>CAD</v>
      </c>
      <c r="C5895" t="str">
        <f t="shared" si="186"/>
        <v>NA</v>
      </c>
      <c r="E5895" s="1">
        <v>45351</v>
      </c>
      <c r="F5895" t="s">
        <v>2508</v>
      </c>
      <c r="G5895" t="s">
        <v>9512</v>
      </c>
      <c r="H5895" t="s">
        <v>200</v>
      </c>
      <c r="I5895">
        <v>2421663.4599999995</v>
      </c>
      <c r="J5895">
        <v>2421663.4599999995</v>
      </c>
    </row>
    <row r="5896" spans="1:10" x14ac:dyDescent="0.35">
      <c r="A5896" t="str">
        <f>IFERROR(VLOOKUP(F5896,'Account Map'!A:B,2,FALSE),"NA")</f>
        <v>NA</v>
      </c>
      <c r="B5896" t="str">
        <f t="shared" si="185"/>
        <v>CAD</v>
      </c>
      <c r="C5896" t="str">
        <f t="shared" si="186"/>
        <v>NA</v>
      </c>
      <c r="E5896" s="1">
        <v>45351</v>
      </c>
      <c r="F5896" t="s">
        <v>2511</v>
      </c>
      <c r="G5896" t="s">
        <v>9512</v>
      </c>
      <c r="H5896" t="s">
        <v>200</v>
      </c>
      <c r="I5896">
        <v>-107107.23406726893</v>
      </c>
      <c r="J5896">
        <v>-107107.23406726893</v>
      </c>
    </row>
    <row r="5897" spans="1:10" x14ac:dyDescent="0.35">
      <c r="A5897" t="str">
        <f>IFERROR(VLOOKUP(F5897,'Account Map'!A:B,2,FALSE),"NA")</f>
        <v>NA</v>
      </c>
      <c r="B5897" t="str">
        <f t="shared" si="185"/>
        <v>CAD</v>
      </c>
      <c r="C5897" t="str">
        <f t="shared" si="186"/>
        <v>NA</v>
      </c>
      <c r="E5897" s="1">
        <v>45351</v>
      </c>
      <c r="F5897" t="s">
        <v>766</v>
      </c>
      <c r="G5897" t="s">
        <v>9512</v>
      </c>
      <c r="H5897" t="s">
        <v>200</v>
      </c>
      <c r="I5897">
        <v>-107107.23406726893</v>
      </c>
      <c r="J5897">
        <v>8798.8592786261579</v>
      </c>
    </row>
    <row r="5898" spans="1:10" x14ac:dyDescent="0.35">
      <c r="A5898" t="str">
        <f>IFERROR(VLOOKUP(F5898,'Account Map'!A:B,2,FALSE),"NA")</f>
        <v>NA</v>
      </c>
      <c r="B5898" t="str">
        <f t="shared" si="185"/>
        <v>CAD</v>
      </c>
      <c r="C5898" t="str">
        <f t="shared" si="186"/>
        <v>NA</v>
      </c>
      <c r="E5898" s="1">
        <v>45351</v>
      </c>
      <c r="F5898" t="s">
        <v>767</v>
      </c>
      <c r="G5898" t="s">
        <v>9512</v>
      </c>
      <c r="H5898" t="s">
        <v>200</v>
      </c>
      <c r="I5898">
        <v>0</v>
      </c>
      <c r="J5898">
        <v>115906.09334589509</v>
      </c>
    </row>
    <row r="5899" spans="1:10" x14ac:dyDescent="0.35">
      <c r="A5899" t="str">
        <f>IFERROR(VLOOKUP(F5899,'Account Map'!A:B,2,FALSE),"NA")</f>
        <v>NA</v>
      </c>
      <c r="B5899" t="str">
        <f t="shared" si="185"/>
        <v>CAD</v>
      </c>
      <c r="C5899" t="str">
        <f t="shared" si="186"/>
        <v>NA</v>
      </c>
      <c r="E5899" s="1">
        <v>45351</v>
      </c>
      <c r="F5899" t="s">
        <v>768</v>
      </c>
      <c r="G5899" t="s">
        <v>9512</v>
      </c>
      <c r="H5899" t="s">
        <v>200</v>
      </c>
      <c r="I5899">
        <v>-107107.23406726893</v>
      </c>
      <c r="J5899">
        <v>8798.8592786261579</v>
      </c>
    </row>
    <row r="5900" spans="1:10" x14ac:dyDescent="0.35">
      <c r="A5900" t="str">
        <f>IFERROR(VLOOKUP(F5900,'Account Map'!A:B,2,FALSE),"NA")</f>
        <v>NA</v>
      </c>
      <c r="B5900" t="str">
        <f t="shared" si="185"/>
        <v>CAD</v>
      </c>
      <c r="C5900" t="str">
        <f t="shared" si="186"/>
        <v>NA</v>
      </c>
      <c r="E5900" s="1">
        <v>45351</v>
      </c>
      <c r="F5900" t="s">
        <v>769</v>
      </c>
      <c r="G5900" t="s">
        <v>9512</v>
      </c>
      <c r="H5900" t="s">
        <v>200</v>
      </c>
      <c r="I5900">
        <v>0</v>
      </c>
      <c r="J5900">
        <v>115906.09334589509</v>
      </c>
    </row>
    <row r="5901" spans="1:10" x14ac:dyDescent="0.35">
      <c r="A5901" t="str">
        <f>IFERROR(VLOOKUP(F5901,'Account Map'!A:B,2,FALSE),"NA")</f>
        <v>NA</v>
      </c>
      <c r="B5901" t="str">
        <f t="shared" si="185"/>
        <v>CAD</v>
      </c>
      <c r="C5901" t="str">
        <f t="shared" si="186"/>
        <v>NA</v>
      </c>
      <c r="E5901" s="1">
        <v>45351</v>
      </c>
      <c r="F5901" t="s">
        <v>4489</v>
      </c>
      <c r="G5901" t="s">
        <v>9512</v>
      </c>
      <c r="H5901" t="s">
        <v>200</v>
      </c>
      <c r="I5901">
        <v>393.41145036987649</v>
      </c>
      <c r="J5901">
        <v>393.41145036987649</v>
      </c>
    </row>
    <row r="5902" spans="1:10" x14ac:dyDescent="0.35">
      <c r="A5902" t="str">
        <f>IFERROR(VLOOKUP(F5902,'Account Map'!A:B,2,FALSE),"NA")</f>
        <v>NA</v>
      </c>
      <c r="B5902" t="str">
        <f t="shared" si="185"/>
        <v>CAD</v>
      </c>
      <c r="C5902" t="str">
        <f t="shared" si="186"/>
        <v>NA</v>
      </c>
      <c r="E5902" s="1">
        <v>45351</v>
      </c>
      <c r="F5902" t="s">
        <v>3251</v>
      </c>
      <c r="G5902" t="s">
        <v>9512</v>
      </c>
      <c r="H5902" t="s">
        <v>200</v>
      </c>
      <c r="I5902">
        <v>-108181.94825103082</v>
      </c>
      <c r="J5902">
        <v>-108181.94825103082</v>
      </c>
    </row>
    <row r="5903" spans="1:10" x14ac:dyDescent="0.35">
      <c r="A5903" t="str">
        <f>IFERROR(VLOOKUP(F5903,'Account Map'!A:B,2,FALSE),"NA")</f>
        <v>NA</v>
      </c>
      <c r="B5903" t="str">
        <f t="shared" si="185"/>
        <v>CAD</v>
      </c>
      <c r="C5903" t="str">
        <f t="shared" si="186"/>
        <v>NA</v>
      </c>
      <c r="E5903" s="1">
        <v>45351</v>
      </c>
      <c r="F5903" t="s">
        <v>2512</v>
      </c>
      <c r="G5903" t="s">
        <v>9512</v>
      </c>
      <c r="H5903" t="s">
        <v>200</v>
      </c>
      <c r="I5903">
        <v>681.30273339200005</v>
      </c>
      <c r="J5903">
        <v>681.30273339200005</v>
      </c>
    </row>
    <row r="5904" spans="1:10" x14ac:dyDescent="0.35">
      <c r="A5904" t="str">
        <f>IFERROR(VLOOKUP(F5904,'Account Map'!A:B,2,FALSE),"NA")</f>
        <v>NA</v>
      </c>
      <c r="B5904" t="str">
        <f t="shared" si="185"/>
        <v>CAD</v>
      </c>
      <c r="C5904" t="str">
        <f t="shared" si="186"/>
        <v>NA</v>
      </c>
      <c r="E5904" s="1">
        <v>45351</v>
      </c>
      <c r="F5904" t="s">
        <v>464</v>
      </c>
      <c r="G5904" t="s">
        <v>9512</v>
      </c>
      <c r="H5904" t="s">
        <v>200</v>
      </c>
      <c r="I5904">
        <v>302150.98829464184</v>
      </c>
      <c r="J5904">
        <v>302150.98829464184</v>
      </c>
    </row>
    <row r="5905" spans="1:10" x14ac:dyDescent="0.35">
      <c r="A5905" t="str">
        <f>IFERROR(VLOOKUP(F5905,'Account Map'!A:B,2,FALSE),"NA")</f>
        <v>NA</v>
      </c>
      <c r="B5905" t="str">
        <f t="shared" si="185"/>
        <v>CAD</v>
      </c>
      <c r="C5905" t="str">
        <f t="shared" si="186"/>
        <v>NA</v>
      </c>
      <c r="E5905" s="1">
        <v>45351</v>
      </c>
      <c r="F5905" t="s">
        <v>2520</v>
      </c>
      <c r="G5905" t="s">
        <v>9512</v>
      </c>
      <c r="H5905" t="s">
        <v>200</v>
      </c>
      <c r="I5905">
        <v>-218481.09227900932</v>
      </c>
      <c r="J5905">
        <v>-218481.09227900932</v>
      </c>
    </row>
    <row r="5906" spans="1:10" x14ac:dyDescent="0.35">
      <c r="A5906" t="str">
        <f>IFERROR(VLOOKUP(F5906,'Account Map'!A:B,2,FALSE),"NA")</f>
        <v>NA</v>
      </c>
      <c r="B5906" t="str">
        <f t="shared" si="185"/>
        <v>CAD</v>
      </c>
      <c r="C5906" t="str">
        <f t="shared" si="186"/>
        <v>NA</v>
      </c>
      <c r="E5906" s="1">
        <v>45351</v>
      </c>
      <c r="F5906" t="s">
        <v>465</v>
      </c>
      <c r="G5906" t="s">
        <v>9512</v>
      </c>
      <c r="H5906" t="s">
        <v>200</v>
      </c>
      <c r="I5906">
        <v>410888.23435506027</v>
      </c>
      <c r="J5906">
        <v>410888.23435506027</v>
      </c>
    </row>
    <row r="5907" spans="1:10" x14ac:dyDescent="0.35">
      <c r="A5907" t="str">
        <f>IFERROR(VLOOKUP(F5907,'Account Map'!A:B,2,FALSE),"NA")</f>
        <v>NA</v>
      </c>
      <c r="B5907" t="str">
        <f t="shared" si="185"/>
        <v>CAD</v>
      </c>
      <c r="C5907" t="str">
        <f t="shared" si="186"/>
        <v>NA</v>
      </c>
      <c r="E5907" s="1">
        <v>45351</v>
      </c>
      <c r="F5907" t="s">
        <v>2522</v>
      </c>
      <c r="G5907" t="s">
        <v>9512</v>
      </c>
      <c r="H5907" t="s">
        <v>200</v>
      </c>
      <c r="I5907">
        <v>0</v>
      </c>
      <c r="J5907">
        <v>0</v>
      </c>
    </row>
    <row r="5908" spans="1:10" x14ac:dyDescent="0.35">
      <c r="A5908" t="str">
        <f>IFERROR(VLOOKUP(F5908,'Account Map'!A:B,2,FALSE),"NA")</f>
        <v>NA</v>
      </c>
      <c r="B5908" t="str">
        <f t="shared" si="185"/>
        <v>CAD</v>
      </c>
      <c r="C5908" t="str">
        <f t="shared" si="186"/>
        <v>NA</v>
      </c>
      <c r="E5908" s="1">
        <v>45351</v>
      </c>
      <c r="F5908" t="s">
        <v>2523</v>
      </c>
      <c r="G5908" t="s">
        <v>9512</v>
      </c>
      <c r="H5908" t="s">
        <v>200</v>
      </c>
      <c r="I5908">
        <v>57786.180902360473</v>
      </c>
      <c r="J5908">
        <v>57786.180902360473</v>
      </c>
    </row>
    <row r="5909" spans="1:10" x14ac:dyDescent="0.35">
      <c r="A5909" t="str">
        <f>IFERROR(VLOOKUP(F5909,'Account Map'!A:B,2,FALSE),"NA")</f>
        <v>NA</v>
      </c>
      <c r="B5909" t="str">
        <f t="shared" si="185"/>
        <v>CAD</v>
      </c>
      <c r="C5909" t="str">
        <f t="shared" si="186"/>
        <v>NA</v>
      </c>
      <c r="E5909" s="1">
        <v>45351</v>
      </c>
      <c r="F5909" t="s">
        <v>3252</v>
      </c>
      <c r="G5909" t="s">
        <v>9512</v>
      </c>
      <c r="H5909" t="s">
        <v>200</v>
      </c>
      <c r="I5909">
        <v>51957.665316231665</v>
      </c>
      <c r="J5909">
        <v>51957.665316231665</v>
      </c>
    </row>
    <row r="5910" spans="1:10" x14ac:dyDescent="0.35">
      <c r="A5910" t="str">
        <f>IFERROR(VLOOKUP(F5910,'Account Map'!A:B,2,FALSE),"NA")</f>
        <v>NA</v>
      </c>
      <c r="B5910" t="str">
        <f t="shared" si="185"/>
        <v>CAD</v>
      </c>
      <c r="C5910" t="str">
        <f t="shared" si="186"/>
        <v>NA</v>
      </c>
      <c r="E5910" s="1">
        <v>45351</v>
      </c>
      <c r="F5910" t="s">
        <v>466</v>
      </c>
      <c r="G5910" t="s">
        <v>9512</v>
      </c>
      <c r="H5910" t="s">
        <v>200</v>
      </c>
      <c r="I5910">
        <v>687875.8706087179</v>
      </c>
      <c r="J5910">
        <v>687875.8706087179</v>
      </c>
    </row>
    <row r="5911" spans="1:10" x14ac:dyDescent="0.35">
      <c r="A5911" t="str">
        <f>IFERROR(VLOOKUP(F5911,'Account Map'!A:B,2,FALSE),"NA")</f>
        <v>NA</v>
      </c>
      <c r="B5911" t="str">
        <f t="shared" si="185"/>
        <v>CAD</v>
      </c>
      <c r="C5911" t="str">
        <f t="shared" si="186"/>
        <v>NA</v>
      </c>
      <c r="E5911" s="1">
        <v>45351</v>
      </c>
      <c r="F5911" t="s">
        <v>467</v>
      </c>
      <c r="G5911" t="s">
        <v>9512</v>
      </c>
      <c r="H5911" t="s">
        <v>200</v>
      </c>
      <c r="I5911">
        <v>687875.8706087179</v>
      </c>
      <c r="J5911">
        <v>239965.49746185064</v>
      </c>
    </row>
    <row r="5912" spans="1:10" x14ac:dyDescent="0.35">
      <c r="A5912" t="str">
        <f>IFERROR(VLOOKUP(F5912,'Account Map'!A:B,2,FALSE),"NA")</f>
        <v>NA</v>
      </c>
      <c r="B5912" t="str">
        <f t="shared" si="185"/>
        <v>CAD</v>
      </c>
      <c r="C5912" t="str">
        <f t="shared" si="186"/>
        <v>NA</v>
      </c>
      <c r="E5912" s="1">
        <v>45351</v>
      </c>
      <c r="F5912" t="s">
        <v>2524</v>
      </c>
      <c r="G5912" t="s">
        <v>9512</v>
      </c>
      <c r="H5912" t="s">
        <v>200</v>
      </c>
      <c r="I5912">
        <v>0</v>
      </c>
      <c r="J5912">
        <v>-447910.37314686726</v>
      </c>
    </row>
    <row r="5913" spans="1:10" x14ac:dyDescent="0.35">
      <c r="A5913" t="str">
        <f>IFERROR(VLOOKUP(F5913,'Account Map'!A:B,2,FALSE),"NA")</f>
        <v>NA</v>
      </c>
      <c r="B5913" t="str">
        <f t="shared" si="185"/>
        <v>CAD</v>
      </c>
      <c r="C5913" t="str">
        <f t="shared" si="186"/>
        <v>NA</v>
      </c>
      <c r="E5913" s="1">
        <v>45351</v>
      </c>
      <c r="F5913" t="s">
        <v>2525</v>
      </c>
      <c r="G5913" t="s">
        <v>9512</v>
      </c>
      <c r="H5913" t="s">
        <v>200</v>
      </c>
      <c r="I5913">
        <v>166469.54866930484</v>
      </c>
      <c r="J5913">
        <v>166469.54866930484</v>
      </c>
    </row>
    <row r="5914" spans="1:10" x14ac:dyDescent="0.35">
      <c r="A5914" t="str">
        <f>IFERROR(VLOOKUP(F5914,'Account Map'!A:B,2,FALSE),"NA")</f>
        <v>NA</v>
      </c>
      <c r="B5914" t="str">
        <f t="shared" si="185"/>
        <v>CAD</v>
      </c>
      <c r="C5914" t="str">
        <f t="shared" si="186"/>
        <v>NA</v>
      </c>
      <c r="E5914" s="1">
        <v>45351</v>
      </c>
      <c r="F5914" t="s">
        <v>468</v>
      </c>
      <c r="G5914" t="s">
        <v>9512</v>
      </c>
      <c r="H5914" t="s">
        <v>200</v>
      </c>
      <c r="I5914">
        <v>414823.42412024084</v>
      </c>
      <c r="J5914">
        <v>414823.42412024084</v>
      </c>
    </row>
    <row r="5915" spans="1:10" x14ac:dyDescent="0.35">
      <c r="A5915" t="str">
        <f>IFERROR(VLOOKUP(F5915,'Account Map'!A:B,2,FALSE),"NA")</f>
        <v>NA</v>
      </c>
      <c r="B5915" t="str">
        <f t="shared" si="185"/>
        <v>CAD</v>
      </c>
      <c r="C5915" t="str">
        <f t="shared" si="186"/>
        <v>NA</v>
      </c>
      <c r="E5915" s="1">
        <v>45351</v>
      </c>
      <c r="F5915" t="s">
        <v>5168</v>
      </c>
      <c r="G5915" t="s">
        <v>9512</v>
      </c>
      <c r="H5915" t="s">
        <v>200</v>
      </c>
      <c r="I5915">
        <v>0</v>
      </c>
      <c r="J5915">
        <v>0</v>
      </c>
    </row>
    <row r="5916" spans="1:10" x14ac:dyDescent="0.35">
      <c r="A5916" t="str">
        <f>IFERROR(VLOOKUP(F5916,'Account Map'!A:B,2,FALSE),"NA")</f>
        <v>NA</v>
      </c>
      <c r="B5916" t="str">
        <f t="shared" si="185"/>
        <v>CAD</v>
      </c>
      <c r="C5916" t="str">
        <f t="shared" si="186"/>
        <v>NA</v>
      </c>
      <c r="E5916" s="1">
        <v>45351</v>
      </c>
      <c r="F5916" t="s">
        <v>5169</v>
      </c>
      <c r="G5916" t="s">
        <v>9512</v>
      </c>
      <c r="H5916" t="s">
        <v>200</v>
      </c>
      <c r="I5916">
        <v>0.13587132604416</v>
      </c>
      <c r="J5916">
        <v>0.13587132604416</v>
      </c>
    </row>
    <row r="5917" spans="1:10" x14ac:dyDescent="0.35">
      <c r="A5917" t="str">
        <f>IFERROR(VLOOKUP(F5917,'Account Map'!A:B,2,FALSE),"NA")</f>
        <v>NA</v>
      </c>
      <c r="B5917" t="str">
        <f t="shared" si="185"/>
        <v>CAD</v>
      </c>
      <c r="C5917" t="str">
        <f t="shared" si="186"/>
        <v>NA</v>
      </c>
      <c r="E5917" s="1">
        <v>45351</v>
      </c>
      <c r="F5917" t="s">
        <v>2528</v>
      </c>
      <c r="G5917" t="s">
        <v>9512</v>
      </c>
      <c r="H5917" t="s">
        <v>200</v>
      </c>
      <c r="I5917">
        <v>84433.105932610342</v>
      </c>
      <c r="J5917">
        <v>84433.105932610342</v>
      </c>
    </row>
    <row r="5918" spans="1:10" x14ac:dyDescent="0.35">
      <c r="A5918" t="str">
        <f>IFERROR(VLOOKUP(F5918,'Account Map'!A:B,2,FALSE),"NA")</f>
        <v>NA</v>
      </c>
      <c r="B5918" t="str">
        <f t="shared" si="185"/>
        <v>CAD</v>
      </c>
      <c r="C5918" t="str">
        <f t="shared" si="186"/>
        <v>NA</v>
      </c>
      <c r="E5918" s="1">
        <v>45351</v>
      </c>
      <c r="F5918" t="s">
        <v>2529</v>
      </c>
      <c r="G5918" t="s">
        <v>9512</v>
      </c>
      <c r="H5918" t="s">
        <v>200</v>
      </c>
      <c r="I5918">
        <v>22149.656015237677</v>
      </c>
      <c r="J5918">
        <v>22149.656015237677</v>
      </c>
    </row>
    <row r="5919" spans="1:10" x14ac:dyDescent="0.35">
      <c r="A5919" t="str">
        <f>IFERROR(VLOOKUP(F5919,'Account Map'!A:B,2,FALSE),"NA")</f>
        <v>NA</v>
      </c>
      <c r="B5919" t="str">
        <f t="shared" si="185"/>
        <v>CAD</v>
      </c>
      <c r="C5919" t="str">
        <f t="shared" si="186"/>
        <v>NA</v>
      </c>
      <c r="E5919" s="1">
        <v>45351</v>
      </c>
      <c r="F5919" t="s">
        <v>5187</v>
      </c>
      <c r="G5919" t="s">
        <v>9512</v>
      </c>
      <c r="H5919" t="s">
        <v>200</v>
      </c>
      <c r="I5919">
        <v>-754.61090750497931</v>
      </c>
      <c r="J5919">
        <v>-754.61090750497931</v>
      </c>
    </row>
    <row r="5920" spans="1:10" x14ac:dyDescent="0.35">
      <c r="A5920" t="str">
        <f>IFERROR(VLOOKUP(F5920,'Account Map'!A:B,2,FALSE),"NA")</f>
        <v>NA</v>
      </c>
      <c r="B5920" t="str">
        <f t="shared" si="185"/>
        <v>CAD</v>
      </c>
      <c r="C5920" t="str">
        <f t="shared" si="186"/>
        <v>NA</v>
      </c>
      <c r="E5920" s="1">
        <v>45351</v>
      </c>
      <c r="F5920" t="s">
        <v>5192</v>
      </c>
      <c r="G5920" t="s">
        <v>9512</v>
      </c>
      <c r="H5920" t="s">
        <v>200</v>
      </c>
      <c r="I5920">
        <v>-754.61090750497931</v>
      </c>
      <c r="J5920">
        <v>-754.61090750497931</v>
      </c>
    </row>
    <row r="5921" spans="1:10" x14ac:dyDescent="0.35">
      <c r="A5921" t="str">
        <f>IFERROR(VLOOKUP(F5921,'Account Map'!A:B,2,FALSE),"NA")</f>
        <v>NA</v>
      </c>
      <c r="B5921" t="str">
        <f t="shared" si="185"/>
        <v>CAD</v>
      </c>
      <c r="C5921" t="str">
        <f t="shared" si="186"/>
        <v>NA</v>
      </c>
      <c r="E5921" s="1">
        <v>45351</v>
      </c>
      <c r="F5921" t="s">
        <v>772</v>
      </c>
      <c r="G5921" t="s">
        <v>9512</v>
      </c>
      <c r="H5921" t="s">
        <v>200</v>
      </c>
      <c r="I5921">
        <v>-7542.0611462059214</v>
      </c>
      <c r="J5921">
        <v>619.58032316081608</v>
      </c>
    </row>
    <row r="5922" spans="1:10" x14ac:dyDescent="0.35">
      <c r="A5922" t="str">
        <f>IFERROR(VLOOKUP(F5922,'Account Map'!A:B,2,FALSE),"NA")</f>
        <v>NA</v>
      </c>
      <c r="B5922" t="str">
        <f t="shared" si="185"/>
        <v>CAD</v>
      </c>
      <c r="C5922" t="str">
        <f t="shared" si="186"/>
        <v>NA</v>
      </c>
      <c r="E5922" s="1">
        <v>45351</v>
      </c>
      <c r="F5922" t="s">
        <v>773</v>
      </c>
      <c r="G5922" t="s">
        <v>9512</v>
      </c>
      <c r="H5922" t="s">
        <v>200</v>
      </c>
      <c r="I5922">
        <v>-7542.0611462059214</v>
      </c>
      <c r="J5922">
        <v>619.58032316081608</v>
      </c>
    </row>
    <row r="5923" spans="1:10" x14ac:dyDescent="0.35">
      <c r="A5923" t="str">
        <f>IFERROR(VLOOKUP(F5923,'Account Map'!A:B,2,FALSE),"NA")</f>
        <v>NA</v>
      </c>
      <c r="B5923" t="str">
        <f t="shared" si="185"/>
        <v>CAD</v>
      </c>
      <c r="C5923" t="str">
        <f t="shared" si="186"/>
        <v>NA</v>
      </c>
      <c r="E5923" s="1">
        <v>45351</v>
      </c>
      <c r="F5923" t="s">
        <v>4499</v>
      </c>
      <c r="G5923" t="s">
        <v>9512</v>
      </c>
      <c r="H5923" t="s">
        <v>200</v>
      </c>
      <c r="I5923">
        <v>90094625.672770873</v>
      </c>
      <c r="J5923">
        <v>90094625.672770873</v>
      </c>
    </row>
    <row r="5924" spans="1:10" x14ac:dyDescent="0.35">
      <c r="A5924" t="str">
        <f>IFERROR(VLOOKUP(F5924,'Account Map'!A:B,2,FALSE),"NA")</f>
        <v>NA</v>
      </c>
      <c r="B5924" t="str">
        <f t="shared" si="185"/>
        <v>CAD</v>
      </c>
      <c r="C5924" t="str">
        <f t="shared" si="186"/>
        <v>NA</v>
      </c>
      <c r="E5924" s="1">
        <v>45351</v>
      </c>
      <c r="F5924" t="s">
        <v>4500</v>
      </c>
      <c r="G5924" t="s">
        <v>9512</v>
      </c>
      <c r="H5924" t="s">
        <v>200</v>
      </c>
      <c r="I5924">
        <v>90094625.672770873</v>
      </c>
      <c r="J5924">
        <v>90094625.672770873</v>
      </c>
    </row>
    <row r="5925" spans="1:10" x14ac:dyDescent="0.35">
      <c r="A5925" t="str">
        <f>IFERROR(VLOOKUP(F5925,'Account Map'!A:B,2,FALSE),"NA")</f>
        <v>NA</v>
      </c>
      <c r="B5925" t="str">
        <f t="shared" si="185"/>
        <v>CAD</v>
      </c>
      <c r="C5925" t="str">
        <f t="shared" si="186"/>
        <v>NA</v>
      </c>
      <c r="E5925" s="1">
        <v>45351</v>
      </c>
      <c r="F5925" t="s">
        <v>774</v>
      </c>
      <c r="G5925" t="s">
        <v>9512</v>
      </c>
      <c r="H5925" t="s">
        <v>200</v>
      </c>
      <c r="I5925">
        <v>31518.360318917763</v>
      </c>
      <c r="J5925">
        <v>-7.2759576141834259E-12</v>
      </c>
    </row>
    <row r="5926" spans="1:10" x14ac:dyDescent="0.35">
      <c r="A5926" t="str">
        <f>IFERROR(VLOOKUP(F5926,'Account Map'!A:B,2,FALSE),"NA")</f>
        <v>NA</v>
      </c>
      <c r="B5926" t="str">
        <f t="shared" si="185"/>
        <v>CAD</v>
      </c>
      <c r="C5926" t="str">
        <f t="shared" si="186"/>
        <v>NA</v>
      </c>
      <c r="E5926" s="1">
        <v>45351</v>
      </c>
      <c r="F5926" t="s">
        <v>775</v>
      </c>
      <c r="G5926" t="s">
        <v>9512</v>
      </c>
      <c r="H5926" t="s">
        <v>200</v>
      </c>
      <c r="I5926">
        <v>31518.360318917763</v>
      </c>
      <c r="J5926">
        <v>-7.2759576141834259E-12</v>
      </c>
    </row>
    <row r="5927" spans="1:10" x14ac:dyDescent="0.35">
      <c r="A5927" t="str">
        <f>IFERROR(VLOOKUP(F5927,'Account Map'!A:B,2,FALSE),"NA")</f>
        <v>NA</v>
      </c>
      <c r="B5927" t="str">
        <f t="shared" si="185"/>
        <v>CAD</v>
      </c>
      <c r="C5927" t="str">
        <f t="shared" si="186"/>
        <v>NA</v>
      </c>
      <c r="E5927" s="1">
        <v>45351</v>
      </c>
      <c r="F5927" t="s">
        <v>3599</v>
      </c>
      <c r="G5927" t="s">
        <v>9512</v>
      </c>
      <c r="H5927" t="s">
        <v>200</v>
      </c>
      <c r="I5927">
        <v>13945.772670640003</v>
      </c>
      <c r="J5927">
        <v>13945.772670640003</v>
      </c>
    </row>
    <row r="5928" spans="1:10" x14ac:dyDescent="0.35">
      <c r="A5928" t="str">
        <f>IFERROR(VLOOKUP(F5928,'Account Map'!A:B,2,FALSE),"NA")</f>
        <v>NA</v>
      </c>
      <c r="B5928" t="str">
        <f t="shared" si="185"/>
        <v>CAD</v>
      </c>
      <c r="C5928" t="str">
        <f t="shared" si="186"/>
        <v>NA</v>
      </c>
      <c r="E5928" s="1">
        <v>45351</v>
      </c>
      <c r="F5928" t="s">
        <v>3600</v>
      </c>
      <c r="G5928" t="s">
        <v>9512</v>
      </c>
      <c r="H5928" t="s">
        <v>200</v>
      </c>
      <c r="I5928">
        <v>13945.772670640003</v>
      </c>
      <c r="J5928">
        <v>13945.772670640003</v>
      </c>
    </row>
    <row r="5929" spans="1:10" x14ac:dyDescent="0.35">
      <c r="A5929" t="str">
        <f>IFERROR(VLOOKUP(F5929,'Account Map'!A:B,2,FALSE),"NA")</f>
        <v>NA</v>
      </c>
      <c r="B5929" t="str">
        <f t="shared" si="185"/>
        <v>CAD</v>
      </c>
      <c r="C5929" t="str">
        <f t="shared" si="186"/>
        <v>NA</v>
      </c>
      <c r="E5929" s="1">
        <v>45351</v>
      </c>
      <c r="F5929" t="s">
        <v>776</v>
      </c>
      <c r="G5929" t="s">
        <v>9512</v>
      </c>
      <c r="H5929" t="s">
        <v>200</v>
      </c>
      <c r="I5929">
        <v>68849.700331379689</v>
      </c>
      <c r="J5929">
        <v>68849.700331379689</v>
      </c>
    </row>
    <row r="5930" spans="1:10" x14ac:dyDescent="0.35">
      <c r="A5930" t="str">
        <f>IFERROR(VLOOKUP(F5930,'Account Map'!A:B,2,FALSE),"NA")</f>
        <v>NA</v>
      </c>
      <c r="B5930" t="str">
        <f t="shared" si="185"/>
        <v>CAD</v>
      </c>
      <c r="C5930" t="str">
        <f t="shared" si="186"/>
        <v>NA</v>
      </c>
      <c r="E5930" s="1">
        <v>45351</v>
      </c>
      <c r="F5930" t="s">
        <v>777</v>
      </c>
      <c r="G5930" t="s">
        <v>9512</v>
      </c>
      <c r="H5930" t="s">
        <v>200</v>
      </c>
      <c r="I5930">
        <v>68849.700331379689</v>
      </c>
      <c r="J5930">
        <v>68849.700331379689</v>
      </c>
    </row>
    <row r="5931" spans="1:10" x14ac:dyDescent="0.35">
      <c r="A5931" t="str">
        <f>IFERROR(VLOOKUP(F5931,'Account Map'!A:B,2,FALSE),"NA")</f>
        <v>NA</v>
      </c>
      <c r="B5931" t="str">
        <f t="shared" si="185"/>
        <v>CAD</v>
      </c>
      <c r="C5931" t="str">
        <f t="shared" si="186"/>
        <v>NA</v>
      </c>
      <c r="E5931" s="1">
        <v>45351</v>
      </c>
      <c r="F5931" t="s">
        <v>778</v>
      </c>
      <c r="G5931" t="s">
        <v>9512</v>
      </c>
      <c r="H5931" t="s">
        <v>200</v>
      </c>
      <c r="I5931">
        <v>148183.27542296963</v>
      </c>
      <c r="J5931">
        <v>148183.27542296963</v>
      </c>
    </row>
    <row r="5932" spans="1:10" x14ac:dyDescent="0.35">
      <c r="A5932" t="str">
        <f>IFERROR(VLOOKUP(F5932,'Account Map'!A:B,2,FALSE),"NA")</f>
        <v>NA</v>
      </c>
      <c r="B5932" t="str">
        <f t="shared" si="185"/>
        <v>CAD</v>
      </c>
      <c r="C5932" t="str">
        <f t="shared" si="186"/>
        <v>NA</v>
      </c>
      <c r="E5932" s="1">
        <v>45351</v>
      </c>
      <c r="F5932" t="s">
        <v>779</v>
      </c>
      <c r="G5932" t="s">
        <v>9512</v>
      </c>
      <c r="H5932" t="s">
        <v>200</v>
      </c>
      <c r="I5932">
        <v>148183.27542296963</v>
      </c>
      <c r="J5932">
        <v>148183.27542296963</v>
      </c>
    </row>
    <row r="5933" spans="1:10" x14ac:dyDescent="0.35">
      <c r="A5933" t="str">
        <f>IFERROR(VLOOKUP(F5933,'Account Map'!A:B,2,FALSE),"NA")</f>
        <v>NA</v>
      </c>
      <c r="B5933" t="str">
        <f t="shared" si="185"/>
        <v>CAD</v>
      </c>
      <c r="C5933" t="str">
        <f t="shared" si="186"/>
        <v>NA</v>
      </c>
      <c r="E5933" s="1">
        <v>45351</v>
      </c>
      <c r="F5933" t="s">
        <v>780</v>
      </c>
      <c r="G5933" t="s">
        <v>9512</v>
      </c>
      <c r="H5933" t="s">
        <v>200</v>
      </c>
      <c r="I5933">
        <v>811698.7507057098</v>
      </c>
      <c r="J5933">
        <v>811698.7507057098</v>
      </c>
    </row>
    <row r="5934" spans="1:10" x14ac:dyDescent="0.35">
      <c r="A5934" t="str">
        <f>IFERROR(VLOOKUP(F5934,'Account Map'!A:B,2,FALSE),"NA")</f>
        <v>NA</v>
      </c>
      <c r="B5934" t="str">
        <f t="shared" si="185"/>
        <v>CAD</v>
      </c>
      <c r="C5934" t="str">
        <f t="shared" si="186"/>
        <v>NA</v>
      </c>
      <c r="E5934" s="1">
        <v>45351</v>
      </c>
      <c r="F5934" t="s">
        <v>781</v>
      </c>
      <c r="G5934" t="s">
        <v>9512</v>
      </c>
      <c r="H5934" t="s">
        <v>200</v>
      </c>
      <c r="I5934">
        <v>811698.7507057098</v>
      </c>
      <c r="J5934">
        <v>811698.7507057098</v>
      </c>
    </row>
    <row r="5935" spans="1:10" x14ac:dyDescent="0.35">
      <c r="A5935" t="str">
        <f>IFERROR(VLOOKUP(F5935,'Account Map'!A:B,2,FALSE),"NA")</f>
        <v>NA</v>
      </c>
      <c r="B5935" t="str">
        <f t="shared" si="185"/>
        <v>CAD</v>
      </c>
      <c r="C5935" t="str">
        <f t="shared" si="186"/>
        <v>NA</v>
      </c>
      <c r="E5935" s="1">
        <v>45351</v>
      </c>
      <c r="F5935" t="s">
        <v>2588</v>
      </c>
      <c r="G5935" t="s">
        <v>9512</v>
      </c>
      <c r="H5935" t="s">
        <v>200</v>
      </c>
      <c r="I5935">
        <v>916051.08279428899</v>
      </c>
      <c r="J5935">
        <v>916051.08279428899</v>
      </c>
    </row>
    <row r="5936" spans="1:10" x14ac:dyDescent="0.35">
      <c r="A5936" t="str">
        <f>IFERROR(VLOOKUP(F5936,'Account Map'!A:B,2,FALSE),"NA")</f>
        <v>NA</v>
      </c>
      <c r="B5936" t="str">
        <f t="shared" si="185"/>
        <v>CAD</v>
      </c>
      <c r="C5936" t="str">
        <f t="shared" si="186"/>
        <v>NA</v>
      </c>
      <c r="E5936" s="1">
        <v>45351</v>
      </c>
      <c r="F5936" t="s">
        <v>2589</v>
      </c>
      <c r="G5936" t="s">
        <v>9512</v>
      </c>
      <c r="H5936" t="s">
        <v>200</v>
      </c>
      <c r="I5936">
        <v>916051.0827942891</v>
      </c>
      <c r="J5936">
        <v>916051.0827942891</v>
      </c>
    </row>
    <row r="5937" spans="1:10" x14ac:dyDescent="0.35">
      <c r="A5937" t="str">
        <f>IFERROR(VLOOKUP(F5937,'Account Map'!A:B,2,FALSE),"NA")</f>
        <v>NA</v>
      </c>
      <c r="B5937" t="str">
        <f t="shared" si="185"/>
        <v>CAD</v>
      </c>
      <c r="C5937" t="str">
        <f t="shared" si="186"/>
        <v>NA</v>
      </c>
      <c r="E5937" s="1">
        <v>45351</v>
      </c>
      <c r="F5937" t="s">
        <v>2590</v>
      </c>
      <c r="G5937" t="s">
        <v>9512</v>
      </c>
      <c r="H5937" t="s">
        <v>200</v>
      </c>
      <c r="I5937">
        <v>30273.845602991954</v>
      </c>
      <c r="J5937">
        <v>30273.845602991954</v>
      </c>
    </row>
    <row r="5938" spans="1:10" x14ac:dyDescent="0.35">
      <c r="A5938" t="str">
        <f>IFERROR(VLOOKUP(F5938,'Account Map'!A:B,2,FALSE),"NA")</f>
        <v>NA</v>
      </c>
      <c r="B5938" t="str">
        <f t="shared" si="185"/>
        <v>CAD</v>
      </c>
      <c r="C5938" t="str">
        <f t="shared" si="186"/>
        <v>NA</v>
      </c>
      <c r="E5938" s="1">
        <v>45351</v>
      </c>
      <c r="F5938" t="s">
        <v>2591</v>
      </c>
      <c r="G5938" t="s">
        <v>9512</v>
      </c>
      <c r="H5938" t="s">
        <v>200</v>
      </c>
      <c r="I5938">
        <v>30273.845602991954</v>
      </c>
      <c r="J5938">
        <v>30273.845602991954</v>
      </c>
    </row>
    <row r="5939" spans="1:10" x14ac:dyDescent="0.35">
      <c r="A5939" t="str">
        <f>IFERROR(VLOOKUP(F5939,'Account Map'!A:B,2,FALSE),"NA")</f>
        <v>NA</v>
      </c>
      <c r="B5939" t="str">
        <f t="shared" si="185"/>
        <v>CAD</v>
      </c>
      <c r="C5939" t="str">
        <f t="shared" si="186"/>
        <v>NA</v>
      </c>
      <c r="E5939" s="1">
        <v>45351</v>
      </c>
      <c r="F5939" t="s">
        <v>2592</v>
      </c>
      <c r="G5939" t="s">
        <v>9512</v>
      </c>
      <c r="H5939" t="s">
        <v>200</v>
      </c>
      <c r="I5939">
        <v>789043.43537516519</v>
      </c>
      <c r="J5939">
        <v>789043.43537516519</v>
      </c>
    </row>
    <row r="5940" spans="1:10" x14ac:dyDescent="0.35">
      <c r="A5940" t="str">
        <f>IFERROR(VLOOKUP(F5940,'Account Map'!A:B,2,FALSE),"NA")</f>
        <v>NA</v>
      </c>
      <c r="B5940" t="str">
        <f t="shared" si="185"/>
        <v>CAD</v>
      </c>
      <c r="C5940" t="str">
        <f t="shared" si="186"/>
        <v>NA</v>
      </c>
      <c r="E5940" s="1">
        <v>45351</v>
      </c>
      <c r="F5940" t="s">
        <v>2593</v>
      </c>
      <c r="G5940" t="s">
        <v>9512</v>
      </c>
      <c r="H5940" t="s">
        <v>200</v>
      </c>
      <c r="I5940">
        <v>789043.43537516519</v>
      </c>
      <c r="J5940">
        <v>789043.43537516519</v>
      </c>
    </row>
    <row r="5941" spans="1:10" x14ac:dyDescent="0.35">
      <c r="A5941" t="str">
        <f>IFERROR(VLOOKUP(F5941,'Account Map'!A:B,2,FALSE),"NA")</f>
        <v>NA</v>
      </c>
      <c r="B5941" t="str">
        <f t="shared" si="185"/>
        <v>CAD</v>
      </c>
      <c r="C5941" t="str">
        <f t="shared" si="186"/>
        <v>NA</v>
      </c>
      <c r="E5941" s="1">
        <v>45351</v>
      </c>
      <c r="F5941" t="s">
        <v>782</v>
      </c>
      <c r="G5941" t="s">
        <v>9512</v>
      </c>
      <c r="H5941" t="s">
        <v>200</v>
      </c>
      <c r="I5941">
        <v>2534706001.1139164</v>
      </c>
      <c r="J5941">
        <v>2534706001.1139164</v>
      </c>
    </row>
    <row r="5942" spans="1:10" x14ac:dyDescent="0.35">
      <c r="A5942" t="str">
        <f>IFERROR(VLOOKUP(F5942,'Account Map'!A:B,2,FALSE),"NA")</f>
        <v>NA</v>
      </c>
      <c r="B5942" t="str">
        <f t="shared" si="185"/>
        <v>CAD</v>
      </c>
      <c r="C5942" t="str">
        <f t="shared" si="186"/>
        <v>NA</v>
      </c>
      <c r="E5942" s="1">
        <v>45351</v>
      </c>
      <c r="F5942" t="s">
        <v>4501</v>
      </c>
      <c r="G5942" t="s">
        <v>9512</v>
      </c>
      <c r="H5942" t="s">
        <v>200</v>
      </c>
      <c r="I5942">
        <v>16162241.803014528</v>
      </c>
      <c r="J5942">
        <v>16162241.803014528</v>
      </c>
    </row>
    <row r="5943" spans="1:10" x14ac:dyDescent="0.35">
      <c r="A5943" t="str">
        <f>IFERROR(VLOOKUP(F5943,'Account Map'!A:B,2,FALSE),"NA")</f>
        <v>NA</v>
      </c>
      <c r="B5943" t="str">
        <f t="shared" si="185"/>
        <v>CAD</v>
      </c>
      <c r="C5943" t="str">
        <f t="shared" si="186"/>
        <v>NA</v>
      </c>
      <c r="E5943" s="1">
        <v>45351</v>
      </c>
      <c r="F5943" t="s">
        <v>4502</v>
      </c>
      <c r="G5943" t="s">
        <v>9512</v>
      </c>
      <c r="H5943" t="s">
        <v>200</v>
      </c>
      <c r="I5943">
        <v>856931143.5483942</v>
      </c>
      <c r="J5943">
        <v>856931143.5483942</v>
      </c>
    </row>
    <row r="5944" spans="1:10" x14ac:dyDescent="0.35">
      <c r="A5944" t="str">
        <f>IFERROR(VLOOKUP(F5944,'Account Map'!A:B,2,FALSE),"NA")</f>
        <v>NA</v>
      </c>
      <c r="B5944" t="str">
        <f t="shared" si="185"/>
        <v>CAD</v>
      </c>
      <c r="C5944" t="str">
        <f t="shared" si="186"/>
        <v>NA</v>
      </c>
      <c r="E5944" s="1">
        <v>45351</v>
      </c>
      <c r="F5944" t="s">
        <v>4503</v>
      </c>
      <c r="G5944" t="s">
        <v>9512</v>
      </c>
      <c r="H5944" t="s">
        <v>200</v>
      </c>
      <c r="I5944">
        <v>488765279.935592</v>
      </c>
      <c r="J5944">
        <v>488765279.935592</v>
      </c>
    </row>
    <row r="5945" spans="1:10" x14ac:dyDescent="0.35">
      <c r="A5945" t="str">
        <f>IFERROR(VLOOKUP(F5945,'Account Map'!A:B,2,FALSE),"NA")</f>
        <v>NA</v>
      </c>
      <c r="B5945" t="str">
        <f t="shared" si="185"/>
        <v>CAD</v>
      </c>
      <c r="C5945" t="str">
        <f t="shared" si="186"/>
        <v>NA</v>
      </c>
      <c r="E5945" s="1">
        <v>45351</v>
      </c>
      <c r="F5945" t="s">
        <v>4504</v>
      </c>
      <c r="G5945" t="s">
        <v>9512</v>
      </c>
      <c r="H5945" t="s">
        <v>200</v>
      </c>
      <c r="I5945">
        <v>25.234975620101061</v>
      </c>
      <c r="J5945">
        <v>25.234975620101061</v>
      </c>
    </row>
    <row r="5946" spans="1:10" x14ac:dyDescent="0.35">
      <c r="A5946" t="str">
        <f>IFERROR(VLOOKUP(F5946,'Account Map'!A:B,2,FALSE),"NA")</f>
        <v>NA</v>
      </c>
      <c r="B5946" t="str">
        <f t="shared" si="185"/>
        <v>CAD</v>
      </c>
      <c r="C5946" t="str">
        <f t="shared" si="186"/>
        <v>NA</v>
      </c>
      <c r="E5946" s="1">
        <v>45351</v>
      </c>
      <c r="F5946" t="s">
        <v>5245</v>
      </c>
      <c r="G5946" t="s">
        <v>9512</v>
      </c>
      <c r="H5946" t="s">
        <v>200</v>
      </c>
      <c r="I5946">
        <v>31656960.935524352</v>
      </c>
      <c r="J5946">
        <v>31656960.935524352</v>
      </c>
    </row>
    <row r="5947" spans="1:10" x14ac:dyDescent="0.35">
      <c r="A5947" t="str">
        <f>IFERROR(VLOOKUP(F5947,'Account Map'!A:B,2,FALSE),"NA")</f>
        <v>NA</v>
      </c>
      <c r="B5947" t="str">
        <f t="shared" si="185"/>
        <v>CAD</v>
      </c>
      <c r="C5947" t="str">
        <f t="shared" si="186"/>
        <v>NA</v>
      </c>
      <c r="E5947" s="1">
        <v>45351</v>
      </c>
      <c r="F5947" t="s">
        <v>3869</v>
      </c>
      <c r="G5947" t="s">
        <v>9512</v>
      </c>
      <c r="H5947" t="s">
        <v>200</v>
      </c>
      <c r="I5947">
        <v>649605234.80220151</v>
      </c>
      <c r="J5947">
        <v>649605234.80220151</v>
      </c>
    </row>
    <row r="5948" spans="1:10" x14ac:dyDescent="0.35">
      <c r="A5948" t="str">
        <f>IFERROR(VLOOKUP(F5948,'Account Map'!A:B,2,FALSE),"NA")</f>
        <v>NA</v>
      </c>
      <c r="B5948" t="str">
        <f t="shared" si="185"/>
        <v>CAD</v>
      </c>
      <c r="C5948" t="str">
        <f t="shared" si="186"/>
        <v>NA</v>
      </c>
      <c r="E5948" s="1">
        <v>45351</v>
      </c>
      <c r="F5948" t="s">
        <v>4505</v>
      </c>
      <c r="G5948" t="s">
        <v>9512</v>
      </c>
      <c r="H5948" t="s">
        <v>200</v>
      </c>
      <c r="I5948">
        <v>46741674.953933403</v>
      </c>
      <c r="J5948">
        <v>46741674.953933403</v>
      </c>
    </row>
    <row r="5949" spans="1:10" x14ac:dyDescent="0.35">
      <c r="A5949" t="str">
        <f>IFERROR(VLOOKUP(F5949,'Account Map'!A:B,2,FALSE),"NA")</f>
        <v>NA</v>
      </c>
      <c r="B5949" t="str">
        <f t="shared" si="185"/>
        <v>CAD</v>
      </c>
      <c r="C5949" t="str">
        <f t="shared" si="186"/>
        <v>NA</v>
      </c>
      <c r="E5949" s="1">
        <v>45351</v>
      </c>
      <c r="F5949" t="s">
        <v>5246</v>
      </c>
      <c r="G5949" t="s">
        <v>9512</v>
      </c>
      <c r="H5949" t="s">
        <v>200</v>
      </c>
      <c r="I5949">
        <v>11346.821771976116</v>
      </c>
      <c r="J5949">
        <v>11346.821771976116</v>
      </c>
    </row>
    <row r="5950" spans="1:10" x14ac:dyDescent="0.35">
      <c r="A5950" t="str">
        <f>IFERROR(VLOOKUP(F5950,'Account Map'!A:B,2,FALSE),"NA")</f>
        <v>NA</v>
      </c>
      <c r="B5950" t="str">
        <f t="shared" si="185"/>
        <v>CAD</v>
      </c>
      <c r="C5950" t="str">
        <f t="shared" si="186"/>
        <v>NA</v>
      </c>
      <c r="E5950" s="1">
        <v>45351</v>
      </c>
      <c r="F5950" t="s">
        <v>5247</v>
      </c>
      <c r="G5950" t="s">
        <v>9512</v>
      </c>
      <c r="H5950" t="s">
        <v>200</v>
      </c>
      <c r="I5950">
        <v>113695.26113219264</v>
      </c>
      <c r="J5950">
        <v>113695.26113219264</v>
      </c>
    </row>
    <row r="5951" spans="1:10" x14ac:dyDescent="0.35">
      <c r="A5951" t="str">
        <f>IFERROR(VLOOKUP(F5951,'Account Map'!A:B,2,FALSE),"NA")</f>
        <v>NA</v>
      </c>
      <c r="B5951" t="str">
        <f t="shared" si="185"/>
        <v>CAD</v>
      </c>
      <c r="C5951" t="str">
        <f t="shared" si="186"/>
        <v>NA</v>
      </c>
      <c r="E5951" s="1">
        <v>45351</v>
      </c>
      <c r="F5951" t="s">
        <v>2594</v>
      </c>
      <c r="G5951" t="s">
        <v>9512</v>
      </c>
      <c r="H5951" t="s">
        <v>200</v>
      </c>
      <c r="I5951">
        <v>488886.85107723065</v>
      </c>
      <c r="J5951">
        <v>488886.85107723065</v>
      </c>
    </row>
    <row r="5952" spans="1:10" x14ac:dyDescent="0.35">
      <c r="A5952" t="str">
        <f>IFERROR(VLOOKUP(F5952,'Account Map'!A:B,2,FALSE),"NA")</f>
        <v>NA</v>
      </c>
      <c r="B5952" t="str">
        <f t="shared" si="185"/>
        <v>CAD</v>
      </c>
      <c r="C5952" t="str">
        <f t="shared" si="186"/>
        <v>NA</v>
      </c>
      <c r="E5952" s="1">
        <v>45351</v>
      </c>
      <c r="F5952" t="s">
        <v>783</v>
      </c>
      <c r="G5952" t="s">
        <v>9512</v>
      </c>
      <c r="H5952" t="s">
        <v>200</v>
      </c>
      <c r="I5952">
        <v>371013329.82682121</v>
      </c>
      <c r="J5952">
        <v>371013329.82682121</v>
      </c>
    </row>
    <row r="5953" spans="1:10" x14ac:dyDescent="0.35">
      <c r="A5953" t="str">
        <f>IFERROR(VLOOKUP(F5953,'Account Map'!A:B,2,FALSE),"NA")</f>
        <v>NA</v>
      </c>
      <c r="B5953" t="str">
        <f t="shared" si="185"/>
        <v>CAD</v>
      </c>
      <c r="C5953" t="str">
        <f t="shared" si="186"/>
        <v>NA</v>
      </c>
      <c r="E5953" s="1">
        <v>45351</v>
      </c>
      <c r="F5953" t="s">
        <v>4506</v>
      </c>
      <c r="G5953" t="s">
        <v>9512</v>
      </c>
      <c r="H5953" t="s">
        <v>200</v>
      </c>
      <c r="I5953">
        <v>73216181.139477357</v>
      </c>
      <c r="J5953">
        <v>73216181.139477357</v>
      </c>
    </row>
    <row r="5954" spans="1:10" x14ac:dyDescent="0.35">
      <c r="A5954" t="str">
        <f>IFERROR(VLOOKUP(F5954,'Account Map'!A:B,2,FALSE),"NA")</f>
        <v>NA</v>
      </c>
      <c r="B5954" t="str">
        <f t="shared" si="185"/>
        <v>CAD</v>
      </c>
      <c r="C5954" t="str">
        <f t="shared" si="186"/>
        <v>NA</v>
      </c>
      <c r="E5954" s="1">
        <v>45351</v>
      </c>
      <c r="F5954" t="s">
        <v>4507</v>
      </c>
      <c r="G5954" t="s">
        <v>9512</v>
      </c>
      <c r="H5954" t="s">
        <v>200</v>
      </c>
      <c r="I5954">
        <v>11493719.194837596</v>
      </c>
      <c r="J5954">
        <v>11493719.194837596</v>
      </c>
    </row>
    <row r="5955" spans="1:10" x14ac:dyDescent="0.35">
      <c r="A5955" t="str">
        <f>IFERROR(VLOOKUP(F5955,'Account Map'!A:B,2,FALSE),"NA")</f>
        <v>NA</v>
      </c>
      <c r="B5955" t="str">
        <f t="shared" ref="B5955:B6018" si="187">H5955</f>
        <v>CAD</v>
      </c>
      <c r="C5955" t="str">
        <f t="shared" ref="C5955:C6018" si="188">IF(A5955="NA", "NA",I5955/SUMIFS(I:I,F:F,F5955))</f>
        <v>NA</v>
      </c>
      <c r="E5955" s="1">
        <v>45351</v>
      </c>
      <c r="F5955" t="s">
        <v>4508</v>
      </c>
      <c r="G5955" t="s">
        <v>9512</v>
      </c>
      <c r="H5955" t="s">
        <v>200</v>
      </c>
      <c r="I5955">
        <v>11493719.194837596</v>
      </c>
      <c r="J5955">
        <v>11493719.194837596</v>
      </c>
    </row>
    <row r="5956" spans="1:10" x14ac:dyDescent="0.35">
      <c r="A5956" t="str">
        <f>IFERROR(VLOOKUP(F5956,'Account Map'!A:B,2,FALSE),"NA")</f>
        <v>NA</v>
      </c>
      <c r="B5956" t="str">
        <f t="shared" si="187"/>
        <v>CAD</v>
      </c>
      <c r="C5956" t="str">
        <f t="shared" si="188"/>
        <v>NA</v>
      </c>
      <c r="E5956" s="1">
        <v>45351</v>
      </c>
      <c r="F5956" t="s">
        <v>4509</v>
      </c>
      <c r="G5956" t="s">
        <v>9512</v>
      </c>
      <c r="H5956" t="s">
        <v>200</v>
      </c>
      <c r="I5956">
        <v>13583801.898090106</v>
      </c>
      <c r="J5956">
        <v>13583801.898090106</v>
      </c>
    </row>
    <row r="5957" spans="1:10" x14ac:dyDescent="0.35">
      <c r="A5957" t="str">
        <f>IFERROR(VLOOKUP(F5957,'Account Map'!A:B,2,FALSE),"NA")</f>
        <v>NA</v>
      </c>
      <c r="B5957" t="str">
        <f t="shared" si="187"/>
        <v>CAD</v>
      </c>
      <c r="C5957" t="str">
        <f t="shared" si="188"/>
        <v>NA</v>
      </c>
      <c r="E5957" s="1">
        <v>45351</v>
      </c>
      <c r="F5957" t="s">
        <v>4510</v>
      </c>
      <c r="G5957" t="s">
        <v>9512</v>
      </c>
      <c r="H5957" t="s">
        <v>200</v>
      </c>
      <c r="I5957">
        <v>13583801.898090106</v>
      </c>
      <c r="J5957">
        <v>13583801.898090106</v>
      </c>
    </row>
    <row r="5958" spans="1:10" x14ac:dyDescent="0.35">
      <c r="A5958" t="str">
        <f>IFERROR(VLOOKUP(F5958,'Account Map'!A:B,2,FALSE),"NA")</f>
        <v>NA</v>
      </c>
      <c r="B5958" t="str">
        <f t="shared" si="187"/>
        <v>CAD</v>
      </c>
      <c r="C5958" t="str">
        <f t="shared" si="188"/>
        <v>NA</v>
      </c>
      <c r="E5958" s="1">
        <v>45351</v>
      </c>
      <c r="F5958" t="s">
        <v>631</v>
      </c>
      <c r="G5958" t="s">
        <v>9512</v>
      </c>
      <c r="H5958" t="s">
        <v>200</v>
      </c>
      <c r="I5958">
        <v>353178887.77501369</v>
      </c>
      <c r="J5958">
        <v>353178887.77501369</v>
      </c>
    </row>
    <row r="5959" spans="1:10" x14ac:dyDescent="0.35">
      <c r="A5959" t="str">
        <f>IFERROR(VLOOKUP(F5959,'Account Map'!A:B,2,FALSE),"NA")</f>
        <v>NA</v>
      </c>
      <c r="B5959" t="str">
        <f t="shared" si="187"/>
        <v>CAD</v>
      </c>
      <c r="C5959" t="str">
        <f t="shared" si="188"/>
        <v>NA</v>
      </c>
      <c r="E5959" s="1">
        <v>45351</v>
      </c>
      <c r="F5959" t="s">
        <v>4511</v>
      </c>
      <c r="G5959" t="s">
        <v>9512</v>
      </c>
      <c r="H5959" t="s">
        <v>200</v>
      </c>
      <c r="I5959">
        <v>4545881.8458781326</v>
      </c>
      <c r="J5959">
        <v>4545881.8458781326</v>
      </c>
    </row>
    <row r="5960" spans="1:10" x14ac:dyDescent="0.35">
      <c r="A5960" t="str">
        <f>IFERROR(VLOOKUP(F5960,'Account Map'!A:B,2,FALSE),"NA")</f>
        <v>NA</v>
      </c>
      <c r="B5960" t="str">
        <f t="shared" si="187"/>
        <v>CAD</v>
      </c>
      <c r="C5960" t="str">
        <f t="shared" si="188"/>
        <v>NA</v>
      </c>
      <c r="E5960" s="1">
        <v>45351</v>
      </c>
      <c r="F5960" t="s">
        <v>5248</v>
      </c>
      <c r="G5960" t="s">
        <v>9512</v>
      </c>
      <c r="H5960" t="s">
        <v>200</v>
      </c>
      <c r="I5960">
        <v>5756694.7363758935</v>
      </c>
      <c r="J5960">
        <v>5756694.7363758935</v>
      </c>
    </row>
    <row r="5961" spans="1:10" x14ac:dyDescent="0.35">
      <c r="A5961" t="str">
        <f>IFERROR(VLOOKUP(F5961,'Account Map'!A:B,2,FALSE),"NA")</f>
        <v>NA</v>
      </c>
      <c r="B5961" t="str">
        <f t="shared" si="187"/>
        <v>CAD</v>
      </c>
      <c r="C5961" t="str">
        <f t="shared" si="188"/>
        <v>NA</v>
      </c>
      <c r="E5961" s="1">
        <v>45351</v>
      </c>
      <c r="F5961" t="s">
        <v>5249</v>
      </c>
      <c r="G5961" t="s">
        <v>9512</v>
      </c>
      <c r="H5961" t="s">
        <v>200</v>
      </c>
      <c r="I5961">
        <v>-9001.5798930147484</v>
      </c>
      <c r="J5961">
        <v>-9001.5798930147484</v>
      </c>
    </row>
    <row r="5962" spans="1:10" x14ac:dyDescent="0.35">
      <c r="A5962" t="str">
        <f>IFERROR(VLOOKUP(F5962,'Account Map'!A:B,2,FALSE),"NA")</f>
        <v>NA</v>
      </c>
      <c r="B5962" t="str">
        <f t="shared" si="187"/>
        <v>CAD</v>
      </c>
      <c r="C5962" t="str">
        <f t="shared" si="188"/>
        <v>NA</v>
      </c>
      <c r="E5962" s="1">
        <v>45351</v>
      </c>
      <c r="F5962" t="s">
        <v>784</v>
      </c>
      <c r="G5962" t="s">
        <v>9512</v>
      </c>
      <c r="H5962" t="s">
        <v>200</v>
      </c>
      <c r="I5962">
        <v>25791918.880800962</v>
      </c>
      <c r="J5962">
        <v>25791918.880800962</v>
      </c>
    </row>
    <row r="5963" spans="1:10" x14ac:dyDescent="0.35">
      <c r="A5963" t="str">
        <f>IFERROR(VLOOKUP(F5963,'Account Map'!A:B,2,FALSE),"NA")</f>
        <v>NA</v>
      </c>
      <c r="B5963" t="str">
        <f t="shared" si="187"/>
        <v>CAD</v>
      </c>
      <c r="C5963" t="str">
        <f t="shared" si="188"/>
        <v>NA</v>
      </c>
      <c r="E5963" s="1">
        <v>45351</v>
      </c>
      <c r="F5963" t="s">
        <v>2595</v>
      </c>
      <c r="G5963" t="s">
        <v>9512</v>
      </c>
      <c r="H5963" t="s">
        <v>200</v>
      </c>
      <c r="I5963">
        <v>94302673.336839512</v>
      </c>
      <c r="J5963">
        <v>94302673.336839512</v>
      </c>
    </row>
    <row r="5964" spans="1:10" x14ac:dyDescent="0.35">
      <c r="A5964" t="str">
        <f>IFERROR(VLOOKUP(F5964,'Account Map'!A:B,2,FALSE),"NA")</f>
        <v>NA</v>
      </c>
      <c r="B5964" t="str">
        <f t="shared" si="187"/>
        <v>CAD</v>
      </c>
      <c r="C5964" t="str">
        <f t="shared" si="188"/>
        <v>NA</v>
      </c>
      <c r="E5964" s="1">
        <v>45351</v>
      </c>
      <c r="F5964" t="s">
        <v>2596</v>
      </c>
      <c r="G5964" t="s">
        <v>9512</v>
      </c>
      <c r="H5964" t="s">
        <v>200</v>
      </c>
      <c r="I5964">
        <v>36345168.291599222</v>
      </c>
      <c r="J5964">
        <v>36345168.291599222</v>
      </c>
    </row>
    <row r="5965" spans="1:10" x14ac:dyDescent="0.35">
      <c r="A5965" t="str">
        <f>IFERROR(VLOOKUP(F5965,'Account Map'!A:B,2,FALSE),"NA")</f>
        <v>NA</v>
      </c>
      <c r="B5965" t="str">
        <f t="shared" si="187"/>
        <v>CAD</v>
      </c>
      <c r="C5965" t="str">
        <f t="shared" si="188"/>
        <v>NA</v>
      </c>
      <c r="E5965" s="1">
        <v>45351</v>
      </c>
      <c r="F5965" t="s">
        <v>5250</v>
      </c>
      <c r="G5965" t="s">
        <v>9512</v>
      </c>
      <c r="H5965" t="s">
        <v>200</v>
      </c>
      <c r="I5965">
        <v>2267.7221678254978</v>
      </c>
      <c r="J5965">
        <v>2267.7221678254978</v>
      </c>
    </row>
    <row r="5966" spans="1:10" x14ac:dyDescent="0.35">
      <c r="A5966" t="str">
        <f>IFERROR(VLOOKUP(F5966,'Account Map'!A:B,2,FALSE),"NA")</f>
        <v>NA</v>
      </c>
      <c r="B5966" t="str">
        <f t="shared" si="187"/>
        <v>CAD</v>
      </c>
      <c r="C5966" t="str">
        <f t="shared" si="188"/>
        <v>NA</v>
      </c>
      <c r="E5966" s="1">
        <v>45351</v>
      </c>
      <c r="F5966" t="s">
        <v>5251</v>
      </c>
      <c r="G5966" t="s">
        <v>9512</v>
      </c>
      <c r="H5966" t="s">
        <v>200</v>
      </c>
      <c r="I5966">
        <v>2375.6673325977245</v>
      </c>
      <c r="J5966">
        <v>2375.6673325977245</v>
      </c>
    </row>
    <row r="5967" spans="1:10" x14ac:dyDescent="0.35">
      <c r="A5967" t="str">
        <f>IFERROR(VLOOKUP(F5967,'Account Map'!A:B,2,FALSE),"NA")</f>
        <v>NA</v>
      </c>
      <c r="B5967" t="str">
        <f t="shared" si="187"/>
        <v>CAD</v>
      </c>
      <c r="C5967" t="str">
        <f t="shared" si="188"/>
        <v>NA</v>
      </c>
      <c r="E5967" s="1">
        <v>45351</v>
      </c>
      <c r="F5967" t="s">
        <v>5252</v>
      </c>
      <c r="G5967" t="s">
        <v>9512</v>
      </c>
      <c r="H5967" t="s">
        <v>200</v>
      </c>
      <c r="I5967">
        <v>0.78999911298800007</v>
      </c>
      <c r="J5967">
        <v>0.78999911298800007</v>
      </c>
    </row>
    <row r="5968" spans="1:10" x14ac:dyDescent="0.35">
      <c r="A5968" t="str">
        <f>IFERROR(VLOOKUP(F5968,'Account Map'!A:B,2,FALSE),"NA")</f>
        <v>NA</v>
      </c>
      <c r="B5968" t="str">
        <f t="shared" si="187"/>
        <v>CAD</v>
      </c>
      <c r="C5968" t="str">
        <f t="shared" si="188"/>
        <v>NA</v>
      </c>
      <c r="E5968" s="1">
        <v>45351</v>
      </c>
      <c r="F5968" t="s">
        <v>5253</v>
      </c>
      <c r="G5968" t="s">
        <v>9512</v>
      </c>
      <c r="H5968" t="s">
        <v>200</v>
      </c>
      <c r="I5968">
        <v>0</v>
      </c>
      <c r="J5968">
        <v>0</v>
      </c>
    </row>
    <row r="5969" spans="1:10" x14ac:dyDescent="0.35">
      <c r="A5969" t="str">
        <f>IFERROR(VLOOKUP(F5969,'Account Map'!A:B,2,FALSE),"NA")</f>
        <v>NA</v>
      </c>
      <c r="B5969" t="str">
        <f t="shared" si="187"/>
        <v>CAD</v>
      </c>
      <c r="C5969" t="str">
        <f t="shared" si="188"/>
        <v>NA</v>
      </c>
      <c r="E5969" s="1">
        <v>45351</v>
      </c>
      <c r="F5969" t="s">
        <v>4512</v>
      </c>
      <c r="G5969" t="s">
        <v>9512</v>
      </c>
      <c r="H5969" t="s">
        <v>200</v>
      </c>
      <c r="I5969">
        <v>79040907.882768989</v>
      </c>
      <c r="J5969">
        <v>79040907.882768989</v>
      </c>
    </row>
    <row r="5970" spans="1:10" x14ac:dyDescent="0.35">
      <c r="A5970" t="str">
        <f>IFERROR(VLOOKUP(F5970,'Account Map'!A:B,2,FALSE),"NA")</f>
        <v>NA</v>
      </c>
      <c r="B5970" t="str">
        <f t="shared" si="187"/>
        <v>CAD</v>
      </c>
      <c r="C5970" t="str">
        <f t="shared" si="188"/>
        <v>NA</v>
      </c>
      <c r="E5970" s="1">
        <v>45351</v>
      </c>
      <c r="F5970" t="s">
        <v>4513</v>
      </c>
      <c r="G5970" t="s">
        <v>9512</v>
      </c>
      <c r="H5970" t="s">
        <v>200</v>
      </c>
      <c r="I5970">
        <v>43127612.856261916</v>
      </c>
      <c r="J5970">
        <v>43127612.856261916</v>
      </c>
    </row>
    <row r="5971" spans="1:10" x14ac:dyDescent="0.35">
      <c r="A5971" t="str">
        <f>IFERROR(VLOOKUP(F5971,'Account Map'!A:B,2,FALSE),"NA")</f>
        <v>NA</v>
      </c>
      <c r="B5971" t="str">
        <f t="shared" si="187"/>
        <v>CAD</v>
      </c>
      <c r="C5971" t="str">
        <f t="shared" si="188"/>
        <v>NA</v>
      </c>
      <c r="E5971" s="1">
        <v>45351</v>
      </c>
      <c r="F5971" t="s">
        <v>632</v>
      </c>
      <c r="G5971" t="s">
        <v>9512</v>
      </c>
      <c r="H5971" t="s">
        <v>200</v>
      </c>
      <c r="I5971">
        <v>64272387.344882466</v>
      </c>
      <c r="J5971">
        <v>64272387.344882466</v>
      </c>
    </row>
    <row r="5972" spans="1:10" x14ac:dyDescent="0.35">
      <c r="A5972" t="str">
        <f>IFERROR(VLOOKUP(F5972,'Account Map'!A:B,2,FALSE),"NA")</f>
        <v>NA</v>
      </c>
      <c r="B5972" t="str">
        <f t="shared" si="187"/>
        <v>CAD</v>
      </c>
      <c r="C5972" t="str">
        <f t="shared" si="188"/>
        <v>NA</v>
      </c>
      <c r="E5972" s="1">
        <v>45351</v>
      </c>
      <c r="F5972" t="s">
        <v>4514</v>
      </c>
      <c r="G5972" t="s">
        <v>9512</v>
      </c>
      <c r="H5972" t="s">
        <v>200</v>
      </c>
      <c r="I5972">
        <v>166254.80332889722</v>
      </c>
      <c r="J5972">
        <v>166254.80332889722</v>
      </c>
    </row>
    <row r="5973" spans="1:10" x14ac:dyDescent="0.35">
      <c r="A5973" t="str">
        <f>IFERROR(VLOOKUP(F5973,'Account Map'!A:B,2,FALSE),"NA")</f>
        <v>NA</v>
      </c>
      <c r="B5973" t="str">
        <f t="shared" si="187"/>
        <v>CAD</v>
      </c>
      <c r="C5973" t="str">
        <f t="shared" si="188"/>
        <v>NA</v>
      </c>
      <c r="E5973" s="1">
        <v>45351</v>
      </c>
      <c r="F5973" t="s">
        <v>5254</v>
      </c>
      <c r="G5973" t="s">
        <v>9512</v>
      </c>
      <c r="H5973" t="s">
        <v>200</v>
      </c>
      <c r="I5973">
        <v>8016.6309989166084</v>
      </c>
      <c r="J5973">
        <v>8016.6309989166084</v>
      </c>
    </row>
    <row r="5974" spans="1:10" x14ac:dyDescent="0.35">
      <c r="A5974" t="str">
        <f>IFERROR(VLOOKUP(F5974,'Account Map'!A:B,2,FALSE),"NA")</f>
        <v>NA</v>
      </c>
      <c r="B5974" t="str">
        <f t="shared" si="187"/>
        <v>CAD</v>
      </c>
      <c r="C5974" t="str">
        <f t="shared" si="188"/>
        <v>NA</v>
      </c>
      <c r="E5974" s="1">
        <v>45351</v>
      </c>
      <c r="F5974" t="s">
        <v>4515</v>
      </c>
      <c r="G5974" t="s">
        <v>9512</v>
      </c>
      <c r="H5974" t="s">
        <v>200</v>
      </c>
      <c r="I5974">
        <v>-228456.69348853658</v>
      </c>
      <c r="J5974">
        <v>-228456.69348853658</v>
      </c>
    </row>
    <row r="5975" spans="1:10" x14ac:dyDescent="0.35">
      <c r="A5975" t="str">
        <f>IFERROR(VLOOKUP(F5975,'Account Map'!A:B,2,FALSE),"NA")</f>
        <v>NA</v>
      </c>
      <c r="B5975" t="str">
        <f t="shared" si="187"/>
        <v>CAD</v>
      </c>
      <c r="C5975" t="str">
        <f t="shared" si="188"/>
        <v>NA</v>
      </c>
      <c r="E5975" s="1">
        <v>45351</v>
      </c>
      <c r="F5975" t="s">
        <v>5255</v>
      </c>
      <c r="G5975" t="s">
        <v>9512</v>
      </c>
      <c r="H5975" t="s">
        <v>200</v>
      </c>
      <c r="I5975">
        <v>-19000.088666676493</v>
      </c>
      <c r="J5975">
        <v>-19000.088666676493</v>
      </c>
    </row>
    <row r="5976" spans="1:10" x14ac:dyDescent="0.35">
      <c r="A5976" t="str">
        <f>IFERROR(VLOOKUP(F5976,'Account Map'!A:B,2,FALSE),"NA")</f>
        <v>NA</v>
      </c>
      <c r="B5976" t="str">
        <f t="shared" si="187"/>
        <v>CAD</v>
      </c>
      <c r="C5976" t="str">
        <f t="shared" si="188"/>
        <v>NA</v>
      </c>
      <c r="E5976" s="1">
        <v>45351</v>
      </c>
      <c r="F5976" t="s">
        <v>5256</v>
      </c>
      <c r="G5976" t="s">
        <v>9512</v>
      </c>
      <c r="H5976" t="s">
        <v>200</v>
      </c>
      <c r="I5976">
        <v>-6412.2328003369275</v>
      </c>
      <c r="J5976">
        <v>-6412.2328003369275</v>
      </c>
    </row>
    <row r="5977" spans="1:10" x14ac:dyDescent="0.35">
      <c r="A5977" t="str">
        <f>IFERROR(VLOOKUP(F5977,'Account Map'!A:B,2,FALSE),"NA")</f>
        <v>NA</v>
      </c>
      <c r="B5977" t="str">
        <f t="shared" si="187"/>
        <v>CAD</v>
      </c>
      <c r="C5977" t="str">
        <f t="shared" si="188"/>
        <v>NA</v>
      </c>
      <c r="E5977" s="1">
        <v>45351</v>
      </c>
      <c r="F5977" t="s">
        <v>5257</v>
      </c>
      <c r="G5977" t="s">
        <v>9512</v>
      </c>
      <c r="H5977" t="s">
        <v>200</v>
      </c>
      <c r="I5977">
        <v>419000.04954621615</v>
      </c>
      <c r="J5977">
        <v>419000.04954621615</v>
      </c>
    </row>
    <row r="5978" spans="1:10" x14ac:dyDescent="0.35">
      <c r="A5978" t="str">
        <f>IFERROR(VLOOKUP(F5978,'Account Map'!A:B,2,FALSE),"NA")</f>
        <v>NA</v>
      </c>
      <c r="B5978" t="str">
        <f t="shared" si="187"/>
        <v>CAD</v>
      </c>
      <c r="C5978" t="str">
        <f t="shared" si="188"/>
        <v>NA</v>
      </c>
      <c r="E5978" s="1">
        <v>45351</v>
      </c>
      <c r="F5978" t="s">
        <v>5258</v>
      </c>
      <c r="G5978" t="s">
        <v>9512</v>
      </c>
      <c r="H5978" t="s">
        <v>200</v>
      </c>
      <c r="I5978">
        <v>-6892.8622606855652</v>
      </c>
      <c r="J5978">
        <v>-6892.8622606855652</v>
      </c>
    </row>
    <row r="5979" spans="1:10" x14ac:dyDescent="0.35">
      <c r="A5979" t="str">
        <f>IFERROR(VLOOKUP(F5979,'Account Map'!A:B,2,FALSE),"NA")</f>
        <v>NA</v>
      </c>
      <c r="B5979" t="str">
        <f t="shared" si="187"/>
        <v>CAD</v>
      </c>
      <c r="C5979" t="str">
        <f t="shared" si="188"/>
        <v>NA</v>
      </c>
      <c r="E5979" s="1">
        <v>45351</v>
      </c>
      <c r="F5979" t="s">
        <v>4516</v>
      </c>
      <c r="G5979" t="s">
        <v>9512</v>
      </c>
      <c r="H5979" t="s">
        <v>200</v>
      </c>
      <c r="I5979">
        <v>21025492.953514021</v>
      </c>
      <c r="J5979">
        <v>21025492.953514021</v>
      </c>
    </row>
    <row r="5980" spans="1:10" x14ac:dyDescent="0.35">
      <c r="A5980" t="str">
        <f>IFERROR(VLOOKUP(F5980,'Account Map'!A:B,2,FALSE),"NA")</f>
        <v>NA</v>
      </c>
      <c r="B5980" t="str">
        <f t="shared" si="187"/>
        <v>CAD</v>
      </c>
      <c r="C5980" t="str">
        <f t="shared" si="188"/>
        <v>NA</v>
      </c>
      <c r="E5980" s="1">
        <v>45351</v>
      </c>
      <c r="F5980" t="s">
        <v>4517</v>
      </c>
      <c r="G5980" t="s">
        <v>9512</v>
      </c>
      <c r="H5980" t="s">
        <v>200</v>
      </c>
      <c r="I5980">
        <v>21025492.953514021</v>
      </c>
      <c r="J5980">
        <v>21025492.953514021</v>
      </c>
    </row>
    <row r="5981" spans="1:10" x14ac:dyDescent="0.35">
      <c r="A5981" t="str">
        <f>IFERROR(VLOOKUP(F5981,'Account Map'!A:B,2,FALSE),"NA")</f>
        <v>NA</v>
      </c>
      <c r="B5981" t="str">
        <f t="shared" si="187"/>
        <v>CAD</v>
      </c>
      <c r="C5981" t="str">
        <f t="shared" si="188"/>
        <v>NA</v>
      </c>
      <c r="E5981" s="1">
        <v>45351</v>
      </c>
      <c r="F5981" t="s">
        <v>2597</v>
      </c>
      <c r="G5981" t="s">
        <v>9512</v>
      </c>
      <c r="H5981" t="s">
        <v>200</v>
      </c>
      <c r="I5981">
        <v>92571738.106498763</v>
      </c>
      <c r="J5981">
        <v>92571738.106498763</v>
      </c>
    </row>
    <row r="5982" spans="1:10" x14ac:dyDescent="0.35">
      <c r="A5982" t="str">
        <f>IFERROR(VLOOKUP(F5982,'Account Map'!A:B,2,FALSE),"NA")</f>
        <v>NA</v>
      </c>
      <c r="B5982" t="str">
        <f t="shared" si="187"/>
        <v>CAD</v>
      </c>
      <c r="C5982" t="str">
        <f t="shared" si="188"/>
        <v>NA</v>
      </c>
      <c r="E5982" s="1">
        <v>45351</v>
      </c>
      <c r="F5982" t="s">
        <v>4518</v>
      </c>
      <c r="G5982" t="s">
        <v>9512</v>
      </c>
      <c r="H5982" t="s">
        <v>200</v>
      </c>
      <c r="I5982">
        <v>2375684.4066252895</v>
      </c>
      <c r="J5982">
        <v>2375684.4066252895</v>
      </c>
    </row>
    <row r="5983" spans="1:10" x14ac:dyDescent="0.35">
      <c r="A5983" t="str">
        <f>IFERROR(VLOOKUP(F5983,'Account Map'!A:B,2,FALSE),"NA")</f>
        <v>NA</v>
      </c>
      <c r="B5983" t="str">
        <f t="shared" si="187"/>
        <v>CAD</v>
      </c>
      <c r="C5983" t="str">
        <f t="shared" si="188"/>
        <v>NA</v>
      </c>
      <c r="E5983" s="1">
        <v>45351</v>
      </c>
      <c r="F5983" t="s">
        <v>4519</v>
      </c>
      <c r="G5983" t="s">
        <v>9512</v>
      </c>
      <c r="H5983" t="s">
        <v>200</v>
      </c>
      <c r="I5983">
        <v>261.68970617446797</v>
      </c>
      <c r="J5983">
        <v>261.68970617446797</v>
      </c>
    </row>
    <row r="5984" spans="1:10" x14ac:dyDescent="0.35">
      <c r="A5984" t="str">
        <f>IFERROR(VLOOKUP(F5984,'Account Map'!A:B,2,FALSE),"NA")</f>
        <v>NA</v>
      </c>
      <c r="B5984" t="str">
        <f t="shared" si="187"/>
        <v>CAD</v>
      </c>
      <c r="C5984" t="str">
        <f t="shared" si="188"/>
        <v>NA</v>
      </c>
      <c r="E5984" s="1">
        <v>45351</v>
      </c>
      <c r="F5984" t="s">
        <v>4520</v>
      </c>
      <c r="G5984" t="s">
        <v>9512</v>
      </c>
      <c r="H5984" t="s">
        <v>200</v>
      </c>
      <c r="I5984">
        <v>26525251.454194784</v>
      </c>
      <c r="J5984">
        <v>26525251.454194784</v>
      </c>
    </row>
    <row r="5985" spans="1:10" x14ac:dyDescent="0.35">
      <c r="A5985" t="str">
        <f>IFERROR(VLOOKUP(F5985,'Account Map'!A:B,2,FALSE),"NA")</f>
        <v>NA</v>
      </c>
      <c r="B5985" t="str">
        <f t="shared" si="187"/>
        <v>CAD</v>
      </c>
      <c r="C5985" t="str">
        <f t="shared" si="188"/>
        <v>NA</v>
      </c>
      <c r="E5985" s="1">
        <v>45351</v>
      </c>
      <c r="F5985" t="s">
        <v>2598</v>
      </c>
      <c r="G5985" t="s">
        <v>9512</v>
      </c>
      <c r="H5985" t="s">
        <v>200</v>
      </c>
      <c r="I5985">
        <v>21128932.260987159</v>
      </c>
      <c r="J5985">
        <v>21128932.260987159</v>
      </c>
    </row>
    <row r="5986" spans="1:10" x14ac:dyDescent="0.35">
      <c r="A5986" t="str">
        <f>IFERROR(VLOOKUP(F5986,'Account Map'!A:B,2,FALSE),"NA")</f>
        <v>NA</v>
      </c>
      <c r="B5986" t="str">
        <f t="shared" si="187"/>
        <v>CAD</v>
      </c>
      <c r="C5986" t="str">
        <f t="shared" si="188"/>
        <v>NA</v>
      </c>
      <c r="E5986" s="1">
        <v>45351</v>
      </c>
      <c r="F5986" t="s">
        <v>4521</v>
      </c>
      <c r="G5986" t="s">
        <v>9512</v>
      </c>
      <c r="H5986" t="s">
        <v>200</v>
      </c>
      <c r="I5986">
        <v>42541608.294985406</v>
      </c>
      <c r="J5986">
        <v>42541608.294985406</v>
      </c>
    </row>
    <row r="5987" spans="1:10" x14ac:dyDescent="0.35">
      <c r="A5987" t="str">
        <f>IFERROR(VLOOKUP(F5987,'Account Map'!A:B,2,FALSE),"NA")</f>
        <v>NA</v>
      </c>
      <c r="B5987" t="str">
        <f t="shared" si="187"/>
        <v>CAD</v>
      </c>
      <c r="C5987" t="str">
        <f t="shared" si="188"/>
        <v>NA</v>
      </c>
      <c r="E5987" s="1">
        <v>45351</v>
      </c>
      <c r="F5987" t="s">
        <v>633</v>
      </c>
      <c r="G5987" t="s">
        <v>9512</v>
      </c>
      <c r="H5987" t="s">
        <v>200</v>
      </c>
      <c r="I5987">
        <v>163828.59031160059</v>
      </c>
      <c r="J5987">
        <v>163828.59031160059</v>
      </c>
    </row>
    <row r="5988" spans="1:10" x14ac:dyDescent="0.35">
      <c r="A5988" t="str">
        <f>IFERROR(VLOOKUP(F5988,'Account Map'!A:B,2,FALSE),"NA")</f>
        <v>NA</v>
      </c>
      <c r="B5988" t="str">
        <f t="shared" si="187"/>
        <v>CAD</v>
      </c>
      <c r="C5988" t="str">
        <f t="shared" si="188"/>
        <v>NA</v>
      </c>
      <c r="E5988" s="1">
        <v>45351</v>
      </c>
      <c r="F5988" t="s">
        <v>634</v>
      </c>
      <c r="G5988" t="s">
        <v>9512</v>
      </c>
      <c r="H5988" t="s">
        <v>200</v>
      </c>
      <c r="I5988">
        <v>163828.59031160059</v>
      </c>
      <c r="J5988">
        <v>163828.59031160059</v>
      </c>
    </row>
    <row r="5989" spans="1:10" x14ac:dyDescent="0.35">
      <c r="A5989" t="str">
        <f>IFERROR(VLOOKUP(F5989,'Account Map'!A:B,2,FALSE),"NA")</f>
        <v>NA</v>
      </c>
      <c r="B5989" t="str">
        <f t="shared" si="187"/>
        <v>CAD</v>
      </c>
      <c r="C5989" t="str">
        <f t="shared" si="188"/>
        <v>NA</v>
      </c>
      <c r="E5989" s="1">
        <v>45351</v>
      </c>
      <c r="F5989" t="s">
        <v>635</v>
      </c>
      <c r="G5989" t="s">
        <v>9512</v>
      </c>
      <c r="H5989" t="s">
        <v>200</v>
      </c>
      <c r="I5989">
        <v>255232.16998589001</v>
      </c>
      <c r="J5989">
        <v>255232.16998589001</v>
      </c>
    </row>
    <row r="5990" spans="1:10" x14ac:dyDescent="0.35">
      <c r="A5990" t="str">
        <f>IFERROR(VLOOKUP(F5990,'Account Map'!A:B,2,FALSE),"NA")</f>
        <v>NA</v>
      </c>
      <c r="B5990" t="str">
        <f t="shared" si="187"/>
        <v>CAD</v>
      </c>
      <c r="C5990" t="str">
        <f t="shared" si="188"/>
        <v>NA</v>
      </c>
      <c r="E5990" s="1">
        <v>45351</v>
      </c>
      <c r="F5990" t="s">
        <v>636</v>
      </c>
      <c r="G5990" t="s">
        <v>9512</v>
      </c>
      <c r="H5990" t="s">
        <v>200</v>
      </c>
      <c r="I5990">
        <v>255232.16998589001</v>
      </c>
      <c r="J5990">
        <v>255232.16998589001</v>
      </c>
    </row>
    <row r="5991" spans="1:10" x14ac:dyDescent="0.35">
      <c r="A5991" t="str">
        <f>IFERROR(VLOOKUP(F5991,'Account Map'!A:B,2,FALSE),"NA")</f>
        <v>NA</v>
      </c>
      <c r="B5991" t="str">
        <f t="shared" si="187"/>
        <v>CAD</v>
      </c>
      <c r="C5991" t="str">
        <f t="shared" si="188"/>
        <v>NA</v>
      </c>
      <c r="E5991" s="1">
        <v>45351</v>
      </c>
      <c r="F5991" t="s">
        <v>637</v>
      </c>
      <c r="G5991" t="s">
        <v>9512</v>
      </c>
      <c r="H5991" t="s">
        <v>200</v>
      </c>
      <c r="I5991">
        <v>60460.202955687178</v>
      </c>
      <c r="J5991">
        <v>60460.202955687178</v>
      </c>
    </row>
    <row r="5992" spans="1:10" x14ac:dyDescent="0.35">
      <c r="A5992" t="str">
        <f>IFERROR(VLOOKUP(F5992,'Account Map'!A:B,2,FALSE),"NA")</f>
        <v>NA</v>
      </c>
      <c r="B5992" t="str">
        <f t="shared" si="187"/>
        <v>CAD</v>
      </c>
      <c r="C5992" t="str">
        <f t="shared" si="188"/>
        <v>NA</v>
      </c>
      <c r="E5992" s="1">
        <v>45351</v>
      </c>
      <c r="F5992" t="s">
        <v>638</v>
      </c>
      <c r="G5992" t="s">
        <v>9512</v>
      </c>
      <c r="H5992" t="s">
        <v>200</v>
      </c>
      <c r="I5992">
        <v>60460.202955687178</v>
      </c>
      <c r="J5992">
        <v>60460.202955687178</v>
      </c>
    </row>
    <row r="5993" spans="1:10" x14ac:dyDescent="0.35">
      <c r="A5993" t="str">
        <f>IFERROR(VLOOKUP(F5993,'Account Map'!A:B,2,FALSE),"NA")</f>
        <v>NA</v>
      </c>
      <c r="B5993" t="str">
        <f t="shared" si="187"/>
        <v>CAD</v>
      </c>
      <c r="C5993" t="str">
        <f t="shared" si="188"/>
        <v>NA</v>
      </c>
      <c r="E5993" s="1">
        <v>45351</v>
      </c>
      <c r="F5993" t="s">
        <v>639</v>
      </c>
      <c r="G5993" t="s">
        <v>9512</v>
      </c>
      <c r="H5993" t="s">
        <v>200</v>
      </c>
      <c r="I5993">
        <v>13093.614509188095</v>
      </c>
      <c r="J5993">
        <v>13093.614509188095</v>
      </c>
    </row>
    <row r="5994" spans="1:10" x14ac:dyDescent="0.35">
      <c r="A5994" t="str">
        <f>IFERROR(VLOOKUP(F5994,'Account Map'!A:B,2,FALSE),"NA")</f>
        <v>NA</v>
      </c>
      <c r="B5994" t="str">
        <f t="shared" si="187"/>
        <v>CAD</v>
      </c>
      <c r="C5994" t="str">
        <f t="shared" si="188"/>
        <v>NA</v>
      </c>
      <c r="E5994" s="1">
        <v>45351</v>
      </c>
      <c r="F5994" t="s">
        <v>640</v>
      </c>
      <c r="G5994" t="s">
        <v>9512</v>
      </c>
      <c r="H5994" t="s">
        <v>200</v>
      </c>
      <c r="I5994">
        <v>13093.614509188095</v>
      </c>
      <c r="J5994">
        <v>13093.614509188095</v>
      </c>
    </row>
    <row r="5995" spans="1:10" x14ac:dyDescent="0.35">
      <c r="A5995" t="str">
        <f>IFERROR(VLOOKUP(F5995,'Account Map'!A:B,2,FALSE),"NA")</f>
        <v>NA</v>
      </c>
      <c r="B5995" t="str">
        <f t="shared" si="187"/>
        <v>CAD</v>
      </c>
      <c r="C5995" t="str">
        <f t="shared" si="188"/>
        <v>NA</v>
      </c>
      <c r="E5995" s="1">
        <v>45351</v>
      </c>
      <c r="F5995" t="s">
        <v>785</v>
      </c>
      <c r="G5995" t="s">
        <v>9512</v>
      </c>
      <c r="H5995" t="s">
        <v>200</v>
      </c>
      <c r="I5995">
        <v>139164.31987019742</v>
      </c>
      <c r="J5995">
        <v>139164.31987019742</v>
      </c>
    </row>
    <row r="5996" spans="1:10" x14ac:dyDescent="0.35">
      <c r="A5996" t="str">
        <f>IFERROR(VLOOKUP(F5996,'Account Map'!A:B,2,FALSE),"NA")</f>
        <v>NA</v>
      </c>
      <c r="B5996" t="str">
        <f t="shared" si="187"/>
        <v>CAD</v>
      </c>
      <c r="C5996" t="str">
        <f t="shared" si="188"/>
        <v>NA</v>
      </c>
      <c r="E5996" s="1">
        <v>45351</v>
      </c>
      <c r="F5996" t="s">
        <v>786</v>
      </c>
      <c r="G5996" t="s">
        <v>9512</v>
      </c>
      <c r="H5996" t="s">
        <v>200</v>
      </c>
      <c r="I5996">
        <v>139164.31987019739</v>
      </c>
      <c r="J5996">
        <v>139164.31987019739</v>
      </c>
    </row>
    <row r="5997" spans="1:10" x14ac:dyDescent="0.35">
      <c r="A5997" t="str">
        <f>IFERROR(VLOOKUP(F5997,'Account Map'!A:B,2,FALSE),"NA")</f>
        <v>NA</v>
      </c>
      <c r="B5997" t="str">
        <f t="shared" si="187"/>
        <v>CAD</v>
      </c>
      <c r="C5997" t="str">
        <f t="shared" si="188"/>
        <v>NA</v>
      </c>
      <c r="E5997" s="1">
        <v>45351</v>
      </c>
      <c r="F5997" t="s">
        <v>787</v>
      </c>
      <c r="G5997" t="s">
        <v>9512</v>
      </c>
      <c r="H5997" t="s">
        <v>200</v>
      </c>
      <c r="I5997">
        <v>354022.39479810733</v>
      </c>
      <c r="J5997">
        <v>354022.39479810733</v>
      </c>
    </row>
    <row r="5998" spans="1:10" x14ac:dyDescent="0.35">
      <c r="A5998" t="str">
        <f>IFERROR(VLOOKUP(F5998,'Account Map'!A:B,2,FALSE),"NA")</f>
        <v>NA</v>
      </c>
      <c r="B5998" t="str">
        <f t="shared" si="187"/>
        <v>CAD</v>
      </c>
      <c r="C5998" t="str">
        <f t="shared" si="188"/>
        <v>NA</v>
      </c>
      <c r="E5998" s="1">
        <v>45351</v>
      </c>
      <c r="F5998" t="s">
        <v>788</v>
      </c>
      <c r="G5998" t="s">
        <v>9512</v>
      </c>
      <c r="H5998" t="s">
        <v>200</v>
      </c>
      <c r="I5998">
        <v>354022.39479810733</v>
      </c>
      <c r="J5998">
        <v>354022.39479810733</v>
      </c>
    </row>
    <row r="5999" spans="1:10" x14ac:dyDescent="0.35">
      <c r="A5999" t="str">
        <f>IFERROR(VLOOKUP(F5999,'Account Map'!A:B,2,FALSE),"NA")</f>
        <v>NA</v>
      </c>
      <c r="B5999" t="str">
        <f t="shared" si="187"/>
        <v>CAD</v>
      </c>
      <c r="C5999" t="str">
        <f t="shared" si="188"/>
        <v>NA</v>
      </c>
      <c r="E5999" s="1">
        <v>45351</v>
      </c>
      <c r="F5999" t="s">
        <v>789</v>
      </c>
      <c r="G5999" t="s">
        <v>9512</v>
      </c>
      <c r="H5999" t="s">
        <v>200</v>
      </c>
      <c r="I5999">
        <v>5876676.5027998891</v>
      </c>
      <c r="J5999">
        <v>5876676.5027998891</v>
      </c>
    </row>
    <row r="6000" spans="1:10" x14ac:dyDescent="0.35">
      <c r="A6000" t="str">
        <f>IFERROR(VLOOKUP(F6000,'Account Map'!A:B,2,FALSE),"NA")</f>
        <v>NA</v>
      </c>
      <c r="B6000" t="str">
        <f t="shared" si="187"/>
        <v>CAD</v>
      </c>
      <c r="C6000" t="str">
        <f t="shared" si="188"/>
        <v>NA</v>
      </c>
      <c r="E6000" s="1">
        <v>45351</v>
      </c>
      <c r="F6000" t="s">
        <v>790</v>
      </c>
      <c r="G6000" t="s">
        <v>9512</v>
      </c>
      <c r="H6000" t="s">
        <v>200</v>
      </c>
      <c r="I6000">
        <v>5876676.5027998891</v>
      </c>
      <c r="J6000">
        <v>5876676.5027998891</v>
      </c>
    </row>
    <row r="6001" spans="1:10" x14ac:dyDescent="0.35">
      <c r="A6001" t="str">
        <f>IFERROR(VLOOKUP(F6001,'Account Map'!A:B,2,FALSE),"NA")</f>
        <v>NA</v>
      </c>
      <c r="B6001" t="str">
        <f t="shared" si="187"/>
        <v>CAD</v>
      </c>
      <c r="C6001" t="str">
        <f t="shared" si="188"/>
        <v>NA</v>
      </c>
      <c r="E6001" s="1">
        <v>45351</v>
      </c>
      <c r="F6001" t="s">
        <v>469</v>
      </c>
      <c r="G6001" t="s">
        <v>9512</v>
      </c>
      <c r="H6001" t="s">
        <v>200</v>
      </c>
      <c r="I6001">
        <v>255115.72788959302</v>
      </c>
      <c r="J6001">
        <v>253472.48160443953</v>
      </c>
    </row>
    <row r="6002" spans="1:10" x14ac:dyDescent="0.35">
      <c r="A6002" t="str">
        <f>IFERROR(VLOOKUP(F6002,'Account Map'!A:B,2,FALSE),"NA")</f>
        <v>NA</v>
      </c>
      <c r="B6002" t="str">
        <f t="shared" si="187"/>
        <v>CAD</v>
      </c>
      <c r="C6002" t="str">
        <f t="shared" si="188"/>
        <v>NA</v>
      </c>
      <c r="E6002" s="1">
        <v>45351</v>
      </c>
      <c r="F6002" t="s">
        <v>470</v>
      </c>
      <c r="G6002" t="s">
        <v>9512</v>
      </c>
      <c r="H6002" t="s">
        <v>200</v>
      </c>
      <c r="I6002">
        <v>255115.72788959302</v>
      </c>
      <c r="J6002">
        <v>253472.48160443953</v>
      </c>
    </row>
    <row r="6003" spans="1:10" x14ac:dyDescent="0.35">
      <c r="A6003" t="str">
        <f>IFERROR(VLOOKUP(F6003,'Account Map'!A:B,2,FALSE),"NA")</f>
        <v>NA</v>
      </c>
      <c r="B6003" t="str">
        <f t="shared" si="187"/>
        <v>CAD</v>
      </c>
      <c r="C6003" t="str">
        <f t="shared" si="188"/>
        <v>NA</v>
      </c>
      <c r="E6003" s="1">
        <v>45351</v>
      </c>
      <c r="F6003" t="s">
        <v>2603</v>
      </c>
      <c r="G6003" t="s">
        <v>9512</v>
      </c>
      <c r="H6003" t="s">
        <v>200</v>
      </c>
      <c r="I6003">
        <v>-525565.80232433323</v>
      </c>
      <c r="J6003">
        <v>-525565.80232433323</v>
      </c>
    </row>
    <row r="6004" spans="1:10" x14ac:dyDescent="0.35">
      <c r="A6004" t="str">
        <f>IFERROR(VLOOKUP(F6004,'Account Map'!A:B,2,FALSE),"NA")</f>
        <v>NA</v>
      </c>
      <c r="B6004" t="str">
        <f t="shared" si="187"/>
        <v>CAD</v>
      </c>
      <c r="C6004" t="str">
        <f t="shared" si="188"/>
        <v>NA</v>
      </c>
      <c r="E6004" s="1">
        <v>45351</v>
      </c>
      <c r="F6004" t="s">
        <v>2605</v>
      </c>
      <c r="G6004" t="s">
        <v>9512</v>
      </c>
      <c r="H6004" t="s">
        <v>200</v>
      </c>
      <c r="I6004">
        <v>6183826.0487436503</v>
      </c>
      <c r="J6004">
        <v>6183826.0487436503</v>
      </c>
    </row>
    <row r="6005" spans="1:10" x14ac:dyDescent="0.35">
      <c r="A6005" t="str">
        <f>IFERROR(VLOOKUP(F6005,'Account Map'!A:B,2,FALSE),"NA")</f>
        <v>NA</v>
      </c>
      <c r="B6005" t="str">
        <f t="shared" si="187"/>
        <v>CAD</v>
      </c>
      <c r="C6005" t="str">
        <f t="shared" si="188"/>
        <v>NA</v>
      </c>
      <c r="E6005" s="1">
        <v>45351</v>
      </c>
      <c r="F6005" t="s">
        <v>2606</v>
      </c>
      <c r="G6005" t="s">
        <v>9512</v>
      </c>
      <c r="H6005" t="s">
        <v>200</v>
      </c>
      <c r="I6005">
        <v>10331184.608855175</v>
      </c>
      <c r="J6005">
        <v>10331184.608855175</v>
      </c>
    </row>
    <row r="6006" spans="1:10" x14ac:dyDescent="0.35">
      <c r="A6006" t="str">
        <f>IFERROR(VLOOKUP(F6006,'Account Map'!A:B,2,FALSE),"NA")</f>
        <v>NA</v>
      </c>
      <c r="B6006" t="str">
        <f t="shared" si="187"/>
        <v>CAD</v>
      </c>
      <c r="C6006" t="str">
        <f t="shared" si="188"/>
        <v>NA</v>
      </c>
      <c r="E6006" s="1">
        <v>45351</v>
      </c>
      <c r="F6006" t="s">
        <v>2607</v>
      </c>
      <c r="G6006" t="s">
        <v>9512</v>
      </c>
      <c r="H6006" t="s">
        <v>200</v>
      </c>
      <c r="I6006">
        <v>4346812.0433827955</v>
      </c>
      <c r="J6006">
        <v>4346812.0433827955</v>
      </c>
    </row>
    <row r="6007" spans="1:10" x14ac:dyDescent="0.35">
      <c r="A6007" t="str">
        <f>IFERROR(VLOOKUP(F6007,'Account Map'!A:B,2,FALSE),"NA")</f>
        <v>NA</v>
      </c>
      <c r="B6007" t="str">
        <f t="shared" si="187"/>
        <v>CAD</v>
      </c>
      <c r="C6007" t="str">
        <f t="shared" si="188"/>
        <v>NA</v>
      </c>
      <c r="E6007" s="1">
        <v>45351</v>
      </c>
      <c r="F6007" t="s">
        <v>2608</v>
      </c>
      <c r="G6007" t="s">
        <v>9512</v>
      </c>
      <c r="H6007" t="s">
        <v>200</v>
      </c>
      <c r="I6007">
        <v>14959095.926983031</v>
      </c>
      <c r="J6007">
        <v>14959095.926983031</v>
      </c>
    </row>
    <row r="6008" spans="1:10" x14ac:dyDescent="0.35">
      <c r="A6008" t="str">
        <f>IFERROR(VLOOKUP(F6008,'Account Map'!A:B,2,FALSE),"NA")</f>
        <v>NA</v>
      </c>
      <c r="B6008" t="str">
        <f t="shared" si="187"/>
        <v>CAD</v>
      </c>
      <c r="C6008" t="str">
        <f t="shared" si="188"/>
        <v>NA</v>
      </c>
      <c r="E6008" s="1">
        <v>45351</v>
      </c>
      <c r="F6008" t="s">
        <v>4522</v>
      </c>
      <c r="G6008" t="s">
        <v>9512</v>
      </c>
      <c r="H6008" t="s">
        <v>200</v>
      </c>
      <c r="I6008">
        <v>-36346484.430288985</v>
      </c>
      <c r="J6008">
        <v>-36346484.430288985</v>
      </c>
    </row>
    <row r="6009" spans="1:10" x14ac:dyDescent="0.35">
      <c r="A6009" t="str">
        <f>IFERROR(VLOOKUP(F6009,'Account Map'!A:B,2,FALSE),"NA")</f>
        <v>NA</v>
      </c>
      <c r="B6009" t="str">
        <f t="shared" si="187"/>
        <v>CAD</v>
      </c>
      <c r="C6009" t="str">
        <f t="shared" si="188"/>
        <v>NA</v>
      </c>
      <c r="E6009" s="1">
        <v>45351</v>
      </c>
      <c r="F6009" t="s">
        <v>471</v>
      </c>
      <c r="G6009" t="s">
        <v>9512</v>
      </c>
      <c r="H6009" t="s">
        <v>200</v>
      </c>
      <c r="I6009">
        <v>55211.759489188196</v>
      </c>
      <c r="J6009">
        <v>53631.534241368419</v>
      </c>
    </row>
    <row r="6010" spans="1:10" x14ac:dyDescent="0.35">
      <c r="A6010" t="str">
        <f>IFERROR(VLOOKUP(F6010,'Account Map'!A:B,2,FALSE),"NA")</f>
        <v>NA</v>
      </c>
      <c r="B6010" t="str">
        <f t="shared" si="187"/>
        <v>CAD</v>
      </c>
      <c r="C6010" t="str">
        <f t="shared" si="188"/>
        <v>NA</v>
      </c>
      <c r="E6010" s="1">
        <v>45351</v>
      </c>
      <c r="F6010" t="s">
        <v>472</v>
      </c>
      <c r="G6010" t="s">
        <v>9512</v>
      </c>
      <c r="H6010" t="s">
        <v>200</v>
      </c>
      <c r="I6010">
        <v>55211.759489188196</v>
      </c>
      <c r="J6010">
        <v>53631.534241368419</v>
      </c>
    </row>
    <row r="6011" spans="1:10" x14ac:dyDescent="0.35">
      <c r="A6011" t="str">
        <f>IFERROR(VLOOKUP(F6011,'Account Map'!A:B,2,FALSE),"NA")</f>
        <v>NA</v>
      </c>
      <c r="B6011" t="str">
        <f t="shared" si="187"/>
        <v>CAD</v>
      </c>
      <c r="C6011" t="str">
        <f t="shared" si="188"/>
        <v>NA</v>
      </c>
      <c r="E6011" s="1">
        <v>45351</v>
      </c>
      <c r="F6011" t="s">
        <v>2613</v>
      </c>
      <c r="G6011" t="s">
        <v>9512</v>
      </c>
      <c r="H6011" t="s">
        <v>200</v>
      </c>
      <c r="I6011">
        <v>21221981.743661825</v>
      </c>
      <c r="J6011">
        <v>21221981.743661825</v>
      </c>
    </row>
    <row r="6012" spans="1:10" x14ac:dyDescent="0.35">
      <c r="A6012" t="str">
        <f>IFERROR(VLOOKUP(F6012,'Account Map'!A:B,2,FALSE),"NA")</f>
        <v>NA</v>
      </c>
      <c r="B6012" t="str">
        <f t="shared" si="187"/>
        <v>CAD</v>
      </c>
      <c r="C6012" t="str">
        <f t="shared" si="188"/>
        <v>NA</v>
      </c>
      <c r="E6012" s="1">
        <v>45351</v>
      </c>
      <c r="F6012" t="s">
        <v>2614</v>
      </c>
      <c r="G6012" t="s">
        <v>9512</v>
      </c>
      <c r="H6012" t="s">
        <v>200</v>
      </c>
      <c r="I6012">
        <v>21205522.313267183</v>
      </c>
      <c r="J6012">
        <v>21205522.313267183</v>
      </c>
    </row>
    <row r="6013" spans="1:10" x14ac:dyDescent="0.35">
      <c r="A6013" t="str">
        <f>IFERROR(VLOOKUP(F6013,'Account Map'!A:B,2,FALSE),"NA")</f>
        <v>NA</v>
      </c>
      <c r="B6013" t="str">
        <f t="shared" si="187"/>
        <v>CAD</v>
      </c>
      <c r="C6013" t="str">
        <f t="shared" si="188"/>
        <v>NA</v>
      </c>
      <c r="E6013" s="1">
        <v>45351</v>
      </c>
      <c r="F6013" t="s">
        <v>5303</v>
      </c>
      <c r="G6013" t="s">
        <v>9512</v>
      </c>
      <c r="H6013" t="s">
        <v>200</v>
      </c>
      <c r="I6013">
        <v>6945.5333187460128</v>
      </c>
      <c r="J6013">
        <v>6945.5333187460128</v>
      </c>
    </row>
    <row r="6014" spans="1:10" x14ac:dyDescent="0.35">
      <c r="A6014" t="str">
        <f>IFERROR(VLOOKUP(F6014,'Account Map'!A:B,2,FALSE),"NA")</f>
        <v>NA</v>
      </c>
      <c r="B6014" t="str">
        <f t="shared" si="187"/>
        <v>CAD</v>
      </c>
      <c r="C6014" t="str">
        <f t="shared" si="188"/>
        <v>NA</v>
      </c>
      <c r="E6014" s="1">
        <v>45351</v>
      </c>
      <c r="F6014" t="s">
        <v>5304</v>
      </c>
      <c r="G6014" t="s">
        <v>9512</v>
      </c>
      <c r="H6014" t="s">
        <v>200</v>
      </c>
      <c r="I6014">
        <v>9513.8970758979813</v>
      </c>
      <c r="J6014">
        <v>9513.8970758979813</v>
      </c>
    </row>
    <row r="6015" spans="1:10" x14ac:dyDescent="0.35">
      <c r="A6015" t="str">
        <f>IFERROR(VLOOKUP(F6015,'Account Map'!A:B,2,FALSE),"NA")</f>
        <v>NA</v>
      </c>
      <c r="B6015" t="str">
        <f t="shared" si="187"/>
        <v>CAD</v>
      </c>
      <c r="C6015" t="str">
        <f t="shared" si="188"/>
        <v>NA</v>
      </c>
      <c r="E6015" s="1">
        <v>45351</v>
      </c>
      <c r="F6015" t="s">
        <v>5307</v>
      </c>
      <c r="G6015" t="s">
        <v>9512</v>
      </c>
      <c r="H6015" t="s">
        <v>200</v>
      </c>
      <c r="I6015">
        <v>148.04983376946001</v>
      </c>
      <c r="J6015">
        <v>148.04983376946001</v>
      </c>
    </row>
    <row r="6016" spans="1:10" x14ac:dyDescent="0.35">
      <c r="A6016" t="str">
        <f>IFERROR(VLOOKUP(F6016,'Account Map'!A:B,2,FALSE),"NA")</f>
        <v>NA</v>
      </c>
      <c r="B6016" t="str">
        <f t="shared" si="187"/>
        <v>CAD</v>
      </c>
      <c r="C6016" t="str">
        <f t="shared" si="188"/>
        <v>NA</v>
      </c>
      <c r="E6016" s="1">
        <v>45351</v>
      </c>
      <c r="F6016" t="s">
        <v>5308</v>
      </c>
      <c r="G6016" t="s">
        <v>9512</v>
      </c>
      <c r="H6016" t="s">
        <v>200</v>
      </c>
      <c r="I6016">
        <v>148.04983376946001</v>
      </c>
      <c r="J6016">
        <v>148.04983376946001</v>
      </c>
    </row>
    <row r="6017" spans="1:10" x14ac:dyDescent="0.35">
      <c r="A6017" t="str">
        <f>IFERROR(VLOOKUP(F6017,'Account Map'!A:B,2,FALSE),"NA")</f>
        <v>NA</v>
      </c>
      <c r="B6017" t="str">
        <f t="shared" si="187"/>
        <v>CAD</v>
      </c>
      <c r="C6017" t="str">
        <f t="shared" si="188"/>
        <v>NA</v>
      </c>
      <c r="E6017" s="1">
        <v>45351</v>
      </c>
      <c r="F6017" t="s">
        <v>3870</v>
      </c>
      <c r="G6017" t="s">
        <v>9512</v>
      </c>
      <c r="H6017" t="s">
        <v>200</v>
      </c>
      <c r="I6017">
        <v>824534377.5963279</v>
      </c>
      <c r="J6017">
        <v>824534377.5963279</v>
      </c>
    </row>
    <row r="6018" spans="1:10" x14ac:dyDescent="0.35">
      <c r="A6018" t="str">
        <f>IFERROR(VLOOKUP(F6018,'Account Map'!A:B,2,FALSE),"NA")</f>
        <v>NA</v>
      </c>
      <c r="B6018" t="str">
        <f t="shared" si="187"/>
        <v>CAD</v>
      </c>
      <c r="C6018" t="str">
        <f t="shared" si="188"/>
        <v>NA</v>
      </c>
      <c r="E6018" s="1">
        <v>45351</v>
      </c>
      <c r="F6018" t="s">
        <v>4525</v>
      </c>
      <c r="G6018" t="s">
        <v>9512</v>
      </c>
      <c r="H6018" t="s">
        <v>200</v>
      </c>
      <c r="I6018">
        <v>28021638.087269425</v>
      </c>
      <c r="J6018">
        <v>28021638.087269425</v>
      </c>
    </row>
    <row r="6019" spans="1:10" x14ac:dyDescent="0.35">
      <c r="A6019" t="str">
        <f>IFERROR(VLOOKUP(F6019,'Account Map'!A:B,2,FALSE),"NA")</f>
        <v>NA</v>
      </c>
      <c r="B6019" t="str">
        <f t="shared" ref="B6019:B6082" si="189">H6019</f>
        <v>CAD</v>
      </c>
      <c r="C6019" t="str">
        <f t="shared" ref="C6019:C6082" si="190">IF(A6019="NA", "NA",I6019/SUMIFS(I:I,F:F,F6019))</f>
        <v>NA</v>
      </c>
      <c r="E6019" s="1">
        <v>45351</v>
      </c>
      <c r="F6019" t="s">
        <v>4526</v>
      </c>
      <c r="G6019" t="s">
        <v>9512</v>
      </c>
      <c r="H6019" t="s">
        <v>200</v>
      </c>
      <c r="I6019">
        <v>289057672.41631848</v>
      </c>
      <c r="J6019">
        <v>289057672.41631848</v>
      </c>
    </row>
    <row r="6020" spans="1:10" x14ac:dyDescent="0.35">
      <c r="A6020" t="str">
        <f>IFERROR(VLOOKUP(F6020,'Account Map'!A:B,2,FALSE),"NA")</f>
        <v>NA</v>
      </c>
      <c r="B6020" t="str">
        <f t="shared" si="189"/>
        <v>CAD</v>
      </c>
      <c r="C6020" t="str">
        <f t="shared" si="190"/>
        <v>NA</v>
      </c>
      <c r="E6020" s="1">
        <v>45351</v>
      </c>
      <c r="F6020" t="s">
        <v>4527</v>
      </c>
      <c r="G6020" t="s">
        <v>9512</v>
      </c>
      <c r="H6020" t="s">
        <v>200</v>
      </c>
      <c r="I6020">
        <v>149562932.61482</v>
      </c>
      <c r="J6020">
        <v>149562932.61482</v>
      </c>
    </row>
    <row r="6021" spans="1:10" x14ac:dyDescent="0.35">
      <c r="A6021" t="str">
        <f>IFERROR(VLOOKUP(F6021,'Account Map'!A:B,2,FALSE),"NA")</f>
        <v>NA</v>
      </c>
      <c r="B6021" t="str">
        <f t="shared" si="189"/>
        <v>CAD</v>
      </c>
      <c r="C6021" t="str">
        <f t="shared" si="190"/>
        <v>NA</v>
      </c>
      <c r="E6021" s="1">
        <v>45351</v>
      </c>
      <c r="F6021" t="s">
        <v>4528</v>
      </c>
      <c r="G6021" t="s">
        <v>9512</v>
      </c>
      <c r="H6021" t="s">
        <v>200</v>
      </c>
      <c r="I6021">
        <v>276.90878319080048</v>
      </c>
      <c r="J6021">
        <v>276.90878319080048</v>
      </c>
    </row>
    <row r="6022" spans="1:10" x14ac:dyDescent="0.35">
      <c r="A6022" t="str">
        <f>IFERROR(VLOOKUP(F6022,'Account Map'!A:B,2,FALSE),"NA")</f>
        <v>NA</v>
      </c>
      <c r="B6022" t="str">
        <f t="shared" si="189"/>
        <v>CAD</v>
      </c>
      <c r="C6022" t="str">
        <f t="shared" si="190"/>
        <v>NA</v>
      </c>
      <c r="E6022" s="1">
        <v>45351</v>
      </c>
      <c r="F6022" t="s">
        <v>3871</v>
      </c>
      <c r="G6022" t="s">
        <v>9512</v>
      </c>
      <c r="H6022" t="s">
        <v>200</v>
      </c>
      <c r="I6022">
        <v>205221174.94409758</v>
      </c>
      <c r="J6022">
        <v>205221174.94409758</v>
      </c>
    </row>
    <row r="6023" spans="1:10" x14ac:dyDescent="0.35">
      <c r="A6023" t="str">
        <f>IFERROR(VLOOKUP(F6023,'Account Map'!A:B,2,FALSE),"NA")</f>
        <v>NA</v>
      </c>
      <c r="B6023" t="str">
        <f t="shared" si="189"/>
        <v>CAD</v>
      </c>
      <c r="C6023" t="str">
        <f t="shared" si="190"/>
        <v>NA</v>
      </c>
      <c r="E6023" s="1">
        <v>45351</v>
      </c>
      <c r="F6023" t="s">
        <v>4164</v>
      </c>
      <c r="G6023" t="s">
        <v>9512</v>
      </c>
      <c r="H6023" t="s">
        <v>200</v>
      </c>
      <c r="I6023">
        <v>142110656.49915269</v>
      </c>
      <c r="J6023">
        <v>142110656.49915269</v>
      </c>
    </row>
    <row r="6024" spans="1:10" x14ac:dyDescent="0.35">
      <c r="A6024" t="str">
        <f>IFERROR(VLOOKUP(F6024,'Account Map'!A:B,2,FALSE),"NA")</f>
        <v>NA</v>
      </c>
      <c r="B6024" t="str">
        <f t="shared" si="189"/>
        <v>CAD</v>
      </c>
      <c r="C6024" t="str">
        <f t="shared" si="190"/>
        <v>NA</v>
      </c>
      <c r="E6024" s="1">
        <v>45351</v>
      </c>
      <c r="F6024" t="s">
        <v>4529</v>
      </c>
      <c r="G6024" t="s">
        <v>9512</v>
      </c>
      <c r="H6024" t="s">
        <v>200</v>
      </c>
      <c r="I6024">
        <v>10560026.125886159</v>
      </c>
      <c r="J6024">
        <v>10560026.125886159</v>
      </c>
    </row>
    <row r="6025" spans="1:10" x14ac:dyDescent="0.35">
      <c r="A6025" t="str">
        <f>IFERROR(VLOOKUP(F6025,'Account Map'!A:B,2,FALSE),"NA")</f>
        <v>NA</v>
      </c>
      <c r="B6025" t="str">
        <f t="shared" si="189"/>
        <v>CAD</v>
      </c>
      <c r="C6025" t="str">
        <f t="shared" si="190"/>
        <v>NA</v>
      </c>
      <c r="E6025" s="1">
        <v>45351</v>
      </c>
      <c r="F6025" t="s">
        <v>4530</v>
      </c>
      <c r="G6025" t="s">
        <v>9512</v>
      </c>
      <c r="H6025" t="s">
        <v>200</v>
      </c>
      <c r="I6025">
        <v>75684978.203940019</v>
      </c>
      <c r="J6025">
        <v>75684978.203940019</v>
      </c>
    </row>
    <row r="6026" spans="1:10" x14ac:dyDescent="0.35">
      <c r="A6026" t="str">
        <f>IFERROR(VLOOKUP(F6026,'Account Map'!A:B,2,FALSE),"NA")</f>
        <v>NA</v>
      </c>
      <c r="B6026" t="str">
        <f t="shared" si="189"/>
        <v>CAD</v>
      </c>
      <c r="C6026" t="str">
        <f t="shared" si="190"/>
        <v>NA</v>
      </c>
      <c r="E6026" s="1">
        <v>45351</v>
      </c>
      <c r="F6026" t="s">
        <v>4531</v>
      </c>
      <c r="G6026" t="s">
        <v>9512</v>
      </c>
      <c r="H6026" t="s">
        <v>200</v>
      </c>
      <c r="I6026">
        <v>75684978.203940019</v>
      </c>
      <c r="J6026">
        <v>75684978.203940019</v>
      </c>
    </row>
    <row r="6027" spans="1:10" x14ac:dyDescent="0.35">
      <c r="A6027" t="str">
        <f>IFERROR(VLOOKUP(F6027,'Account Map'!A:B,2,FALSE),"NA")</f>
        <v>NA</v>
      </c>
      <c r="B6027" t="str">
        <f t="shared" si="189"/>
        <v>CAD</v>
      </c>
      <c r="C6027" t="str">
        <f t="shared" si="190"/>
        <v>NA</v>
      </c>
      <c r="E6027" s="1">
        <v>45351</v>
      </c>
      <c r="F6027" t="s">
        <v>4532</v>
      </c>
      <c r="G6027" t="s">
        <v>9512</v>
      </c>
      <c r="H6027" t="s">
        <v>200</v>
      </c>
      <c r="I6027">
        <v>79818026.98450692</v>
      </c>
      <c r="J6027">
        <v>79818026.98450692</v>
      </c>
    </row>
    <row r="6028" spans="1:10" x14ac:dyDescent="0.35">
      <c r="A6028" t="str">
        <f>IFERROR(VLOOKUP(F6028,'Account Map'!A:B,2,FALSE),"NA")</f>
        <v>NA</v>
      </c>
      <c r="B6028" t="str">
        <f t="shared" si="189"/>
        <v>CAD</v>
      </c>
      <c r="C6028" t="str">
        <f t="shared" si="190"/>
        <v>NA</v>
      </c>
      <c r="E6028" s="1">
        <v>45351</v>
      </c>
      <c r="F6028" t="s">
        <v>4533</v>
      </c>
      <c r="G6028" t="s">
        <v>9512</v>
      </c>
      <c r="H6028" t="s">
        <v>200</v>
      </c>
      <c r="I6028">
        <v>79818026.98450692</v>
      </c>
      <c r="J6028">
        <v>79818026.98450692</v>
      </c>
    </row>
    <row r="6029" spans="1:10" x14ac:dyDescent="0.35">
      <c r="A6029" t="str">
        <f>IFERROR(VLOOKUP(F6029,'Account Map'!A:B,2,FALSE),"NA")</f>
        <v>NA</v>
      </c>
      <c r="B6029" t="str">
        <f t="shared" si="189"/>
        <v>CAD</v>
      </c>
      <c r="C6029" t="str">
        <f t="shared" si="190"/>
        <v>NA</v>
      </c>
      <c r="E6029" s="1">
        <v>45351</v>
      </c>
      <c r="F6029" t="s">
        <v>2615</v>
      </c>
      <c r="G6029" t="s">
        <v>9512</v>
      </c>
      <c r="H6029" t="s">
        <v>200</v>
      </c>
      <c r="I6029">
        <v>54736110.449850328</v>
      </c>
      <c r="J6029">
        <v>54736110.449850328</v>
      </c>
    </row>
    <row r="6030" spans="1:10" x14ac:dyDescent="0.35">
      <c r="A6030" t="str">
        <f>IFERROR(VLOOKUP(F6030,'Account Map'!A:B,2,FALSE),"NA")</f>
        <v>NA</v>
      </c>
      <c r="B6030" t="str">
        <f t="shared" si="189"/>
        <v>CAD</v>
      </c>
      <c r="C6030" t="str">
        <f t="shared" si="190"/>
        <v>NA</v>
      </c>
      <c r="E6030" s="1">
        <v>45351</v>
      </c>
      <c r="F6030" t="s">
        <v>4534</v>
      </c>
      <c r="G6030" t="s">
        <v>9512</v>
      </c>
      <c r="H6030" t="s">
        <v>200</v>
      </c>
      <c r="I6030">
        <v>2914244.3878827267</v>
      </c>
      <c r="J6030">
        <v>2914244.3878827267</v>
      </c>
    </row>
    <row r="6031" spans="1:10" x14ac:dyDescent="0.35">
      <c r="A6031" t="str">
        <f>IFERROR(VLOOKUP(F6031,'Account Map'!A:B,2,FALSE),"NA")</f>
        <v>NA</v>
      </c>
      <c r="B6031" t="str">
        <f t="shared" si="189"/>
        <v>CAD</v>
      </c>
      <c r="C6031" t="str">
        <f t="shared" si="190"/>
        <v>NA</v>
      </c>
      <c r="E6031" s="1">
        <v>45351</v>
      </c>
      <c r="F6031" t="s">
        <v>5309</v>
      </c>
      <c r="G6031" t="s">
        <v>9512</v>
      </c>
      <c r="H6031" t="s">
        <v>200</v>
      </c>
      <c r="I6031">
        <v>411937.31747626059</v>
      </c>
      <c r="J6031">
        <v>411937.31747626059</v>
      </c>
    </row>
    <row r="6032" spans="1:10" x14ac:dyDescent="0.35">
      <c r="A6032" t="str">
        <f>IFERROR(VLOOKUP(F6032,'Account Map'!A:B,2,FALSE),"NA")</f>
        <v>NA</v>
      </c>
      <c r="B6032" t="str">
        <f t="shared" si="189"/>
        <v>CAD</v>
      </c>
      <c r="C6032" t="str">
        <f t="shared" si="190"/>
        <v>NA</v>
      </c>
      <c r="E6032" s="1">
        <v>45351</v>
      </c>
      <c r="F6032" t="s">
        <v>2616</v>
      </c>
      <c r="G6032" t="s">
        <v>9512</v>
      </c>
      <c r="H6032" t="s">
        <v>200</v>
      </c>
      <c r="I6032">
        <v>8998547.1140440963</v>
      </c>
      <c r="J6032">
        <v>8998547.1140440963</v>
      </c>
    </row>
    <row r="6033" spans="1:10" x14ac:dyDescent="0.35">
      <c r="A6033" t="str">
        <f>IFERROR(VLOOKUP(F6033,'Account Map'!A:B,2,FALSE),"NA")</f>
        <v>NA</v>
      </c>
      <c r="B6033" t="str">
        <f t="shared" si="189"/>
        <v>CAD</v>
      </c>
      <c r="C6033" t="str">
        <f t="shared" si="190"/>
        <v>NA</v>
      </c>
      <c r="E6033" s="1">
        <v>45351</v>
      </c>
      <c r="F6033" t="s">
        <v>4535</v>
      </c>
      <c r="G6033" t="s">
        <v>9512</v>
      </c>
      <c r="H6033" t="s">
        <v>200</v>
      </c>
      <c r="I6033">
        <v>13539175.028197207</v>
      </c>
      <c r="J6033">
        <v>13539175.028197207</v>
      </c>
    </row>
    <row r="6034" spans="1:10" x14ac:dyDescent="0.35">
      <c r="A6034" t="str">
        <f>IFERROR(VLOOKUP(F6034,'Account Map'!A:B,2,FALSE),"NA")</f>
        <v>NA</v>
      </c>
      <c r="B6034" t="str">
        <f t="shared" si="189"/>
        <v>CAD</v>
      </c>
      <c r="C6034" t="str">
        <f t="shared" si="190"/>
        <v>NA</v>
      </c>
      <c r="E6034" s="1">
        <v>45351</v>
      </c>
      <c r="F6034" t="s">
        <v>4536</v>
      </c>
      <c r="G6034" t="s">
        <v>9512</v>
      </c>
      <c r="H6034" t="s">
        <v>200</v>
      </c>
      <c r="I6034">
        <v>12323290.73339363</v>
      </c>
      <c r="J6034">
        <v>12323290.73339363</v>
      </c>
    </row>
    <row r="6035" spans="1:10" x14ac:dyDescent="0.35">
      <c r="A6035" t="str">
        <f>IFERROR(VLOOKUP(F6035,'Account Map'!A:B,2,FALSE),"NA")</f>
        <v>NA</v>
      </c>
      <c r="B6035" t="str">
        <f t="shared" si="189"/>
        <v>CAD</v>
      </c>
      <c r="C6035" t="str">
        <f t="shared" si="190"/>
        <v>NA</v>
      </c>
      <c r="E6035" s="1">
        <v>45351</v>
      </c>
      <c r="F6035" t="s">
        <v>5310</v>
      </c>
      <c r="G6035" t="s">
        <v>9512</v>
      </c>
      <c r="H6035" t="s">
        <v>200</v>
      </c>
      <c r="I6035">
        <v>0</v>
      </c>
      <c r="J6035">
        <v>0</v>
      </c>
    </row>
    <row r="6036" spans="1:10" x14ac:dyDescent="0.35">
      <c r="A6036" t="str">
        <f>IFERROR(VLOOKUP(F6036,'Account Map'!A:B,2,FALSE),"NA")</f>
        <v>NA</v>
      </c>
      <c r="B6036" t="str">
        <f t="shared" si="189"/>
        <v>CAD</v>
      </c>
      <c r="C6036" t="str">
        <f t="shared" si="190"/>
        <v>NA</v>
      </c>
      <c r="E6036" s="1">
        <v>45351</v>
      </c>
      <c r="F6036" t="s">
        <v>2617</v>
      </c>
      <c r="G6036" t="s">
        <v>9512</v>
      </c>
      <c r="H6036" t="s">
        <v>200</v>
      </c>
      <c r="I6036">
        <v>16548915.868856397</v>
      </c>
      <c r="J6036">
        <v>16548915.868856397</v>
      </c>
    </row>
    <row r="6037" spans="1:10" x14ac:dyDescent="0.35">
      <c r="A6037" t="str">
        <f>IFERROR(VLOOKUP(F6037,'Account Map'!A:B,2,FALSE),"NA")</f>
        <v>NA</v>
      </c>
      <c r="B6037" t="str">
        <f t="shared" si="189"/>
        <v>CAD</v>
      </c>
      <c r="C6037" t="str">
        <f t="shared" si="190"/>
        <v>NA</v>
      </c>
      <c r="E6037" s="1">
        <v>45351</v>
      </c>
      <c r="F6037" t="s">
        <v>4537</v>
      </c>
      <c r="G6037" t="s">
        <v>9512</v>
      </c>
      <c r="H6037" t="s">
        <v>200</v>
      </c>
      <c r="I6037">
        <v>10502962.987259915</v>
      </c>
      <c r="J6037">
        <v>10502962.987259915</v>
      </c>
    </row>
    <row r="6038" spans="1:10" x14ac:dyDescent="0.35">
      <c r="A6038" t="str">
        <f>IFERROR(VLOOKUP(F6038,'Account Map'!A:B,2,FALSE),"NA")</f>
        <v>NA</v>
      </c>
      <c r="B6038" t="str">
        <f t="shared" si="189"/>
        <v>CAD</v>
      </c>
      <c r="C6038" t="str">
        <f t="shared" si="190"/>
        <v>NA</v>
      </c>
      <c r="E6038" s="1">
        <v>45351</v>
      </c>
      <c r="F6038" t="s">
        <v>5311</v>
      </c>
      <c r="G6038" t="s">
        <v>9512</v>
      </c>
      <c r="H6038" t="s">
        <v>200</v>
      </c>
      <c r="I6038">
        <v>425.85952184439208</v>
      </c>
      <c r="J6038">
        <v>425.85952184439208</v>
      </c>
    </row>
    <row r="6039" spans="1:10" x14ac:dyDescent="0.35">
      <c r="A6039" t="str">
        <f>IFERROR(VLOOKUP(F6039,'Account Map'!A:B,2,FALSE),"NA")</f>
        <v>NA</v>
      </c>
      <c r="B6039" t="str">
        <f t="shared" si="189"/>
        <v>CAD</v>
      </c>
      <c r="C6039" t="str">
        <f t="shared" si="190"/>
        <v>NA</v>
      </c>
      <c r="E6039" s="1">
        <v>45351</v>
      </c>
      <c r="F6039" t="s">
        <v>4538</v>
      </c>
      <c r="G6039" t="s">
        <v>9512</v>
      </c>
      <c r="H6039" t="s">
        <v>200</v>
      </c>
      <c r="I6039">
        <v>10502537.127738072</v>
      </c>
      <c r="J6039">
        <v>10502537.127738072</v>
      </c>
    </row>
    <row r="6040" spans="1:10" x14ac:dyDescent="0.35">
      <c r="A6040" t="str">
        <f>IFERROR(VLOOKUP(F6040,'Account Map'!A:B,2,FALSE),"NA")</f>
        <v>NA</v>
      </c>
      <c r="B6040" t="str">
        <f t="shared" si="189"/>
        <v>CAD</v>
      </c>
      <c r="C6040" t="str">
        <f t="shared" si="190"/>
        <v>NA</v>
      </c>
      <c r="E6040" s="1">
        <v>45351</v>
      </c>
      <c r="F6040" t="s">
        <v>4539</v>
      </c>
      <c r="G6040" t="s">
        <v>9512</v>
      </c>
      <c r="H6040" t="s">
        <v>200</v>
      </c>
      <c r="I6040">
        <v>8454420.9073655456</v>
      </c>
      <c r="J6040">
        <v>8454420.9073655456</v>
      </c>
    </row>
    <row r="6041" spans="1:10" x14ac:dyDescent="0.35">
      <c r="A6041" t="str">
        <f>IFERROR(VLOOKUP(F6041,'Account Map'!A:B,2,FALSE),"NA")</f>
        <v>NA</v>
      </c>
      <c r="B6041" t="str">
        <f t="shared" si="189"/>
        <v>CAD</v>
      </c>
      <c r="C6041" t="str">
        <f t="shared" si="190"/>
        <v>NA</v>
      </c>
      <c r="E6041" s="1">
        <v>45351</v>
      </c>
      <c r="F6041" t="s">
        <v>4540</v>
      </c>
      <c r="G6041" t="s">
        <v>9512</v>
      </c>
      <c r="H6041" t="s">
        <v>200</v>
      </c>
      <c r="I6041">
        <v>8454420.9273655228</v>
      </c>
      <c r="J6041">
        <v>8454420.9273655228</v>
      </c>
    </row>
    <row r="6042" spans="1:10" x14ac:dyDescent="0.35">
      <c r="A6042" t="str">
        <f>IFERROR(VLOOKUP(F6042,'Account Map'!A:B,2,FALSE),"NA")</f>
        <v>NA</v>
      </c>
      <c r="B6042" t="str">
        <f t="shared" si="189"/>
        <v>CAD</v>
      </c>
      <c r="C6042" t="str">
        <f t="shared" si="190"/>
        <v>NA</v>
      </c>
      <c r="E6042" s="1">
        <v>45351</v>
      </c>
      <c r="F6042" t="s">
        <v>5312</v>
      </c>
      <c r="G6042" t="s">
        <v>9512</v>
      </c>
      <c r="H6042" t="s">
        <v>200</v>
      </c>
      <c r="I6042">
        <v>-1.9999977544E-2</v>
      </c>
      <c r="J6042">
        <v>-1.9999977544E-2</v>
      </c>
    </row>
    <row r="6043" spans="1:10" x14ac:dyDescent="0.35">
      <c r="A6043" t="str">
        <f>IFERROR(VLOOKUP(F6043,'Account Map'!A:B,2,FALSE),"NA")</f>
        <v>NA</v>
      </c>
      <c r="B6043" t="str">
        <f t="shared" si="189"/>
        <v>CAD</v>
      </c>
      <c r="C6043" t="str">
        <f t="shared" si="190"/>
        <v>NA</v>
      </c>
      <c r="E6043" s="1">
        <v>45351</v>
      </c>
      <c r="F6043" t="s">
        <v>4541</v>
      </c>
      <c r="G6043" t="s">
        <v>9512</v>
      </c>
      <c r="H6043" t="s">
        <v>200</v>
      </c>
      <c r="I6043">
        <v>2272713.8081940711</v>
      </c>
      <c r="J6043">
        <v>2272713.8081940711</v>
      </c>
    </row>
    <row r="6044" spans="1:10" x14ac:dyDescent="0.35">
      <c r="A6044" t="str">
        <f>IFERROR(VLOOKUP(F6044,'Account Map'!A:B,2,FALSE),"NA")</f>
        <v>NA</v>
      </c>
      <c r="B6044" t="str">
        <f t="shared" si="189"/>
        <v>CAD</v>
      </c>
      <c r="C6044" t="str">
        <f t="shared" si="190"/>
        <v>NA</v>
      </c>
      <c r="E6044" s="1">
        <v>45351</v>
      </c>
      <c r="F6044" t="s">
        <v>4542</v>
      </c>
      <c r="G6044" t="s">
        <v>9512</v>
      </c>
      <c r="H6044" t="s">
        <v>200</v>
      </c>
      <c r="I6044">
        <v>2272633.948283738</v>
      </c>
      <c r="J6044">
        <v>2272633.948283738</v>
      </c>
    </row>
    <row r="6045" spans="1:10" x14ac:dyDescent="0.35">
      <c r="A6045" t="str">
        <f>IFERROR(VLOOKUP(F6045,'Account Map'!A:B,2,FALSE),"NA")</f>
        <v>NA</v>
      </c>
      <c r="B6045" t="str">
        <f t="shared" si="189"/>
        <v>CAD</v>
      </c>
      <c r="C6045" t="str">
        <f t="shared" si="190"/>
        <v>NA</v>
      </c>
      <c r="E6045" s="1">
        <v>45351</v>
      </c>
      <c r="F6045" t="s">
        <v>5313</v>
      </c>
      <c r="G6045" t="s">
        <v>9512</v>
      </c>
      <c r="H6045" t="s">
        <v>200</v>
      </c>
      <c r="I6045">
        <v>79.859910333191991</v>
      </c>
      <c r="J6045">
        <v>79.859910333191991</v>
      </c>
    </row>
    <row r="6046" spans="1:10" x14ac:dyDescent="0.35">
      <c r="A6046" t="str">
        <f>IFERROR(VLOOKUP(F6046,'Account Map'!A:B,2,FALSE),"NA")</f>
        <v>NA</v>
      </c>
      <c r="B6046" t="str">
        <f t="shared" si="189"/>
        <v>CAD</v>
      </c>
      <c r="C6046" t="str">
        <f t="shared" si="190"/>
        <v>NA</v>
      </c>
      <c r="E6046" s="1">
        <v>45351</v>
      </c>
      <c r="F6046" t="s">
        <v>2618</v>
      </c>
      <c r="G6046" t="s">
        <v>9512</v>
      </c>
      <c r="H6046" t="s">
        <v>200</v>
      </c>
      <c r="I6046">
        <v>-13644185.142329199</v>
      </c>
      <c r="J6046">
        <v>-13644185.142329199</v>
      </c>
    </row>
    <row r="6047" spans="1:10" x14ac:dyDescent="0.35">
      <c r="A6047" t="str">
        <f>IFERROR(VLOOKUP(F6047,'Account Map'!A:B,2,FALSE),"NA")</f>
        <v>NA</v>
      </c>
      <c r="B6047" t="str">
        <f t="shared" si="189"/>
        <v>CAD</v>
      </c>
      <c r="C6047" t="str">
        <f t="shared" si="190"/>
        <v>NA</v>
      </c>
      <c r="E6047" s="1">
        <v>45351</v>
      </c>
      <c r="F6047" t="s">
        <v>2619</v>
      </c>
      <c r="G6047" t="s">
        <v>9512</v>
      </c>
      <c r="H6047" t="s">
        <v>200</v>
      </c>
      <c r="I6047">
        <v>960769.52767080022</v>
      </c>
      <c r="J6047">
        <v>960769.52767080022</v>
      </c>
    </row>
    <row r="6048" spans="1:10" x14ac:dyDescent="0.35">
      <c r="A6048" t="str">
        <f>IFERROR(VLOOKUP(F6048,'Account Map'!A:B,2,FALSE),"NA")</f>
        <v>NA</v>
      </c>
      <c r="B6048" t="str">
        <f t="shared" si="189"/>
        <v>CAD</v>
      </c>
      <c r="C6048" t="str">
        <f t="shared" si="190"/>
        <v>NA</v>
      </c>
      <c r="E6048" s="1">
        <v>45351</v>
      </c>
      <c r="F6048" t="s">
        <v>2620</v>
      </c>
      <c r="G6048" t="s">
        <v>9512</v>
      </c>
      <c r="H6048" t="s">
        <v>200</v>
      </c>
      <c r="I6048">
        <v>-185539.74</v>
      </c>
      <c r="J6048">
        <v>-185539.74</v>
      </c>
    </row>
    <row r="6049" spans="1:10" x14ac:dyDescent="0.35">
      <c r="A6049" t="str">
        <f>IFERROR(VLOOKUP(F6049,'Account Map'!A:B,2,FALSE),"NA")</f>
        <v>NA</v>
      </c>
      <c r="B6049" t="str">
        <f t="shared" si="189"/>
        <v>CAD</v>
      </c>
      <c r="C6049" t="str">
        <f t="shared" si="190"/>
        <v>NA</v>
      </c>
      <c r="E6049" s="1">
        <v>45351</v>
      </c>
      <c r="F6049" t="s">
        <v>2621</v>
      </c>
      <c r="G6049" t="s">
        <v>9512</v>
      </c>
      <c r="H6049" t="s">
        <v>200</v>
      </c>
      <c r="I6049">
        <v>-14419414.930000002</v>
      </c>
      <c r="J6049">
        <v>-14419414.930000002</v>
      </c>
    </row>
    <row r="6050" spans="1:10" x14ac:dyDescent="0.35">
      <c r="A6050" t="str">
        <f>IFERROR(VLOOKUP(F6050,'Account Map'!A:B,2,FALSE),"NA")</f>
        <v>NA</v>
      </c>
      <c r="B6050" t="str">
        <f t="shared" si="189"/>
        <v>CAD</v>
      </c>
      <c r="C6050" t="str">
        <f t="shared" si="190"/>
        <v>NA</v>
      </c>
      <c r="E6050" s="1">
        <v>45351</v>
      </c>
      <c r="F6050" t="s">
        <v>5319</v>
      </c>
      <c r="G6050" t="s">
        <v>9512</v>
      </c>
      <c r="H6050" t="s">
        <v>200</v>
      </c>
      <c r="I6050">
        <v>501.86943650036409</v>
      </c>
      <c r="J6050">
        <v>501.86943650036409</v>
      </c>
    </row>
    <row r="6051" spans="1:10" x14ac:dyDescent="0.35">
      <c r="A6051" t="str">
        <f>IFERROR(VLOOKUP(F6051,'Account Map'!A:B,2,FALSE),"NA")</f>
        <v>NA</v>
      </c>
      <c r="B6051" t="str">
        <f t="shared" si="189"/>
        <v>CAD</v>
      </c>
      <c r="C6051" t="str">
        <f t="shared" si="190"/>
        <v>NA</v>
      </c>
      <c r="E6051" s="1">
        <v>45351</v>
      </c>
      <c r="F6051" t="s">
        <v>5320</v>
      </c>
      <c r="G6051" t="s">
        <v>9512</v>
      </c>
      <c r="H6051" t="s">
        <v>200</v>
      </c>
      <c r="I6051">
        <v>501.86943650036409</v>
      </c>
      <c r="J6051">
        <v>501.86943650036409</v>
      </c>
    </row>
    <row r="6052" spans="1:10" x14ac:dyDescent="0.35">
      <c r="A6052" t="str">
        <f>IFERROR(VLOOKUP(F6052,'Account Map'!A:B,2,FALSE),"NA")</f>
        <v>NA</v>
      </c>
      <c r="B6052" t="str">
        <f t="shared" si="189"/>
        <v>CAD</v>
      </c>
      <c r="C6052" t="str">
        <f t="shared" si="190"/>
        <v>NA</v>
      </c>
      <c r="E6052" s="1">
        <v>45351</v>
      </c>
      <c r="F6052" t="s">
        <v>791</v>
      </c>
      <c r="G6052" t="s">
        <v>9512</v>
      </c>
      <c r="H6052" t="s">
        <v>200</v>
      </c>
      <c r="I6052">
        <v>1446311.9611704836</v>
      </c>
      <c r="J6052">
        <v>1096016.6248266855</v>
      </c>
    </row>
    <row r="6053" spans="1:10" x14ac:dyDescent="0.35">
      <c r="A6053" t="str">
        <f>IFERROR(VLOOKUP(F6053,'Account Map'!A:B,2,FALSE),"NA")</f>
        <v>NA</v>
      </c>
      <c r="B6053" t="str">
        <f t="shared" si="189"/>
        <v>CAD</v>
      </c>
      <c r="C6053" t="str">
        <f t="shared" si="190"/>
        <v>NA</v>
      </c>
      <c r="E6053" s="1">
        <v>45351</v>
      </c>
      <c r="F6053" t="s">
        <v>4543</v>
      </c>
      <c r="G6053" t="s">
        <v>9512</v>
      </c>
      <c r="H6053" t="s">
        <v>200</v>
      </c>
      <c r="I6053">
        <v>205.19017032000002</v>
      </c>
      <c r="J6053">
        <v>205.19017032000002</v>
      </c>
    </row>
    <row r="6054" spans="1:10" x14ac:dyDescent="0.35">
      <c r="A6054" t="str">
        <f>IFERROR(VLOOKUP(F6054,'Account Map'!A:B,2,FALSE),"NA")</f>
        <v>NA</v>
      </c>
      <c r="B6054" t="str">
        <f t="shared" si="189"/>
        <v>CAD</v>
      </c>
      <c r="C6054" t="str">
        <f t="shared" si="190"/>
        <v>NA</v>
      </c>
      <c r="E6054" s="1">
        <v>45351</v>
      </c>
      <c r="F6054" t="s">
        <v>792</v>
      </c>
      <c r="G6054" t="s">
        <v>9512</v>
      </c>
      <c r="H6054" t="s">
        <v>200</v>
      </c>
      <c r="I6054">
        <v>1446106.7710001636</v>
      </c>
      <c r="J6054">
        <v>1095811.4346563655</v>
      </c>
    </row>
    <row r="6055" spans="1:10" x14ac:dyDescent="0.35">
      <c r="A6055" t="str">
        <f>IFERROR(VLOOKUP(F6055,'Account Map'!A:B,2,FALSE),"NA")</f>
        <v>NA</v>
      </c>
      <c r="B6055" t="str">
        <f t="shared" si="189"/>
        <v>CAD</v>
      </c>
      <c r="C6055" t="str">
        <f t="shared" si="190"/>
        <v>NA</v>
      </c>
      <c r="E6055" s="1">
        <v>45351</v>
      </c>
      <c r="F6055" t="s">
        <v>793</v>
      </c>
      <c r="G6055" t="s">
        <v>9512</v>
      </c>
      <c r="H6055" t="s">
        <v>200</v>
      </c>
      <c r="I6055">
        <v>897214.61673438468</v>
      </c>
      <c r="J6055">
        <v>679910.11785767495</v>
      </c>
    </row>
    <row r="6056" spans="1:10" x14ac:dyDescent="0.35">
      <c r="A6056" t="str">
        <f>IFERROR(VLOOKUP(F6056,'Account Map'!A:B,2,FALSE),"NA")</f>
        <v>NA</v>
      </c>
      <c r="B6056" t="str">
        <f t="shared" si="189"/>
        <v>CAD</v>
      </c>
      <c r="C6056" t="str">
        <f t="shared" si="190"/>
        <v>NA</v>
      </c>
      <c r="E6056" s="1">
        <v>45351</v>
      </c>
      <c r="F6056" t="s">
        <v>794</v>
      </c>
      <c r="G6056" t="s">
        <v>9512</v>
      </c>
      <c r="H6056" t="s">
        <v>200</v>
      </c>
      <c r="I6056">
        <v>897214.61673438468</v>
      </c>
      <c r="J6056">
        <v>679910.11785767495</v>
      </c>
    </row>
    <row r="6057" spans="1:10" x14ac:dyDescent="0.35">
      <c r="A6057" t="str">
        <f>IFERROR(VLOOKUP(F6057,'Account Map'!A:B,2,FALSE),"NA")</f>
        <v>NA</v>
      </c>
      <c r="B6057" t="str">
        <f t="shared" si="189"/>
        <v>CAD</v>
      </c>
      <c r="C6057" t="str">
        <f t="shared" si="190"/>
        <v>NA</v>
      </c>
      <c r="E6057" s="1">
        <v>45351</v>
      </c>
      <c r="F6057" t="s">
        <v>795</v>
      </c>
      <c r="G6057" t="s">
        <v>9512</v>
      </c>
      <c r="H6057" t="s">
        <v>200</v>
      </c>
      <c r="I6057">
        <v>550532.3592754819</v>
      </c>
      <c r="J6057">
        <v>417193.96262385004</v>
      </c>
    </row>
    <row r="6058" spans="1:10" x14ac:dyDescent="0.35">
      <c r="A6058" t="str">
        <f>IFERROR(VLOOKUP(F6058,'Account Map'!A:B,2,FALSE),"NA")</f>
        <v>NA</v>
      </c>
      <c r="B6058" t="str">
        <f t="shared" si="189"/>
        <v>CAD</v>
      </c>
      <c r="C6058" t="str">
        <f t="shared" si="190"/>
        <v>NA</v>
      </c>
      <c r="E6058" s="1">
        <v>45351</v>
      </c>
      <c r="F6058" t="s">
        <v>796</v>
      </c>
      <c r="G6058" t="s">
        <v>9512</v>
      </c>
      <c r="H6058" t="s">
        <v>200</v>
      </c>
      <c r="I6058">
        <v>550532.3592754819</v>
      </c>
      <c r="J6058">
        <v>417193.96262385004</v>
      </c>
    </row>
    <row r="6059" spans="1:10" x14ac:dyDescent="0.35">
      <c r="A6059" t="str">
        <f>IFERROR(VLOOKUP(F6059,'Account Map'!A:B,2,FALSE),"NA")</f>
        <v>NA</v>
      </c>
      <c r="B6059" t="str">
        <f t="shared" si="189"/>
        <v>CAD</v>
      </c>
      <c r="C6059" t="str">
        <f t="shared" si="190"/>
        <v>NA</v>
      </c>
      <c r="E6059" s="1">
        <v>45351</v>
      </c>
      <c r="F6059" t="s">
        <v>4545</v>
      </c>
      <c r="G6059" t="s">
        <v>9512</v>
      </c>
      <c r="H6059" t="s">
        <v>200</v>
      </c>
      <c r="I6059">
        <v>63848748.239192337</v>
      </c>
      <c r="J6059">
        <v>63848748.239192337</v>
      </c>
    </row>
    <row r="6060" spans="1:10" x14ac:dyDescent="0.35">
      <c r="A6060" t="str">
        <f>IFERROR(VLOOKUP(F6060,'Account Map'!A:B,2,FALSE),"NA")</f>
        <v>NA</v>
      </c>
      <c r="B6060" t="str">
        <f t="shared" si="189"/>
        <v>CAD</v>
      </c>
      <c r="C6060" t="str">
        <f t="shared" si="190"/>
        <v>NA</v>
      </c>
      <c r="E6060" s="1">
        <v>45351</v>
      </c>
      <c r="F6060" t="s">
        <v>4546</v>
      </c>
      <c r="G6060" t="s">
        <v>9512</v>
      </c>
      <c r="H6060" t="s">
        <v>200</v>
      </c>
      <c r="I6060">
        <v>63848748.239192337</v>
      </c>
      <c r="J6060">
        <v>63848748.239192337</v>
      </c>
    </row>
    <row r="6061" spans="1:10" x14ac:dyDescent="0.35">
      <c r="A6061" t="str">
        <f>IFERROR(VLOOKUP(F6061,'Account Map'!A:B,2,FALSE),"NA")</f>
        <v>NA</v>
      </c>
      <c r="B6061" t="str">
        <f t="shared" si="189"/>
        <v>CAD</v>
      </c>
      <c r="C6061" t="str">
        <f t="shared" si="190"/>
        <v>NA</v>
      </c>
      <c r="E6061" s="1">
        <v>45351</v>
      </c>
      <c r="F6061" t="s">
        <v>641</v>
      </c>
      <c r="G6061" t="s">
        <v>9512</v>
      </c>
      <c r="H6061" t="s">
        <v>200</v>
      </c>
      <c r="I6061">
        <v>48554152.963335842</v>
      </c>
      <c r="J6061">
        <v>48554152.963335842</v>
      </c>
    </row>
    <row r="6062" spans="1:10" x14ac:dyDescent="0.35">
      <c r="A6062" t="str">
        <f>IFERROR(VLOOKUP(F6062,'Account Map'!A:B,2,FALSE),"NA")</f>
        <v>NA</v>
      </c>
      <c r="B6062" t="str">
        <f t="shared" si="189"/>
        <v>CAD</v>
      </c>
      <c r="C6062" t="str">
        <f t="shared" si="190"/>
        <v>NA</v>
      </c>
      <c r="E6062" s="1">
        <v>45351</v>
      </c>
      <c r="F6062" t="s">
        <v>5341</v>
      </c>
      <c r="G6062" t="s">
        <v>9512</v>
      </c>
      <c r="H6062" t="s">
        <v>200</v>
      </c>
      <c r="I6062">
        <v>967115.96412097639</v>
      </c>
      <c r="J6062">
        <v>967115.96412097639</v>
      </c>
    </row>
    <row r="6063" spans="1:10" x14ac:dyDescent="0.35">
      <c r="A6063" t="str">
        <f>IFERROR(VLOOKUP(F6063,'Account Map'!A:B,2,FALSE),"NA")</f>
        <v>NA</v>
      </c>
      <c r="B6063" t="str">
        <f t="shared" si="189"/>
        <v>CAD</v>
      </c>
      <c r="C6063" t="str">
        <f t="shared" si="190"/>
        <v>NA</v>
      </c>
      <c r="E6063" s="1">
        <v>45351</v>
      </c>
      <c r="F6063" t="s">
        <v>5342</v>
      </c>
      <c r="G6063" t="s">
        <v>9512</v>
      </c>
      <c r="H6063" t="s">
        <v>200</v>
      </c>
      <c r="I6063">
        <v>5047.8043323189322</v>
      </c>
      <c r="J6063">
        <v>5047.8043323189322</v>
      </c>
    </row>
    <row r="6064" spans="1:10" x14ac:dyDescent="0.35">
      <c r="A6064" t="str">
        <f>IFERROR(VLOOKUP(F6064,'Account Map'!A:B,2,FALSE),"NA")</f>
        <v>NA</v>
      </c>
      <c r="B6064" t="str">
        <f t="shared" si="189"/>
        <v>CAD</v>
      </c>
      <c r="C6064" t="str">
        <f t="shared" si="190"/>
        <v>NA</v>
      </c>
      <c r="E6064" s="1">
        <v>45351</v>
      </c>
      <c r="F6064" t="s">
        <v>5343</v>
      </c>
      <c r="G6064" t="s">
        <v>9512</v>
      </c>
      <c r="H6064" t="s">
        <v>200</v>
      </c>
      <c r="I6064">
        <v>-1483.6483341577803</v>
      </c>
      <c r="J6064">
        <v>-1483.6483341577803</v>
      </c>
    </row>
    <row r="6065" spans="1:10" x14ac:dyDescent="0.35">
      <c r="A6065" t="str">
        <f>IFERROR(VLOOKUP(F6065,'Account Map'!A:B,2,FALSE),"NA")</f>
        <v>NA</v>
      </c>
      <c r="B6065" t="str">
        <f t="shared" si="189"/>
        <v>CAD</v>
      </c>
      <c r="C6065" t="str">
        <f t="shared" si="190"/>
        <v>NA</v>
      </c>
      <c r="E6065" s="1">
        <v>45351</v>
      </c>
      <c r="F6065" t="s">
        <v>5344</v>
      </c>
      <c r="G6065" t="s">
        <v>9512</v>
      </c>
      <c r="H6065" t="s">
        <v>200</v>
      </c>
      <c r="I6065">
        <v>-1807444.5305990025</v>
      </c>
      <c r="J6065">
        <v>-1807444.5305990025</v>
      </c>
    </row>
    <row r="6066" spans="1:10" x14ac:dyDescent="0.35">
      <c r="A6066" t="str">
        <f>IFERROR(VLOOKUP(F6066,'Account Map'!A:B,2,FALSE),"NA")</f>
        <v>NA</v>
      </c>
      <c r="B6066" t="str">
        <f t="shared" si="189"/>
        <v>CAD</v>
      </c>
      <c r="C6066" t="str">
        <f t="shared" si="190"/>
        <v>NA</v>
      </c>
      <c r="E6066" s="1">
        <v>45351</v>
      </c>
      <c r="F6066" t="s">
        <v>5345</v>
      </c>
      <c r="G6066" t="s">
        <v>9512</v>
      </c>
      <c r="H6066" t="s">
        <v>200</v>
      </c>
      <c r="I6066">
        <v>0</v>
      </c>
      <c r="J6066">
        <v>0</v>
      </c>
    </row>
    <row r="6067" spans="1:10" x14ac:dyDescent="0.35">
      <c r="A6067" t="str">
        <f>IFERROR(VLOOKUP(F6067,'Account Map'!A:B,2,FALSE),"NA")</f>
        <v>NA</v>
      </c>
      <c r="B6067" t="str">
        <f t="shared" si="189"/>
        <v>CAD</v>
      </c>
      <c r="C6067" t="str">
        <f t="shared" si="190"/>
        <v>NA</v>
      </c>
      <c r="E6067" s="1">
        <v>45351</v>
      </c>
      <c r="F6067" t="s">
        <v>5346</v>
      </c>
      <c r="G6067" t="s">
        <v>9512</v>
      </c>
      <c r="H6067" t="s">
        <v>200</v>
      </c>
      <c r="I6067">
        <v>2389166.2474411256</v>
      </c>
      <c r="J6067">
        <v>2389166.2474411256</v>
      </c>
    </row>
    <row r="6068" spans="1:10" x14ac:dyDescent="0.35">
      <c r="A6068" t="str">
        <f>IFERROR(VLOOKUP(F6068,'Account Map'!A:B,2,FALSE),"NA")</f>
        <v>NA</v>
      </c>
      <c r="B6068" t="str">
        <f t="shared" si="189"/>
        <v>CAD</v>
      </c>
      <c r="C6068" t="str">
        <f t="shared" si="190"/>
        <v>NA</v>
      </c>
      <c r="E6068" s="1">
        <v>45351</v>
      </c>
      <c r="F6068" t="s">
        <v>4547</v>
      </c>
      <c r="G6068" t="s">
        <v>9512</v>
      </c>
      <c r="H6068" t="s">
        <v>200</v>
      </c>
      <c r="I6068">
        <v>19275386.577571653</v>
      </c>
      <c r="J6068">
        <v>19275386.577571653</v>
      </c>
    </row>
    <row r="6069" spans="1:10" x14ac:dyDescent="0.35">
      <c r="A6069" t="str">
        <f>IFERROR(VLOOKUP(F6069,'Account Map'!A:B,2,FALSE),"NA")</f>
        <v>NA</v>
      </c>
      <c r="B6069" t="str">
        <f t="shared" si="189"/>
        <v>CAD</v>
      </c>
      <c r="C6069" t="str">
        <f t="shared" si="190"/>
        <v>NA</v>
      </c>
      <c r="E6069" s="1">
        <v>45351</v>
      </c>
      <c r="F6069" t="s">
        <v>4548</v>
      </c>
      <c r="G6069" t="s">
        <v>9512</v>
      </c>
      <c r="H6069" t="s">
        <v>200</v>
      </c>
      <c r="I6069">
        <v>19275386.577571653</v>
      </c>
      <c r="J6069">
        <v>19328675.439197235</v>
      </c>
    </row>
    <row r="6070" spans="1:10" x14ac:dyDescent="0.35">
      <c r="A6070" t="str">
        <f>IFERROR(VLOOKUP(F6070,'Account Map'!A:B,2,FALSE),"NA")</f>
        <v>NA</v>
      </c>
      <c r="B6070" t="str">
        <f t="shared" si="189"/>
        <v>CAD</v>
      </c>
      <c r="C6070" t="str">
        <f t="shared" si="190"/>
        <v>NA</v>
      </c>
      <c r="E6070" s="1">
        <v>45351</v>
      </c>
      <c r="F6070" t="s">
        <v>4549</v>
      </c>
      <c r="G6070" t="s">
        <v>9512</v>
      </c>
      <c r="H6070" t="s">
        <v>200</v>
      </c>
      <c r="I6070">
        <v>0</v>
      </c>
      <c r="J6070">
        <v>53288.861625581456</v>
      </c>
    </row>
    <row r="6071" spans="1:10" x14ac:dyDescent="0.35">
      <c r="A6071" t="str">
        <f>IFERROR(VLOOKUP(F6071,'Account Map'!A:B,2,FALSE),"NA")</f>
        <v>NA</v>
      </c>
      <c r="B6071" t="str">
        <f t="shared" si="189"/>
        <v>CAD</v>
      </c>
      <c r="C6071" t="str">
        <f t="shared" si="190"/>
        <v>NA</v>
      </c>
      <c r="E6071" s="1">
        <v>45351</v>
      </c>
      <c r="F6071" t="s">
        <v>2639</v>
      </c>
      <c r="G6071" t="s">
        <v>9512</v>
      </c>
      <c r="H6071" t="s">
        <v>200</v>
      </c>
      <c r="I6071">
        <v>15854975.798013184</v>
      </c>
      <c r="J6071">
        <v>15854975.798013184</v>
      </c>
    </row>
    <row r="6072" spans="1:10" x14ac:dyDescent="0.35">
      <c r="A6072" t="str">
        <f>IFERROR(VLOOKUP(F6072,'Account Map'!A:B,2,FALSE),"NA")</f>
        <v>NA</v>
      </c>
      <c r="B6072" t="str">
        <f t="shared" si="189"/>
        <v>CAD</v>
      </c>
      <c r="C6072" t="str">
        <f t="shared" si="190"/>
        <v>NA</v>
      </c>
      <c r="E6072" s="1">
        <v>45351</v>
      </c>
      <c r="F6072" t="s">
        <v>2640</v>
      </c>
      <c r="G6072" t="s">
        <v>9512</v>
      </c>
      <c r="H6072" t="s">
        <v>200</v>
      </c>
      <c r="I6072">
        <v>15854975.798013184</v>
      </c>
      <c r="J6072">
        <v>16345744.861998381</v>
      </c>
    </row>
    <row r="6073" spans="1:10" x14ac:dyDescent="0.35">
      <c r="A6073" t="str">
        <f>IFERROR(VLOOKUP(F6073,'Account Map'!A:B,2,FALSE),"NA")</f>
        <v>NA</v>
      </c>
      <c r="B6073" t="str">
        <f t="shared" si="189"/>
        <v>CAD</v>
      </c>
      <c r="C6073" t="str">
        <f t="shared" si="190"/>
        <v>NA</v>
      </c>
      <c r="E6073" s="1">
        <v>45351</v>
      </c>
      <c r="F6073" t="s">
        <v>4550</v>
      </c>
      <c r="G6073" t="s">
        <v>9512</v>
      </c>
      <c r="H6073" t="s">
        <v>200</v>
      </c>
      <c r="I6073">
        <v>0</v>
      </c>
      <c r="J6073">
        <v>490769.06398519664</v>
      </c>
    </row>
    <row r="6074" spans="1:10" x14ac:dyDescent="0.35">
      <c r="A6074" t="str">
        <f>IFERROR(VLOOKUP(F6074,'Account Map'!A:B,2,FALSE),"NA")</f>
        <v>NA</v>
      </c>
      <c r="B6074" t="str">
        <f t="shared" si="189"/>
        <v>CAD</v>
      </c>
      <c r="C6074" t="str">
        <f t="shared" si="190"/>
        <v>NA</v>
      </c>
      <c r="E6074" s="1">
        <v>45351</v>
      </c>
      <c r="F6074" t="s">
        <v>642</v>
      </c>
      <c r="G6074" t="s">
        <v>9512</v>
      </c>
      <c r="H6074" t="s">
        <v>200</v>
      </c>
      <c r="I6074">
        <v>11871388.750789745</v>
      </c>
      <c r="J6074">
        <v>11871388.750789745</v>
      </c>
    </row>
    <row r="6075" spans="1:10" x14ac:dyDescent="0.35">
      <c r="A6075" t="str">
        <f>IFERROR(VLOOKUP(F6075,'Account Map'!A:B,2,FALSE),"NA")</f>
        <v>NA</v>
      </c>
      <c r="B6075" t="str">
        <f t="shared" si="189"/>
        <v>CAD</v>
      </c>
      <c r="C6075" t="str">
        <f t="shared" si="190"/>
        <v>NA</v>
      </c>
      <c r="E6075" s="1">
        <v>45351</v>
      </c>
      <c r="F6075" t="s">
        <v>473</v>
      </c>
      <c r="G6075" t="s">
        <v>9512</v>
      </c>
      <c r="H6075" t="s">
        <v>200</v>
      </c>
      <c r="I6075">
        <v>1048420.4289315834</v>
      </c>
      <c r="J6075">
        <v>864054.46243484761</v>
      </c>
    </row>
    <row r="6076" spans="1:10" x14ac:dyDescent="0.35">
      <c r="A6076" t="str">
        <f>IFERROR(VLOOKUP(F6076,'Account Map'!A:B,2,FALSE),"NA")</f>
        <v>NA</v>
      </c>
      <c r="B6076" t="str">
        <f t="shared" si="189"/>
        <v>CAD</v>
      </c>
      <c r="C6076" t="str">
        <f t="shared" si="190"/>
        <v>NA</v>
      </c>
      <c r="E6076" s="1">
        <v>45351</v>
      </c>
      <c r="F6076" t="s">
        <v>2647</v>
      </c>
      <c r="G6076" t="s">
        <v>9512</v>
      </c>
      <c r="H6076" t="s">
        <v>200</v>
      </c>
      <c r="I6076">
        <v>935662.85912600614</v>
      </c>
      <c r="J6076">
        <v>751296.89262927033</v>
      </c>
    </row>
    <row r="6077" spans="1:10" x14ac:dyDescent="0.35">
      <c r="A6077" t="str">
        <f>IFERROR(VLOOKUP(F6077,'Account Map'!A:B,2,FALSE),"NA")</f>
        <v>NA</v>
      </c>
      <c r="B6077" t="str">
        <f t="shared" si="189"/>
        <v>CAD</v>
      </c>
      <c r="C6077" t="str">
        <f t="shared" si="190"/>
        <v>NA</v>
      </c>
      <c r="E6077" s="1">
        <v>45351</v>
      </c>
      <c r="F6077" t="s">
        <v>4551</v>
      </c>
      <c r="G6077" t="s">
        <v>9512</v>
      </c>
      <c r="H6077" t="s">
        <v>200</v>
      </c>
      <c r="I6077">
        <v>52.383175600000001</v>
      </c>
      <c r="J6077">
        <v>52.383175600000001</v>
      </c>
    </row>
    <row r="6078" spans="1:10" x14ac:dyDescent="0.35">
      <c r="A6078" t="str">
        <f>IFERROR(VLOOKUP(F6078,'Account Map'!A:B,2,FALSE),"NA")</f>
        <v>NA</v>
      </c>
      <c r="B6078" t="str">
        <f t="shared" si="189"/>
        <v>CAD</v>
      </c>
      <c r="C6078" t="str">
        <f t="shared" si="190"/>
        <v>NA</v>
      </c>
      <c r="E6078" s="1">
        <v>45351</v>
      </c>
      <c r="F6078" t="s">
        <v>474</v>
      </c>
      <c r="G6078" t="s">
        <v>9512</v>
      </c>
      <c r="H6078" t="s">
        <v>200</v>
      </c>
      <c r="I6078">
        <v>112705.18662997718</v>
      </c>
      <c r="J6078">
        <v>112705.18662997718</v>
      </c>
    </row>
    <row r="6079" spans="1:10" x14ac:dyDescent="0.35">
      <c r="A6079" t="str">
        <f>IFERROR(VLOOKUP(F6079,'Account Map'!A:B,2,FALSE),"NA")</f>
        <v>NA</v>
      </c>
      <c r="B6079" t="str">
        <f t="shared" si="189"/>
        <v>CAD</v>
      </c>
      <c r="C6079" t="str">
        <f t="shared" si="190"/>
        <v>NA</v>
      </c>
      <c r="E6079" s="1">
        <v>45351</v>
      </c>
      <c r="F6079" t="s">
        <v>645</v>
      </c>
      <c r="G6079" t="s">
        <v>9512</v>
      </c>
      <c r="H6079" t="s">
        <v>200</v>
      </c>
      <c r="I6079">
        <v>15.457094304724802</v>
      </c>
      <c r="J6079">
        <v>15.457094304724802</v>
      </c>
    </row>
    <row r="6080" spans="1:10" x14ac:dyDescent="0.35">
      <c r="A6080" t="str">
        <f>IFERROR(VLOOKUP(F6080,'Account Map'!A:B,2,FALSE),"NA")</f>
        <v>NA</v>
      </c>
      <c r="B6080" t="str">
        <f t="shared" si="189"/>
        <v>CAD</v>
      </c>
      <c r="C6080" t="str">
        <f t="shared" si="190"/>
        <v>NA</v>
      </c>
      <c r="E6080" s="1">
        <v>45351</v>
      </c>
      <c r="F6080" t="s">
        <v>3259</v>
      </c>
      <c r="G6080" t="s">
        <v>9512</v>
      </c>
      <c r="H6080" t="s">
        <v>200</v>
      </c>
      <c r="I6080">
        <v>15.457094304724802</v>
      </c>
      <c r="J6080">
        <v>15.457094304724802</v>
      </c>
    </row>
    <row r="6081" spans="1:10" x14ac:dyDescent="0.35">
      <c r="A6081" t="str">
        <f>IFERROR(VLOOKUP(F6081,'Account Map'!A:B,2,FALSE),"NA")</f>
        <v>NA</v>
      </c>
      <c r="B6081" t="str">
        <f t="shared" si="189"/>
        <v>CAD</v>
      </c>
      <c r="C6081" t="str">
        <f t="shared" si="190"/>
        <v>NA</v>
      </c>
      <c r="E6081" s="1">
        <v>45351</v>
      </c>
      <c r="F6081" t="s">
        <v>2656</v>
      </c>
      <c r="G6081" t="s">
        <v>9512</v>
      </c>
      <c r="H6081" t="s">
        <v>200</v>
      </c>
      <c r="I6081">
        <v>5435273.9764191816</v>
      </c>
      <c r="J6081">
        <v>5435273.9764191816</v>
      </c>
    </row>
    <row r="6082" spans="1:10" x14ac:dyDescent="0.35">
      <c r="A6082" t="str">
        <f>IFERROR(VLOOKUP(F6082,'Account Map'!A:B,2,FALSE),"NA")</f>
        <v>NA</v>
      </c>
      <c r="B6082" t="str">
        <f t="shared" si="189"/>
        <v>CAD</v>
      </c>
      <c r="C6082" t="str">
        <f t="shared" si="190"/>
        <v>NA</v>
      </c>
      <c r="E6082" s="1">
        <v>45351</v>
      </c>
      <c r="F6082" t="s">
        <v>4552</v>
      </c>
      <c r="G6082" t="s">
        <v>9512</v>
      </c>
      <c r="H6082" t="s">
        <v>200</v>
      </c>
      <c r="I6082">
        <v>5435273.9764191816</v>
      </c>
      <c r="J6082">
        <v>5435273.9764191816</v>
      </c>
    </row>
    <row r="6083" spans="1:10" x14ac:dyDescent="0.35">
      <c r="A6083" t="str">
        <f>IFERROR(VLOOKUP(F6083,'Account Map'!A:B,2,FALSE),"NA")</f>
        <v>NA</v>
      </c>
      <c r="B6083" t="str">
        <f t="shared" ref="B6083:B6146" si="191">H6083</f>
        <v>CAD</v>
      </c>
      <c r="C6083" t="str">
        <f t="shared" ref="C6083:C6146" si="192">IF(A6083="NA", "NA",I6083/SUMIFS(I:I,F:F,F6083))</f>
        <v>NA</v>
      </c>
      <c r="E6083" s="1">
        <v>45351</v>
      </c>
      <c r="F6083" t="s">
        <v>2659</v>
      </c>
      <c r="G6083" t="s">
        <v>9512</v>
      </c>
      <c r="H6083" t="s">
        <v>200</v>
      </c>
      <c r="I6083">
        <v>197364.27711801414</v>
      </c>
      <c r="J6083">
        <v>197364.27711801414</v>
      </c>
    </row>
    <row r="6084" spans="1:10" x14ac:dyDescent="0.35">
      <c r="A6084" t="str">
        <f>IFERROR(VLOOKUP(F6084,'Account Map'!A:B,2,FALSE),"NA")</f>
        <v>NA</v>
      </c>
      <c r="B6084" t="str">
        <f t="shared" si="191"/>
        <v>CAD</v>
      </c>
      <c r="C6084" t="str">
        <f t="shared" si="192"/>
        <v>NA</v>
      </c>
      <c r="E6084" s="1">
        <v>45351</v>
      </c>
      <c r="F6084" t="s">
        <v>2660</v>
      </c>
      <c r="G6084" t="s">
        <v>9512</v>
      </c>
      <c r="H6084" t="s">
        <v>200</v>
      </c>
      <c r="I6084">
        <v>5876209.2191575468</v>
      </c>
      <c r="J6084">
        <v>5876209.2191575468</v>
      </c>
    </row>
    <row r="6085" spans="1:10" x14ac:dyDescent="0.35">
      <c r="A6085" t="str">
        <f>IFERROR(VLOOKUP(F6085,'Account Map'!A:B,2,FALSE),"NA")</f>
        <v>NA</v>
      </c>
      <c r="B6085" t="str">
        <f t="shared" si="191"/>
        <v>CAD</v>
      </c>
      <c r="C6085" t="str">
        <f t="shared" si="192"/>
        <v>NA</v>
      </c>
      <c r="E6085" s="1">
        <v>45351</v>
      </c>
      <c r="F6085" t="s">
        <v>2662</v>
      </c>
      <c r="G6085" t="s">
        <v>9512</v>
      </c>
      <c r="H6085" t="s">
        <v>200</v>
      </c>
      <c r="I6085">
        <v>-13230345.327197056</v>
      </c>
      <c r="J6085">
        <v>-13230345.327197056</v>
      </c>
    </row>
    <row r="6086" spans="1:10" x14ac:dyDescent="0.35">
      <c r="A6086" t="str">
        <f>IFERROR(VLOOKUP(F6086,'Account Map'!A:B,2,FALSE),"NA")</f>
        <v>NA</v>
      </c>
      <c r="B6086" t="str">
        <f t="shared" si="191"/>
        <v>CAD</v>
      </c>
      <c r="C6086" t="str">
        <f t="shared" si="192"/>
        <v>NA</v>
      </c>
      <c r="E6086" s="1">
        <v>45351</v>
      </c>
      <c r="F6086" t="s">
        <v>2663</v>
      </c>
      <c r="G6086" t="s">
        <v>9512</v>
      </c>
      <c r="H6086" t="s">
        <v>200</v>
      </c>
      <c r="I6086">
        <v>-53175.435211058168</v>
      </c>
      <c r="J6086">
        <v>-53175.435211058168</v>
      </c>
    </row>
    <row r="6087" spans="1:10" x14ac:dyDescent="0.35">
      <c r="A6087" t="str">
        <f>IFERROR(VLOOKUP(F6087,'Account Map'!A:B,2,FALSE),"NA")</f>
        <v>NA</v>
      </c>
      <c r="B6087" t="str">
        <f t="shared" si="191"/>
        <v>CAD</v>
      </c>
      <c r="C6087" t="str">
        <f t="shared" si="192"/>
        <v>NA</v>
      </c>
      <c r="E6087" s="1">
        <v>45351</v>
      </c>
      <c r="F6087" t="s">
        <v>2664</v>
      </c>
      <c r="G6087" t="s">
        <v>9512</v>
      </c>
      <c r="H6087" t="s">
        <v>200</v>
      </c>
      <c r="I6087">
        <v>7604675.8203685833</v>
      </c>
      <c r="J6087">
        <v>7604675.8203685833</v>
      </c>
    </row>
    <row r="6088" spans="1:10" x14ac:dyDescent="0.35">
      <c r="A6088" t="str">
        <f>IFERROR(VLOOKUP(F6088,'Account Map'!A:B,2,FALSE),"NA")</f>
        <v>NA</v>
      </c>
      <c r="B6088" t="str">
        <f t="shared" si="191"/>
        <v>CAD</v>
      </c>
      <c r="C6088" t="str">
        <f t="shared" si="192"/>
        <v>NA</v>
      </c>
      <c r="E6088" s="1">
        <v>45351</v>
      </c>
      <c r="F6088" t="s">
        <v>475</v>
      </c>
      <c r="G6088" t="s">
        <v>9512</v>
      </c>
      <c r="H6088" t="s">
        <v>200</v>
      </c>
      <c r="I6088">
        <v>6750086.4074018598</v>
      </c>
      <c r="J6088">
        <v>6750086.4074018598</v>
      </c>
    </row>
    <row r="6089" spans="1:10" x14ac:dyDescent="0.35">
      <c r="A6089" t="str">
        <f>IFERROR(VLOOKUP(F6089,'Account Map'!A:B,2,FALSE),"NA")</f>
        <v>NA</v>
      </c>
      <c r="B6089" t="str">
        <f t="shared" si="191"/>
        <v>CAD</v>
      </c>
      <c r="C6089" t="str">
        <f t="shared" si="192"/>
        <v>NA</v>
      </c>
      <c r="E6089" s="1">
        <v>45351</v>
      </c>
      <c r="F6089" t="s">
        <v>2665</v>
      </c>
      <c r="G6089" t="s">
        <v>9512</v>
      </c>
      <c r="H6089" t="s">
        <v>200</v>
      </c>
      <c r="I6089">
        <v>9650937.2037493605</v>
      </c>
      <c r="J6089">
        <v>9650937.2037493605</v>
      </c>
    </row>
    <row r="6090" spans="1:10" x14ac:dyDescent="0.35">
      <c r="A6090" t="str">
        <f>IFERROR(VLOOKUP(F6090,'Account Map'!A:B,2,FALSE),"NA")</f>
        <v>NA</v>
      </c>
      <c r="B6090" t="str">
        <f t="shared" si="191"/>
        <v>CAD</v>
      </c>
      <c r="C6090" t="str">
        <f t="shared" si="192"/>
        <v>NA</v>
      </c>
      <c r="E6090" s="1">
        <v>45351</v>
      </c>
      <c r="F6090" t="s">
        <v>476</v>
      </c>
      <c r="G6090" t="s">
        <v>9512</v>
      </c>
      <c r="H6090" t="s">
        <v>200</v>
      </c>
      <c r="I6090">
        <v>5371590.3277953081</v>
      </c>
      <c r="J6090">
        <v>5371590.3277953081</v>
      </c>
    </row>
    <row r="6091" spans="1:10" x14ac:dyDescent="0.35">
      <c r="A6091" t="str">
        <f>IFERROR(VLOOKUP(F6091,'Account Map'!A:B,2,FALSE),"NA")</f>
        <v>NA</v>
      </c>
      <c r="B6091" t="str">
        <f t="shared" si="191"/>
        <v>CAD</v>
      </c>
      <c r="C6091" t="str">
        <f t="shared" si="192"/>
        <v>NA</v>
      </c>
      <c r="E6091" s="1">
        <v>45351</v>
      </c>
      <c r="F6091" t="s">
        <v>2666</v>
      </c>
      <c r="G6091" t="s">
        <v>9512</v>
      </c>
      <c r="H6091" t="s">
        <v>200</v>
      </c>
      <c r="I6091">
        <v>-8272441.1241428079</v>
      </c>
      <c r="J6091">
        <v>-8272441.1241428079</v>
      </c>
    </row>
    <row r="6092" spans="1:10" x14ac:dyDescent="0.35">
      <c r="A6092" t="str">
        <f>IFERROR(VLOOKUP(F6092,'Account Map'!A:B,2,FALSE),"NA")</f>
        <v>NA</v>
      </c>
      <c r="B6092" t="str">
        <f t="shared" si="191"/>
        <v>CAD</v>
      </c>
      <c r="C6092" t="str">
        <f t="shared" si="192"/>
        <v>NA</v>
      </c>
      <c r="E6092" s="1">
        <v>45351</v>
      </c>
      <c r="F6092" t="s">
        <v>2668</v>
      </c>
      <c r="G6092" t="s">
        <v>9512</v>
      </c>
      <c r="H6092" t="s">
        <v>200</v>
      </c>
      <c r="I6092">
        <v>75412342.463235557</v>
      </c>
      <c r="J6092">
        <v>75412342.463235557</v>
      </c>
    </row>
    <row r="6093" spans="1:10" x14ac:dyDescent="0.35">
      <c r="A6093" t="str">
        <f>IFERROR(VLOOKUP(F6093,'Account Map'!A:B,2,FALSE),"NA")</f>
        <v>NA</v>
      </c>
      <c r="B6093" t="str">
        <f t="shared" si="191"/>
        <v>CAD</v>
      </c>
      <c r="C6093" t="str">
        <f t="shared" si="192"/>
        <v>NA</v>
      </c>
      <c r="E6093" s="1">
        <v>45351</v>
      </c>
      <c r="F6093" t="s">
        <v>2669</v>
      </c>
      <c r="G6093" t="s">
        <v>9512</v>
      </c>
      <c r="H6093" t="s">
        <v>200</v>
      </c>
      <c r="I6093">
        <v>106103578.42740698</v>
      </c>
      <c r="J6093">
        <v>106103578.42740698</v>
      </c>
    </row>
    <row r="6094" spans="1:10" x14ac:dyDescent="0.35">
      <c r="A6094" t="str">
        <f>IFERROR(VLOOKUP(F6094,'Account Map'!A:B,2,FALSE),"NA")</f>
        <v>NA</v>
      </c>
      <c r="B6094" t="str">
        <f t="shared" si="191"/>
        <v>CAD</v>
      </c>
      <c r="C6094" t="str">
        <f t="shared" si="192"/>
        <v>NA</v>
      </c>
      <c r="E6094" s="1">
        <v>45351</v>
      </c>
      <c r="F6094" t="s">
        <v>2670</v>
      </c>
      <c r="G6094" t="s">
        <v>9512</v>
      </c>
      <c r="H6094" t="s">
        <v>200</v>
      </c>
      <c r="I6094">
        <v>34457742.205186248</v>
      </c>
      <c r="J6094">
        <v>34457742.205186248</v>
      </c>
    </row>
    <row r="6095" spans="1:10" x14ac:dyDescent="0.35">
      <c r="A6095" t="str">
        <f>IFERROR(VLOOKUP(F6095,'Account Map'!A:B,2,FALSE),"NA")</f>
        <v>NA</v>
      </c>
      <c r="B6095" t="str">
        <f t="shared" si="191"/>
        <v>CAD</v>
      </c>
      <c r="C6095" t="str">
        <f t="shared" si="192"/>
        <v>NA</v>
      </c>
      <c r="E6095" s="1">
        <v>45351</v>
      </c>
      <c r="F6095" t="s">
        <v>3879</v>
      </c>
      <c r="G6095" t="s">
        <v>9512</v>
      </c>
      <c r="H6095" t="s">
        <v>200</v>
      </c>
      <c r="I6095">
        <v>1000232951.5022873</v>
      </c>
      <c r="J6095">
        <v>1000232951.5022873</v>
      </c>
    </row>
    <row r="6096" spans="1:10" x14ac:dyDescent="0.35">
      <c r="A6096" t="str">
        <f>IFERROR(VLOOKUP(F6096,'Account Map'!A:B,2,FALSE),"NA")</f>
        <v>NA</v>
      </c>
      <c r="B6096" t="str">
        <f t="shared" si="191"/>
        <v>CAD</v>
      </c>
      <c r="C6096" t="str">
        <f t="shared" si="192"/>
        <v>NA</v>
      </c>
      <c r="E6096" s="1">
        <v>45351</v>
      </c>
      <c r="F6096" t="s">
        <v>2674</v>
      </c>
      <c r="G6096" t="s">
        <v>9512</v>
      </c>
      <c r="H6096" t="s">
        <v>200</v>
      </c>
      <c r="I6096">
        <v>22093785.468354635</v>
      </c>
      <c r="J6096">
        <v>22093785.468354635</v>
      </c>
    </row>
    <row r="6097" spans="1:10" x14ac:dyDescent="0.35">
      <c r="A6097" t="str">
        <f>IFERROR(VLOOKUP(F6097,'Account Map'!A:B,2,FALSE),"NA")</f>
        <v>NA</v>
      </c>
      <c r="B6097" t="str">
        <f t="shared" si="191"/>
        <v>CAD</v>
      </c>
      <c r="C6097" t="str">
        <f t="shared" si="192"/>
        <v>NA</v>
      </c>
      <c r="E6097" s="1">
        <v>45351</v>
      </c>
      <c r="F6097" t="s">
        <v>2675</v>
      </c>
      <c r="G6097" t="s">
        <v>9512</v>
      </c>
      <c r="H6097" t="s">
        <v>200</v>
      </c>
      <c r="I6097">
        <v>45473096.442662865</v>
      </c>
      <c r="J6097">
        <v>45473096.442662865</v>
      </c>
    </row>
    <row r="6098" spans="1:10" x14ac:dyDescent="0.35">
      <c r="A6098" t="str">
        <f>IFERROR(VLOOKUP(F6098,'Account Map'!A:B,2,FALSE),"NA")</f>
        <v>NA</v>
      </c>
      <c r="B6098" t="str">
        <f t="shared" si="191"/>
        <v>CAD</v>
      </c>
      <c r="C6098" t="str">
        <f t="shared" si="192"/>
        <v>NA</v>
      </c>
      <c r="E6098" s="1">
        <v>45351</v>
      </c>
      <c r="F6098" t="s">
        <v>2676</v>
      </c>
      <c r="G6098" t="s">
        <v>9512</v>
      </c>
      <c r="H6098" t="s">
        <v>200</v>
      </c>
      <c r="I6098">
        <v>21828979.783981103</v>
      </c>
      <c r="J6098">
        <v>21828979.783981103</v>
      </c>
    </row>
    <row r="6099" spans="1:10" x14ac:dyDescent="0.35">
      <c r="A6099" t="str">
        <f>IFERROR(VLOOKUP(F6099,'Account Map'!A:B,2,FALSE),"NA")</f>
        <v>NA</v>
      </c>
      <c r="B6099" t="str">
        <f t="shared" si="191"/>
        <v>CAD</v>
      </c>
      <c r="C6099" t="str">
        <f t="shared" si="192"/>
        <v>NA</v>
      </c>
      <c r="E6099" s="1">
        <v>45351</v>
      </c>
      <c r="F6099" t="s">
        <v>2677</v>
      </c>
      <c r="G6099" t="s">
        <v>9512</v>
      </c>
      <c r="H6099" t="s">
        <v>200</v>
      </c>
      <c r="I6099">
        <v>78431238.426667124</v>
      </c>
      <c r="J6099">
        <v>78431238.426667124</v>
      </c>
    </row>
    <row r="6100" spans="1:10" x14ac:dyDescent="0.35">
      <c r="A6100" t="str">
        <f>IFERROR(VLOOKUP(F6100,'Account Map'!A:B,2,FALSE),"NA")</f>
        <v>NA</v>
      </c>
      <c r="B6100" t="str">
        <f t="shared" si="191"/>
        <v>CAD</v>
      </c>
      <c r="C6100" t="str">
        <f t="shared" si="192"/>
        <v>NA</v>
      </c>
      <c r="E6100" s="1">
        <v>45351</v>
      </c>
      <c r="F6100" t="s">
        <v>2679</v>
      </c>
      <c r="G6100" t="s">
        <v>9512</v>
      </c>
      <c r="H6100" t="s">
        <v>200</v>
      </c>
      <c r="I6100">
        <v>23935636.745679982</v>
      </c>
      <c r="J6100">
        <v>23935636.745679982</v>
      </c>
    </row>
    <row r="6101" spans="1:10" x14ac:dyDescent="0.35">
      <c r="A6101" t="str">
        <f>IFERROR(VLOOKUP(F6101,'Account Map'!A:B,2,FALSE),"NA")</f>
        <v>NA</v>
      </c>
      <c r="B6101" t="str">
        <f t="shared" si="191"/>
        <v>CAD</v>
      </c>
      <c r="C6101" t="str">
        <f t="shared" si="192"/>
        <v>NA</v>
      </c>
      <c r="E6101" s="1">
        <v>45351</v>
      </c>
      <c r="F6101" t="s">
        <v>2680</v>
      </c>
      <c r="G6101" t="s">
        <v>9512</v>
      </c>
      <c r="H6101" t="s">
        <v>200</v>
      </c>
      <c r="I6101">
        <v>51176926.781440236</v>
      </c>
      <c r="J6101">
        <v>51176926.781440236</v>
      </c>
    </row>
    <row r="6102" spans="1:10" x14ac:dyDescent="0.35">
      <c r="A6102" t="str">
        <f>IFERROR(VLOOKUP(F6102,'Account Map'!A:B,2,FALSE),"NA")</f>
        <v>NA</v>
      </c>
      <c r="B6102" t="str">
        <f t="shared" si="191"/>
        <v>CAD</v>
      </c>
      <c r="C6102" t="str">
        <f t="shared" si="192"/>
        <v>NA</v>
      </c>
      <c r="E6102" s="1">
        <v>45351</v>
      </c>
      <c r="F6102" t="s">
        <v>2681</v>
      </c>
      <c r="G6102" t="s">
        <v>9512</v>
      </c>
      <c r="H6102" t="s">
        <v>200</v>
      </c>
      <c r="I6102">
        <v>91899340.450482309</v>
      </c>
      <c r="J6102">
        <v>91899340.450482309</v>
      </c>
    </row>
    <row r="6103" spans="1:10" x14ac:dyDescent="0.35">
      <c r="A6103" t="str">
        <f>IFERROR(VLOOKUP(F6103,'Account Map'!A:B,2,FALSE),"NA")</f>
        <v>NA</v>
      </c>
      <c r="B6103" t="str">
        <f t="shared" si="191"/>
        <v>CAD</v>
      </c>
      <c r="C6103" t="str">
        <f t="shared" si="192"/>
        <v>NA</v>
      </c>
      <c r="E6103" s="1">
        <v>45351</v>
      </c>
      <c r="F6103" t="s">
        <v>2682</v>
      </c>
      <c r="G6103" t="s">
        <v>9512</v>
      </c>
      <c r="H6103" t="s">
        <v>200</v>
      </c>
      <c r="I6103">
        <v>105853295.33675927</v>
      </c>
      <c r="J6103">
        <v>105853295.33675927</v>
      </c>
    </row>
    <row r="6104" spans="1:10" x14ac:dyDescent="0.35">
      <c r="A6104" t="str">
        <f>IFERROR(VLOOKUP(F6104,'Account Map'!A:B,2,FALSE),"NA")</f>
        <v>NA</v>
      </c>
      <c r="B6104" t="str">
        <f t="shared" si="191"/>
        <v>CAD</v>
      </c>
      <c r="C6104" t="str">
        <f t="shared" si="192"/>
        <v>NA</v>
      </c>
      <c r="E6104" s="1">
        <v>45351</v>
      </c>
      <c r="F6104" t="s">
        <v>2683</v>
      </c>
      <c r="G6104" t="s">
        <v>9512</v>
      </c>
      <c r="H6104" t="s">
        <v>200</v>
      </c>
      <c r="I6104">
        <v>41870718.686183743</v>
      </c>
      <c r="J6104">
        <v>41870718.686183743</v>
      </c>
    </row>
    <row r="6105" spans="1:10" x14ac:dyDescent="0.35">
      <c r="A6105" t="str">
        <f>IFERROR(VLOOKUP(F6105,'Account Map'!A:B,2,FALSE),"NA")</f>
        <v>NA</v>
      </c>
      <c r="B6105" t="str">
        <f t="shared" si="191"/>
        <v>CAD</v>
      </c>
      <c r="C6105" t="str">
        <f t="shared" si="192"/>
        <v>NA</v>
      </c>
      <c r="E6105" s="1">
        <v>45351</v>
      </c>
      <c r="F6105" t="s">
        <v>2684</v>
      </c>
      <c r="G6105" t="s">
        <v>9512</v>
      </c>
      <c r="H6105" t="s">
        <v>200</v>
      </c>
      <c r="I6105">
        <v>39457028.45873484</v>
      </c>
      <c r="J6105">
        <v>39457028.45873484</v>
      </c>
    </row>
    <row r="6106" spans="1:10" x14ac:dyDescent="0.35">
      <c r="A6106" t="str">
        <f>IFERROR(VLOOKUP(F6106,'Account Map'!A:B,2,FALSE),"NA")</f>
        <v>NA</v>
      </c>
      <c r="B6106" t="str">
        <f t="shared" si="191"/>
        <v>CAD</v>
      </c>
      <c r="C6106" t="str">
        <f t="shared" si="192"/>
        <v>NA</v>
      </c>
      <c r="E6106" s="1">
        <v>45351</v>
      </c>
      <c r="F6106" t="s">
        <v>2685</v>
      </c>
      <c r="G6106" t="s">
        <v>9512</v>
      </c>
      <c r="H6106" t="s">
        <v>200</v>
      </c>
      <c r="I6106">
        <v>41397348.177096806</v>
      </c>
      <c r="J6106">
        <v>41397348.177096806</v>
      </c>
    </row>
    <row r="6107" spans="1:10" x14ac:dyDescent="0.35">
      <c r="A6107" t="str">
        <f>IFERROR(VLOOKUP(F6107,'Account Map'!A:B,2,FALSE),"NA")</f>
        <v>NA</v>
      </c>
      <c r="B6107" t="str">
        <f t="shared" si="191"/>
        <v>CAD</v>
      </c>
      <c r="C6107" t="str">
        <f t="shared" si="192"/>
        <v>NA</v>
      </c>
      <c r="E6107" s="1">
        <v>45351</v>
      </c>
      <c r="F6107" t="s">
        <v>2686</v>
      </c>
      <c r="G6107" t="s">
        <v>9512</v>
      </c>
      <c r="H6107" t="s">
        <v>200</v>
      </c>
      <c r="I6107">
        <v>77246539.469908014</v>
      </c>
      <c r="J6107">
        <v>77246539.469908014</v>
      </c>
    </row>
    <row r="6108" spans="1:10" x14ac:dyDescent="0.35">
      <c r="A6108" t="str">
        <f>IFERROR(VLOOKUP(F6108,'Account Map'!A:B,2,FALSE),"NA")</f>
        <v>NA</v>
      </c>
      <c r="B6108" t="str">
        <f t="shared" si="191"/>
        <v>CAD</v>
      </c>
      <c r="C6108" t="str">
        <f t="shared" si="192"/>
        <v>NA</v>
      </c>
      <c r="E6108" s="1">
        <v>45351</v>
      </c>
      <c r="F6108" t="s">
        <v>2688</v>
      </c>
      <c r="G6108" t="s">
        <v>9512</v>
      </c>
      <c r="H6108" t="s">
        <v>200</v>
      </c>
      <c r="I6108">
        <v>45144157.569952965</v>
      </c>
      <c r="J6108">
        <v>45144157.569952965</v>
      </c>
    </row>
    <row r="6109" spans="1:10" x14ac:dyDescent="0.35">
      <c r="A6109" t="str">
        <f>IFERROR(VLOOKUP(F6109,'Account Map'!A:B,2,FALSE),"NA")</f>
        <v>NA</v>
      </c>
      <c r="B6109" t="str">
        <f t="shared" si="191"/>
        <v>CAD</v>
      </c>
      <c r="C6109" t="str">
        <f t="shared" si="192"/>
        <v>NA</v>
      </c>
      <c r="E6109" s="1">
        <v>45351</v>
      </c>
      <c r="F6109" t="s">
        <v>2689</v>
      </c>
      <c r="G6109" t="s">
        <v>9512</v>
      </c>
      <c r="H6109" t="s">
        <v>200</v>
      </c>
      <c r="I6109">
        <v>44838102.628381819</v>
      </c>
      <c r="J6109">
        <v>44838102.628381819</v>
      </c>
    </row>
    <row r="6110" spans="1:10" x14ac:dyDescent="0.35">
      <c r="A6110" t="str">
        <f>IFERROR(VLOOKUP(F6110,'Account Map'!A:B,2,FALSE),"NA")</f>
        <v>NA</v>
      </c>
      <c r="B6110" t="str">
        <f t="shared" si="191"/>
        <v>CAD</v>
      </c>
      <c r="C6110" t="str">
        <f t="shared" si="192"/>
        <v>NA</v>
      </c>
      <c r="E6110" s="1">
        <v>45351</v>
      </c>
      <c r="F6110" t="s">
        <v>2690</v>
      </c>
      <c r="G6110" t="s">
        <v>9512</v>
      </c>
      <c r="H6110" t="s">
        <v>200</v>
      </c>
      <c r="I6110">
        <v>105921371.50441507</v>
      </c>
      <c r="J6110">
        <v>105921371.50441507</v>
      </c>
    </row>
    <row r="6111" spans="1:10" x14ac:dyDescent="0.35">
      <c r="A6111" t="str">
        <f>IFERROR(VLOOKUP(F6111,'Account Map'!A:B,2,FALSE),"NA")</f>
        <v>NA</v>
      </c>
      <c r="B6111" t="str">
        <f t="shared" si="191"/>
        <v>CAD</v>
      </c>
      <c r="C6111" t="str">
        <f t="shared" si="192"/>
        <v>NA</v>
      </c>
      <c r="E6111" s="1">
        <v>45351</v>
      </c>
      <c r="F6111" t="s">
        <v>2692</v>
      </c>
      <c r="G6111" t="s">
        <v>9512</v>
      </c>
      <c r="H6111" t="s">
        <v>200</v>
      </c>
      <c r="I6111">
        <v>92108526.036798522</v>
      </c>
      <c r="J6111">
        <v>92108526.036798522</v>
      </c>
    </row>
    <row r="6112" spans="1:10" x14ac:dyDescent="0.35">
      <c r="A6112" t="str">
        <f>IFERROR(VLOOKUP(F6112,'Account Map'!A:B,2,FALSE),"NA")</f>
        <v>NA</v>
      </c>
      <c r="B6112" t="str">
        <f t="shared" si="191"/>
        <v>CAD</v>
      </c>
      <c r="C6112" t="str">
        <f t="shared" si="192"/>
        <v>NA</v>
      </c>
      <c r="E6112" s="1">
        <v>45351</v>
      </c>
      <c r="F6112" t="s">
        <v>4553</v>
      </c>
      <c r="G6112" t="s">
        <v>9512</v>
      </c>
      <c r="H6112" t="s">
        <v>200</v>
      </c>
      <c r="I6112">
        <v>1000125808.3312761</v>
      </c>
      <c r="J6112">
        <v>1000125808.3312761</v>
      </c>
    </row>
    <row r="6113" spans="1:10" x14ac:dyDescent="0.35">
      <c r="A6113" t="str">
        <f>IFERROR(VLOOKUP(F6113,'Account Map'!A:B,2,FALSE),"NA")</f>
        <v>NA</v>
      </c>
      <c r="B6113" t="str">
        <f t="shared" si="191"/>
        <v>CAD</v>
      </c>
      <c r="C6113" t="str">
        <f t="shared" si="192"/>
        <v>NA</v>
      </c>
      <c r="E6113" s="1">
        <v>45351</v>
      </c>
      <c r="F6113" t="s">
        <v>2696</v>
      </c>
      <c r="G6113" t="s">
        <v>9512</v>
      </c>
      <c r="H6113" t="s">
        <v>200</v>
      </c>
      <c r="I6113">
        <v>27484837.490325868</v>
      </c>
      <c r="J6113">
        <v>27484837.490325868</v>
      </c>
    </row>
    <row r="6114" spans="1:10" x14ac:dyDescent="0.35">
      <c r="A6114" t="str">
        <f>IFERROR(VLOOKUP(F6114,'Account Map'!A:B,2,FALSE),"NA")</f>
        <v>NA</v>
      </c>
      <c r="B6114" t="str">
        <f t="shared" si="191"/>
        <v>CAD</v>
      </c>
      <c r="C6114" t="str">
        <f t="shared" si="192"/>
        <v>NA</v>
      </c>
      <c r="E6114" s="1">
        <v>45351</v>
      </c>
      <c r="F6114" t="s">
        <v>2697</v>
      </c>
      <c r="G6114" t="s">
        <v>9512</v>
      </c>
      <c r="H6114" t="s">
        <v>200</v>
      </c>
      <c r="I6114">
        <v>32171855.966383375</v>
      </c>
      <c r="J6114">
        <v>32171855.966383375</v>
      </c>
    </row>
    <row r="6115" spans="1:10" x14ac:dyDescent="0.35">
      <c r="A6115" t="str">
        <f>IFERROR(VLOOKUP(F6115,'Account Map'!A:B,2,FALSE),"NA")</f>
        <v>NA</v>
      </c>
      <c r="B6115" t="str">
        <f t="shared" si="191"/>
        <v>CAD</v>
      </c>
      <c r="C6115" t="str">
        <f t="shared" si="192"/>
        <v>NA</v>
      </c>
      <c r="E6115" s="1">
        <v>45351</v>
      </c>
      <c r="F6115" t="s">
        <v>2698</v>
      </c>
      <c r="G6115" t="s">
        <v>9512</v>
      </c>
      <c r="H6115" t="s">
        <v>200</v>
      </c>
      <c r="I6115">
        <v>27116543.98938581</v>
      </c>
      <c r="J6115">
        <v>27116543.98938581</v>
      </c>
    </row>
    <row r="6116" spans="1:10" x14ac:dyDescent="0.35">
      <c r="A6116" t="str">
        <f>IFERROR(VLOOKUP(F6116,'Account Map'!A:B,2,FALSE),"NA")</f>
        <v>NA</v>
      </c>
      <c r="B6116" t="str">
        <f t="shared" si="191"/>
        <v>CAD</v>
      </c>
      <c r="C6116" t="str">
        <f t="shared" si="192"/>
        <v>NA</v>
      </c>
      <c r="E6116" s="1">
        <v>45351</v>
      </c>
      <c r="F6116" t="s">
        <v>2699</v>
      </c>
      <c r="G6116" t="s">
        <v>9512</v>
      </c>
      <c r="H6116" t="s">
        <v>200</v>
      </c>
      <c r="I6116">
        <v>76604511.696840569</v>
      </c>
      <c r="J6116">
        <v>76604511.696840569</v>
      </c>
    </row>
    <row r="6117" spans="1:10" x14ac:dyDescent="0.35">
      <c r="A6117" t="str">
        <f>IFERROR(VLOOKUP(F6117,'Account Map'!A:B,2,FALSE),"NA")</f>
        <v>NA</v>
      </c>
      <c r="B6117" t="str">
        <f t="shared" si="191"/>
        <v>CAD</v>
      </c>
      <c r="C6117" t="str">
        <f t="shared" si="192"/>
        <v>NA</v>
      </c>
      <c r="E6117" s="1">
        <v>45351</v>
      </c>
      <c r="F6117" t="s">
        <v>2701</v>
      </c>
      <c r="G6117" t="s">
        <v>9512</v>
      </c>
      <c r="H6117" t="s">
        <v>200</v>
      </c>
      <c r="I6117">
        <v>29962568.64378944</v>
      </c>
      <c r="J6117">
        <v>29962568.64378944</v>
      </c>
    </row>
    <row r="6118" spans="1:10" x14ac:dyDescent="0.35">
      <c r="A6118" t="str">
        <f>IFERROR(VLOOKUP(F6118,'Account Map'!A:B,2,FALSE),"NA")</f>
        <v>NA</v>
      </c>
      <c r="B6118" t="str">
        <f t="shared" si="191"/>
        <v>CAD</v>
      </c>
      <c r="C6118" t="str">
        <f t="shared" si="192"/>
        <v>NA</v>
      </c>
      <c r="E6118" s="1">
        <v>45351</v>
      </c>
      <c r="F6118" t="s">
        <v>2702</v>
      </c>
      <c r="G6118" t="s">
        <v>9512</v>
      </c>
      <c r="H6118" t="s">
        <v>200</v>
      </c>
      <c r="I6118">
        <v>37007777.203527629</v>
      </c>
      <c r="J6118">
        <v>37007777.203527629</v>
      </c>
    </row>
    <row r="6119" spans="1:10" x14ac:dyDescent="0.35">
      <c r="A6119" t="str">
        <f>IFERROR(VLOOKUP(F6119,'Account Map'!A:B,2,FALSE),"NA")</f>
        <v>NA</v>
      </c>
      <c r="B6119" t="str">
        <f t="shared" si="191"/>
        <v>CAD</v>
      </c>
      <c r="C6119" t="str">
        <f t="shared" si="192"/>
        <v>NA</v>
      </c>
      <c r="E6119" s="1">
        <v>45351</v>
      </c>
      <c r="F6119" t="s">
        <v>2703</v>
      </c>
      <c r="G6119" t="s">
        <v>9512</v>
      </c>
      <c r="H6119" t="s">
        <v>200</v>
      </c>
      <c r="I6119">
        <v>90223345.198519155</v>
      </c>
      <c r="J6119">
        <v>90223345.198519155</v>
      </c>
    </row>
    <row r="6120" spans="1:10" x14ac:dyDescent="0.35">
      <c r="A6120" t="str">
        <f>IFERROR(VLOOKUP(F6120,'Account Map'!A:B,2,FALSE),"NA")</f>
        <v>NA</v>
      </c>
      <c r="B6120" t="str">
        <f t="shared" si="191"/>
        <v>CAD</v>
      </c>
      <c r="C6120" t="str">
        <f t="shared" si="192"/>
        <v>NA</v>
      </c>
      <c r="E6120" s="1">
        <v>45351</v>
      </c>
      <c r="F6120" t="s">
        <v>2704</v>
      </c>
      <c r="G6120" t="s">
        <v>9512</v>
      </c>
      <c r="H6120" t="s">
        <v>200</v>
      </c>
      <c r="I6120">
        <v>104995917.39596218</v>
      </c>
      <c r="J6120">
        <v>104995917.39596218</v>
      </c>
    </row>
    <row r="6121" spans="1:10" x14ac:dyDescent="0.35">
      <c r="A6121" t="str">
        <f>IFERROR(VLOOKUP(F6121,'Account Map'!A:B,2,FALSE),"NA")</f>
        <v>NA</v>
      </c>
      <c r="B6121" t="str">
        <f t="shared" si="191"/>
        <v>CAD</v>
      </c>
      <c r="C6121" t="str">
        <f t="shared" si="192"/>
        <v>NA</v>
      </c>
      <c r="E6121" s="1">
        <v>45351</v>
      </c>
      <c r="F6121" t="s">
        <v>4554</v>
      </c>
      <c r="G6121" t="s">
        <v>9512</v>
      </c>
      <c r="H6121" t="s">
        <v>200</v>
      </c>
      <c r="I6121">
        <v>1000000151.4949141</v>
      </c>
      <c r="J6121">
        <v>1000000151.4949141</v>
      </c>
    </row>
    <row r="6122" spans="1:10" x14ac:dyDescent="0.35">
      <c r="A6122" t="str">
        <f>IFERROR(VLOOKUP(F6122,'Account Map'!A:B,2,FALSE),"NA")</f>
        <v>NA</v>
      </c>
      <c r="B6122" t="str">
        <f t="shared" si="191"/>
        <v>CAD</v>
      </c>
      <c r="C6122" t="str">
        <f t="shared" si="192"/>
        <v>NA</v>
      </c>
      <c r="E6122" s="1">
        <v>45351</v>
      </c>
      <c r="F6122" t="s">
        <v>2709</v>
      </c>
      <c r="G6122" t="s">
        <v>9512</v>
      </c>
      <c r="H6122" t="s">
        <v>200</v>
      </c>
      <c r="I6122">
        <v>24501666.273456782</v>
      </c>
      <c r="J6122">
        <v>24501666.273456782</v>
      </c>
    </row>
    <row r="6123" spans="1:10" x14ac:dyDescent="0.35">
      <c r="A6123" t="str">
        <f>IFERROR(VLOOKUP(F6123,'Account Map'!A:B,2,FALSE),"NA")</f>
        <v>NA</v>
      </c>
      <c r="B6123" t="str">
        <f t="shared" si="191"/>
        <v>CAD</v>
      </c>
      <c r="C6123" t="str">
        <f t="shared" si="192"/>
        <v>NA</v>
      </c>
      <c r="E6123" s="1">
        <v>45351</v>
      </c>
      <c r="F6123" t="s">
        <v>2710</v>
      </c>
      <c r="G6123" t="s">
        <v>9512</v>
      </c>
      <c r="H6123" t="s">
        <v>200</v>
      </c>
      <c r="I6123">
        <v>37913990.938920498</v>
      </c>
      <c r="J6123">
        <v>37913990.938920498</v>
      </c>
    </row>
    <row r="6124" spans="1:10" x14ac:dyDescent="0.35">
      <c r="A6124" t="str">
        <f>IFERROR(VLOOKUP(F6124,'Account Map'!A:B,2,FALSE),"NA")</f>
        <v>NA</v>
      </c>
      <c r="B6124" t="str">
        <f t="shared" si="191"/>
        <v>CAD</v>
      </c>
      <c r="C6124" t="str">
        <f t="shared" si="192"/>
        <v>NA</v>
      </c>
      <c r="E6124" s="1">
        <v>45351</v>
      </c>
      <c r="F6124" t="s">
        <v>2711</v>
      </c>
      <c r="G6124" t="s">
        <v>9512</v>
      </c>
      <c r="H6124" t="s">
        <v>200</v>
      </c>
      <c r="I6124">
        <v>24243986.692227736</v>
      </c>
      <c r="J6124">
        <v>24243986.692227736</v>
      </c>
    </row>
    <row r="6125" spans="1:10" x14ac:dyDescent="0.35">
      <c r="A6125" t="str">
        <f>IFERROR(VLOOKUP(F6125,'Account Map'!A:B,2,FALSE),"NA")</f>
        <v>NA</v>
      </c>
      <c r="B6125" t="str">
        <f t="shared" si="191"/>
        <v>CAD</v>
      </c>
      <c r="C6125" t="str">
        <f t="shared" si="192"/>
        <v>NA</v>
      </c>
      <c r="E6125" s="1">
        <v>45351</v>
      </c>
      <c r="F6125" t="s">
        <v>2712</v>
      </c>
      <c r="G6125" t="s">
        <v>9512</v>
      </c>
      <c r="H6125" t="s">
        <v>200</v>
      </c>
      <c r="I6125">
        <v>78092015.305791214</v>
      </c>
      <c r="J6125">
        <v>78092015.305791214</v>
      </c>
    </row>
    <row r="6126" spans="1:10" x14ac:dyDescent="0.35">
      <c r="A6126" t="str">
        <f>IFERROR(VLOOKUP(F6126,'Account Map'!A:B,2,FALSE),"NA")</f>
        <v>NA</v>
      </c>
      <c r="B6126" t="str">
        <f t="shared" si="191"/>
        <v>CAD</v>
      </c>
      <c r="C6126" t="str">
        <f t="shared" si="192"/>
        <v>NA</v>
      </c>
      <c r="E6126" s="1">
        <v>45351</v>
      </c>
      <c r="F6126" t="s">
        <v>2714</v>
      </c>
      <c r="G6126" t="s">
        <v>9512</v>
      </c>
      <c r="H6126" t="s">
        <v>200</v>
      </c>
      <c r="I6126">
        <v>26630318.162718605</v>
      </c>
      <c r="J6126">
        <v>26630318.162718605</v>
      </c>
    </row>
    <row r="6127" spans="1:10" x14ac:dyDescent="0.35">
      <c r="A6127" t="str">
        <f>IFERROR(VLOOKUP(F6127,'Account Map'!A:B,2,FALSE),"NA")</f>
        <v>NA</v>
      </c>
      <c r="B6127" t="str">
        <f t="shared" si="191"/>
        <v>CAD</v>
      </c>
      <c r="C6127" t="str">
        <f t="shared" si="192"/>
        <v>NA</v>
      </c>
      <c r="E6127" s="1">
        <v>45351</v>
      </c>
      <c r="F6127" t="s">
        <v>2715</v>
      </c>
      <c r="G6127" t="s">
        <v>9512</v>
      </c>
      <c r="H6127" t="s">
        <v>200</v>
      </c>
      <c r="I6127">
        <v>43136271.272168294</v>
      </c>
      <c r="J6127">
        <v>43136271.272168294</v>
      </c>
    </row>
    <row r="6128" spans="1:10" x14ac:dyDescent="0.35">
      <c r="A6128" t="str">
        <f>IFERROR(VLOOKUP(F6128,'Account Map'!A:B,2,FALSE),"NA")</f>
        <v>NA</v>
      </c>
      <c r="B6128" t="str">
        <f t="shared" si="191"/>
        <v>CAD</v>
      </c>
      <c r="C6128" t="str">
        <f t="shared" si="192"/>
        <v>NA</v>
      </c>
      <c r="E6128" s="1">
        <v>45351</v>
      </c>
      <c r="F6128" t="s">
        <v>2716</v>
      </c>
      <c r="G6128" t="s">
        <v>9512</v>
      </c>
      <c r="H6128" t="s">
        <v>200</v>
      </c>
      <c r="I6128">
        <v>91120376.731678084</v>
      </c>
      <c r="J6128">
        <v>91120376.731678084</v>
      </c>
    </row>
    <row r="6129" spans="1:10" x14ac:dyDescent="0.35">
      <c r="A6129" t="str">
        <f>IFERROR(VLOOKUP(F6129,'Account Map'!A:B,2,FALSE),"NA")</f>
        <v>NA</v>
      </c>
      <c r="B6129" t="str">
        <f t="shared" si="191"/>
        <v>CAD</v>
      </c>
      <c r="C6129" t="str">
        <f t="shared" si="192"/>
        <v>NA</v>
      </c>
      <c r="E6129" s="1">
        <v>45351</v>
      </c>
      <c r="F6129" t="s">
        <v>2717</v>
      </c>
      <c r="G6129" t="s">
        <v>9512</v>
      </c>
      <c r="H6129" t="s">
        <v>200</v>
      </c>
      <c r="I6129">
        <v>106103376.36304308</v>
      </c>
      <c r="J6129">
        <v>106103376.36304308</v>
      </c>
    </row>
    <row r="6130" spans="1:10" x14ac:dyDescent="0.35">
      <c r="A6130" t="str">
        <f>IFERROR(VLOOKUP(F6130,'Account Map'!A:B,2,FALSE),"NA")</f>
        <v>NA</v>
      </c>
      <c r="B6130" t="str">
        <f t="shared" si="191"/>
        <v>CAD</v>
      </c>
      <c r="C6130" t="str">
        <f t="shared" si="192"/>
        <v>NA</v>
      </c>
      <c r="E6130" s="1">
        <v>45351</v>
      </c>
      <c r="F6130" t="s">
        <v>2720</v>
      </c>
      <c r="G6130" t="s">
        <v>9512</v>
      </c>
      <c r="H6130" t="s">
        <v>200</v>
      </c>
      <c r="I6130">
        <v>66238482.663035646</v>
      </c>
      <c r="J6130">
        <v>66238482.663035646</v>
      </c>
    </row>
    <row r="6131" spans="1:10" x14ac:dyDescent="0.35">
      <c r="A6131" t="str">
        <f>IFERROR(VLOOKUP(F6131,'Account Map'!A:B,2,FALSE),"NA")</f>
        <v>NA</v>
      </c>
      <c r="B6131" t="str">
        <f t="shared" si="191"/>
        <v>CAD</v>
      </c>
      <c r="C6131" t="str">
        <f t="shared" si="192"/>
        <v>NA</v>
      </c>
      <c r="E6131" s="1">
        <v>45351</v>
      </c>
      <c r="F6131" t="s">
        <v>2721</v>
      </c>
      <c r="G6131" t="s">
        <v>9512</v>
      </c>
      <c r="H6131" t="s">
        <v>200</v>
      </c>
      <c r="I6131">
        <v>66347828.569328278</v>
      </c>
      <c r="J6131">
        <v>66347828.569328278</v>
      </c>
    </row>
    <row r="6132" spans="1:10" x14ac:dyDescent="0.35">
      <c r="A6132" t="str">
        <f>IFERROR(VLOOKUP(F6132,'Account Map'!A:B,2,FALSE),"NA")</f>
        <v>NA</v>
      </c>
      <c r="B6132" t="str">
        <f t="shared" si="191"/>
        <v>CAD</v>
      </c>
      <c r="C6132" t="str">
        <f t="shared" si="192"/>
        <v>NA</v>
      </c>
      <c r="E6132" s="1">
        <v>45351</v>
      </c>
      <c r="F6132" t="s">
        <v>2722</v>
      </c>
      <c r="G6132" t="s">
        <v>9512</v>
      </c>
      <c r="H6132" t="s">
        <v>200</v>
      </c>
      <c r="I6132">
        <v>50561033.457445651</v>
      </c>
      <c r="J6132">
        <v>50561033.457445651</v>
      </c>
    </row>
    <row r="6133" spans="1:10" x14ac:dyDescent="0.35">
      <c r="A6133" t="str">
        <f>IFERROR(VLOOKUP(F6133,'Account Map'!A:B,2,FALSE),"NA")</f>
        <v>NA</v>
      </c>
      <c r="B6133" t="str">
        <f t="shared" si="191"/>
        <v>CAD</v>
      </c>
      <c r="C6133" t="str">
        <f t="shared" si="192"/>
        <v>NA</v>
      </c>
      <c r="E6133" s="1">
        <v>45351</v>
      </c>
      <c r="F6133" t="s">
        <v>2723</v>
      </c>
      <c r="G6133" t="s">
        <v>9512</v>
      </c>
      <c r="H6133" t="s">
        <v>200</v>
      </c>
      <c r="I6133">
        <v>88257581.133196607</v>
      </c>
      <c r="J6133">
        <v>88257581.133196607</v>
      </c>
    </row>
    <row r="6134" spans="1:10" x14ac:dyDescent="0.35">
      <c r="A6134" t="str">
        <f>IFERROR(VLOOKUP(F6134,'Account Map'!A:B,2,FALSE),"NA")</f>
        <v>NA</v>
      </c>
      <c r="B6134" t="str">
        <f t="shared" si="191"/>
        <v>CAD</v>
      </c>
      <c r="C6134" t="str">
        <f t="shared" si="192"/>
        <v>NA</v>
      </c>
      <c r="E6134" s="1">
        <v>45351</v>
      </c>
      <c r="F6134" t="s">
        <v>2726</v>
      </c>
      <c r="G6134" t="s">
        <v>9512</v>
      </c>
      <c r="H6134" t="s">
        <v>200</v>
      </c>
      <c r="I6134">
        <v>55789593.209722467</v>
      </c>
      <c r="J6134">
        <v>55789593.209722467</v>
      </c>
    </row>
    <row r="6135" spans="1:10" x14ac:dyDescent="0.35">
      <c r="A6135" t="str">
        <f>IFERROR(VLOOKUP(F6135,'Account Map'!A:B,2,FALSE),"NA")</f>
        <v>NA</v>
      </c>
      <c r="B6135" t="str">
        <f t="shared" si="191"/>
        <v>CAD</v>
      </c>
      <c r="C6135" t="str">
        <f t="shared" si="192"/>
        <v>NA</v>
      </c>
      <c r="E6135" s="1">
        <v>45351</v>
      </c>
      <c r="F6135" t="s">
        <v>2727</v>
      </c>
      <c r="G6135" t="s">
        <v>9512</v>
      </c>
      <c r="H6135" t="s">
        <v>200</v>
      </c>
      <c r="I6135">
        <v>73047792.782105833</v>
      </c>
      <c r="J6135">
        <v>73047792.782105833</v>
      </c>
    </row>
    <row r="6136" spans="1:10" x14ac:dyDescent="0.35">
      <c r="A6136" t="str">
        <f>IFERROR(VLOOKUP(F6136,'Account Map'!A:B,2,FALSE),"NA")</f>
        <v>NA</v>
      </c>
      <c r="B6136" t="str">
        <f t="shared" si="191"/>
        <v>CAD</v>
      </c>
      <c r="C6136" t="str">
        <f t="shared" si="192"/>
        <v>NA</v>
      </c>
      <c r="E6136" s="1">
        <v>45351</v>
      </c>
      <c r="F6136" t="s">
        <v>2728</v>
      </c>
      <c r="G6136" t="s">
        <v>9512</v>
      </c>
      <c r="H6136" t="s">
        <v>200</v>
      </c>
      <c r="I6136">
        <v>92432567.574749634</v>
      </c>
      <c r="J6136">
        <v>92432567.574749634</v>
      </c>
    </row>
    <row r="6137" spans="1:10" x14ac:dyDescent="0.35">
      <c r="A6137" t="str">
        <f>IFERROR(VLOOKUP(F6137,'Account Map'!A:B,2,FALSE),"NA")</f>
        <v>NA</v>
      </c>
      <c r="B6137" t="str">
        <f t="shared" si="191"/>
        <v>CAD</v>
      </c>
      <c r="C6137" t="str">
        <f t="shared" si="192"/>
        <v>NA</v>
      </c>
      <c r="E6137" s="1">
        <v>45351</v>
      </c>
      <c r="F6137" t="s">
        <v>2729</v>
      </c>
      <c r="G6137" t="s">
        <v>9512</v>
      </c>
      <c r="H6137" t="s">
        <v>200</v>
      </c>
      <c r="I6137">
        <v>115440455.69360021</v>
      </c>
      <c r="J6137">
        <v>115440455.69360021</v>
      </c>
    </row>
    <row r="6138" spans="1:10" x14ac:dyDescent="0.35">
      <c r="A6138" t="str">
        <f>IFERROR(VLOOKUP(F6138,'Account Map'!A:B,2,FALSE),"NA")</f>
        <v>NA</v>
      </c>
      <c r="B6138" t="str">
        <f t="shared" si="191"/>
        <v>CAD</v>
      </c>
      <c r="C6138" t="str">
        <f t="shared" si="192"/>
        <v>NA</v>
      </c>
      <c r="E6138" s="1">
        <v>45351</v>
      </c>
      <c r="F6138" t="s">
        <v>2730</v>
      </c>
      <c r="G6138" t="s">
        <v>9512</v>
      </c>
      <c r="H6138" t="s">
        <v>200</v>
      </c>
      <c r="I6138">
        <v>48500706.093564466</v>
      </c>
      <c r="J6138">
        <v>48500706.093564466</v>
      </c>
    </row>
    <row r="6139" spans="1:10" x14ac:dyDescent="0.35">
      <c r="A6139" t="str">
        <f>IFERROR(VLOOKUP(F6139,'Account Map'!A:B,2,FALSE),"NA")</f>
        <v>NA</v>
      </c>
      <c r="B6139" t="str">
        <f t="shared" si="191"/>
        <v>CAD</v>
      </c>
      <c r="C6139" t="str">
        <f t="shared" si="192"/>
        <v>NA</v>
      </c>
      <c r="E6139" s="1">
        <v>45351</v>
      </c>
      <c r="F6139" t="s">
        <v>2731</v>
      </c>
      <c r="G6139" t="s">
        <v>9512</v>
      </c>
      <c r="H6139" t="s">
        <v>200</v>
      </c>
      <c r="I6139">
        <v>38877463.427585021</v>
      </c>
      <c r="J6139">
        <v>38877463.427585021</v>
      </c>
    </row>
    <row r="6140" spans="1:10" x14ac:dyDescent="0.35">
      <c r="A6140" t="str">
        <f>IFERROR(VLOOKUP(F6140,'Account Map'!A:B,2,FALSE),"NA")</f>
        <v>NA</v>
      </c>
      <c r="B6140" t="str">
        <f t="shared" si="191"/>
        <v>CAD</v>
      </c>
      <c r="C6140" t="str">
        <f t="shared" si="192"/>
        <v>NA</v>
      </c>
      <c r="E6140" s="1">
        <v>45351</v>
      </c>
      <c r="F6140" t="s">
        <v>2732</v>
      </c>
      <c r="G6140" t="s">
        <v>9512</v>
      </c>
      <c r="H6140" t="s">
        <v>200</v>
      </c>
      <c r="I6140">
        <v>48019352.519634351</v>
      </c>
      <c r="J6140">
        <v>48019352.519634351</v>
      </c>
    </row>
    <row r="6141" spans="1:10" x14ac:dyDescent="0.35">
      <c r="A6141" t="str">
        <f>IFERROR(VLOOKUP(F6141,'Account Map'!A:B,2,FALSE),"NA")</f>
        <v>NA</v>
      </c>
      <c r="B6141" t="str">
        <f t="shared" si="191"/>
        <v>CAD</v>
      </c>
      <c r="C6141" t="str">
        <f t="shared" si="192"/>
        <v>NA</v>
      </c>
      <c r="E6141" s="1">
        <v>45351</v>
      </c>
      <c r="F6141" t="s">
        <v>2733</v>
      </c>
      <c r="G6141" t="s">
        <v>9512</v>
      </c>
      <c r="H6141" t="s">
        <v>200</v>
      </c>
      <c r="I6141">
        <v>77594748.803782105</v>
      </c>
      <c r="J6141">
        <v>77594748.803782105</v>
      </c>
    </row>
    <row r="6142" spans="1:10" x14ac:dyDescent="0.35">
      <c r="A6142" t="str">
        <f>IFERROR(VLOOKUP(F6142,'Account Map'!A:B,2,FALSE),"NA")</f>
        <v>NA</v>
      </c>
      <c r="B6142" t="str">
        <f t="shared" si="191"/>
        <v>CAD</v>
      </c>
      <c r="C6142" t="str">
        <f t="shared" si="192"/>
        <v>NA</v>
      </c>
      <c r="E6142" s="1">
        <v>45351</v>
      </c>
      <c r="F6142" t="s">
        <v>2735</v>
      </c>
      <c r="G6142" t="s">
        <v>9512</v>
      </c>
      <c r="H6142" t="s">
        <v>200</v>
      </c>
      <c r="I6142">
        <v>52288886.415753044</v>
      </c>
      <c r="J6142">
        <v>52288886.415753044</v>
      </c>
    </row>
    <row r="6143" spans="1:10" x14ac:dyDescent="0.35">
      <c r="A6143" t="str">
        <f>IFERROR(VLOOKUP(F6143,'Account Map'!A:B,2,FALSE),"NA")</f>
        <v>NA</v>
      </c>
      <c r="B6143" t="str">
        <f t="shared" si="191"/>
        <v>CAD</v>
      </c>
      <c r="C6143" t="str">
        <f t="shared" si="192"/>
        <v>NA</v>
      </c>
      <c r="E6143" s="1">
        <v>45351</v>
      </c>
      <c r="F6143" t="s">
        <v>2736</v>
      </c>
      <c r="G6143" t="s">
        <v>9512</v>
      </c>
      <c r="H6143" t="s">
        <v>200</v>
      </c>
      <c r="I6143">
        <v>44008574.43138244</v>
      </c>
      <c r="J6143">
        <v>44008574.43138244</v>
      </c>
    </row>
    <row r="6144" spans="1:10" x14ac:dyDescent="0.35">
      <c r="A6144" t="str">
        <f>IFERROR(VLOOKUP(F6144,'Account Map'!A:B,2,FALSE),"NA")</f>
        <v>NA</v>
      </c>
      <c r="B6144" t="str">
        <f t="shared" si="191"/>
        <v>CAD</v>
      </c>
      <c r="C6144" t="str">
        <f t="shared" si="192"/>
        <v>NA</v>
      </c>
      <c r="E6144" s="1">
        <v>45351</v>
      </c>
      <c r="F6144" t="s">
        <v>2737</v>
      </c>
      <c r="G6144" t="s">
        <v>9512</v>
      </c>
      <c r="H6144" t="s">
        <v>200</v>
      </c>
      <c r="I6144">
        <v>92476208.486018926</v>
      </c>
      <c r="J6144">
        <v>92476208.486018926</v>
      </c>
    </row>
    <row r="6145" spans="1:10" x14ac:dyDescent="0.35">
      <c r="A6145" t="str">
        <f>IFERROR(VLOOKUP(F6145,'Account Map'!A:B,2,FALSE),"NA")</f>
        <v>NA</v>
      </c>
      <c r="B6145" t="str">
        <f t="shared" si="191"/>
        <v>CAD</v>
      </c>
      <c r="C6145" t="str">
        <f t="shared" si="192"/>
        <v>NA</v>
      </c>
      <c r="E6145" s="1">
        <v>45351</v>
      </c>
      <c r="F6145" t="s">
        <v>2738</v>
      </c>
      <c r="G6145" t="s">
        <v>9512</v>
      </c>
      <c r="H6145" t="s">
        <v>200</v>
      </c>
      <c r="I6145">
        <v>106585891.58404061</v>
      </c>
      <c r="J6145">
        <v>106585891.58404061</v>
      </c>
    </row>
    <row r="6146" spans="1:10" x14ac:dyDescent="0.35">
      <c r="A6146" t="str">
        <f>IFERROR(VLOOKUP(F6146,'Account Map'!A:B,2,FALSE),"NA")</f>
        <v>NA</v>
      </c>
      <c r="B6146" t="str">
        <f t="shared" si="191"/>
        <v>CAD</v>
      </c>
      <c r="C6146" t="str">
        <f t="shared" si="192"/>
        <v>NA</v>
      </c>
      <c r="E6146" s="1">
        <v>45351</v>
      </c>
      <c r="F6146" t="s">
        <v>4555</v>
      </c>
      <c r="G6146" t="s">
        <v>9512</v>
      </c>
      <c r="H6146" t="s">
        <v>200</v>
      </c>
      <c r="I6146">
        <v>999999433.77456164</v>
      </c>
      <c r="J6146">
        <v>999999433.77456164</v>
      </c>
    </row>
    <row r="6147" spans="1:10" x14ac:dyDescent="0.35">
      <c r="A6147" t="str">
        <f>IFERROR(VLOOKUP(F6147,'Account Map'!A:B,2,FALSE),"NA")</f>
        <v>NA</v>
      </c>
      <c r="B6147" t="str">
        <f t="shared" ref="B6147:B6210" si="193">H6147</f>
        <v>CAD</v>
      </c>
      <c r="C6147" t="str">
        <f t="shared" ref="C6147:C6210" si="194">IF(A6147="NA", "NA",I6147/SUMIFS(I:I,F:F,F6147))</f>
        <v>NA</v>
      </c>
      <c r="E6147" s="1">
        <v>45351</v>
      </c>
      <c r="F6147" t="s">
        <v>2743</v>
      </c>
      <c r="G6147" t="s">
        <v>9512</v>
      </c>
      <c r="H6147" t="s">
        <v>200</v>
      </c>
      <c r="I6147">
        <v>57854643.521220453</v>
      </c>
      <c r="J6147">
        <v>57854643.521220453</v>
      </c>
    </row>
    <row r="6148" spans="1:10" x14ac:dyDescent="0.35">
      <c r="A6148" t="str">
        <f>IFERROR(VLOOKUP(F6148,'Account Map'!A:B,2,FALSE),"NA")</f>
        <v>NA</v>
      </c>
      <c r="B6148" t="str">
        <f t="shared" si="193"/>
        <v>CAD</v>
      </c>
      <c r="C6148" t="str">
        <f t="shared" si="194"/>
        <v>NA</v>
      </c>
      <c r="E6148" s="1">
        <v>45351</v>
      </c>
      <c r="F6148" t="s">
        <v>2744</v>
      </c>
      <c r="G6148" t="s">
        <v>9512</v>
      </c>
      <c r="H6148" t="s">
        <v>200</v>
      </c>
      <c r="I6148">
        <v>46527082.788370192</v>
      </c>
      <c r="J6148">
        <v>46527082.788370192</v>
      </c>
    </row>
    <row r="6149" spans="1:10" x14ac:dyDescent="0.35">
      <c r="A6149" t="str">
        <f>IFERROR(VLOOKUP(F6149,'Account Map'!A:B,2,FALSE),"NA")</f>
        <v>NA</v>
      </c>
      <c r="B6149" t="str">
        <f t="shared" si="193"/>
        <v>CAD</v>
      </c>
      <c r="C6149" t="str">
        <f t="shared" si="194"/>
        <v>NA</v>
      </c>
      <c r="E6149" s="1">
        <v>45351</v>
      </c>
      <c r="F6149" t="s">
        <v>2745</v>
      </c>
      <c r="G6149" t="s">
        <v>9512</v>
      </c>
      <c r="H6149" t="s">
        <v>200</v>
      </c>
      <c r="I6149">
        <v>57163956.869544931</v>
      </c>
      <c r="J6149">
        <v>57163956.869544931</v>
      </c>
    </row>
    <row r="6150" spans="1:10" x14ac:dyDescent="0.35">
      <c r="A6150" t="str">
        <f>IFERROR(VLOOKUP(F6150,'Account Map'!A:B,2,FALSE),"NA")</f>
        <v>NA</v>
      </c>
      <c r="B6150" t="str">
        <f t="shared" si="193"/>
        <v>CAD</v>
      </c>
      <c r="C6150" t="str">
        <f t="shared" si="194"/>
        <v>NA</v>
      </c>
      <c r="E6150" s="1">
        <v>45351</v>
      </c>
      <c r="F6150" t="s">
        <v>2746</v>
      </c>
      <c r="G6150" t="s">
        <v>9512</v>
      </c>
      <c r="H6150" t="s">
        <v>200</v>
      </c>
      <c r="I6150">
        <v>77032974.615703732</v>
      </c>
      <c r="J6150">
        <v>77032974.615703732</v>
      </c>
    </row>
    <row r="6151" spans="1:10" x14ac:dyDescent="0.35">
      <c r="A6151" t="str">
        <f>IFERROR(VLOOKUP(F6151,'Account Map'!A:B,2,FALSE),"NA")</f>
        <v>NA</v>
      </c>
      <c r="B6151" t="str">
        <f t="shared" si="193"/>
        <v>CAD</v>
      </c>
      <c r="C6151" t="str">
        <f t="shared" si="194"/>
        <v>NA</v>
      </c>
      <c r="E6151" s="1">
        <v>45351</v>
      </c>
      <c r="F6151" t="s">
        <v>2748</v>
      </c>
      <c r="G6151" t="s">
        <v>9512</v>
      </c>
      <c r="H6151" t="s">
        <v>200</v>
      </c>
      <c r="I6151">
        <v>62018191.130613677</v>
      </c>
      <c r="J6151">
        <v>62018191.130613677</v>
      </c>
    </row>
    <row r="6152" spans="1:10" x14ac:dyDescent="0.35">
      <c r="A6152" t="str">
        <f>IFERROR(VLOOKUP(F6152,'Account Map'!A:B,2,FALSE),"NA")</f>
        <v>NA</v>
      </c>
      <c r="B6152" t="str">
        <f t="shared" si="193"/>
        <v>CAD</v>
      </c>
      <c r="C6152" t="str">
        <f t="shared" si="194"/>
        <v>NA</v>
      </c>
      <c r="E6152" s="1">
        <v>45351</v>
      </c>
      <c r="F6152" t="s">
        <v>2749</v>
      </c>
      <c r="G6152" t="s">
        <v>9512</v>
      </c>
      <c r="H6152" t="s">
        <v>200</v>
      </c>
      <c r="I6152">
        <v>52575664.105877288</v>
      </c>
      <c r="J6152">
        <v>52575664.105877288</v>
      </c>
    </row>
    <row r="6153" spans="1:10" x14ac:dyDescent="0.35">
      <c r="A6153" t="str">
        <f>IFERROR(VLOOKUP(F6153,'Account Map'!A:B,2,FALSE),"NA")</f>
        <v>NA</v>
      </c>
      <c r="B6153" t="str">
        <f t="shared" si="193"/>
        <v>CAD</v>
      </c>
      <c r="C6153" t="str">
        <f t="shared" si="194"/>
        <v>NA</v>
      </c>
      <c r="E6153" s="1">
        <v>45351</v>
      </c>
      <c r="F6153" t="s">
        <v>2750</v>
      </c>
      <c r="G6153" t="s">
        <v>9512</v>
      </c>
      <c r="H6153" t="s">
        <v>200</v>
      </c>
      <c r="I6153">
        <v>93830835.278513581</v>
      </c>
      <c r="J6153">
        <v>93830835.278513581</v>
      </c>
    </row>
    <row r="6154" spans="1:10" x14ac:dyDescent="0.35">
      <c r="A6154" t="str">
        <f>IFERROR(VLOOKUP(F6154,'Account Map'!A:B,2,FALSE),"NA")</f>
        <v>NA</v>
      </c>
      <c r="B6154" t="str">
        <f t="shared" si="193"/>
        <v>CAD</v>
      </c>
      <c r="C6154" t="str">
        <f t="shared" si="194"/>
        <v>NA</v>
      </c>
      <c r="E6154" s="1">
        <v>45351</v>
      </c>
      <c r="F6154" t="s">
        <v>2751</v>
      </c>
      <c r="G6154" t="s">
        <v>9512</v>
      </c>
      <c r="H6154" t="s">
        <v>200</v>
      </c>
      <c r="I6154">
        <v>106042131.10923688</v>
      </c>
      <c r="J6154">
        <v>106042131.10923688</v>
      </c>
    </row>
    <row r="6155" spans="1:10" x14ac:dyDescent="0.35">
      <c r="A6155" t="str">
        <f>IFERROR(VLOOKUP(F6155,'Account Map'!A:B,2,FALSE),"NA")</f>
        <v>NA</v>
      </c>
      <c r="B6155" t="str">
        <f t="shared" si="193"/>
        <v>CAD</v>
      </c>
      <c r="C6155" t="str">
        <f t="shared" si="194"/>
        <v>NA</v>
      </c>
      <c r="E6155" s="1">
        <v>45351</v>
      </c>
      <c r="F6155" t="s">
        <v>4556</v>
      </c>
      <c r="G6155" t="s">
        <v>9512</v>
      </c>
      <c r="H6155" t="s">
        <v>200</v>
      </c>
      <c r="I6155">
        <v>999998682.86955929</v>
      </c>
      <c r="J6155">
        <v>999998682.86955929</v>
      </c>
    </row>
    <row r="6156" spans="1:10" x14ac:dyDescent="0.35">
      <c r="A6156" t="str">
        <f>IFERROR(VLOOKUP(F6156,'Account Map'!A:B,2,FALSE),"NA")</f>
        <v>NA</v>
      </c>
      <c r="B6156" t="str">
        <f t="shared" si="193"/>
        <v>CAD</v>
      </c>
      <c r="C6156" t="str">
        <f t="shared" si="194"/>
        <v>NA</v>
      </c>
      <c r="E6156" s="1">
        <v>45351</v>
      </c>
      <c r="F6156" t="s">
        <v>2756</v>
      </c>
      <c r="G6156" t="s">
        <v>9512</v>
      </c>
      <c r="H6156" t="s">
        <v>200</v>
      </c>
      <c r="I6156">
        <v>58539390.577658743</v>
      </c>
      <c r="J6156">
        <v>58539390.577658743</v>
      </c>
    </row>
    <row r="6157" spans="1:10" x14ac:dyDescent="0.35">
      <c r="A6157" t="str">
        <f>IFERROR(VLOOKUP(F6157,'Account Map'!A:B,2,FALSE),"NA")</f>
        <v>NA</v>
      </c>
      <c r="B6157" t="str">
        <f t="shared" si="193"/>
        <v>CAD</v>
      </c>
      <c r="C6157" t="str">
        <f t="shared" si="194"/>
        <v>NA</v>
      </c>
      <c r="E6157" s="1">
        <v>45351</v>
      </c>
      <c r="F6157" t="s">
        <v>2757</v>
      </c>
      <c r="G6157" t="s">
        <v>9512</v>
      </c>
      <c r="H6157" t="s">
        <v>200</v>
      </c>
      <c r="I6157">
        <v>36840931.042875864</v>
      </c>
      <c r="J6157">
        <v>36840931.042875864</v>
      </c>
    </row>
    <row r="6158" spans="1:10" x14ac:dyDescent="0.35">
      <c r="A6158" t="str">
        <f>IFERROR(VLOOKUP(F6158,'Account Map'!A:B,2,FALSE),"NA")</f>
        <v>NA</v>
      </c>
      <c r="B6158" t="str">
        <f t="shared" si="193"/>
        <v>CAD</v>
      </c>
      <c r="C6158" t="str">
        <f t="shared" si="194"/>
        <v>NA</v>
      </c>
      <c r="E6158" s="1">
        <v>45351</v>
      </c>
      <c r="F6158" t="s">
        <v>2758</v>
      </c>
      <c r="G6158" t="s">
        <v>9512</v>
      </c>
      <c r="H6158" t="s">
        <v>200</v>
      </c>
      <c r="I6158">
        <v>58086635.728246666</v>
      </c>
      <c r="J6158">
        <v>58086635.728246666</v>
      </c>
    </row>
    <row r="6159" spans="1:10" x14ac:dyDescent="0.35">
      <c r="A6159" t="str">
        <f>IFERROR(VLOOKUP(F6159,'Account Map'!A:B,2,FALSE),"NA")</f>
        <v>NA</v>
      </c>
      <c r="B6159" t="str">
        <f t="shared" si="193"/>
        <v>CAD</v>
      </c>
      <c r="C6159" t="str">
        <f t="shared" si="194"/>
        <v>NA</v>
      </c>
      <c r="E6159" s="1">
        <v>45351</v>
      </c>
      <c r="F6159" t="s">
        <v>2759</v>
      </c>
      <c r="G6159" t="s">
        <v>9512</v>
      </c>
      <c r="H6159" t="s">
        <v>200</v>
      </c>
      <c r="I6159">
        <v>78398743.738717839</v>
      </c>
      <c r="J6159">
        <v>78398743.738717839</v>
      </c>
    </row>
    <row r="6160" spans="1:10" x14ac:dyDescent="0.35">
      <c r="A6160" t="str">
        <f>IFERROR(VLOOKUP(F6160,'Account Map'!A:B,2,FALSE),"NA")</f>
        <v>NA</v>
      </c>
      <c r="B6160" t="str">
        <f t="shared" si="193"/>
        <v>CAD</v>
      </c>
      <c r="C6160" t="str">
        <f t="shared" si="194"/>
        <v>NA</v>
      </c>
      <c r="E6160" s="1">
        <v>45351</v>
      </c>
      <c r="F6160" t="s">
        <v>2761</v>
      </c>
      <c r="G6160" t="s">
        <v>9512</v>
      </c>
      <c r="H6160" t="s">
        <v>200</v>
      </c>
      <c r="I6160">
        <v>63164091.082691073</v>
      </c>
      <c r="J6160">
        <v>63164091.082691073</v>
      </c>
    </row>
    <row r="6161" spans="1:10" x14ac:dyDescent="0.35">
      <c r="A6161" t="str">
        <f>IFERROR(VLOOKUP(F6161,'Account Map'!A:B,2,FALSE),"NA")</f>
        <v>NA</v>
      </c>
      <c r="B6161" t="str">
        <f t="shared" si="193"/>
        <v>CAD</v>
      </c>
      <c r="C6161" t="str">
        <f t="shared" si="194"/>
        <v>NA</v>
      </c>
      <c r="E6161" s="1">
        <v>45351</v>
      </c>
      <c r="F6161" t="s">
        <v>2762</v>
      </c>
      <c r="G6161" t="s">
        <v>9512</v>
      </c>
      <c r="H6161" t="s">
        <v>200</v>
      </c>
      <c r="I6161">
        <v>41385065.447712801</v>
      </c>
      <c r="J6161">
        <v>41385065.447712801</v>
      </c>
    </row>
    <row r="6162" spans="1:10" x14ac:dyDescent="0.35">
      <c r="A6162" t="str">
        <f>IFERROR(VLOOKUP(F6162,'Account Map'!A:B,2,FALSE),"NA")</f>
        <v>NA</v>
      </c>
      <c r="B6162" t="str">
        <f t="shared" si="193"/>
        <v>CAD</v>
      </c>
      <c r="C6162" t="str">
        <f t="shared" si="194"/>
        <v>NA</v>
      </c>
      <c r="E6162" s="1">
        <v>45351</v>
      </c>
      <c r="F6162" t="s">
        <v>2763</v>
      </c>
      <c r="G6162" t="s">
        <v>9512</v>
      </c>
      <c r="H6162" t="s">
        <v>200</v>
      </c>
      <c r="I6162">
        <v>92945930.357217371</v>
      </c>
      <c r="J6162">
        <v>92945930.357217371</v>
      </c>
    </row>
    <row r="6163" spans="1:10" x14ac:dyDescent="0.35">
      <c r="A6163" t="str">
        <f>IFERROR(VLOOKUP(F6163,'Account Map'!A:B,2,FALSE),"NA")</f>
        <v>NA</v>
      </c>
      <c r="B6163" t="str">
        <f t="shared" si="193"/>
        <v>CAD</v>
      </c>
      <c r="C6163" t="str">
        <f t="shared" si="194"/>
        <v>NA</v>
      </c>
      <c r="E6163" s="1">
        <v>45351</v>
      </c>
      <c r="F6163" t="s">
        <v>2764</v>
      </c>
      <c r="G6163" t="s">
        <v>9512</v>
      </c>
      <c r="H6163" t="s">
        <v>200</v>
      </c>
      <c r="I6163">
        <v>107940010.10064784</v>
      </c>
      <c r="J6163">
        <v>107940010.10064784</v>
      </c>
    </row>
    <row r="6164" spans="1:10" x14ac:dyDescent="0.35">
      <c r="A6164" t="str">
        <f>IFERROR(VLOOKUP(F6164,'Account Map'!A:B,2,FALSE),"NA")</f>
        <v>NA</v>
      </c>
      <c r="B6164" t="str">
        <f t="shared" si="193"/>
        <v>CAD</v>
      </c>
      <c r="C6164" t="str">
        <f t="shared" si="194"/>
        <v>NA</v>
      </c>
      <c r="E6164" s="1">
        <v>45351</v>
      </c>
      <c r="F6164" t="s">
        <v>648</v>
      </c>
      <c r="G6164" t="s">
        <v>9512</v>
      </c>
      <c r="H6164" t="s">
        <v>200</v>
      </c>
      <c r="I6164">
        <v>43767.235910457101</v>
      </c>
      <c r="J6164">
        <v>43767.235910457101</v>
      </c>
    </row>
    <row r="6165" spans="1:10" x14ac:dyDescent="0.35">
      <c r="A6165" t="str">
        <f>IFERROR(VLOOKUP(F6165,'Account Map'!A:B,2,FALSE),"NA")</f>
        <v>NA</v>
      </c>
      <c r="B6165" t="str">
        <f t="shared" si="193"/>
        <v>CAD</v>
      </c>
      <c r="C6165" t="str">
        <f t="shared" si="194"/>
        <v>NA</v>
      </c>
      <c r="E6165" s="1">
        <v>45351</v>
      </c>
      <c r="F6165" t="s">
        <v>649</v>
      </c>
      <c r="G6165" t="s">
        <v>9512</v>
      </c>
      <c r="H6165" t="s">
        <v>200</v>
      </c>
      <c r="I6165">
        <v>43767.235910457101</v>
      </c>
      <c r="J6165">
        <v>9999999.9999999925</v>
      </c>
    </row>
    <row r="6166" spans="1:10" x14ac:dyDescent="0.35">
      <c r="A6166" t="str">
        <f>IFERROR(VLOOKUP(F6166,'Account Map'!A:B,2,FALSE),"NA")</f>
        <v>NA</v>
      </c>
      <c r="B6166" t="str">
        <f t="shared" si="193"/>
        <v>CAD</v>
      </c>
      <c r="C6166" t="str">
        <f t="shared" si="194"/>
        <v>NA</v>
      </c>
      <c r="E6166" s="1">
        <v>45351</v>
      </c>
      <c r="F6166" t="s">
        <v>4557</v>
      </c>
      <c r="G6166" t="s">
        <v>9512</v>
      </c>
      <c r="H6166" t="s">
        <v>200</v>
      </c>
      <c r="I6166">
        <v>0</v>
      </c>
      <c r="J6166">
        <v>9956232.7640895359</v>
      </c>
    </row>
    <row r="6167" spans="1:10" x14ac:dyDescent="0.35">
      <c r="A6167" t="str">
        <f>IFERROR(VLOOKUP(F6167,'Account Map'!A:B,2,FALSE),"NA")</f>
        <v>NA</v>
      </c>
      <c r="B6167" t="str">
        <f t="shared" si="193"/>
        <v>CAD</v>
      </c>
      <c r="C6167" t="str">
        <f t="shared" si="194"/>
        <v>NA</v>
      </c>
      <c r="E6167" s="1">
        <v>45351</v>
      </c>
      <c r="F6167" t="s">
        <v>650</v>
      </c>
      <c r="G6167" t="s">
        <v>9512</v>
      </c>
      <c r="H6167" t="s">
        <v>200</v>
      </c>
      <c r="I6167">
        <v>43767.235910457101</v>
      </c>
      <c r="J6167">
        <v>0</v>
      </c>
    </row>
    <row r="6168" spans="1:10" x14ac:dyDescent="0.35">
      <c r="A6168" t="str">
        <f>IFERROR(VLOOKUP(F6168,'Account Map'!A:B,2,FALSE),"NA")</f>
        <v>NA</v>
      </c>
      <c r="B6168" t="str">
        <f t="shared" si="193"/>
        <v>CAD</v>
      </c>
      <c r="C6168" t="str">
        <f t="shared" si="194"/>
        <v>NA</v>
      </c>
      <c r="E6168" s="1">
        <v>45351</v>
      </c>
      <c r="F6168" t="s">
        <v>4558</v>
      </c>
      <c r="G6168" t="s">
        <v>9512</v>
      </c>
      <c r="H6168" t="s">
        <v>200</v>
      </c>
      <c r="I6168">
        <v>0</v>
      </c>
      <c r="J6168">
        <v>-43767.235910457101</v>
      </c>
    </row>
    <row r="6169" spans="1:10" x14ac:dyDescent="0.35">
      <c r="A6169" t="str">
        <f>IFERROR(VLOOKUP(F6169,'Account Map'!A:B,2,FALSE),"NA")</f>
        <v>Opportunistic Credit Fund Benchmark</v>
      </c>
      <c r="B6169" t="str">
        <f t="shared" si="193"/>
        <v>CAD</v>
      </c>
      <c r="C6169">
        <f t="shared" si="194"/>
        <v>3.9788396282233645E-3</v>
      </c>
      <c r="E6169" s="1">
        <v>45351</v>
      </c>
      <c r="F6169" t="s">
        <v>651</v>
      </c>
      <c r="G6169" t="s">
        <v>9512</v>
      </c>
      <c r="H6169" t="s">
        <v>200</v>
      </c>
      <c r="I6169">
        <v>39788.396282233734</v>
      </c>
      <c r="J6169">
        <v>39788.396282233734</v>
      </c>
    </row>
    <row r="6170" spans="1:10" x14ac:dyDescent="0.35">
      <c r="A6170" t="str">
        <f>IFERROR(VLOOKUP(F6170,'Account Map'!A:B,2,FALSE),"NA")</f>
        <v>NA</v>
      </c>
      <c r="B6170" t="str">
        <f t="shared" si="193"/>
        <v>CAD</v>
      </c>
      <c r="C6170" t="str">
        <f t="shared" si="194"/>
        <v>NA</v>
      </c>
      <c r="E6170" s="1">
        <v>45351</v>
      </c>
      <c r="F6170" t="s">
        <v>652</v>
      </c>
      <c r="G6170" t="s">
        <v>9512</v>
      </c>
      <c r="H6170" t="s">
        <v>200</v>
      </c>
      <c r="I6170">
        <v>39788.396282233734</v>
      </c>
      <c r="J6170">
        <v>10000000.000000035</v>
      </c>
    </row>
    <row r="6171" spans="1:10" x14ac:dyDescent="0.35">
      <c r="A6171" t="str">
        <f>IFERROR(VLOOKUP(F6171,'Account Map'!A:B,2,FALSE),"NA")</f>
        <v>NA</v>
      </c>
      <c r="B6171" t="str">
        <f t="shared" si="193"/>
        <v>CAD</v>
      </c>
      <c r="C6171" t="str">
        <f t="shared" si="194"/>
        <v>NA</v>
      </c>
      <c r="E6171" s="1">
        <v>45351</v>
      </c>
      <c r="F6171" t="s">
        <v>4559</v>
      </c>
      <c r="G6171" t="s">
        <v>9512</v>
      </c>
      <c r="H6171" t="s">
        <v>200</v>
      </c>
      <c r="I6171">
        <v>0</v>
      </c>
      <c r="J6171">
        <v>9960211.6037178021</v>
      </c>
    </row>
    <row r="6172" spans="1:10" x14ac:dyDescent="0.35">
      <c r="A6172" t="str">
        <f>IFERROR(VLOOKUP(F6172,'Account Map'!A:B,2,FALSE),"NA")</f>
        <v>NA</v>
      </c>
      <c r="B6172" t="str">
        <f t="shared" si="193"/>
        <v>CAD</v>
      </c>
      <c r="C6172" t="str">
        <f t="shared" si="194"/>
        <v>NA</v>
      </c>
      <c r="E6172" s="1">
        <v>45351</v>
      </c>
      <c r="F6172" t="s">
        <v>653</v>
      </c>
      <c r="G6172" t="s">
        <v>9512</v>
      </c>
      <c r="H6172" t="s">
        <v>200</v>
      </c>
      <c r="I6172">
        <v>39788.396282233734</v>
      </c>
      <c r="J6172">
        <v>0</v>
      </c>
    </row>
    <row r="6173" spans="1:10" x14ac:dyDescent="0.35">
      <c r="A6173" t="str">
        <f>IFERROR(VLOOKUP(F6173,'Account Map'!A:B,2,FALSE),"NA")</f>
        <v>NA</v>
      </c>
      <c r="B6173" t="str">
        <f t="shared" si="193"/>
        <v>CAD</v>
      </c>
      <c r="C6173" t="str">
        <f t="shared" si="194"/>
        <v>NA</v>
      </c>
      <c r="E6173" s="1">
        <v>45351</v>
      </c>
      <c r="F6173" t="s">
        <v>4560</v>
      </c>
      <c r="G6173" t="s">
        <v>9512</v>
      </c>
      <c r="H6173" t="s">
        <v>200</v>
      </c>
      <c r="I6173">
        <v>0</v>
      </c>
      <c r="J6173">
        <v>-39788.396282233734</v>
      </c>
    </row>
    <row r="6174" spans="1:10" x14ac:dyDescent="0.35">
      <c r="A6174" t="str">
        <f>IFERROR(VLOOKUP(F6174,'Account Map'!A:B,2,FALSE),"NA")</f>
        <v>NA</v>
      </c>
      <c r="B6174" t="str">
        <f t="shared" si="193"/>
        <v>CAD</v>
      </c>
      <c r="C6174" t="str">
        <f t="shared" si="194"/>
        <v>NA</v>
      </c>
      <c r="E6174" s="1">
        <v>45351</v>
      </c>
      <c r="F6174" t="s">
        <v>2766</v>
      </c>
      <c r="G6174" t="s">
        <v>9512</v>
      </c>
      <c r="H6174" t="s">
        <v>200</v>
      </c>
      <c r="I6174">
        <v>796532.5189981251</v>
      </c>
      <c r="J6174">
        <v>796532.5189981251</v>
      </c>
    </row>
    <row r="6175" spans="1:10" x14ac:dyDescent="0.35">
      <c r="A6175" t="str">
        <f>IFERROR(VLOOKUP(F6175,'Account Map'!A:B,2,FALSE),"NA")</f>
        <v>NA</v>
      </c>
      <c r="B6175" t="str">
        <f t="shared" si="193"/>
        <v>CAD</v>
      </c>
      <c r="C6175" t="str">
        <f t="shared" si="194"/>
        <v>NA</v>
      </c>
      <c r="E6175" s="1">
        <v>45351</v>
      </c>
      <c r="F6175" t="s">
        <v>654</v>
      </c>
      <c r="G6175" t="s">
        <v>9512</v>
      </c>
      <c r="H6175" t="s">
        <v>200</v>
      </c>
      <c r="I6175">
        <v>32881.314188769211</v>
      </c>
      <c r="J6175">
        <v>32881.314188769211</v>
      </c>
    </row>
    <row r="6176" spans="1:10" x14ac:dyDescent="0.35">
      <c r="A6176" t="str">
        <f>IFERROR(VLOOKUP(F6176,'Account Map'!A:B,2,FALSE),"NA")</f>
        <v>NA</v>
      </c>
      <c r="B6176" t="str">
        <f t="shared" si="193"/>
        <v>CAD</v>
      </c>
      <c r="C6176" t="str">
        <f t="shared" si="194"/>
        <v>NA</v>
      </c>
      <c r="E6176" s="1">
        <v>45351</v>
      </c>
      <c r="F6176" t="s">
        <v>477</v>
      </c>
      <c r="G6176" t="s">
        <v>9512</v>
      </c>
      <c r="H6176" t="s">
        <v>200</v>
      </c>
      <c r="I6176">
        <v>4588198.8386795474</v>
      </c>
      <c r="J6176">
        <v>4588198.8386795474</v>
      </c>
    </row>
    <row r="6177" spans="1:10" x14ac:dyDescent="0.35">
      <c r="A6177" t="str">
        <f>IFERROR(VLOOKUP(F6177,'Account Map'!A:B,2,FALSE),"NA")</f>
        <v>NA</v>
      </c>
      <c r="B6177" t="str">
        <f t="shared" si="193"/>
        <v>CAD</v>
      </c>
      <c r="C6177" t="str">
        <f t="shared" si="194"/>
        <v>NA</v>
      </c>
      <c r="E6177" s="1">
        <v>45351</v>
      </c>
      <c r="F6177" t="s">
        <v>2770</v>
      </c>
      <c r="G6177" t="s">
        <v>9512</v>
      </c>
      <c r="H6177" t="s">
        <v>200</v>
      </c>
      <c r="I6177">
        <v>289626.14315317495</v>
      </c>
      <c r="J6177">
        <v>289626.14315317495</v>
      </c>
    </row>
    <row r="6178" spans="1:10" x14ac:dyDescent="0.35">
      <c r="A6178" t="str">
        <f>IFERROR(VLOOKUP(F6178,'Account Map'!A:B,2,FALSE),"NA")</f>
        <v>NA</v>
      </c>
      <c r="B6178" t="str">
        <f t="shared" si="193"/>
        <v>CAD</v>
      </c>
      <c r="C6178" t="str">
        <f t="shared" si="194"/>
        <v>NA</v>
      </c>
      <c r="E6178" s="1">
        <v>45351</v>
      </c>
      <c r="F6178" t="s">
        <v>2771</v>
      </c>
      <c r="G6178" t="s">
        <v>9512</v>
      </c>
      <c r="H6178" t="s">
        <v>200</v>
      </c>
      <c r="I6178">
        <v>337602.52375803131</v>
      </c>
      <c r="J6178">
        <v>337602.52375803131</v>
      </c>
    </row>
    <row r="6179" spans="1:10" x14ac:dyDescent="0.35">
      <c r="A6179" t="str">
        <f>IFERROR(VLOOKUP(F6179,'Account Map'!A:B,2,FALSE),"NA")</f>
        <v>NA</v>
      </c>
      <c r="B6179" t="str">
        <f t="shared" si="193"/>
        <v>CAD</v>
      </c>
      <c r="C6179" t="str">
        <f t="shared" si="194"/>
        <v>NA</v>
      </c>
      <c r="E6179" s="1">
        <v>45351</v>
      </c>
      <c r="F6179" t="s">
        <v>2772</v>
      </c>
      <c r="G6179" t="s">
        <v>9512</v>
      </c>
      <c r="H6179" t="s">
        <v>200</v>
      </c>
      <c r="I6179">
        <v>337602.52375803131</v>
      </c>
      <c r="J6179">
        <v>0</v>
      </c>
    </row>
    <row r="6180" spans="1:10" x14ac:dyDescent="0.35">
      <c r="A6180" t="str">
        <f>IFERROR(VLOOKUP(F6180,'Account Map'!A:B,2,FALSE),"NA")</f>
        <v>NA</v>
      </c>
      <c r="B6180" t="str">
        <f t="shared" si="193"/>
        <v>CAD</v>
      </c>
      <c r="C6180" t="str">
        <f t="shared" si="194"/>
        <v>NA</v>
      </c>
      <c r="E6180" s="1">
        <v>45351</v>
      </c>
      <c r="F6180" t="s">
        <v>2773</v>
      </c>
      <c r="G6180" t="s">
        <v>9512</v>
      </c>
      <c r="H6180" t="s">
        <v>200</v>
      </c>
      <c r="I6180">
        <v>0</v>
      </c>
      <c r="J6180">
        <v>-337602.52375803131</v>
      </c>
    </row>
    <row r="6181" spans="1:10" x14ac:dyDescent="0.35">
      <c r="A6181" t="str">
        <f>IFERROR(VLOOKUP(F6181,'Account Map'!A:B,2,FALSE),"NA")</f>
        <v>NA</v>
      </c>
      <c r="B6181" t="str">
        <f t="shared" si="193"/>
        <v>CAD</v>
      </c>
      <c r="C6181" t="str">
        <f t="shared" si="194"/>
        <v>NA</v>
      </c>
      <c r="E6181" s="1">
        <v>45351</v>
      </c>
      <c r="F6181" t="s">
        <v>2774</v>
      </c>
      <c r="G6181" t="s">
        <v>9512</v>
      </c>
      <c r="H6181" t="s">
        <v>200</v>
      </c>
      <c r="I6181">
        <v>341900.16011809406</v>
      </c>
      <c r="J6181">
        <v>341900.16011809406</v>
      </c>
    </row>
    <row r="6182" spans="1:10" x14ac:dyDescent="0.35">
      <c r="A6182" t="str">
        <f>IFERROR(VLOOKUP(F6182,'Account Map'!A:B,2,FALSE),"NA")</f>
        <v>NA</v>
      </c>
      <c r="B6182" t="str">
        <f t="shared" si="193"/>
        <v>CAD</v>
      </c>
      <c r="C6182" t="str">
        <f t="shared" si="194"/>
        <v>NA</v>
      </c>
      <c r="E6182" s="1">
        <v>45351</v>
      </c>
      <c r="F6182" t="s">
        <v>2775</v>
      </c>
      <c r="G6182" t="s">
        <v>9512</v>
      </c>
      <c r="H6182" t="s">
        <v>200</v>
      </c>
      <c r="I6182">
        <v>266231.95830023038</v>
      </c>
      <c r="J6182">
        <v>266231.95830023038</v>
      </c>
    </row>
    <row r="6183" spans="1:10" x14ac:dyDescent="0.35">
      <c r="A6183" t="str">
        <f>IFERROR(VLOOKUP(F6183,'Account Map'!A:B,2,FALSE),"NA")</f>
        <v>NA</v>
      </c>
      <c r="B6183" t="str">
        <f t="shared" si="193"/>
        <v>CAD</v>
      </c>
      <c r="C6183" t="str">
        <f t="shared" si="194"/>
        <v>NA</v>
      </c>
      <c r="E6183" s="1">
        <v>45351</v>
      </c>
      <c r="F6183" t="s">
        <v>2776</v>
      </c>
      <c r="G6183" t="s">
        <v>9512</v>
      </c>
      <c r="H6183" t="s">
        <v>200</v>
      </c>
      <c r="I6183">
        <v>368035.17304927623</v>
      </c>
      <c r="J6183">
        <v>368035.17304927623</v>
      </c>
    </row>
    <row r="6184" spans="1:10" x14ac:dyDescent="0.35">
      <c r="A6184" t="str">
        <f>IFERROR(VLOOKUP(F6184,'Account Map'!A:B,2,FALSE),"NA")</f>
        <v>NA</v>
      </c>
      <c r="B6184" t="str">
        <f t="shared" si="193"/>
        <v>CAD</v>
      </c>
      <c r="C6184" t="str">
        <f t="shared" si="194"/>
        <v>NA</v>
      </c>
      <c r="E6184" s="1">
        <v>45351</v>
      </c>
      <c r="F6184" t="s">
        <v>2777</v>
      </c>
      <c r="G6184" t="s">
        <v>9512</v>
      </c>
      <c r="H6184" t="s">
        <v>200</v>
      </c>
      <c r="I6184">
        <v>219379.05114460408</v>
      </c>
      <c r="J6184">
        <v>219379.05114460408</v>
      </c>
    </row>
    <row r="6185" spans="1:10" x14ac:dyDescent="0.35">
      <c r="A6185" t="str">
        <f>IFERROR(VLOOKUP(F6185,'Account Map'!A:B,2,FALSE),"NA")</f>
        <v>NA</v>
      </c>
      <c r="B6185" t="str">
        <f t="shared" si="193"/>
        <v>CAD</v>
      </c>
      <c r="C6185" t="str">
        <f t="shared" si="194"/>
        <v>NA</v>
      </c>
      <c r="E6185" s="1">
        <v>45351</v>
      </c>
      <c r="F6185" t="s">
        <v>3933</v>
      </c>
      <c r="G6185" t="s">
        <v>9512</v>
      </c>
      <c r="H6185" t="s">
        <v>200</v>
      </c>
      <c r="I6185">
        <v>0</v>
      </c>
      <c r="J6185">
        <v>9999999.9999999832</v>
      </c>
    </row>
    <row r="6186" spans="1:10" x14ac:dyDescent="0.35">
      <c r="A6186" t="str">
        <f>IFERROR(VLOOKUP(F6186,'Account Map'!A:B,2,FALSE),"NA")</f>
        <v>NA</v>
      </c>
      <c r="B6186" t="str">
        <f t="shared" si="193"/>
        <v>CAD</v>
      </c>
      <c r="C6186" t="str">
        <f t="shared" si="194"/>
        <v>NA</v>
      </c>
      <c r="E6186" s="1">
        <v>45351</v>
      </c>
      <c r="F6186" t="s">
        <v>4562</v>
      </c>
      <c r="G6186" t="s">
        <v>9512</v>
      </c>
      <c r="H6186" t="s">
        <v>200</v>
      </c>
      <c r="I6186">
        <v>0</v>
      </c>
      <c r="J6186">
        <v>9999999.9999999832</v>
      </c>
    </row>
    <row r="6187" spans="1:10" x14ac:dyDescent="0.35">
      <c r="A6187" t="str">
        <f>IFERROR(VLOOKUP(F6187,'Account Map'!A:B,2,FALSE),"NA")</f>
        <v>NA</v>
      </c>
      <c r="B6187" t="str">
        <f t="shared" si="193"/>
        <v>CAD</v>
      </c>
      <c r="C6187" t="str">
        <f t="shared" si="194"/>
        <v>NA</v>
      </c>
      <c r="E6187" s="1">
        <v>45351</v>
      </c>
      <c r="F6187" t="s">
        <v>478</v>
      </c>
      <c r="G6187" t="s">
        <v>9512</v>
      </c>
      <c r="H6187" t="s">
        <v>200</v>
      </c>
      <c r="I6187">
        <v>179303.88111245784</v>
      </c>
      <c r="J6187">
        <v>179303.88111245784</v>
      </c>
    </row>
    <row r="6188" spans="1:10" x14ac:dyDescent="0.35">
      <c r="A6188" t="str">
        <f>IFERROR(VLOOKUP(F6188,'Account Map'!A:B,2,FALSE),"NA")</f>
        <v>NA</v>
      </c>
      <c r="B6188" t="str">
        <f t="shared" si="193"/>
        <v>CAD</v>
      </c>
      <c r="C6188" t="str">
        <f t="shared" si="194"/>
        <v>NA</v>
      </c>
      <c r="E6188" s="1">
        <v>45351</v>
      </c>
      <c r="F6188" t="s">
        <v>479</v>
      </c>
      <c r="G6188" t="s">
        <v>9512</v>
      </c>
      <c r="H6188" t="s">
        <v>200</v>
      </c>
      <c r="I6188">
        <v>179303.88111245784</v>
      </c>
      <c r="J6188">
        <v>-5.8207660913467407E-11</v>
      </c>
    </row>
    <row r="6189" spans="1:10" x14ac:dyDescent="0.35">
      <c r="A6189" t="str">
        <f>IFERROR(VLOOKUP(F6189,'Account Map'!A:B,2,FALSE),"NA")</f>
        <v>NA</v>
      </c>
      <c r="B6189" t="str">
        <f t="shared" si="193"/>
        <v>CAD</v>
      </c>
      <c r="C6189" t="str">
        <f t="shared" si="194"/>
        <v>NA</v>
      </c>
      <c r="E6189" s="1">
        <v>45351</v>
      </c>
      <c r="F6189" t="s">
        <v>2778</v>
      </c>
      <c r="G6189" t="s">
        <v>9512</v>
      </c>
      <c r="H6189" t="s">
        <v>200</v>
      </c>
      <c r="I6189">
        <v>0</v>
      </c>
      <c r="J6189">
        <v>-179303.88111245789</v>
      </c>
    </row>
    <row r="6190" spans="1:10" x14ac:dyDescent="0.35">
      <c r="A6190" t="str">
        <f>IFERROR(VLOOKUP(F6190,'Account Map'!A:B,2,FALSE),"NA")</f>
        <v>NA</v>
      </c>
      <c r="B6190" t="str">
        <f t="shared" si="193"/>
        <v>CAD</v>
      </c>
      <c r="C6190" t="str">
        <f t="shared" si="194"/>
        <v>NA</v>
      </c>
      <c r="E6190" s="1">
        <v>45351</v>
      </c>
      <c r="F6190" t="s">
        <v>2779</v>
      </c>
      <c r="G6190" t="s">
        <v>9512</v>
      </c>
      <c r="H6190" t="s">
        <v>200</v>
      </c>
      <c r="I6190">
        <v>188136.68525590401</v>
      </c>
      <c r="J6190">
        <v>188136.68525590401</v>
      </c>
    </row>
    <row r="6191" spans="1:10" x14ac:dyDescent="0.35">
      <c r="A6191" t="str">
        <f>IFERROR(VLOOKUP(F6191,'Account Map'!A:B,2,FALSE),"NA")</f>
        <v>NA</v>
      </c>
      <c r="B6191" t="str">
        <f t="shared" si="193"/>
        <v>CAD</v>
      </c>
      <c r="C6191" t="str">
        <f t="shared" si="194"/>
        <v>NA</v>
      </c>
      <c r="E6191" s="1">
        <v>45351</v>
      </c>
      <c r="F6191" t="s">
        <v>2780</v>
      </c>
      <c r="G6191" t="s">
        <v>9512</v>
      </c>
      <c r="H6191" t="s">
        <v>200</v>
      </c>
      <c r="I6191">
        <v>144793.62040838605</v>
      </c>
      <c r="J6191">
        <v>144793.62040838605</v>
      </c>
    </row>
    <row r="6192" spans="1:10" x14ac:dyDescent="0.35">
      <c r="A6192" t="str">
        <f>IFERROR(VLOOKUP(F6192,'Account Map'!A:B,2,FALSE),"NA")</f>
        <v>NA</v>
      </c>
      <c r="B6192" t="str">
        <f t="shared" si="193"/>
        <v>CAD</v>
      </c>
      <c r="C6192" t="str">
        <f t="shared" si="194"/>
        <v>NA</v>
      </c>
      <c r="E6192" s="1">
        <v>45351</v>
      </c>
      <c r="F6192" t="s">
        <v>2781</v>
      </c>
      <c r="G6192" t="s">
        <v>9512</v>
      </c>
      <c r="H6192" t="s">
        <v>200</v>
      </c>
      <c r="I6192">
        <v>144793.62040838605</v>
      </c>
      <c r="J6192">
        <v>0</v>
      </c>
    </row>
    <row r="6193" spans="1:10" x14ac:dyDescent="0.35">
      <c r="A6193" t="str">
        <f>IFERROR(VLOOKUP(F6193,'Account Map'!A:B,2,FALSE),"NA")</f>
        <v>NA</v>
      </c>
      <c r="B6193" t="str">
        <f t="shared" si="193"/>
        <v>CAD</v>
      </c>
      <c r="C6193" t="str">
        <f t="shared" si="194"/>
        <v>NA</v>
      </c>
      <c r="E6193" s="1">
        <v>45351</v>
      </c>
      <c r="F6193" t="s">
        <v>4565</v>
      </c>
      <c r="G6193" t="s">
        <v>9512</v>
      </c>
      <c r="H6193" t="s">
        <v>200</v>
      </c>
      <c r="I6193">
        <v>0</v>
      </c>
      <c r="J6193">
        <v>-144793.62040838605</v>
      </c>
    </row>
    <row r="6194" spans="1:10" x14ac:dyDescent="0.35">
      <c r="A6194" t="str">
        <f>IFERROR(VLOOKUP(F6194,'Account Map'!A:B,2,FALSE),"NA")</f>
        <v>NA</v>
      </c>
      <c r="B6194" t="str">
        <f t="shared" si="193"/>
        <v>CAD</v>
      </c>
      <c r="C6194" t="str">
        <f t="shared" si="194"/>
        <v>NA</v>
      </c>
      <c r="E6194" s="1">
        <v>45351</v>
      </c>
      <c r="F6194" t="s">
        <v>2782</v>
      </c>
      <c r="G6194" t="s">
        <v>9512</v>
      </c>
      <c r="H6194" t="s">
        <v>200</v>
      </c>
      <c r="I6194">
        <v>1888050.1910227314</v>
      </c>
      <c r="J6194">
        <v>1888050.1910227314</v>
      </c>
    </row>
    <row r="6195" spans="1:10" x14ac:dyDescent="0.35">
      <c r="A6195" t="str">
        <f>IFERROR(VLOOKUP(F6195,'Account Map'!A:B,2,FALSE),"NA")</f>
        <v>NA</v>
      </c>
      <c r="B6195" t="str">
        <f t="shared" si="193"/>
        <v>CAD</v>
      </c>
      <c r="C6195" t="str">
        <f t="shared" si="194"/>
        <v>NA</v>
      </c>
      <c r="E6195" s="1">
        <v>45351</v>
      </c>
      <c r="F6195" t="s">
        <v>2783</v>
      </c>
      <c r="G6195" t="s">
        <v>9512</v>
      </c>
      <c r="H6195" t="s">
        <v>200</v>
      </c>
      <c r="I6195">
        <v>1888050.1910227314</v>
      </c>
      <c r="J6195">
        <v>-2.3283064365386963E-10</v>
      </c>
    </row>
    <row r="6196" spans="1:10" x14ac:dyDescent="0.35">
      <c r="A6196" t="str">
        <f>IFERROR(VLOOKUP(F6196,'Account Map'!A:B,2,FALSE),"NA")</f>
        <v>NA</v>
      </c>
      <c r="B6196" t="str">
        <f t="shared" si="193"/>
        <v>CAD</v>
      </c>
      <c r="C6196" t="str">
        <f t="shared" si="194"/>
        <v>NA</v>
      </c>
      <c r="E6196" s="1">
        <v>45351</v>
      </c>
      <c r="F6196" t="s">
        <v>2784</v>
      </c>
      <c r="G6196" t="s">
        <v>9512</v>
      </c>
      <c r="H6196" t="s">
        <v>200</v>
      </c>
      <c r="I6196">
        <v>0</v>
      </c>
      <c r="J6196">
        <v>-1888050.1910227316</v>
      </c>
    </row>
    <row r="6197" spans="1:10" x14ac:dyDescent="0.35">
      <c r="A6197" t="str">
        <f>IFERROR(VLOOKUP(F6197,'Account Map'!A:B,2,FALSE),"NA")</f>
        <v>NA</v>
      </c>
      <c r="B6197" t="str">
        <f t="shared" si="193"/>
        <v>CAD</v>
      </c>
      <c r="C6197" t="str">
        <f t="shared" si="194"/>
        <v>NA</v>
      </c>
      <c r="E6197" s="1">
        <v>45351</v>
      </c>
      <c r="F6197" t="s">
        <v>2785</v>
      </c>
      <c r="G6197" t="s">
        <v>9512</v>
      </c>
      <c r="H6197" t="s">
        <v>200</v>
      </c>
      <c r="I6197">
        <v>144793.62040838605</v>
      </c>
      <c r="J6197">
        <v>144793.62040838605</v>
      </c>
    </row>
    <row r="6198" spans="1:10" x14ac:dyDescent="0.35">
      <c r="A6198" t="str">
        <f>IFERROR(VLOOKUP(F6198,'Account Map'!A:B,2,FALSE),"NA")</f>
        <v>NA</v>
      </c>
      <c r="B6198" t="str">
        <f t="shared" si="193"/>
        <v>CAD</v>
      </c>
      <c r="C6198" t="str">
        <f t="shared" si="194"/>
        <v>NA</v>
      </c>
      <c r="E6198" s="1">
        <v>45351</v>
      </c>
      <c r="F6198" t="s">
        <v>2786</v>
      </c>
      <c r="G6198" t="s">
        <v>9512</v>
      </c>
      <c r="H6198" t="s">
        <v>200</v>
      </c>
      <c r="I6198">
        <v>144793.62040838605</v>
      </c>
      <c r="J6198">
        <v>0</v>
      </c>
    </row>
    <row r="6199" spans="1:10" x14ac:dyDescent="0.35">
      <c r="A6199" t="str">
        <f>IFERROR(VLOOKUP(F6199,'Account Map'!A:B,2,FALSE),"NA")</f>
        <v>NA</v>
      </c>
      <c r="B6199" t="str">
        <f t="shared" si="193"/>
        <v>CAD</v>
      </c>
      <c r="C6199" t="str">
        <f t="shared" si="194"/>
        <v>NA</v>
      </c>
      <c r="E6199" s="1">
        <v>45351</v>
      </c>
      <c r="F6199" t="s">
        <v>4566</v>
      </c>
      <c r="G6199" t="s">
        <v>9512</v>
      </c>
      <c r="H6199" t="s">
        <v>200</v>
      </c>
      <c r="I6199">
        <v>0</v>
      </c>
      <c r="J6199">
        <v>-144793.62040838605</v>
      </c>
    </row>
    <row r="6200" spans="1:10" x14ac:dyDescent="0.35">
      <c r="A6200" t="str">
        <f>IFERROR(VLOOKUP(F6200,'Account Map'!A:B,2,FALSE),"NA")</f>
        <v>NA</v>
      </c>
      <c r="B6200" t="str">
        <f t="shared" si="193"/>
        <v>CAD</v>
      </c>
      <c r="C6200" t="str">
        <f t="shared" si="194"/>
        <v>NA</v>
      </c>
      <c r="E6200" s="1">
        <v>45351</v>
      </c>
      <c r="F6200" t="s">
        <v>2787</v>
      </c>
      <c r="G6200" t="s">
        <v>9512</v>
      </c>
      <c r="H6200" t="s">
        <v>200</v>
      </c>
      <c r="I6200">
        <v>53555.632284217165</v>
      </c>
      <c r="J6200">
        <v>53555.632284217165</v>
      </c>
    </row>
    <row r="6201" spans="1:10" x14ac:dyDescent="0.35">
      <c r="A6201" t="str">
        <f>IFERROR(VLOOKUP(F6201,'Account Map'!A:B,2,FALSE),"NA")</f>
        <v>NA</v>
      </c>
      <c r="B6201" t="str">
        <f t="shared" si="193"/>
        <v>CAD</v>
      </c>
      <c r="C6201" t="str">
        <f t="shared" si="194"/>
        <v>NA</v>
      </c>
      <c r="E6201" s="1">
        <v>45351</v>
      </c>
      <c r="F6201" t="s">
        <v>2788</v>
      </c>
      <c r="G6201" t="s">
        <v>9512</v>
      </c>
      <c r="H6201" t="s">
        <v>200</v>
      </c>
      <c r="I6201">
        <v>53555.632284217165</v>
      </c>
      <c r="J6201">
        <v>0</v>
      </c>
    </row>
    <row r="6202" spans="1:10" x14ac:dyDescent="0.35">
      <c r="A6202" t="str">
        <f>IFERROR(VLOOKUP(F6202,'Account Map'!A:B,2,FALSE),"NA")</f>
        <v>NA</v>
      </c>
      <c r="B6202" t="str">
        <f t="shared" si="193"/>
        <v>CAD</v>
      </c>
      <c r="C6202" t="str">
        <f t="shared" si="194"/>
        <v>NA</v>
      </c>
      <c r="E6202" s="1">
        <v>45351</v>
      </c>
      <c r="F6202" t="s">
        <v>4567</v>
      </c>
      <c r="G6202" t="s">
        <v>9512</v>
      </c>
      <c r="H6202" t="s">
        <v>200</v>
      </c>
      <c r="I6202">
        <v>0</v>
      </c>
      <c r="J6202">
        <v>-53555.632284217165</v>
      </c>
    </row>
    <row r="6203" spans="1:10" x14ac:dyDescent="0.35">
      <c r="A6203" t="str">
        <f>IFERROR(VLOOKUP(F6203,'Account Map'!A:B,2,FALSE),"NA")</f>
        <v>NA</v>
      </c>
      <c r="B6203" t="str">
        <f t="shared" si="193"/>
        <v>CAD</v>
      </c>
      <c r="C6203" t="str">
        <f t="shared" si="194"/>
        <v>NA</v>
      </c>
      <c r="E6203" s="1">
        <v>45351</v>
      </c>
      <c r="F6203" t="s">
        <v>2789</v>
      </c>
      <c r="G6203" t="s">
        <v>9512</v>
      </c>
      <c r="H6203" t="s">
        <v>200</v>
      </c>
      <c r="I6203">
        <v>2762857.3427506997</v>
      </c>
      <c r="J6203">
        <v>2762857.3427506997</v>
      </c>
    </row>
    <row r="6204" spans="1:10" x14ac:dyDescent="0.35">
      <c r="A6204" t="str">
        <f>IFERROR(VLOOKUP(F6204,'Account Map'!A:B,2,FALSE),"NA")</f>
        <v>NA</v>
      </c>
      <c r="B6204" t="str">
        <f t="shared" si="193"/>
        <v>CAD</v>
      </c>
      <c r="C6204" t="str">
        <f t="shared" si="194"/>
        <v>NA</v>
      </c>
      <c r="E6204" s="1">
        <v>45351</v>
      </c>
      <c r="F6204" t="s">
        <v>2790</v>
      </c>
      <c r="G6204" t="s">
        <v>9512</v>
      </c>
      <c r="H6204" t="s">
        <v>200</v>
      </c>
      <c r="I6204">
        <v>2762857.3427506997</v>
      </c>
      <c r="J6204">
        <v>-4.1909515857696533E-9</v>
      </c>
    </row>
    <row r="6205" spans="1:10" x14ac:dyDescent="0.35">
      <c r="A6205" t="str">
        <f>IFERROR(VLOOKUP(F6205,'Account Map'!A:B,2,FALSE),"NA")</f>
        <v>NA</v>
      </c>
      <c r="B6205" t="str">
        <f t="shared" si="193"/>
        <v>CAD</v>
      </c>
      <c r="C6205" t="str">
        <f t="shared" si="194"/>
        <v>NA</v>
      </c>
      <c r="E6205" s="1">
        <v>45351</v>
      </c>
      <c r="F6205" t="s">
        <v>2791</v>
      </c>
      <c r="G6205" t="s">
        <v>9512</v>
      </c>
      <c r="H6205" t="s">
        <v>200</v>
      </c>
      <c r="I6205">
        <v>0</v>
      </c>
      <c r="J6205">
        <v>-2762857.3427507039</v>
      </c>
    </row>
    <row r="6206" spans="1:10" x14ac:dyDescent="0.35">
      <c r="A6206" t="str">
        <f>IFERROR(VLOOKUP(F6206,'Account Map'!A:B,2,FALSE),"NA")</f>
        <v>NA</v>
      </c>
      <c r="B6206" t="str">
        <f t="shared" si="193"/>
        <v>CAD</v>
      </c>
      <c r="C6206" t="str">
        <f t="shared" si="194"/>
        <v>NA</v>
      </c>
      <c r="E6206" s="1">
        <v>45351</v>
      </c>
      <c r="F6206" t="s">
        <v>2792</v>
      </c>
      <c r="G6206" t="s">
        <v>9512</v>
      </c>
      <c r="H6206" t="s">
        <v>200</v>
      </c>
      <c r="I6206">
        <v>2464023.9662046735</v>
      </c>
      <c r="J6206">
        <v>2464023.9662046735</v>
      </c>
    </row>
    <row r="6207" spans="1:10" x14ac:dyDescent="0.35">
      <c r="A6207" t="str">
        <f>IFERROR(VLOOKUP(F6207,'Account Map'!A:B,2,FALSE),"NA")</f>
        <v>NA</v>
      </c>
      <c r="B6207" t="str">
        <f t="shared" si="193"/>
        <v>CAD</v>
      </c>
      <c r="C6207" t="str">
        <f t="shared" si="194"/>
        <v>NA</v>
      </c>
      <c r="E6207" s="1">
        <v>45351</v>
      </c>
      <c r="F6207" t="s">
        <v>2793</v>
      </c>
      <c r="G6207" t="s">
        <v>9512</v>
      </c>
      <c r="H6207" t="s">
        <v>200</v>
      </c>
      <c r="I6207">
        <v>2464023.9662046735</v>
      </c>
      <c r="J6207">
        <v>-2.3283064365386963E-9</v>
      </c>
    </row>
    <row r="6208" spans="1:10" x14ac:dyDescent="0.35">
      <c r="A6208" t="str">
        <f>IFERROR(VLOOKUP(F6208,'Account Map'!A:B,2,FALSE),"NA")</f>
        <v>NA</v>
      </c>
      <c r="B6208" t="str">
        <f t="shared" si="193"/>
        <v>CAD</v>
      </c>
      <c r="C6208" t="str">
        <f t="shared" si="194"/>
        <v>NA</v>
      </c>
      <c r="E6208" s="1">
        <v>45351</v>
      </c>
      <c r="F6208" t="s">
        <v>2794</v>
      </c>
      <c r="G6208" t="s">
        <v>9512</v>
      </c>
      <c r="H6208" t="s">
        <v>200</v>
      </c>
      <c r="I6208">
        <v>0</v>
      </c>
      <c r="J6208">
        <v>-2464023.9662046758</v>
      </c>
    </row>
    <row r="6209" spans="1:10" x14ac:dyDescent="0.35">
      <c r="A6209" t="str">
        <f>IFERROR(VLOOKUP(F6209,'Account Map'!A:B,2,FALSE),"NA")</f>
        <v>NA</v>
      </c>
      <c r="B6209" t="str">
        <f t="shared" si="193"/>
        <v>CAD</v>
      </c>
      <c r="C6209" t="str">
        <f t="shared" si="194"/>
        <v>NA</v>
      </c>
      <c r="E6209" s="1">
        <v>45351</v>
      </c>
      <c r="F6209" t="s">
        <v>2795</v>
      </c>
      <c r="G6209" t="s">
        <v>9512</v>
      </c>
      <c r="H6209" t="s">
        <v>200</v>
      </c>
      <c r="I6209">
        <v>2762857.3427507016</v>
      </c>
      <c r="J6209">
        <v>2762857.3427507016</v>
      </c>
    </row>
    <row r="6210" spans="1:10" x14ac:dyDescent="0.35">
      <c r="A6210" t="str">
        <f>IFERROR(VLOOKUP(F6210,'Account Map'!A:B,2,FALSE),"NA")</f>
        <v>NA</v>
      </c>
      <c r="B6210" t="str">
        <f t="shared" si="193"/>
        <v>CAD</v>
      </c>
      <c r="C6210" t="str">
        <f t="shared" si="194"/>
        <v>NA</v>
      </c>
      <c r="E6210" s="1">
        <v>45351</v>
      </c>
      <c r="F6210" t="s">
        <v>2796</v>
      </c>
      <c r="G6210" t="s">
        <v>9512</v>
      </c>
      <c r="H6210" t="s">
        <v>200</v>
      </c>
      <c r="I6210">
        <v>2762857.3427507016</v>
      </c>
      <c r="J6210">
        <v>0</v>
      </c>
    </row>
    <row r="6211" spans="1:10" x14ac:dyDescent="0.35">
      <c r="A6211" t="str">
        <f>IFERROR(VLOOKUP(F6211,'Account Map'!A:B,2,FALSE),"NA")</f>
        <v>NA</v>
      </c>
      <c r="B6211" t="str">
        <f t="shared" ref="B6211:B6274" si="195">H6211</f>
        <v>CAD</v>
      </c>
      <c r="C6211" t="str">
        <f t="shared" ref="C6211:C6274" si="196">IF(A6211="NA", "NA",I6211/SUMIFS(I:I,F:F,F6211))</f>
        <v>NA</v>
      </c>
      <c r="E6211" s="1">
        <v>45351</v>
      </c>
      <c r="F6211" t="s">
        <v>2797</v>
      </c>
      <c r="G6211" t="s">
        <v>9512</v>
      </c>
      <c r="H6211" t="s">
        <v>200</v>
      </c>
      <c r="I6211">
        <v>0</v>
      </c>
      <c r="J6211">
        <v>-2762857.3427507016</v>
      </c>
    </row>
    <row r="6212" spans="1:10" x14ac:dyDescent="0.35">
      <c r="A6212" t="str">
        <f>IFERROR(VLOOKUP(F6212,'Account Map'!A:B,2,FALSE),"NA")</f>
        <v>NA</v>
      </c>
      <c r="B6212" t="str">
        <f t="shared" si="195"/>
        <v>CAD</v>
      </c>
      <c r="C6212" t="str">
        <f t="shared" si="196"/>
        <v>NA</v>
      </c>
      <c r="E6212" s="1">
        <v>45351</v>
      </c>
      <c r="F6212" t="s">
        <v>2800</v>
      </c>
      <c r="G6212" t="s">
        <v>9512</v>
      </c>
      <c r="H6212" t="s">
        <v>200</v>
      </c>
      <c r="I6212">
        <v>2762857.3427507002</v>
      </c>
      <c r="J6212">
        <v>2762857.3427507002</v>
      </c>
    </row>
    <row r="6213" spans="1:10" x14ac:dyDescent="0.35">
      <c r="A6213" t="str">
        <f>IFERROR(VLOOKUP(F6213,'Account Map'!A:B,2,FALSE),"NA")</f>
        <v>NA</v>
      </c>
      <c r="B6213" t="str">
        <f t="shared" si="195"/>
        <v>CAD</v>
      </c>
      <c r="C6213" t="str">
        <f t="shared" si="196"/>
        <v>NA</v>
      </c>
      <c r="E6213" s="1">
        <v>45351</v>
      </c>
      <c r="F6213" t="s">
        <v>2801</v>
      </c>
      <c r="G6213" t="s">
        <v>9512</v>
      </c>
      <c r="H6213" t="s">
        <v>200</v>
      </c>
      <c r="I6213">
        <v>2762857.3427507002</v>
      </c>
      <c r="J6213">
        <v>0</v>
      </c>
    </row>
    <row r="6214" spans="1:10" x14ac:dyDescent="0.35">
      <c r="A6214" t="str">
        <f>IFERROR(VLOOKUP(F6214,'Account Map'!A:B,2,FALSE),"NA")</f>
        <v>NA</v>
      </c>
      <c r="B6214" t="str">
        <f t="shared" si="195"/>
        <v>CAD</v>
      </c>
      <c r="C6214" t="str">
        <f t="shared" si="196"/>
        <v>NA</v>
      </c>
      <c r="E6214" s="1">
        <v>45351</v>
      </c>
      <c r="F6214" t="s">
        <v>2802</v>
      </c>
      <c r="G6214" t="s">
        <v>9512</v>
      </c>
      <c r="H6214" t="s">
        <v>200</v>
      </c>
      <c r="I6214">
        <v>0</v>
      </c>
      <c r="J6214">
        <v>-2762857.3427507002</v>
      </c>
    </row>
    <row r="6215" spans="1:10" x14ac:dyDescent="0.35">
      <c r="A6215" t="str">
        <f>IFERROR(VLOOKUP(F6215,'Account Map'!A:B,2,FALSE),"NA")</f>
        <v>NA</v>
      </c>
      <c r="B6215" t="str">
        <f t="shared" si="195"/>
        <v>CAD</v>
      </c>
      <c r="C6215" t="str">
        <f t="shared" si="196"/>
        <v>NA</v>
      </c>
      <c r="E6215" s="1">
        <v>45351</v>
      </c>
      <c r="F6215" t="s">
        <v>2803</v>
      </c>
      <c r="G6215" t="s">
        <v>9512</v>
      </c>
      <c r="H6215" t="s">
        <v>200</v>
      </c>
      <c r="I6215">
        <v>2762857.3427507025</v>
      </c>
      <c r="J6215">
        <v>2762857.3427507025</v>
      </c>
    </row>
    <row r="6216" spans="1:10" x14ac:dyDescent="0.35">
      <c r="A6216" t="str">
        <f>IFERROR(VLOOKUP(F6216,'Account Map'!A:B,2,FALSE),"NA")</f>
        <v>NA</v>
      </c>
      <c r="B6216" t="str">
        <f t="shared" si="195"/>
        <v>CAD</v>
      </c>
      <c r="C6216" t="str">
        <f t="shared" si="196"/>
        <v>NA</v>
      </c>
      <c r="E6216" s="1">
        <v>45351</v>
      </c>
      <c r="F6216" t="s">
        <v>2804</v>
      </c>
      <c r="G6216" t="s">
        <v>9512</v>
      </c>
      <c r="H6216" t="s">
        <v>200</v>
      </c>
      <c r="I6216">
        <v>2762857.3427506997</v>
      </c>
      <c r="J6216">
        <v>2762857.3427506997</v>
      </c>
    </row>
    <row r="6217" spans="1:10" x14ac:dyDescent="0.35">
      <c r="A6217" t="str">
        <f>IFERROR(VLOOKUP(F6217,'Account Map'!A:B,2,FALSE),"NA")</f>
        <v>NA</v>
      </c>
      <c r="B6217" t="str">
        <f t="shared" si="195"/>
        <v>CAD</v>
      </c>
      <c r="C6217" t="str">
        <f t="shared" si="196"/>
        <v>NA</v>
      </c>
      <c r="E6217" s="1">
        <v>45351</v>
      </c>
      <c r="F6217" t="s">
        <v>2805</v>
      </c>
      <c r="G6217" t="s">
        <v>9512</v>
      </c>
      <c r="H6217" t="s">
        <v>200</v>
      </c>
      <c r="I6217">
        <v>2762857.3427506997</v>
      </c>
      <c r="J6217">
        <v>-1.3969838619232178E-9</v>
      </c>
    </row>
    <row r="6218" spans="1:10" x14ac:dyDescent="0.35">
      <c r="A6218" t="str">
        <f>IFERROR(VLOOKUP(F6218,'Account Map'!A:B,2,FALSE),"NA")</f>
        <v>NA</v>
      </c>
      <c r="B6218" t="str">
        <f t="shared" si="195"/>
        <v>CAD</v>
      </c>
      <c r="C6218" t="str">
        <f t="shared" si="196"/>
        <v>NA</v>
      </c>
      <c r="E6218" s="1">
        <v>45351</v>
      </c>
      <c r="F6218" t="s">
        <v>2806</v>
      </c>
      <c r="G6218" t="s">
        <v>9512</v>
      </c>
      <c r="H6218" t="s">
        <v>200</v>
      </c>
      <c r="I6218">
        <v>0</v>
      </c>
      <c r="J6218">
        <v>-2762857.3427507011</v>
      </c>
    </row>
    <row r="6219" spans="1:10" x14ac:dyDescent="0.35">
      <c r="A6219" t="str">
        <f>IFERROR(VLOOKUP(F6219,'Account Map'!A:B,2,FALSE),"NA")</f>
        <v>NA</v>
      </c>
      <c r="B6219" t="str">
        <f t="shared" si="195"/>
        <v>CAD</v>
      </c>
      <c r="C6219" t="str">
        <f t="shared" si="196"/>
        <v>NA</v>
      </c>
      <c r="E6219" s="1">
        <v>45351</v>
      </c>
      <c r="F6219" t="s">
        <v>2807</v>
      </c>
      <c r="G6219" t="s">
        <v>9512</v>
      </c>
      <c r="H6219" t="s">
        <v>200</v>
      </c>
      <c r="I6219">
        <v>2793187.6407909603</v>
      </c>
      <c r="J6219">
        <v>2793187.6407909603</v>
      </c>
    </row>
    <row r="6220" spans="1:10" x14ac:dyDescent="0.35">
      <c r="A6220" t="str">
        <f>IFERROR(VLOOKUP(F6220,'Account Map'!A:B,2,FALSE),"NA")</f>
        <v>NA</v>
      </c>
      <c r="B6220" t="str">
        <f t="shared" si="195"/>
        <v>CAD</v>
      </c>
      <c r="C6220" t="str">
        <f t="shared" si="196"/>
        <v>NA</v>
      </c>
      <c r="E6220" s="1">
        <v>45351</v>
      </c>
      <c r="F6220" t="s">
        <v>2808</v>
      </c>
      <c r="G6220" t="s">
        <v>9512</v>
      </c>
      <c r="H6220" t="s">
        <v>200</v>
      </c>
      <c r="I6220">
        <v>3192343.8859615782</v>
      </c>
      <c r="J6220">
        <v>3192343.8859615782</v>
      </c>
    </row>
    <row r="6221" spans="1:10" x14ac:dyDescent="0.35">
      <c r="A6221" t="str">
        <f>IFERROR(VLOOKUP(F6221,'Account Map'!A:B,2,FALSE),"NA")</f>
        <v>NA</v>
      </c>
      <c r="B6221" t="str">
        <f t="shared" si="195"/>
        <v>CAD</v>
      </c>
      <c r="C6221" t="str">
        <f t="shared" si="196"/>
        <v>NA</v>
      </c>
      <c r="E6221" s="1">
        <v>45351</v>
      </c>
      <c r="F6221" t="s">
        <v>2809</v>
      </c>
      <c r="G6221" t="s">
        <v>9512</v>
      </c>
      <c r="H6221" t="s">
        <v>200</v>
      </c>
      <c r="I6221">
        <v>3192343.8859615782</v>
      </c>
      <c r="J6221">
        <v>2.7939677238464355E-9</v>
      </c>
    </row>
    <row r="6222" spans="1:10" x14ac:dyDescent="0.35">
      <c r="A6222" t="str">
        <f>IFERROR(VLOOKUP(F6222,'Account Map'!A:B,2,FALSE),"NA")</f>
        <v>NA</v>
      </c>
      <c r="B6222" t="str">
        <f t="shared" si="195"/>
        <v>CAD</v>
      </c>
      <c r="C6222" t="str">
        <f t="shared" si="196"/>
        <v>NA</v>
      </c>
      <c r="E6222" s="1">
        <v>45351</v>
      </c>
      <c r="F6222" t="s">
        <v>2810</v>
      </c>
      <c r="G6222" t="s">
        <v>9512</v>
      </c>
      <c r="H6222" t="s">
        <v>200</v>
      </c>
      <c r="I6222">
        <v>0</v>
      </c>
      <c r="J6222">
        <v>-3192343.8859615754</v>
      </c>
    </row>
    <row r="6223" spans="1:10" x14ac:dyDescent="0.35">
      <c r="A6223" t="str">
        <f>IFERROR(VLOOKUP(F6223,'Account Map'!A:B,2,FALSE),"NA")</f>
        <v>NA</v>
      </c>
      <c r="B6223" t="str">
        <f t="shared" si="195"/>
        <v>CAD</v>
      </c>
      <c r="C6223" t="str">
        <f t="shared" si="196"/>
        <v>NA</v>
      </c>
      <c r="E6223" s="1">
        <v>45351</v>
      </c>
      <c r="F6223" t="s">
        <v>2811</v>
      </c>
      <c r="G6223" t="s">
        <v>9512</v>
      </c>
      <c r="H6223" t="s">
        <v>200</v>
      </c>
      <c r="I6223">
        <v>2762857.3427507002</v>
      </c>
      <c r="J6223">
        <v>2762857.3427507002</v>
      </c>
    </row>
    <row r="6224" spans="1:10" x14ac:dyDescent="0.35">
      <c r="A6224" t="str">
        <f>IFERROR(VLOOKUP(F6224,'Account Map'!A:B,2,FALSE),"NA")</f>
        <v>NA</v>
      </c>
      <c r="B6224" t="str">
        <f t="shared" si="195"/>
        <v>CAD</v>
      </c>
      <c r="C6224" t="str">
        <f t="shared" si="196"/>
        <v>NA</v>
      </c>
      <c r="E6224" s="1">
        <v>45351</v>
      </c>
      <c r="F6224" t="s">
        <v>2812</v>
      </c>
      <c r="G6224" t="s">
        <v>9512</v>
      </c>
      <c r="H6224" t="s">
        <v>200</v>
      </c>
      <c r="I6224">
        <v>2762857.3427507002</v>
      </c>
      <c r="J6224">
        <v>-9.3132257461547852E-10</v>
      </c>
    </row>
    <row r="6225" spans="1:10" x14ac:dyDescent="0.35">
      <c r="A6225" t="str">
        <f>IFERROR(VLOOKUP(F6225,'Account Map'!A:B,2,FALSE),"NA")</f>
        <v>NA</v>
      </c>
      <c r="B6225" t="str">
        <f t="shared" si="195"/>
        <v>CAD</v>
      </c>
      <c r="C6225" t="str">
        <f t="shared" si="196"/>
        <v>NA</v>
      </c>
      <c r="E6225" s="1">
        <v>45351</v>
      </c>
      <c r="F6225" t="s">
        <v>2813</v>
      </c>
      <c r="G6225" t="s">
        <v>9512</v>
      </c>
      <c r="H6225" t="s">
        <v>200</v>
      </c>
      <c r="I6225">
        <v>0</v>
      </c>
      <c r="J6225">
        <v>-2762857.3427507011</v>
      </c>
    </row>
    <row r="6226" spans="1:10" x14ac:dyDescent="0.35">
      <c r="A6226" t="str">
        <f>IFERROR(VLOOKUP(F6226,'Account Map'!A:B,2,FALSE),"NA")</f>
        <v>NA</v>
      </c>
      <c r="B6226" t="str">
        <f t="shared" si="195"/>
        <v>CAD</v>
      </c>
      <c r="C6226" t="str">
        <f t="shared" si="196"/>
        <v>NA</v>
      </c>
      <c r="E6226" s="1">
        <v>45351</v>
      </c>
      <c r="F6226" t="s">
        <v>2814</v>
      </c>
      <c r="G6226" t="s">
        <v>9512</v>
      </c>
      <c r="H6226" t="s">
        <v>200</v>
      </c>
      <c r="I6226">
        <v>2352747.2844309644</v>
      </c>
      <c r="J6226">
        <v>2352747.2844309644</v>
      </c>
    </row>
    <row r="6227" spans="1:10" x14ac:dyDescent="0.35">
      <c r="A6227" t="str">
        <f>IFERROR(VLOOKUP(F6227,'Account Map'!A:B,2,FALSE),"NA")</f>
        <v>NA</v>
      </c>
      <c r="B6227" t="str">
        <f t="shared" si="195"/>
        <v>CAD</v>
      </c>
      <c r="C6227" t="str">
        <f t="shared" si="196"/>
        <v>NA</v>
      </c>
      <c r="E6227" s="1">
        <v>45351</v>
      </c>
      <c r="F6227" t="s">
        <v>2815</v>
      </c>
      <c r="G6227" t="s">
        <v>9512</v>
      </c>
      <c r="H6227" t="s">
        <v>200</v>
      </c>
      <c r="I6227">
        <v>2352747.2844309644</v>
      </c>
      <c r="J6227">
        <v>0</v>
      </c>
    </row>
    <row r="6228" spans="1:10" x14ac:dyDescent="0.35">
      <c r="A6228" t="str">
        <f>IFERROR(VLOOKUP(F6228,'Account Map'!A:B,2,FALSE),"NA")</f>
        <v>NA</v>
      </c>
      <c r="B6228" t="str">
        <f t="shared" si="195"/>
        <v>CAD</v>
      </c>
      <c r="C6228" t="str">
        <f t="shared" si="196"/>
        <v>NA</v>
      </c>
      <c r="E6228" s="1">
        <v>45351</v>
      </c>
      <c r="F6228" t="s">
        <v>2816</v>
      </c>
      <c r="G6228" t="s">
        <v>9512</v>
      </c>
      <c r="H6228" t="s">
        <v>200</v>
      </c>
      <c r="I6228">
        <v>0</v>
      </c>
      <c r="J6228">
        <v>-2352747.2844309644</v>
      </c>
    </row>
    <row r="6229" spans="1:10" x14ac:dyDescent="0.35">
      <c r="A6229" t="str">
        <f>IFERROR(VLOOKUP(F6229,'Account Map'!A:B,2,FALSE),"NA")</f>
        <v>NA</v>
      </c>
      <c r="B6229" t="str">
        <f t="shared" si="195"/>
        <v>CAD</v>
      </c>
      <c r="C6229" t="str">
        <f t="shared" si="196"/>
        <v>NA</v>
      </c>
      <c r="E6229" s="1">
        <v>45351</v>
      </c>
      <c r="F6229" t="s">
        <v>2817</v>
      </c>
      <c r="G6229" t="s">
        <v>9512</v>
      </c>
      <c r="H6229" t="s">
        <v>200</v>
      </c>
      <c r="I6229">
        <v>631875.96628664795</v>
      </c>
      <c r="J6229">
        <v>631875.96628664795</v>
      </c>
    </row>
    <row r="6230" spans="1:10" x14ac:dyDescent="0.35">
      <c r="A6230" t="str">
        <f>IFERROR(VLOOKUP(F6230,'Account Map'!A:B,2,FALSE),"NA")</f>
        <v>NA</v>
      </c>
      <c r="B6230" t="str">
        <f t="shared" si="195"/>
        <v>CAD</v>
      </c>
      <c r="C6230" t="str">
        <f t="shared" si="196"/>
        <v>NA</v>
      </c>
      <c r="E6230" s="1">
        <v>45351</v>
      </c>
      <c r="F6230" t="s">
        <v>2818</v>
      </c>
      <c r="G6230" t="s">
        <v>9512</v>
      </c>
      <c r="H6230" t="s">
        <v>200</v>
      </c>
      <c r="I6230">
        <v>2762857.3427507016</v>
      </c>
      <c r="J6230">
        <v>2762857.3427507016</v>
      </c>
    </row>
    <row r="6231" spans="1:10" x14ac:dyDescent="0.35">
      <c r="A6231" t="str">
        <f>IFERROR(VLOOKUP(F6231,'Account Map'!A:B,2,FALSE),"NA")</f>
        <v>NA</v>
      </c>
      <c r="B6231" t="str">
        <f t="shared" si="195"/>
        <v>CAD</v>
      </c>
      <c r="C6231" t="str">
        <f t="shared" si="196"/>
        <v>NA</v>
      </c>
      <c r="E6231" s="1">
        <v>45351</v>
      </c>
      <c r="F6231" t="s">
        <v>2819</v>
      </c>
      <c r="G6231" t="s">
        <v>9512</v>
      </c>
      <c r="H6231" t="s">
        <v>200</v>
      </c>
      <c r="I6231">
        <v>2762857.3427507016</v>
      </c>
      <c r="J6231">
        <v>-1.3969838619232178E-9</v>
      </c>
    </row>
    <row r="6232" spans="1:10" x14ac:dyDescent="0.35">
      <c r="A6232" t="str">
        <f>IFERROR(VLOOKUP(F6232,'Account Map'!A:B,2,FALSE),"NA")</f>
        <v>NA</v>
      </c>
      <c r="B6232" t="str">
        <f t="shared" si="195"/>
        <v>CAD</v>
      </c>
      <c r="C6232" t="str">
        <f t="shared" si="196"/>
        <v>NA</v>
      </c>
      <c r="E6232" s="1">
        <v>45351</v>
      </c>
      <c r="F6232" t="s">
        <v>2820</v>
      </c>
      <c r="G6232" t="s">
        <v>9512</v>
      </c>
      <c r="H6232" t="s">
        <v>200</v>
      </c>
      <c r="I6232">
        <v>0</v>
      </c>
      <c r="J6232">
        <v>-2762857.342750703</v>
      </c>
    </row>
    <row r="6233" spans="1:10" x14ac:dyDescent="0.35">
      <c r="A6233" t="str">
        <f>IFERROR(VLOOKUP(F6233,'Account Map'!A:B,2,FALSE),"NA")</f>
        <v>NA</v>
      </c>
      <c r="B6233" t="str">
        <f t="shared" si="195"/>
        <v>CAD</v>
      </c>
      <c r="C6233" t="str">
        <f t="shared" si="196"/>
        <v>NA</v>
      </c>
      <c r="E6233" s="1">
        <v>45351</v>
      </c>
      <c r="F6233" t="s">
        <v>6238</v>
      </c>
      <c r="G6233" t="s">
        <v>9512</v>
      </c>
      <c r="H6233" t="s">
        <v>200</v>
      </c>
      <c r="I6233">
        <v>1951670.3323442305</v>
      </c>
      <c r="J6233">
        <v>1951670.3323442305</v>
      </c>
    </row>
    <row r="6234" spans="1:10" x14ac:dyDescent="0.35">
      <c r="A6234" t="str">
        <f>IFERROR(VLOOKUP(F6234,'Account Map'!A:B,2,FALSE),"NA")</f>
        <v>NA</v>
      </c>
      <c r="B6234" t="str">
        <f t="shared" si="195"/>
        <v>CAD</v>
      </c>
      <c r="C6234" t="str">
        <f t="shared" si="196"/>
        <v>NA</v>
      </c>
      <c r="E6234" s="1">
        <v>45351</v>
      </c>
      <c r="F6234" t="s">
        <v>4568</v>
      </c>
      <c r="G6234" t="s">
        <v>9512</v>
      </c>
      <c r="H6234" t="s">
        <v>200</v>
      </c>
      <c r="I6234">
        <v>1951670.3323442305</v>
      </c>
      <c r="J6234">
        <v>0</v>
      </c>
    </row>
    <row r="6235" spans="1:10" x14ac:dyDescent="0.35">
      <c r="A6235" t="str">
        <f>IFERROR(VLOOKUP(F6235,'Account Map'!A:B,2,FALSE),"NA")</f>
        <v>NA</v>
      </c>
      <c r="B6235" t="str">
        <f t="shared" si="195"/>
        <v>CAD</v>
      </c>
      <c r="C6235" t="str">
        <f t="shared" si="196"/>
        <v>NA</v>
      </c>
      <c r="E6235" s="1">
        <v>45351</v>
      </c>
      <c r="F6235" t="s">
        <v>4569</v>
      </c>
      <c r="G6235" t="s">
        <v>9512</v>
      </c>
      <c r="H6235" t="s">
        <v>200</v>
      </c>
      <c r="I6235">
        <v>0</v>
      </c>
      <c r="J6235">
        <v>-1951670.3323442305</v>
      </c>
    </row>
    <row r="6236" spans="1:10" x14ac:dyDescent="0.35">
      <c r="A6236" t="str">
        <f>IFERROR(VLOOKUP(F6236,'Account Map'!A:B,2,FALSE),"NA")</f>
        <v>NA</v>
      </c>
      <c r="B6236" t="str">
        <f t="shared" si="195"/>
        <v>CAD</v>
      </c>
      <c r="C6236" t="str">
        <f t="shared" si="196"/>
        <v>NA</v>
      </c>
      <c r="E6236" s="1">
        <v>45351</v>
      </c>
      <c r="F6236" t="s">
        <v>2821</v>
      </c>
      <c r="G6236" t="s">
        <v>9512</v>
      </c>
      <c r="H6236" t="s">
        <v>200</v>
      </c>
      <c r="I6236">
        <v>144793.62040838605</v>
      </c>
      <c r="J6236">
        <v>144793.62040838605</v>
      </c>
    </row>
    <row r="6237" spans="1:10" x14ac:dyDescent="0.35">
      <c r="A6237" t="str">
        <f>IFERROR(VLOOKUP(F6237,'Account Map'!A:B,2,FALSE),"NA")</f>
        <v>NA</v>
      </c>
      <c r="B6237" t="str">
        <f t="shared" si="195"/>
        <v>CAD</v>
      </c>
      <c r="C6237" t="str">
        <f t="shared" si="196"/>
        <v>NA</v>
      </c>
      <c r="E6237" s="1">
        <v>45351</v>
      </c>
      <c r="F6237" t="s">
        <v>2822</v>
      </c>
      <c r="G6237" t="s">
        <v>9512</v>
      </c>
      <c r="H6237" t="s">
        <v>200</v>
      </c>
      <c r="I6237">
        <v>144793.62040838605</v>
      </c>
      <c r="J6237">
        <v>0</v>
      </c>
    </row>
    <row r="6238" spans="1:10" x14ac:dyDescent="0.35">
      <c r="A6238" t="str">
        <f>IFERROR(VLOOKUP(F6238,'Account Map'!A:B,2,FALSE),"NA")</f>
        <v>NA</v>
      </c>
      <c r="B6238" t="str">
        <f t="shared" si="195"/>
        <v>CAD</v>
      </c>
      <c r="C6238" t="str">
        <f t="shared" si="196"/>
        <v>NA</v>
      </c>
      <c r="E6238" s="1">
        <v>45351</v>
      </c>
      <c r="F6238" t="s">
        <v>4570</v>
      </c>
      <c r="G6238" t="s">
        <v>9512</v>
      </c>
      <c r="H6238" t="s">
        <v>200</v>
      </c>
      <c r="I6238">
        <v>0</v>
      </c>
      <c r="J6238">
        <v>-144793.62040838605</v>
      </c>
    </row>
    <row r="6239" spans="1:10" x14ac:dyDescent="0.35">
      <c r="A6239" t="str">
        <f>IFERROR(VLOOKUP(F6239,'Account Map'!A:B,2,FALSE),"NA")</f>
        <v>NA</v>
      </c>
      <c r="B6239" t="str">
        <f t="shared" si="195"/>
        <v>CAD</v>
      </c>
      <c r="C6239" t="str">
        <f t="shared" si="196"/>
        <v>NA</v>
      </c>
      <c r="E6239" s="1">
        <v>45351</v>
      </c>
      <c r="F6239" t="s">
        <v>2823</v>
      </c>
      <c r="G6239" t="s">
        <v>9512</v>
      </c>
      <c r="H6239" t="s">
        <v>200</v>
      </c>
      <c r="I6239">
        <v>144793.62040838605</v>
      </c>
      <c r="J6239">
        <v>144793.62040838605</v>
      </c>
    </row>
    <row r="6240" spans="1:10" x14ac:dyDescent="0.35">
      <c r="A6240" t="str">
        <f>IFERROR(VLOOKUP(F6240,'Account Map'!A:B,2,FALSE),"NA")</f>
        <v>NA</v>
      </c>
      <c r="B6240" t="str">
        <f t="shared" si="195"/>
        <v>CAD</v>
      </c>
      <c r="C6240" t="str">
        <f t="shared" si="196"/>
        <v>NA</v>
      </c>
      <c r="E6240" s="1">
        <v>45351</v>
      </c>
      <c r="F6240" t="s">
        <v>2824</v>
      </c>
      <c r="G6240" t="s">
        <v>9512</v>
      </c>
      <c r="H6240" t="s">
        <v>200</v>
      </c>
      <c r="I6240">
        <v>144793.62040838605</v>
      </c>
      <c r="J6240">
        <v>0</v>
      </c>
    </row>
    <row r="6241" spans="1:10" x14ac:dyDescent="0.35">
      <c r="A6241" t="str">
        <f>IFERROR(VLOOKUP(F6241,'Account Map'!A:B,2,FALSE),"NA")</f>
        <v>NA</v>
      </c>
      <c r="B6241" t="str">
        <f t="shared" si="195"/>
        <v>CAD</v>
      </c>
      <c r="C6241" t="str">
        <f t="shared" si="196"/>
        <v>NA</v>
      </c>
      <c r="E6241" s="1">
        <v>45351</v>
      </c>
      <c r="F6241" t="s">
        <v>4571</v>
      </c>
      <c r="G6241" t="s">
        <v>9512</v>
      </c>
      <c r="H6241" t="s">
        <v>200</v>
      </c>
      <c r="I6241">
        <v>0</v>
      </c>
      <c r="J6241">
        <v>-144793.62040838605</v>
      </c>
    </row>
    <row r="6242" spans="1:10" x14ac:dyDescent="0.35">
      <c r="A6242" t="str">
        <f>IFERROR(VLOOKUP(F6242,'Account Map'!A:B,2,FALSE),"NA")</f>
        <v>NA</v>
      </c>
      <c r="B6242" t="str">
        <f t="shared" si="195"/>
        <v>CAD</v>
      </c>
      <c r="C6242" t="str">
        <f t="shared" si="196"/>
        <v>NA</v>
      </c>
      <c r="E6242" s="1">
        <v>45351</v>
      </c>
      <c r="F6242" t="s">
        <v>2827</v>
      </c>
      <c r="G6242" t="s">
        <v>9512</v>
      </c>
      <c r="H6242" t="s">
        <v>200</v>
      </c>
      <c r="I6242">
        <v>144793.62040838605</v>
      </c>
      <c r="J6242">
        <v>144793.62040838605</v>
      </c>
    </row>
    <row r="6243" spans="1:10" x14ac:dyDescent="0.35">
      <c r="A6243" t="str">
        <f>IFERROR(VLOOKUP(F6243,'Account Map'!A:B,2,FALSE),"NA")</f>
        <v>NA</v>
      </c>
      <c r="B6243" t="str">
        <f t="shared" si="195"/>
        <v>CAD</v>
      </c>
      <c r="C6243" t="str">
        <f t="shared" si="196"/>
        <v>NA</v>
      </c>
      <c r="E6243" s="1">
        <v>45351</v>
      </c>
      <c r="F6243" t="s">
        <v>2828</v>
      </c>
      <c r="G6243" t="s">
        <v>9512</v>
      </c>
      <c r="H6243" t="s">
        <v>200</v>
      </c>
      <c r="I6243">
        <v>144793.62040838605</v>
      </c>
      <c r="J6243">
        <v>0</v>
      </c>
    </row>
    <row r="6244" spans="1:10" x14ac:dyDescent="0.35">
      <c r="A6244" t="str">
        <f>IFERROR(VLOOKUP(F6244,'Account Map'!A:B,2,FALSE),"NA")</f>
        <v>NA</v>
      </c>
      <c r="B6244" t="str">
        <f t="shared" si="195"/>
        <v>CAD</v>
      </c>
      <c r="C6244" t="str">
        <f t="shared" si="196"/>
        <v>NA</v>
      </c>
      <c r="E6244" s="1">
        <v>45351</v>
      </c>
      <c r="F6244" t="s">
        <v>4572</v>
      </c>
      <c r="G6244" t="s">
        <v>9512</v>
      </c>
      <c r="H6244" t="s">
        <v>200</v>
      </c>
      <c r="I6244">
        <v>0</v>
      </c>
      <c r="J6244">
        <v>-144793.62040838605</v>
      </c>
    </row>
    <row r="6245" spans="1:10" x14ac:dyDescent="0.35">
      <c r="A6245" t="str">
        <f>IFERROR(VLOOKUP(F6245,'Account Map'!A:B,2,FALSE),"NA")</f>
        <v>NA</v>
      </c>
      <c r="B6245" t="str">
        <f t="shared" si="195"/>
        <v>CAD</v>
      </c>
      <c r="C6245" t="str">
        <f t="shared" si="196"/>
        <v>NA</v>
      </c>
      <c r="E6245" s="1">
        <v>45351</v>
      </c>
      <c r="F6245" t="s">
        <v>3309</v>
      </c>
      <c r="G6245" t="s">
        <v>9512</v>
      </c>
      <c r="H6245" t="s">
        <v>200</v>
      </c>
      <c r="I6245">
        <v>80333.448426325747</v>
      </c>
      <c r="J6245">
        <v>80333.448426325747</v>
      </c>
    </row>
    <row r="6246" spans="1:10" x14ac:dyDescent="0.35">
      <c r="A6246" t="str">
        <f>IFERROR(VLOOKUP(F6246,'Account Map'!A:B,2,FALSE),"NA")</f>
        <v>NA</v>
      </c>
      <c r="B6246" t="str">
        <f t="shared" si="195"/>
        <v>CAD</v>
      </c>
      <c r="C6246" t="str">
        <f t="shared" si="196"/>
        <v>NA</v>
      </c>
      <c r="E6246" s="1">
        <v>45351</v>
      </c>
      <c r="F6246" t="s">
        <v>3310</v>
      </c>
      <c r="G6246" t="s">
        <v>9512</v>
      </c>
      <c r="H6246" t="s">
        <v>200</v>
      </c>
      <c r="I6246">
        <v>80333.448426325747</v>
      </c>
      <c r="J6246">
        <v>0</v>
      </c>
    </row>
    <row r="6247" spans="1:10" x14ac:dyDescent="0.35">
      <c r="A6247" t="str">
        <f>IFERROR(VLOOKUP(F6247,'Account Map'!A:B,2,FALSE),"NA")</f>
        <v>NA</v>
      </c>
      <c r="B6247" t="str">
        <f t="shared" si="195"/>
        <v>CAD</v>
      </c>
      <c r="C6247" t="str">
        <f t="shared" si="196"/>
        <v>NA</v>
      </c>
      <c r="E6247" s="1">
        <v>45351</v>
      </c>
      <c r="F6247" t="s">
        <v>4573</v>
      </c>
      <c r="G6247" t="s">
        <v>9512</v>
      </c>
      <c r="H6247" t="s">
        <v>200</v>
      </c>
      <c r="I6247">
        <v>0</v>
      </c>
      <c r="J6247">
        <v>-80333.448426325747</v>
      </c>
    </row>
    <row r="6248" spans="1:10" x14ac:dyDescent="0.35">
      <c r="A6248" t="str">
        <f>IFERROR(VLOOKUP(F6248,'Account Map'!A:B,2,FALSE),"NA")</f>
        <v>NA</v>
      </c>
      <c r="B6248" t="str">
        <f t="shared" si="195"/>
        <v>CAD</v>
      </c>
      <c r="C6248" t="str">
        <f t="shared" si="196"/>
        <v>NA</v>
      </c>
      <c r="E6248" s="1">
        <v>45351</v>
      </c>
      <c r="F6248" t="s">
        <v>2829</v>
      </c>
      <c r="G6248" t="s">
        <v>9512</v>
      </c>
      <c r="H6248" t="s">
        <v>200</v>
      </c>
      <c r="I6248">
        <v>144793.62040838605</v>
      </c>
      <c r="J6248">
        <v>144793.62040838605</v>
      </c>
    </row>
    <row r="6249" spans="1:10" x14ac:dyDescent="0.35">
      <c r="A6249" t="str">
        <f>IFERROR(VLOOKUP(F6249,'Account Map'!A:B,2,FALSE),"NA")</f>
        <v>NA</v>
      </c>
      <c r="B6249" t="str">
        <f t="shared" si="195"/>
        <v>CAD</v>
      </c>
      <c r="C6249" t="str">
        <f t="shared" si="196"/>
        <v>NA</v>
      </c>
      <c r="E6249" s="1">
        <v>45351</v>
      </c>
      <c r="F6249" t="s">
        <v>2830</v>
      </c>
      <c r="G6249" t="s">
        <v>9512</v>
      </c>
      <c r="H6249" t="s">
        <v>200</v>
      </c>
      <c r="I6249">
        <v>144793.62040838605</v>
      </c>
      <c r="J6249">
        <v>0</v>
      </c>
    </row>
    <row r="6250" spans="1:10" x14ac:dyDescent="0.35">
      <c r="A6250" t="str">
        <f>IFERROR(VLOOKUP(F6250,'Account Map'!A:B,2,FALSE),"NA")</f>
        <v>NA</v>
      </c>
      <c r="B6250" t="str">
        <f t="shared" si="195"/>
        <v>CAD</v>
      </c>
      <c r="C6250" t="str">
        <f t="shared" si="196"/>
        <v>NA</v>
      </c>
      <c r="E6250" s="1">
        <v>45351</v>
      </c>
      <c r="F6250" t="s">
        <v>4574</v>
      </c>
      <c r="G6250" t="s">
        <v>9512</v>
      </c>
      <c r="H6250" t="s">
        <v>200</v>
      </c>
      <c r="I6250">
        <v>0</v>
      </c>
      <c r="J6250">
        <v>-144793.62040838605</v>
      </c>
    </row>
    <row r="6251" spans="1:10" x14ac:dyDescent="0.35">
      <c r="A6251" t="str">
        <f>IFERROR(VLOOKUP(F6251,'Account Map'!A:B,2,FALSE),"NA")</f>
        <v>NA</v>
      </c>
      <c r="B6251" t="str">
        <f t="shared" si="195"/>
        <v>CAD</v>
      </c>
      <c r="C6251" t="str">
        <f t="shared" si="196"/>
        <v>NA</v>
      </c>
      <c r="E6251" s="1">
        <v>45351</v>
      </c>
      <c r="F6251" t="s">
        <v>2831</v>
      </c>
      <c r="G6251" t="s">
        <v>9512</v>
      </c>
      <c r="H6251" t="s">
        <v>200</v>
      </c>
      <c r="I6251">
        <v>2762857.3427506993</v>
      </c>
      <c r="J6251">
        <v>2762857.3427506993</v>
      </c>
    </row>
    <row r="6252" spans="1:10" x14ac:dyDescent="0.35">
      <c r="A6252" t="str">
        <f>IFERROR(VLOOKUP(F6252,'Account Map'!A:B,2,FALSE),"NA")</f>
        <v>NA</v>
      </c>
      <c r="B6252" t="str">
        <f t="shared" si="195"/>
        <v>CAD</v>
      </c>
      <c r="C6252" t="str">
        <f t="shared" si="196"/>
        <v>NA</v>
      </c>
      <c r="E6252" s="1">
        <v>45351</v>
      </c>
      <c r="F6252" t="s">
        <v>2832</v>
      </c>
      <c r="G6252" t="s">
        <v>9512</v>
      </c>
      <c r="H6252" t="s">
        <v>200</v>
      </c>
      <c r="I6252">
        <v>2762857.3427506993</v>
      </c>
      <c r="J6252">
        <v>-3.7252902984619141E-9</v>
      </c>
    </row>
    <row r="6253" spans="1:10" x14ac:dyDescent="0.35">
      <c r="A6253" t="str">
        <f>IFERROR(VLOOKUP(F6253,'Account Map'!A:B,2,FALSE),"NA")</f>
        <v>NA</v>
      </c>
      <c r="B6253" t="str">
        <f t="shared" si="195"/>
        <v>CAD</v>
      </c>
      <c r="C6253" t="str">
        <f t="shared" si="196"/>
        <v>NA</v>
      </c>
      <c r="E6253" s="1">
        <v>45351</v>
      </c>
      <c r="F6253" t="s">
        <v>2833</v>
      </c>
      <c r="G6253" t="s">
        <v>9512</v>
      </c>
      <c r="H6253" t="s">
        <v>200</v>
      </c>
      <c r="I6253">
        <v>0</v>
      </c>
      <c r="J6253">
        <v>-2762857.342750703</v>
      </c>
    </row>
    <row r="6254" spans="1:10" x14ac:dyDescent="0.35">
      <c r="A6254" t="str">
        <f>IFERROR(VLOOKUP(F6254,'Account Map'!A:B,2,FALSE),"NA")</f>
        <v>NA</v>
      </c>
      <c r="B6254" t="str">
        <f t="shared" si="195"/>
        <v>CAD</v>
      </c>
      <c r="C6254" t="str">
        <f t="shared" si="196"/>
        <v>NA</v>
      </c>
      <c r="E6254" s="1">
        <v>45351</v>
      </c>
      <c r="F6254" t="s">
        <v>3313</v>
      </c>
      <c r="G6254" t="s">
        <v>9512</v>
      </c>
      <c r="H6254" t="s">
        <v>200</v>
      </c>
      <c r="I6254">
        <v>316611.2065647181</v>
      </c>
      <c r="J6254">
        <v>316611.2065647181</v>
      </c>
    </row>
    <row r="6255" spans="1:10" x14ac:dyDescent="0.35">
      <c r="A6255" t="str">
        <f>IFERROR(VLOOKUP(F6255,'Account Map'!A:B,2,FALSE),"NA")</f>
        <v>NA</v>
      </c>
      <c r="B6255" t="str">
        <f t="shared" si="195"/>
        <v>CAD</v>
      </c>
      <c r="C6255" t="str">
        <f t="shared" si="196"/>
        <v>NA</v>
      </c>
      <c r="E6255" s="1">
        <v>45351</v>
      </c>
      <c r="F6255" t="s">
        <v>3314</v>
      </c>
      <c r="G6255" t="s">
        <v>9512</v>
      </c>
      <c r="H6255" t="s">
        <v>200</v>
      </c>
      <c r="I6255">
        <v>316611.2065647181</v>
      </c>
      <c r="J6255">
        <v>0</v>
      </c>
    </row>
    <row r="6256" spans="1:10" x14ac:dyDescent="0.35">
      <c r="A6256" t="str">
        <f>IFERROR(VLOOKUP(F6256,'Account Map'!A:B,2,FALSE),"NA")</f>
        <v>NA</v>
      </c>
      <c r="B6256" t="str">
        <f t="shared" si="195"/>
        <v>CAD</v>
      </c>
      <c r="C6256" t="str">
        <f t="shared" si="196"/>
        <v>NA</v>
      </c>
      <c r="E6256" s="1">
        <v>45351</v>
      </c>
      <c r="F6256" t="s">
        <v>4575</v>
      </c>
      <c r="G6256" t="s">
        <v>9512</v>
      </c>
      <c r="H6256" t="s">
        <v>200</v>
      </c>
      <c r="I6256">
        <v>0</v>
      </c>
      <c r="J6256">
        <v>-316611.2065647181</v>
      </c>
    </row>
    <row r="6257" spans="1:10" x14ac:dyDescent="0.35">
      <c r="A6257" t="str">
        <f>IFERROR(VLOOKUP(F6257,'Account Map'!A:B,2,FALSE),"NA")</f>
        <v>NA</v>
      </c>
      <c r="B6257" t="str">
        <f t="shared" si="195"/>
        <v>CAD</v>
      </c>
      <c r="C6257" t="str">
        <f t="shared" si="196"/>
        <v>NA</v>
      </c>
      <c r="E6257" s="1">
        <v>45351</v>
      </c>
      <c r="F6257" t="s">
        <v>3947</v>
      </c>
      <c r="G6257" t="s">
        <v>9512</v>
      </c>
      <c r="H6257" t="s">
        <v>200</v>
      </c>
      <c r="I6257">
        <v>0</v>
      </c>
      <c r="J6257">
        <v>10000000.000000006</v>
      </c>
    </row>
    <row r="6258" spans="1:10" x14ac:dyDescent="0.35">
      <c r="A6258" t="str">
        <f>IFERROR(VLOOKUP(F6258,'Account Map'!A:B,2,FALSE),"NA")</f>
        <v>NA</v>
      </c>
      <c r="B6258" t="str">
        <f t="shared" si="195"/>
        <v>CAD</v>
      </c>
      <c r="C6258" t="str">
        <f t="shared" si="196"/>
        <v>NA</v>
      </c>
      <c r="E6258" s="1">
        <v>45351</v>
      </c>
      <c r="F6258" t="s">
        <v>4577</v>
      </c>
      <c r="G6258" t="s">
        <v>9512</v>
      </c>
      <c r="H6258" t="s">
        <v>200</v>
      </c>
      <c r="I6258">
        <v>0</v>
      </c>
      <c r="J6258">
        <v>10000000.000000006</v>
      </c>
    </row>
    <row r="6259" spans="1:10" x14ac:dyDescent="0.35">
      <c r="A6259" t="str">
        <f>IFERROR(VLOOKUP(F6259,'Account Map'!A:B,2,FALSE),"NA")</f>
        <v>NA</v>
      </c>
      <c r="B6259" t="str">
        <f t="shared" si="195"/>
        <v>CAD</v>
      </c>
      <c r="C6259" t="str">
        <f t="shared" si="196"/>
        <v>NA</v>
      </c>
      <c r="E6259" s="1">
        <v>45351</v>
      </c>
      <c r="F6259" t="s">
        <v>3431</v>
      </c>
      <c r="G6259" t="s">
        <v>9512</v>
      </c>
      <c r="H6259" t="s">
        <v>200</v>
      </c>
      <c r="I6259">
        <v>224.87979466958001</v>
      </c>
      <c r="J6259">
        <v>224.87979466958001</v>
      </c>
    </row>
    <row r="6260" spans="1:10" x14ac:dyDescent="0.35">
      <c r="A6260" t="str">
        <f>IFERROR(VLOOKUP(F6260,'Account Map'!A:B,2,FALSE),"NA")</f>
        <v>NA</v>
      </c>
      <c r="B6260" t="str">
        <f t="shared" si="195"/>
        <v>CAD</v>
      </c>
      <c r="C6260" t="str">
        <f t="shared" si="196"/>
        <v>NA</v>
      </c>
      <c r="E6260" s="1">
        <v>45351</v>
      </c>
      <c r="F6260" t="s">
        <v>2849</v>
      </c>
      <c r="G6260" t="s">
        <v>9512</v>
      </c>
      <c r="H6260" t="s">
        <v>200</v>
      </c>
      <c r="I6260">
        <v>46.042267798309993</v>
      </c>
      <c r="J6260">
        <v>46.042267798309993</v>
      </c>
    </row>
    <row r="6261" spans="1:10" x14ac:dyDescent="0.35">
      <c r="A6261" t="str">
        <f>IFERROR(VLOOKUP(F6261,'Account Map'!A:B,2,FALSE),"NA")</f>
        <v>NA</v>
      </c>
      <c r="B6261" t="str">
        <f t="shared" si="195"/>
        <v>CAD</v>
      </c>
      <c r="C6261" t="str">
        <f t="shared" si="196"/>
        <v>NA</v>
      </c>
      <c r="E6261" s="1">
        <v>45351</v>
      </c>
      <c r="F6261" t="s">
        <v>2850</v>
      </c>
      <c r="G6261" t="s">
        <v>9512</v>
      </c>
      <c r="H6261" t="s">
        <v>200</v>
      </c>
      <c r="I6261">
        <v>316483.14230917394</v>
      </c>
      <c r="J6261">
        <v>316483.14230917394</v>
      </c>
    </row>
    <row r="6262" spans="1:10" x14ac:dyDescent="0.35">
      <c r="A6262" t="str">
        <f>IFERROR(VLOOKUP(F6262,'Account Map'!A:B,2,FALSE),"NA")</f>
        <v>NA</v>
      </c>
      <c r="B6262" t="str">
        <f t="shared" si="195"/>
        <v>CAD</v>
      </c>
      <c r="C6262" t="str">
        <f t="shared" si="196"/>
        <v>NA</v>
      </c>
      <c r="E6262" s="1">
        <v>45351</v>
      </c>
      <c r="F6262" t="s">
        <v>2851</v>
      </c>
      <c r="G6262" t="s">
        <v>9512</v>
      </c>
      <c r="H6262" t="s">
        <v>200</v>
      </c>
      <c r="I6262">
        <v>316483.14230917394</v>
      </c>
      <c r="J6262">
        <v>5.8207660913467407E-11</v>
      </c>
    </row>
    <row r="6263" spans="1:10" x14ac:dyDescent="0.35">
      <c r="A6263" t="str">
        <f>IFERROR(VLOOKUP(F6263,'Account Map'!A:B,2,FALSE),"NA")</f>
        <v>NA</v>
      </c>
      <c r="B6263" t="str">
        <f t="shared" si="195"/>
        <v>CAD</v>
      </c>
      <c r="C6263" t="str">
        <f t="shared" si="196"/>
        <v>NA</v>
      </c>
      <c r="E6263" s="1">
        <v>45351</v>
      </c>
      <c r="F6263" t="s">
        <v>2852</v>
      </c>
      <c r="G6263" t="s">
        <v>9512</v>
      </c>
      <c r="H6263" t="s">
        <v>200</v>
      </c>
      <c r="I6263">
        <v>0</v>
      </c>
      <c r="J6263">
        <v>-316483.14230917388</v>
      </c>
    </row>
    <row r="6264" spans="1:10" x14ac:dyDescent="0.35">
      <c r="A6264" t="str">
        <f>IFERROR(VLOOKUP(F6264,'Account Map'!A:B,2,FALSE),"NA")</f>
        <v>NA</v>
      </c>
      <c r="B6264" t="str">
        <f t="shared" si="195"/>
        <v>CAD</v>
      </c>
      <c r="C6264" t="str">
        <f t="shared" si="196"/>
        <v>NA</v>
      </c>
      <c r="E6264" s="1">
        <v>45351</v>
      </c>
      <c r="F6264" t="s">
        <v>4578</v>
      </c>
      <c r="G6264" t="s">
        <v>9512</v>
      </c>
      <c r="H6264" t="s">
        <v>200</v>
      </c>
      <c r="I6264">
        <v>10000000</v>
      </c>
      <c r="J6264">
        <v>10000000</v>
      </c>
    </row>
    <row r="6265" spans="1:10" x14ac:dyDescent="0.35">
      <c r="A6265" t="str">
        <f>IFERROR(VLOOKUP(F6265,'Account Map'!A:B,2,FALSE),"NA")</f>
        <v>NA</v>
      </c>
      <c r="B6265" t="str">
        <f t="shared" si="195"/>
        <v>CAD</v>
      </c>
      <c r="C6265" t="str">
        <f t="shared" si="196"/>
        <v>NA</v>
      </c>
      <c r="E6265" s="1">
        <v>45351</v>
      </c>
      <c r="F6265" t="s">
        <v>4579</v>
      </c>
      <c r="G6265" t="s">
        <v>9512</v>
      </c>
      <c r="H6265" t="s">
        <v>200</v>
      </c>
      <c r="I6265">
        <v>10000000</v>
      </c>
      <c r="J6265">
        <v>10000000</v>
      </c>
    </row>
    <row r="6266" spans="1:10" x14ac:dyDescent="0.35">
      <c r="A6266" t="str">
        <f>IFERROR(VLOOKUP(F6266,'Account Map'!A:B,2,FALSE),"NA")</f>
        <v>NA</v>
      </c>
      <c r="B6266" t="str">
        <f t="shared" si="195"/>
        <v>CAD</v>
      </c>
      <c r="C6266" t="str">
        <f t="shared" si="196"/>
        <v>NA</v>
      </c>
      <c r="E6266" s="1">
        <v>45351</v>
      </c>
      <c r="F6266" t="s">
        <v>4580</v>
      </c>
      <c r="G6266" t="s">
        <v>9512</v>
      </c>
      <c r="H6266" t="s">
        <v>200</v>
      </c>
      <c r="I6266">
        <v>0</v>
      </c>
      <c r="J6266">
        <v>0</v>
      </c>
    </row>
    <row r="6267" spans="1:10" x14ac:dyDescent="0.35">
      <c r="A6267" t="str">
        <f>IFERROR(VLOOKUP(F6267,'Account Map'!A:B,2,FALSE),"NA")</f>
        <v>NA</v>
      </c>
      <c r="B6267" t="str">
        <f t="shared" si="195"/>
        <v>CAD</v>
      </c>
      <c r="C6267" t="str">
        <f t="shared" si="196"/>
        <v>NA</v>
      </c>
      <c r="E6267" s="1">
        <v>45351</v>
      </c>
      <c r="F6267" t="s">
        <v>2853</v>
      </c>
      <c r="G6267" t="s">
        <v>9512</v>
      </c>
      <c r="H6267" t="s">
        <v>200</v>
      </c>
      <c r="I6267">
        <v>1439380.5099799056</v>
      </c>
      <c r="J6267">
        <v>1439380.5099799056</v>
      </c>
    </row>
    <row r="6268" spans="1:10" x14ac:dyDescent="0.35">
      <c r="A6268" t="str">
        <f>IFERROR(VLOOKUP(F6268,'Account Map'!A:B,2,FALSE),"NA")</f>
        <v>NA</v>
      </c>
      <c r="B6268" t="str">
        <f t="shared" si="195"/>
        <v>CAD</v>
      </c>
      <c r="C6268" t="str">
        <f t="shared" si="196"/>
        <v>NA</v>
      </c>
      <c r="E6268" s="1">
        <v>45351</v>
      </c>
      <c r="F6268" t="s">
        <v>2854</v>
      </c>
      <c r="G6268" t="s">
        <v>9512</v>
      </c>
      <c r="H6268" t="s">
        <v>200</v>
      </c>
      <c r="I6268">
        <v>1439380.5099799056</v>
      </c>
      <c r="J6268">
        <v>0</v>
      </c>
    </row>
    <row r="6269" spans="1:10" x14ac:dyDescent="0.35">
      <c r="A6269" t="str">
        <f>IFERROR(VLOOKUP(F6269,'Account Map'!A:B,2,FALSE),"NA")</f>
        <v>NA</v>
      </c>
      <c r="B6269" t="str">
        <f t="shared" si="195"/>
        <v>CAD</v>
      </c>
      <c r="C6269" t="str">
        <f t="shared" si="196"/>
        <v>NA</v>
      </c>
      <c r="E6269" s="1">
        <v>45351</v>
      </c>
      <c r="F6269" t="s">
        <v>2855</v>
      </c>
      <c r="G6269" t="s">
        <v>9512</v>
      </c>
      <c r="H6269" t="s">
        <v>200</v>
      </c>
      <c r="I6269">
        <v>0</v>
      </c>
      <c r="J6269">
        <v>-1439380.5099799056</v>
      </c>
    </row>
    <row r="6270" spans="1:10" x14ac:dyDescent="0.35">
      <c r="A6270" t="str">
        <f>IFERROR(VLOOKUP(F6270,'Account Map'!A:B,2,FALSE),"NA")</f>
        <v>NA</v>
      </c>
      <c r="B6270" t="str">
        <f t="shared" si="195"/>
        <v>CAD</v>
      </c>
      <c r="C6270" t="str">
        <f t="shared" si="196"/>
        <v>NA</v>
      </c>
      <c r="E6270" s="1">
        <v>45351</v>
      </c>
      <c r="F6270" t="s">
        <v>2856</v>
      </c>
      <c r="G6270" t="s">
        <v>9512</v>
      </c>
      <c r="H6270" t="s">
        <v>200</v>
      </c>
      <c r="I6270">
        <v>892148.60819601524</v>
      </c>
      <c r="J6270">
        <v>892148.60819601524</v>
      </c>
    </row>
    <row r="6271" spans="1:10" x14ac:dyDescent="0.35">
      <c r="A6271" t="str">
        <f>IFERROR(VLOOKUP(F6271,'Account Map'!A:B,2,FALSE),"NA")</f>
        <v>NA</v>
      </c>
      <c r="B6271" t="str">
        <f t="shared" si="195"/>
        <v>CAD</v>
      </c>
      <c r="C6271" t="str">
        <f t="shared" si="196"/>
        <v>NA</v>
      </c>
      <c r="E6271" s="1">
        <v>45351</v>
      </c>
      <c r="F6271" t="s">
        <v>2857</v>
      </c>
      <c r="G6271" t="s">
        <v>9512</v>
      </c>
      <c r="H6271" t="s">
        <v>200</v>
      </c>
      <c r="I6271">
        <v>892148.60819601524</v>
      </c>
      <c r="J6271">
        <v>-1.1641532182693481E-10</v>
      </c>
    </row>
    <row r="6272" spans="1:10" x14ac:dyDescent="0.35">
      <c r="A6272" t="str">
        <f>IFERROR(VLOOKUP(F6272,'Account Map'!A:B,2,FALSE),"NA")</f>
        <v>NA</v>
      </c>
      <c r="B6272" t="str">
        <f t="shared" si="195"/>
        <v>CAD</v>
      </c>
      <c r="C6272" t="str">
        <f t="shared" si="196"/>
        <v>NA</v>
      </c>
      <c r="E6272" s="1">
        <v>45351</v>
      </c>
      <c r="F6272" t="s">
        <v>2858</v>
      </c>
      <c r="G6272" t="s">
        <v>9512</v>
      </c>
      <c r="H6272" t="s">
        <v>200</v>
      </c>
      <c r="I6272">
        <v>0</v>
      </c>
      <c r="J6272">
        <v>-892148.60819601535</v>
      </c>
    </row>
    <row r="6273" spans="1:10" x14ac:dyDescent="0.35">
      <c r="A6273" t="str">
        <f>IFERROR(VLOOKUP(F6273,'Account Map'!A:B,2,FALSE),"NA")</f>
        <v>NA</v>
      </c>
      <c r="B6273" t="str">
        <f t="shared" si="195"/>
        <v>CAD</v>
      </c>
      <c r="C6273" t="str">
        <f t="shared" si="196"/>
        <v>NA</v>
      </c>
      <c r="E6273" s="1">
        <v>45351</v>
      </c>
      <c r="F6273" t="s">
        <v>2859</v>
      </c>
      <c r="G6273" t="s">
        <v>9512</v>
      </c>
      <c r="H6273" t="s">
        <v>200</v>
      </c>
      <c r="I6273">
        <v>892148.60819601524</v>
      </c>
      <c r="J6273">
        <v>9999999.9999999981</v>
      </c>
    </row>
    <row r="6274" spans="1:10" x14ac:dyDescent="0.35">
      <c r="A6274" t="str">
        <f>IFERROR(VLOOKUP(F6274,'Account Map'!A:B,2,FALSE),"NA")</f>
        <v>NA</v>
      </c>
      <c r="B6274" t="str">
        <f t="shared" si="195"/>
        <v>CAD</v>
      </c>
      <c r="C6274" t="str">
        <f t="shared" si="196"/>
        <v>NA</v>
      </c>
      <c r="E6274" s="1">
        <v>45351</v>
      </c>
      <c r="F6274" t="s">
        <v>2860</v>
      </c>
      <c r="G6274" t="s">
        <v>9512</v>
      </c>
      <c r="H6274" t="s">
        <v>200</v>
      </c>
      <c r="I6274">
        <v>0</v>
      </c>
      <c r="J6274">
        <v>9107851.3918039836</v>
      </c>
    </row>
    <row r="6275" spans="1:10" x14ac:dyDescent="0.35">
      <c r="A6275" t="str">
        <f>IFERROR(VLOOKUP(F6275,'Account Map'!A:B,2,FALSE),"NA")</f>
        <v>NA</v>
      </c>
      <c r="B6275" t="str">
        <f t="shared" ref="B6275:B6338" si="197">H6275</f>
        <v>CAD</v>
      </c>
      <c r="C6275" t="str">
        <f t="shared" ref="C6275:C6338" si="198">IF(A6275="NA", "NA",I6275/SUMIFS(I:I,F:F,F6275))</f>
        <v>NA</v>
      </c>
      <c r="E6275" s="1">
        <v>45351</v>
      </c>
      <c r="F6275" t="s">
        <v>2861</v>
      </c>
      <c r="G6275" t="s">
        <v>9512</v>
      </c>
      <c r="H6275" t="s">
        <v>200</v>
      </c>
      <c r="I6275">
        <v>892148.60819601524</v>
      </c>
      <c r="J6275">
        <v>-1.1641532182693481E-10</v>
      </c>
    </row>
    <row r="6276" spans="1:10" x14ac:dyDescent="0.35">
      <c r="A6276" t="str">
        <f>IFERROR(VLOOKUP(F6276,'Account Map'!A:B,2,FALSE),"NA")</f>
        <v>NA</v>
      </c>
      <c r="B6276" t="str">
        <f t="shared" si="197"/>
        <v>CAD</v>
      </c>
      <c r="C6276" t="str">
        <f t="shared" si="198"/>
        <v>NA</v>
      </c>
      <c r="E6276" s="1">
        <v>45351</v>
      </c>
      <c r="F6276" t="s">
        <v>2862</v>
      </c>
      <c r="G6276" t="s">
        <v>9512</v>
      </c>
      <c r="H6276" t="s">
        <v>200</v>
      </c>
      <c r="I6276">
        <v>0</v>
      </c>
      <c r="J6276">
        <v>-892148.60819601535</v>
      </c>
    </row>
    <row r="6277" spans="1:10" x14ac:dyDescent="0.35">
      <c r="A6277" t="str">
        <f>IFERROR(VLOOKUP(F6277,'Account Map'!A:B,2,FALSE),"NA")</f>
        <v>NA</v>
      </c>
      <c r="B6277" t="str">
        <f t="shared" si="197"/>
        <v>CAD</v>
      </c>
      <c r="C6277" t="str">
        <f t="shared" si="198"/>
        <v>NA</v>
      </c>
      <c r="E6277" s="1">
        <v>45351</v>
      </c>
      <c r="F6277" t="s">
        <v>2863</v>
      </c>
      <c r="G6277" t="s">
        <v>9512</v>
      </c>
      <c r="H6277" t="s">
        <v>200</v>
      </c>
      <c r="I6277">
        <v>892148.60819601524</v>
      </c>
      <c r="J6277">
        <v>-1.1641532182693481E-10</v>
      </c>
    </row>
    <row r="6278" spans="1:10" x14ac:dyDescent="0.35">
      <c r="A6278" t="str">
        <f>IFERROR(VLOOKUP(F6278,'Account Map'!A:B,2,FALSE),"NA")</f>
        <v>NA</v>
      </c>
      <c r="B6278" t="str">
        <f t="shared" si="197"/>
        <v>CAD</v>
      </c>
      <c r="C6278" t="str">
        <f t="shared" si="198"/>
        <v>NA</v>
      </c>
      <c r="E6278" s="1">
        <v>45351</v>
      </c>
      <c r="F6278" t="s">
        <v>2864</v>
      </c>
      <c r="G6278" t="s">
        <v>9512</v>
      </c>
      <c r="H6278" t="s">
        <v>200</v>
      </c>
      <c r="I6278">
        <v>0</v>
      </c>
      <c r="J6278">
        <v>-892148.60819601535</v>
      </c>
    </row>
    <row r="6279" spans="1:10" x14ac:dyDescent="0.35">
      <c r="A6279" t="str">
        <f>IFERROR(VLOOKUP(F6279,'Account Map'!A:B,2,FALSE),"NA")</f>
        <v>NA</v>
      </c>
      <c r="B6279" t="str">
        <f t="shared" si="197"/>
        <v>CAD</v>
      </c>
      <c r="C6279" t="str">
        <f t="shared" si="198"/>
        <v>NA</v>
      </c>
      <c r="E6279" s="1">
        <v>45351</v>
      </c>
      <c r="F6279" t="s">
        <v>2865</v>
      </c>
      <c r="G6279" t="s">
        <v>9512</v>
      </c>
      <c r="H6279" t="s">
        <v>200</v>
      </c>
      <c r="I6279">
        <v>892148.60819601524</v>
      </c>
      <c r="J6279">
        <v>-1.1641532182693481E-10</v>
      </c>
    </row>
    <row r="6280" spans="1:10" x14ac:dyDescent="0.35">
      <c r="A6280" t="str">
        <f>IFERROR(VLOOKUP(F6280,'Account Map'!A:B,2,FALSE),"NA")</f>
        <v>NA</v>
      </c>
      <c r="B6280" t="str">
        <f t="shared" si="197"/>
        <v>CAD</v>
      </c>
      <c r="C6280" t="str">
        <f t="shared" si="198"/>
        <v>NA</v>
      </c>
      <c r="E6280" s="1">
        <v>45351</v>
      </c>
      <c r="F6280" t="s">
        <v>2866</v>
      </c>
      <c r="G6280" t="s">
        <v>9512</v>
      </c>
      <c r="H6280" t="s">
        <v>200</v>
      </c>
      <c r="I6280">
        <v>0</v>
      </c>
      <c r="J6280">
        <v>-892148.60819601535</v>
      </c>
    </row>
    <row r="6281" spans="1:10" x14ac:dyDescent="0.35">
      <c r="A6281" t="str">
        <f>IFERROR(VLOOKUP(F6281,'Account Map'!A:B,2,FALSE),"NA")</f>
        <v>NA</v>
      </c>
      <c r="B6281" t="str">
        <f t="shared" si="197"/>
        <v>CAD</v>
      </c>
      <c r="C6281" t="str">
        <f t="shared" si="198"/>
        <v>NA</v>
      </c>
      <c r="E6281" s="1">
        <v>45351</v>
      </c>
      <c r="F6281" t="s">
        <v>3950</v>
      </c>
      <c r="G6281" t="s">
        <v>9512</v>
      </c>
      <c r="H6281" t="s">
        <v>200</v>
      </c>
      <c r="I6281">
        <v>10000000.000000002</v>
      </c>
      <c r="J6281">
        <v>10000000.000000002</v>
      </c>
    </row>
    <row r="6282" spans="1:10" x14ac:dyDescent="0.35">
      <c r="A6282" t="str">
        <f>IFERROR(VLOOKUP(F6282,'Account Map'!A:B,2,FALSE),"NA")</f>
        <v>NA</v>
      </c>
      <c r="B6282" t="str">
        <f t="shared" si="197"/>
        <v>CAD</v>
      </c>
      <c r="C6282" t="str">
        <f t="shared" si="198"/>
        <v>NA</v>
      </c>
      <c r="E6282" s="1">
        <v>45351</v>
      </c>
      <c r="F6282" t="s">
        <v>4581</v>
      </c>
      <c r="G6282" t="s">
        <v>9512</v>
      </c>
      <c r="H6282" t="s">
        <v>200</v>
      </c>
      <c r="I6282">
        <v>10000000.000000009</v>
      </c>
      <c r="J6282">
        <v>10000000.000000009</v>
      </c>
    </row>
    <row r="6283" spans="1:10" x14ac:dyDescent="0.35">
      <c r="A6283" t="str">
        <f>IFERROR(VLOOKUP(F6283,'Account Map'!A:B,2,FALSE),"NA")</f>
        <v>NA</v>
      </c>
      <c r="B6283" t="str">
        <f t="shared" si="197"/>
        <v>CAD</v>
      </c>
      <c r="C6283" t="str">
        <f t="shared" si="198"/>
        <v>NA</v>
      </c>
      <c r="E6283" s="1">
        <v>45351</v>
      </c>
      <c r="F6283" t="s">
        <v>3951</v>
      </c>
      <c r="G6283" t="s">
        <v>9512</v>
      </c>
      <c r="H6283" t="s">
        <v>200</v>
      </c>
      <c r="I6283">
        <v>10000000.000000006</v>
      </c>
      <c r="J6283">
        <v>10000000.000000006</v>
      </c>
    </row>
    <row r="6284" spans="1:10" x14ac:dyDescent="0.35">
      <c r="A6284" t="str">
        <f>IFERROR(VLOOKUP(F6284,'Account Map'!A:B,2,FALSE),"NA")</f>
        <v>NA</v>
      </c>
      <c r="B6284" t="str">
        <f t="shared" si="197"/>
        <v>CAD</v>
      </c>
      <c r="C6284" t="str">
        <f t="shared" si="198"/>
        <v>NA</v>
      </c>
      <c r="E6284" s="1">
        <v>45351</v>
      </c>
      <c r="F6284" t="s">
        <v>3952</v>
      </c>
      <c r="G6284" t="s">
        <v>9512</v>
      </c>
      <c r="H6284" t="s">
        <v>200</v>
      </c>
      <c r="I6284">
        <v>10000000.000000006</v>
      </c>
      <c r="J6284">
        <v>10000000.000000006</v>
      </c>
    </row>
    <row r="6285" spans="1:10" x14ac:dyDescent="0.35">
      <c r="A6285" t="str">
        <f>IFERROR(VLOOKUP(F6285,'Account Map'!A:B,2,FALSE),"NA")</f>
        <v>NA</v>
      </c>
      <c r="B6285" t="str">
        <f t="shared" si="197"/>
        <v>CAD</v>
      </c>
      <c r="C6285" t="str">
        <f t="shared" si="198"/>
        <v>NA</v>
      </c>
      <c r="E6285" s="1">
        <v>45351</v>
      </c>
      <c r="F6285" t="s">
        <v>4582</v>
      </c>
      <c r="G6285" t="s">
        <v>9512</v>
      </c>
      <c r="H6285" t="s">
        <v>200</v>
      </c>
      <c r="I6285">
        <v>0</v>
      </c>
      <c r="J6285">
        <v>0</v>
      </c>
    </row>
    <row r="6286" spans="1:10" x14ac:dyDescent="0.35">
      <c r="A6286" t="str">
        <f>IFERROR(VLOOKUP(F6286,'Account Map'!A:B,2,FALSE),"NA")</f>
        <v>NA</v>
      </c>
      <c r="B6286" t="str">
        <f t="shared" si="197"/>
        <v>CAD</v>
      </c>
      <c r="C6286" t="str">
        <f t="shared" si="198"/>
        <v>NA</v>
      </c>
      <c r="E6286" s="1">
        <v>45351</v>
      </c>
      <c r="F6286" t="s">
        <v>3953</v>
      </c>
      <c r="G6286" t="s">
        <v>9512</v>
      </c>
      <c r="H6286" t="s">
        <v>200</v>
      </c>
      <c r="I6286">
        <v>10000000</v>
      </c>
      <c r="J6286">
        <v>10000000</v>
      </c>
    </row>
    <row r="6287" spans="1:10" x14ac:dyDescent="0.35">
      <c r="A6287" t="str">
        <f>IFERROR(VLOOKUP(F6287,'Account Map'!A:B,2,FALSE),"NA")</f>
        <v>NA</v>
      </c>
      <c r="B6287" t="str">
        <f t="shared" si="197"/>
        <v>CAD</v>
      </c>
      <c r="C6287" t="str">
        <f t="shared" si="198"/>
        <v>NA</v>
      </c>
      <c r="E6287" s="1">
        <v>45351</v>
      </c>
      <c r="F6287" t="s">
        <v>3956</v>
      </c>
      <c r="G6287" t="s">
        <v>9512</v>
      </c>
      <c r="H6287" t="s">
        <v>200</v>
      </c>
      <c r="I6287">
        <v>10000000</v>
      </c>
      <c r="J6287">
        <v>10000000</v>
      </c>
    </row>
    <row r="6288" spans="1:10" x14ac:dyDescent="0.35">
      <c r="A6288" t="str">
        <f>IFERROR(VLOOKUP(F6288,'Account Map'!A:B,2,FALSE),"NA")</f>
        <v>NA</v>
      </c>
      <c r="B6288" t="str">
        <f t="shared" si="197"/>
        <v>CAD</v>
      </c>
      <c r="C6288" t="str">
        <f t="shared" si="198"/>
        <v>NA</v>
      </c>
      <c r="E6288" s="1">
        <v>45351</v>
      </c>
      <c r="F6288" t="s">
        <v>3957</v>
      </c>
      <c r="G6288" t="s">
        <v>9512</v>
      </c>
      <c r="H6288" t="s">
        <v>200</v>
      </c>
      <c r="I6288">
        <v>10000000</v>
      </c>
      <c r="J6288">
        <v>10000000</v>
      </c>
    </row>
    <row r="6289" spans="1:10" x14ac:dyDescent="0.35">
      <c r="A6289" t="str">
        <f>IFERROR(VLOOKUP(F6289,'Account Map'!A:B,2,FALSE),"NA")</f>
        <v>NA</v>
      </c>
      <c r="B6289" t="str">
        <f t="shared" si="197"/>
        <v>CAD</v>
      </c>
      <c r="C6289" t="str">
        <f t="shared" si="198"/>
        <v>NA</v>
      </c>
      <c r="E6289" s="1">
        <v>45351</v>
      </c>
      <c r="F6289" t="s">
        <v>4583</v>
      </c>
      <c r="G6289" t="s">
        <v>9512</v>
      </c>
      <c r="H6289" t="s">
        <v>200</v>
      </c>
      <c r="I6289">
        <v>0</v>
      </c>
      <c r="J6289">
        <v>0</v>
      </c>
    </row>
    <row r="6290" spans="1:10" x14ac:dyDescent="0.35">
      <c r="A6290" t="str">
        <f>IFERROR(VLOOKUP(F6290,'Account Map'!A:B,2,FALSE),"NA")</f>
        <v>NA</v>
      </c>
      <c r="B6290" t="str">
        <f t="shared" si="197"/>
        <v>CAD</v>
      </c>
      <c r="C6290" t="str">
        <f t="shared" si="198"/>
        <v>NA</v>
      </c>
      <c r="E6290" s="1">
        <v>45351</v>
      </c>
      <c r="F6290" t="s">
        <v>2867</v>
      </c>
      <c r="G6290" t="s">
        <v>9512</v>
      </c>
      <c r="H6290" t="s">
        <v>200</v>
      </c>
      <c r="I6290">
        <v>0</v>
      </c>
      <c r="J6290">
        <v>6051052.7360462714</v>
      </c>
    </row>
    <row r="6291" spans="1:10" x14ac:dyDescent="0.35">
      <c r="A6291" t="str">
        <f>IFERROR(VLOOKUP(F6291,'Account Map'!A:B,2,FALSE),"NA")</f>
        <v>NA</v>
      </c>
      <c r="B6291" t="str">
        <f t="shared" si="197"/>
        <v>CAD</v>
      </c>
      <c r="C6291" t="str">
        <f t="shared" si="198"/>
        <v>NA</v>
      </c>
      <c r="E6291" s="1">
        <v>45351</v>
      </c>
      <c r="F6291" t="s">
        <v>2868</v>
      </c>
      <c r="G6291" t="s">
        <v>9512</v>
      </c>
      <c r="H6291" t="s">
        <v>200</v>
      </c>
      <c r="I6291">
        <v>0</v>
      </c>
      <c r="J6291">
        <v>6051052.7360462714</v>
      </c>
    </row>
    <row r="6292" spans="1:10" x14ac:dyDescent="0.35">
      <c r="A6292" t="str">
        <f>IFERROR(VLOOKUP(F6292,'Account Map'!A:B,2,FALSE),"NA")</f>
        <v>NA</v>
      </c>
      <c r="B6292" t="str">
        <f t="shared" si="197"/>
        <v>CAD</v>
      </c>
      <c r="C6292" t="str">
        <f t="shared" si="198"/>
        <v>NA</v>
      </c>
      <c r="E6292" s="1">
        <v>45351</v>
      </c>
      <c r="F6292" t="s">
        <v>2869</v>
      </c>
      <c r="G6292" t="s">
        <v>9512</v>
      </c>
      <c r="H6292" t="s">
        <v>200</v>
      </c>
      <c r="I6292">
        <v>0</v>
      </c>
      <c r="J6292">
        <v>-14813335.861786779</v>
      </c>
    </row>
    <row r="6293" spans="1:10" x14ac:dyDescent="0.35">
      <c r="A6293" t="str">
        <f>IFERROR(VLOOKUP(F6293,'Account Map'!A:B,2,FALSE),"NA")</f>
        <v>NA</v>
      </c>
      <c r="B6293" t="str">
        <f t="shared" si="197"/>
        <v>CAD</v>
      </c>
      <c r="C6293" t="str">
        <f t="shared" si="198"/>
        <v>NA</v>
      </c>
      <c r="E6293" s="1">
        <v>45351</v>
      </c>
      <c r="F6293" t="s">
        <v>2870</v>
      </c>
      <c r="G6293" t="s">
        <v>9512</v>
      </c>
      <c r="H6293" t="s">
        <v>200</v>
      </c>
      <c r="I6293">
        <v>0</v>
      </c>
      <c r="J6293">
        <v>-14813335.861786779</v>
      </c>
    </row>
    <row r="6294" spans="1:10" x14ac:dyDescent="0.35">
      <c r="A6294" t="str">
        <f>IFERROR(VLOOKUP(F6294,'Account Map'!A:B,2,FALSE),"NA")</f>
        <v>NA</v>
      </c>
      <c r="B6294" t="str">
        <f t="shared" si="197"/>
        <v>CAD</v>
      </c>
      <c r="C6294" t="str">
        <f t="shared" si="198"/>
        <v>NA</v>
      </c>
      <c r="E6294" s="1">
        <v>45351</v>
      </c>
      <c r="F6294" t="s">
        <v>2871</v>
      </c>
      <c r="G6294" t="s">
        <v>9512</v>
      </c>
      <c r="H6294" t="s">
        <v>200</v>
      </c>
      <c r="I6294">
        <v>0</v>
      </c>
      <c r="J6294">
        <v>-55240306.472035214</v>
      </c>
    </row>
    <row r="6295" spans="1:10" x14ac:dyDescent="0.35">
      <c r="A6295" t="str">
        <f>IFERROR(VLOOKUP(F6295,'Account Map'!A:B,2,FALSE),"NA")</f>
        <v>NA</v>
      </c>
      <c r="B6295" t="str">
        <f t="shared" si="197"/>
        <v>CAD</v>
      </c>
      <c r="C6295" t="str">
        <f t="shared" si="198"/>
        <v>NA</v>
      </c>
      <c r="E6295" s="1">
        <v>45351</v>
      </c>
      <c r="F6295" t="s">
        <v>2872</v>
      </c>
      <c r="G6295" t="s">
        <v>9512</v>
      </c>
      <c r="H6295" t="s">
        <v>200</v>
      </c>
      <c r="I6295">
        <v>0</v>
      </c>
      <c r="J6295">
        <v>-55240306.472035214</v>
      </c>
    </row>
    <row r="6296" spans="1:10" x14ac:dyDescent="0.35">
      <c r="A6296" t="str">
        <f>IFERROR(VLOOKUP(F6296,'Account Map'!A:B,2,FALSE),"NA")</f>
        <v>NA</v>
      </c>
      <c r="B6296" t="str">
        <f t="shared" si="197"/>
        <v>CAD</v>
      </c>
      <c r="C6296" t="str">
        <f t="shared" si="198"/>
        <v>NA</v>
      </c>
      <c r="E6296" s="1">
        <v>45351</v>
      </c>
      <c r="F6296" t="s">
        <v>2873</v>
      </c>
      <c r="G6296" t="s">
        <v>9512</v>
      </c>
      <c r="H6296" t="s">
        <v>200</v>
      </c>
      <c r="I6296">
        <v>0</v>
      </c>
      <c r="J6296">
        <v>-55240306.472035214</v>
      </c>
    </row>
    <row r="6297" spans="1:10" x14ac:dyDescent="0.35">
      <c r="A6297" t="str">
        <f>IFERROR(VLOOKUP(F6297,'Account Map'!A:B,2,FALSE),"NA")</f>
        <v>NA</v>
      </c>
      <c r="B6297" t="str">
        <f t="shared" si="197"/>
        <v>CAD</v>
      </c>
      <c r="C6297" t="str">
        <f t="shared" si="198"/>
        <v>NA</v>
      </c>
      <c r="E6297" s="1">
        <v>45351</v>
      </c>
      <c r="F6297" t="s">
        <v>2874</v>
      </c>
      <c r="G6297" t="s">
        <v>9512</v>
      </c>
      <c r="H6297" t="s">
        <v>200</v>
      </c>
      <c r="I6297">
        <v>0</v>
      </c>
      <c r="J6297">
        <v>-55240306.472035214</v>
      </c>
    </row>
    <row r="6298" spans="1:10" x14ac:dyDescent="0.35">
      <c r="A6298" t="str">
        <f>IFERROR(VLOOKUP(F6298,'Account Map'!A:B,2,FALSE),"NA")</f>
        <v>NA</v>
      </c>
      <c r="B6298" t="str">
        <f t="shared" si="197"/>
        <v>CAD</v>
      </c>
      <c r="C6298" t="str">
        <f t="shared" si="198"/>
        <v>NA</v>
      </c>
      <c r="E6298" s="1">
        <v>45351</v>
      </c>
      <c r="F6298" t="s">
        <v>2875</v>
      </c>
      <c r="G6298" t="s">
        <v>9512</v>
      </c>
      <c r="H6298" t="s">
        <v>200</v>
      </c>
      <c r="I6298">
        <v>0</v>
      </c>
      <c r="J6298">
        <v>-22413055.647961527</v>
      </c>
    </row>
    <row r="6299" spans="1:10" x14ac:dyDescent="0.35">
      <c r="A6299" t="str">
        <f>IFERROR(VLOOKUP(F6299,'Account Map'!A:B,2,FALSE),"NA")</f>
        <v>NA</v>
      </c>
      <c r="B6299" t="str">
        <f t="shared" si="197"/>
        <v>CAD</v>
      </c>
      <c r="C6299" t="str">
        <f t="shared" si="198"/>
        <v>NA</v>
      </c>
      <c r="E6299" s="1">
        <v>45351</v>
      </c>
      <c r="F6299" t="s">
        <v>2876</v>
      </c>
      <c r="G6299" t="s">
        <v>9512</v>
      </c>
      <c r="H6299" t="s">
        <v>200</v>
      </c>
      <c r="I6299">
        <v>0</v>
      </c>
      <c r="J6299">
        <v>-22413055.647961527</v>
      </c>
    </row>
    <row r="6300" spans="1:10" x14ac:dyDescent="0.35">
      <c r="A6300" t="str">
        <f>IFERROR(VLOOKUP(F6300,'Account Map'!A:B,2,FALSE),"NA")</f>
        <v>NA</v>
      </c>
      <c r="B6300" t="str">
        <f t="shared" si="197"/>
        <v>CAD</v>
      </c>
      <c r="C6300" t="str">
        <f t="shared" si="198"/>
        <v>NA</v>
      </c>
      <c r="E6300" s="1">
        <v>45351</v>
      </c>
      <c r="F6300" t="s">
        <v>2877</v>
      </c>
      <c r="G6300" t="s">
        <v>9512</v>
      </c>
      <c r="H6300" t="s">
        <v>200</v>
      </c>
      <c r="I6300">
        <v>0</v>
      </c>
      <c r="J6300">
        <v>-22413055.647961527</v>
      </c>
    </row>
    <row r="6301" spans="1:10" x14ac:dyDescent="0.35">
      <c r="A6301" t="str">
        <f>IFERROR(VLOOKUP(F6301,'Account Map'!A:B,2,FALSE),"NA")</f>
        <v>NA</v>
      </c>
      <c r="B6301" t="str">
        <f t="shared" si="197"/>
        <v>CAD</v>
      </c>
      <c r="C6301" t="str">
        <f t="shared" si="198"/>
        <v>NA</v>
      </c>
      <c r="E6301" s="1">
        <v>45351</v>
      </c>
      <c r="F6301" t="s">
        <v>2878</v>
      </c>
      <c r="G6301" t="s">
        <v>9512</v>
      </c>
      <c r="H6301" t="s">
        <v>200</v>
      </c>
      <c r="I6301">
        <v>0</v>
      </c>
      <c r="J6301">
        <v>-22413055.647961527</v>
      </c>
    </row>
    <row r="6302" spans="1:10" x14ac:dyDescent="0.35">
      <c r="A6302" t="str">
        <f>IFERROR(VLOOKUP(F6302,'Account Map'!A:B,2,FALSE),"NA")</f>
        <v>NA</v>
      </c>
      <c r="B6302" t="str">
        <f t="shared" si="197"/>
        <v>CAD</v>
      </c>
      <c r="C6302" t="str">
        <f t="shared" si="198"/>
        <v>NA</v>
      </c>
      <c r="E6302" s="1">
        <v>45351</v>
      </c>
      <c r="F6302" t="s">
        <v>2879</v>
      </c>
      <c r="G6302" t="s">
        <v>9512</v>
      </c>
      <c r="H6302" t="s">
        <v>200</v>
      </c>
      <c r="I6302">
        <v>0</v>
      </c>
      <c r="J6302">
        <v>-22413055.647961527</v>
      </c>
    </row>
    <row r="6303" spans="1:10" x14ac:dyDescent="0.35">
      <c r="A6303" t="str">
        <f>IFERROR(VLOOKUP(F6303,'Account Map'!A:B,2,FALSE),"NA")</f>
        <v>NA</v>
      </c>
      <c r="B6303" t="str">
        <f t="shared" si="197"/>
        <v>CAD</v>
      </c>
      <c r="C6303" t="str">
        <f t="shared" si="198"/>
        <v>NA</v>
      </c>
      <c r="E6303" s="1">
        <v>45351</v>
      </c>
      <c r="F6303" t="s">
        <v>2880</v>
      </c>
      <c r="G6303" t="s">
        <v>9512</v>
      </c>
      <c r="H6303" t="s">
        <v>200</v>
      </c>
      <c r="I6303">
        <v>0</v>
      </c>
      <c r="J6303">
        <v>-22413055.647961527</v>
      </c>
    </row>
    <row r="6304" spans="1:10" x14ac:dyDescent="0.35">
      <c r="A6304" t="str">
        <f>IFERROR(VLOOKUP(F6304,'Account Map'!A:B,2,FALSE),"NA")</f>
        <v>NA</v>
      </c>
      <c r="B6304" t="str">
        <f t="shared" si="197"/>
        <v>CAD</v>
      </c>
      <c r="C6304" t="str">
        <f t="shared" si="198"/>
        <v>NA</v>
      </c>
      <c r="E6304" s="1">
        <v>45351</v>
      </c>
      <c r="F6304" t="s">
        <v>2881</v>
      </c>
      <c r="G6304" t="s">
        <v>9512</v>
      </c>
      <c r="H6304" t="s">
        <v>200</v>
      </c>
      <c r="I6304">
        <v>0</v>
      </c>
      <c r="J6304">
        <v>-6544958.9773808299</v>
      </c>
    </row>
    <row r="6305" spans="1:10" x14ac:dyDescent="0.35">
      <c r="A6305" t="str">
        <f>IFERROR(VLOOKUP(F6305,'Account Map'!A:B,2,FALSE),"NA")</f>
        <v>NA</v>
      </c>
      <c r="B6305" t="str">
        <f t="shared" si="197"/>
        <v>CAD</v>
      </c>
      <c r="C6305" t="str">
        <f t="shared" si="198"/>
        <v>NA</v>
      </c>
      <c r="E6305" s="1">
        <v>45351</v>
      </c>
      <c r="F6305" t="s">
        <v>2882</v>
      </c>
      <c r="G6305" t="s">
        <v>9512</v>
      </c>
      <c r="H6305" t="s">
        <v>200</v>
      </c>
      <c r="I6305">
        <v>0</v>
      </c>
      <c r="J6305">
        <v>-6544958.9773808299</v>
      </c>
    </row>
    <row r="6306" spans="1:10" x14ac:dyDescent="0.35">
      <c r="A6306" t="str">
        <f>IFERROR(VLOOKUP(F6306,'Account Map'!A:B,2,FALSE),"NA")</f>
        <v>NA</v>
      </c>
      <c r="B6306" t="str">
        <f t="shared" si="197"/>
        <v>CAD</v>
      </c>
      <c r="C6306" t="str">
        <f t="shared" si="198"/>
        <v>NA</v>
      </c>
      <c r="E6306" s="1">
        <v>45351</v>
      </c>
      <c r="F6306" t="s">
        <v>2883</v>
      </c>
      <c r="G6306" t="s">
        <v>9512</v>
      </c>
      <c r="H6306" t="s">
        <v>200</v>
      </c>
      <c r="I6306">
        <v>0</v>
      </c>
      <c r="J6306">
        <v>3800864.3072713362</v>
      </c>
    </row>
    <row r="6307" spans="1:10" x14ac:dyDescent="0.35">
      <c r="A6307" t="str">
        <f>IFERROR(VLOOKUP(F6307,'Account Map'!A:B,2,FALSE),"NA")</f>
        <v>NA</v>
      </c>
      <c r="B6307" t="str">
        <f t="shared" si="197"/>
        <v>CAD</v>
      </c>
      <c r="C6307" t="str">
        <f t="shared" si="198"/>
        <v>NA</v>
      </c>
      <c r="E6307" s="1">
        <v>45351</v>
      </c>
      <c r="F6307" t="s">
        <v>2884</v>
      </c>
      <c r="G6307" t="s">
        <v>9512</v>
      </c>
      <c r="H6307" t="s">
        <v>200</v>
      </c>
      <c r="I6307">
        <v>0</v>
      </c>
      <c r="J6307">
        <v>3800864.3072713362</v>
      </c>
    </row>
    <row r="6308" spans="1:10" x14ac:dyDescent="0.35">
      <c r="A6308" t="str">
        <f>IFERROR(VLOOKUP(F6308,'Account Map'!A:B,2,FALSE),"NA")</f>
        <v>NA</v>
      </c>
      <c r="B6308" t="str">
        <f t="shared" si="197"/>
        <v>CAD</v>
      </c>
      <c r="C6308" t="str">
        <f t="shared" si="198"/>
        <v>NA</v>
      </c>
      <c r="E6308" s="1">
        <v>45351</v>
      </c>
      <c r="F6308" t="s">
        <v>2885</v>
      </c>
      <c r="G6308" t="s">
        <v>9512</v>
      </c>
      <c r="H6308" t="s">
        <v>200</v>
      </c>
      <c r="I6308">
        <v>0</v>
      </c>
      <c r="J6308">
        <v>-42607000.424118906</v>
      </c>
    </row>
    <row r="6309" spans="1:10" x14ac:dyDescent="0.35">
      <c r="A6309" t="str">
        <f>IFERROR(VLOOKUP(F6309,'Account Map'!A:B,2,FALSE),"NA")</f>
        <v>NA</v>
      </c>
      <c r="B6309" t="str">
        <f t="shared" si="197"/>
        <v>CAD</v>
      </c>
      <c r="C6309" t="str">
        <f t="shared" si="198"/>
        <v>NA</v>
      </c>
      <c r="E6309" s="1">
        <v>45351</v>
      </c>
      <c r="F6309" t="s">
        <v>2886</v>
      </c>
      <c r="G6309" t="s">
        <v>9512</v>
      </c>
      <c r="H6309" t="s">
        <v>200</v>
      </c>
      <c r="I6309">
        <v>0</v>
      </c>
      <c r="J6309">
        <v>-42607000.424118906</v>
      </c>
    </row>
    <row r="6310" spans="1:10" x14ac:dyDescent="0.35">
      <c r="A6310" t="str">
        <f>IFERROR(VLOOKUP(F6310,'Account Map'!A:B,2,FALSE),"NA")</f>
        <v>NA</v>
      </c>
      <c r="B6310" t="str">
        <f t="shared" si="197"/>
        <v>CAD</v>
      </c>
      <c r="C6310" t="str">
        <f t="shared" si="198"/>
        <v>NA</v>
      </c>
      <c r="E6310" s="1">
        <v>45351</v>
      </c>
      <c r="F6310" t="s">
        <v>2887</v>
      </c>
      <c r="G6310" t="s">
        <v>9512</v>
      </c>
      <c r="H6310" t="s">
        <v>200</v>
      </c>
      <c r="I6310">
        <v>0</v>
      </c>
      <c r="J6310">
        <v>-42607000.424118906</v>
      </c>
    </row>
    <row r="6311" spans="1:10" x14ac:dyDescent="0.35">
      <c r="A6311" t="str">
        <f>IFERROR(VLOOKUP(F6311,'Account Map'!A:B,2,FALSE),"NA")</f>
        <v>NA</v>
      </c>
      <c r="B6311" t="str">
        <f t="shared" si="197"/>
        <v>CAD</v>
      </c>
      <c r="C6311" t="str">
        <f t="shared" si="198"/>
        <v>NA</v>
      </c>
      <c r="E6311" s="1">
        <v>45351</v>
      </c>
      <c r="F6311" t="s">
        <v>2888</v>
      </c>
      <c r="G6311" t="s">
        <v>9512</v>
      </c>
      <c r="H6311" t="s">
        <v>200</v>
      </c>
      <c r="I6311">
        <v>0</v>
      </c>
      <c r="J6311">
        <v>-42607000.424118906</v>
      </c>
    </row>
    <row r="6312" spans="1:10" x14ac:dyDescent="0.35">
      <c r="A6312" t="str">
        <f>IFERROR(VLOOKUP(F6312,'Account Map'!A:B,2,FALSE),"NA")</f>
        <v>NA</v>
      </c>
      <c r="B6312" t="str">
        <f t="shared" si="197"/>
        <v>CAD</v>
      </c>
      <c r="C6312" t="str">
        <f t="shared" si="198"/>
        <v>NA</v>
      </c>
      <c r="E6312" s="1">
        <v>45351</v>
      </c>
      <c r="F6312" t="s">
        <v>2889</v>
      </c>
      <c r="G6312" t="s">
        <v>9512</v>
      </c>
      <c r="H6312" t="s">
        <v>200</v>
      </c>
      <c r="I6312">
        <v>0</v>
      </c>
      <c r="J6312">
        <v>-42607000.424118906</v>
      </c>
    </row>
    <row r="6313" spans="1:10" x14ac:dyDescent="0.35">
      <c r="A6313" t="str">
        <f>IFERROR(VLOOKUP(F6313,'Account Map'!A:B,2,FALSE),"NA")</f>
        <v>NA</v>
      </c>
      <c r="B6313" t="str">
        <f t="shared" si="197"/>
        <v>CAD</v>
      </c>
      <c r="C6313" t="str">
        <f t="shared" si="198"/>
        <v>NA</v>
      </c>
      <c r="E6313" s="1">
        <v>45351</v>
      </c>
      <c r="F6313" t="s">
        <v>2890</v>
      </c>
      <c r="G6313" t="s">
        <v>9512</v>
      </c>
      <c r="H6313" t="s">
        <v>200</v>
      </c>
      <c r="I6313">
        <v>0</v>
      </c>
      <c r="J6313">
        <v>-42607000.424118906</v>
      </c>
    </row>
    <row r="6314" spans="1:10" x14ac:dyDescent="0.35">
      <c r="A6314" t="str">
        <f>IFERROR(VLOOKUP(F6314,'Account Map'!A:B,2,FALSE),"NA")</f>
        <v>NA</v>
      </c>
      <c r="B6314" t="str">
        <f t="shared" si="197"/>
        <v>CAD</v>
      </c>
      <c r="C6314" t="str">
        <f t="shared" si="198"/>
        <v>NA</v>
      </c>
      <c r="E6314" s="1">
        <v>45351</v>
      </c>
      <c r="F6314" t="s">
        <v>800</v>
      </c>
      <c r="G6314" t="s">
        <v>9512</v>
      </c>
      <c r="H6314" t="s">
        <v>200</v>
      </c>
      <c r="I6314">
        <v>0</v>
      </c>
      <c r="J6314">
        <v>-18087949.609309398</v>
      </c>
    </row>
    <row r="6315" spans="1:10" x14ac:dyDescent="0.35">
      <c r="A6315" t="str">
        <f>IFERROR(VLOOKUP(F6315,'Account Map'!A:B,2,FALSE),"NA")</f>
        <v>NA</v>
      </c>
      <c r="B6315" t="str">
        <f t="shared" si="197"/>
        <v>CAD</v>
      </c>
      <c r="C6315" t="str">
        <f t="shared" si="198"/>
        <v>NA</v>
      </c>
      <c r="E6315" s="1">
        <v>45351</v>
      </c>
      <c r="F6315" t="s">
        <v>801</v>
      </c>
      <c r="G6315" t="s">
        <v>9512</v>
      </c>
      <c r="H6315" t="s">
        <v>200</v>
      </c>
      <c r="I6315">
        <v>0</v>
      </c>
      <c r="J6315">
        <v>-18087949.609309398</v>
      </c>
    </row>
    <row r="6316" spans="1:10" x14ac:dyDescent="0.35">
      <c r="A6316" t="str">
        <f>IFERROR(VLOOKUP(F6316,'Account Map'!A:B,2,FALSE),"NA")</f>
        <v>NA</v>
      </c>
      <c r="B6316" t="str">
        <f t="shared" si="197"/>
        <v>CAD</v>
      </c>
      <c r="C6316" t="str">
        <f t="shared" si="198"/>
        <v>NA</v>
      </c>
      <c r="E6316" s="1">
        <v>45351</v>
      </c>
      <c r="F6316" t="s">
        <v>802</v>
      </c>
      <c r="G6316" t="s">
        <v>9512</v>
      </c>
      <c r="H6316" t="s">
        <v>200</v>
      </c>
      <c r="I6316">
        <v>0</v>
      </c>
      <c r="J6316">
        <v>-18087949.609309398</v>
      </c>
    </row>
    <row r="6317" spans="1:10" x14ac:dyDescent="0.35">
      <c r="A6317" t="str">
        <f>IFERROR(VLOOKUP(F6317,'Account Map'!A:B,2,FALSE),"NA")</f>
        <v>NA</v>
      </c>
      <c r="B6317" t="str">
        <f t="shared" si="197"/>
        <v>CAD</v>
      </c>
      <c r="C6317" t="str">
        <f t="shared" si="198"/>
        <v>NA</v>
      </c>
      <c r="E6317" s="1">
        <v>45351</v>
      </c>
      <c r="F6317" t="s">
        <v>803</v>
      </c>
      <c r="G6317" t="s">
        <v>9512</v>
      </c>
      <c r="H6317" t="s">
        <v>200</v>
      </c>
      <c r="I6317">
        <v>0</v>
      </c>
      <c r="J6317">
        <v>-18087949.609309398</v>
      </c>
    </row>
    <row r="6318" spans="1:10" x14ac:dyDescent="0.35">
      <c r="A6318" t="str">
        <f>IFERROR(VLOOKUP(F6318,'Account Map'!A:B,2,FALSE),"NA")</f>
        <v>NA</v>
      </c>
      <c r="B6318" t="str">
        <f t="shared" si="197"/>
        <v>CAD</v>
      </c>
      <c r="C6318" t="str">
        <f t="shared" si="198"/>
        <v>NA</v>
      </c>
      <c r="E6318" s="1">
        <v>45351</v>
      </c>
      <c r="F6318" t="s">
        <v>804</v>
      </c>
      <c r="G6318" t="s">
        <v>9512</v>
      </c>
      <c r="H6318" t="s">
        <v>200</v>
      </c>
      <c r="I6318">
        <v>0</v>
      </c>
      <c r="J6318">
        <v>-18087949.609309398</v>
      </c>
    </row>
    <row r="6319" spans="1:10" x14ac:dyDescent="0.35">
      <c r="A6319" t="str">
        <f>IFERROR(VLOOKUP(F6319,'Account Map'!A:B,2,FALSE),"NA")</f>
        <v>NA</v>
      </c>
      <c r="B6319" t="str">
        <f t="shared" si="197"/>
        <v>CAD</v>
      </c>
      <c r="C6319" t="str">
        <f t="shared" si="198"/>
        <v>NA</v>
      </c>
      <c r="E6319" s="1">
        <v>45351</v>
      </c>
      <c r="F6319" t="s">
        <v>805</v>
      </c>
      <c r="G6319" t="s">
        <v>9512</v>
      </c>
      <c r="H6319" t="s">
        <v>200</v>
      </c>
      <c r="I6319">
        <v>0</v>
      </c>
      <c r="J6319">
        <v>-18087949.609309398</v>
      </c>
    </row>
    <row r="6320" spans="1:10" x14ac:dyDescent="0.35">
      <c r="A6320" t="str">
        <f>IFERROR(VLOOKUP(F6320,'Account Map'!A:B,2,FALSE),"NA")</f>
        <v>NA</v>
      </c>
      <c r="B6320" t="str">
        <f t="shared" si="197"/>
        <v>CAD</v>
      </c>
      <c r="C6320" t="str">
        <f t="shared" si="198"/>
        <v>NA</v>
      </c>
      <c r="E6320" s="1">
        <v>45351</v>
      </c>
      <c r="F6320" t="s">
        <v>806</v>
      </c>
      <c r="G6320" t="s">
        <v>9512</v>
      </c>
      <c r="H6320" t="s">
        <v>200</v>
      </c>
      <c r="I6320">
        <v>0</v>
      </c>
      <c r="J6320">
        <v>116710.98245127077</v>
      </c>
    </row>
    <row r="6321" spans="1:10" x14ac:dyDescent="0.35">
      <c r="A6321" t="str">
        <f>IFERROR(VLOOKUP(F6321,'Account Map'!A:B,2,FALSE),"NA")</f>
        <v>NA</v>
      </c>
      <c r="B6321" t="str">
        <f t="shared" si="197"/>
        <v>CAD</v>
      </c>
      <c r="C6321" t="str">
        <f t="shared" si="198"/>
        <v>NA</v>
      </c>
      <c r="E6321" s="1">
        <v>45351</v>
      </c>
      <c r="F6321" t="s">
        <v>807</v>
      </c>
      <c r="G6321" t="s">
        <v>9512</v>
      </c>
      <c r="H6321" t="s">
        <v>200</v>
      </c>
      <c r="I6321">
        <v>0</v>
      </c>
      <c r="J6321">
        <v>116710.98245127077</v>
      </c>
    </row>
    <row r="6322" spans="1:10" x14ac:dyDescent="0.35">
      <c r="A6322" t="str">
        <f>IFERROR(VLOOKUP(F6322,'Account Map'!A:B,2,FALSE),"NA")</f>
        <v>NA</v>
      </c>
      <c r="B6322" t="str">
        <f t="shared" si="197"/>
        <v>CAD</v>
      </c>
      <c r="C6322" t="str">
        <f t="shared" si="198"/>
        <v>NA</v>
      </c>
      <c r="E6322" s="1">
        <v>45351</v>
      </c>
      <c r="F6322" t="s">
        <v>808</v>
      </c>
      <c r="G6322" t="s">
        <v>9512</v>
      </c>
      <c r="H6322" t="s">
        <v>200</v>
      </c>
      <c r="I6322">
        <v>0</v>
      </c>
      <c r="J6322">
        <v>116710.98245127077</v>
      </c>
    </row>
    <row r="6323" spans="1:10" x14ac:dyDescent="0.35">
      <c r="A6323" t="str">
        <f>IFERROR(VLOOKUP(F6323,'Account Map'!A:B,2,FALSE),"NA")</f>
        <v>NA</v>
      </c>
      <c r="B6323" t="str">
        <f t="shared" si="197"/>
        <v>CAD</v>
      </c>
      <c r="C6323" t="str">
        <f t="shared" si="198"/>
        <v>NA</v>
      </c>
      <c r="E6323" s="1">
        <v>45351</v>
      </c>
      <c r="F6323" t="s">
        <v>809</v>
      </c>
      <c r="G6323" t="s">
        <v>9512</v>
      </c>
      <c r="H6323" t="s">
        <v>200</v>
      </c>
      <c r="I6323">
        <v>0</v>
      </c>
      <c r="J6323">
        <v>116710.98245127077</v>
      </c>
    </row>
    <row r="6324" spans="1:10" x14ac:dyDescent="0.35">
      <c r="A6324" t="str">
        <f>IFERROR(VLOOKUP(F6324,'Account Map'!A:B,2,FALSE),"NA")</f>
        <v>NA</v>
      </c>
      <c r="B6324" t="str">
        <f t="shared" si="197"/>
        <v>CAD</v>
      </c>
      <c r="C6324" t="str">
        <f t="shared" si="198"/>
        <v>NA</v>
      </c>
      <c r="E6324" s="1">
        <v>45351</v>
      </c>
      <c r="F6324" t="s">
        <v>2891</v>
      </c>
      <c r="G6324" t="s">
        <v>9512</v>
      </c>
      <c r="H6324" t="s">
        <v>200</v>
      </c>
      <c r="I6324">
        <v>0</v>
      </c>
      <c r="J6324">
        <v>-504698.27930153254</v>
      </c>
    </row>
    <row r="6325" spans="1:10" x14ac:dyDescent="0.35">
      <c r="A6325" t="str">
        <f>IFERROR(VLOOKUP(F6325,'Account Map'!A:B,2,FALSE),"NA")</f>
        <v>NA</v>
      </c>
      <c r="B6325" t="str">
        <f t="shared" si="197"/>
        <v>CAD</v>
      </c>
      <c r="C6325" t="str">
        <f t="shared" si="198"/>
        <v>NA</v>
      </c>
      <c r="E6325" s="1">
        <v>45351</v>
      </c>
      <c r="F6325" t="s">
        <v>2892</v>
      </c>
      <c r="G6325" t="s">
        <v>9512</v>
      </c>
      <c r="H6325" t="s">
        <v>200</v>
      </c>
      <c r="I6325">
        <v>0</v>
      </c>
      <c r="J6325">
        <v>-504698.27930153254</v>
      </c>
    </row>
    <row r="6326" spans="1:10" x14ac:dyDescent="0.35">
      <c r="A6326" t="str">
        <f>IFERROR(VLOOKUP(F6326,'Account Map'!A:B,2,FALSE),"NA")</f>
        <v>NA</v>
      </c>
      <c r="B6326" t="str">
        <f t="shared" si="197"/>
        <v>CAD</v>
      </c>
      <c r="C6326" t="str">
        <f t="shared" si="198"/>
        <v>NA</v>
      </c>
      <c r="E6326" s="1">
        <v>45351</v>
      </c>
      <c r="F6326" t="s">
        <v>2904</v>
      </c>
      <c r="G6326" t="s">
        <v>9512</v>
      </c>
      <c r="H6326" t="s">
        <v>200</v>
      </c>
      <c r="I6326">
        <v>250652.41926102253</v>
      </c>
      <c r="J6326">
        <v>250652.41926102253</v>
      </c>
    </row>
    <row r="6327" spans="1:10" x14ac:dyDescent="0.35">
      <c r="A6327" t="str">
        <f>IFERROR(VLOOKUP(F6327,'Account Map'!A:B,2,FALSE),"NA")</f>
        <v>NA</v>
      </c>
      <c r="B6327" t="str">
        <f t="shared" si="197"/>
        <v>CAD</v>
      </c>
      <c r="C6327" t="str">
        <f t="shared" si="198"/>
        <v>NA</v>
      </c>
      <c r="E6327" s="1">
        <v>45351</v>
      </c>
      <c r="F6327" t="s">
        <v>4584</v>
      </c>
      <c r="G6327" t="s">
        <v>9512</v>
      </c>
      <c r="H6327" t="s">
        <v>200</v>
      </c>
      <c r="I6327">
        <v>9755572.6354115568</v>
      </c>
      <c r="J6327">
        <v>9755572.6354115568</v>
      </c>
    </row>
    <row r="6328" spans="1:10" x14ac:dyDescent="0.35">
      <c r="A6328" t="str">
        <f>IFERROR(VLOOKUP(F6328,'Account Map'!A:B,2,FALSE),"NA")</f>
        <v>NA</v>
      </c>
      <c r="B6328" t="str">
        <f t="shared" si="197"/>
        <v>CAD</v>
      </c>
      <c r="C6328" t="str">
        <f t="shared" si="198"/>
        <v>NA</v>
      </c>
      <c r="E6328" s="1">
        <v>45351</v>
      </c>
      <c r="F6328" t="s">
        <v>4585</v>
      </c>
      <c r="G6328" t="s">
        <v>9512</v>
      </c>
      <c r="H6328" t="s">
        <v>200</v>
      </c>
      <c r="I6328">
        <v>9297291.2948952802</v>
      </c>
      <c r="J6328">
        <v>9297291.2948952802</v>
      </c>
    </row>
    <row r="6329" spans="1:10" x14ac:dyDescent="0.35">
      <c r="A6329" t="str">
        <f>IFERROR(VLOOKUP(F6329,'Account Map'!A:B,2,FALSE),"NA")</f>
        <v>NA</v>
      </c>
      <c r="B6329" t="str">
        <f t="shared" si="197"/>
        <v>CAD</v>
      </c>
      <c r="C6329" t="str">
        <f t="shared" si="198"/>
        <v>NA</v>
      </c>
      <c r="E6329" s="1">
        <v>45351</v>
      </c>
      <c r="F6329" t="s">
        <v>4586</v>
      </c>
      <c r="G6329" t="s">
        <v>9512</v>
      </c>
      <c r="H6329" t="s">
        <v>200</v>
      </c>
      <c r="I6329">
        <v>8891075.4605103284</v>
      </c>
      <c r="J6329">
        <v>8891075.4605103284</v>
      </c>
    </row>
    <row r="6330" spans="1:10" x14ac:dyDescent="0.35">
      <c r="A6330" t="str">
        <f>IFERROR(VLOOKUP(F6330,'Account Map'!A:B,2,FALSE),"NA")</f>
        <v>NA</v>
      </c>
      <c r="B6330" t="str">
        <f t="shared" si="197"/>
        <v>CAD</v>
      </c>
      <c r="C6330" t="str">
        <f t="shared" si="198"/>
        <v>NA</v>
      </c>
      <c r="E6330" s="1">
        <v>45351</v>
      </c>
      <c r="F6330" t="s">
        <v>4587</v>
      </c>
      <c r="G6330" t="s">
        <v>9512</v>
      </c>
      <c r="H6330" t="s">
        <v>200</v>
      </c>
      <c r="I6330">
        <v>8536841.8703640997</v>
      </c>
      <c r="J6330">
        <v>8536841.8703640997</v>
      </c>
    </row>
    <row r="6331" spans="1:10" x14ac:dyDescent="0.35">
      <c r="A6331" t="str">
        <f>IFERROR(VLOOKUP(F6331,'Account Map'!A:B,2,FALSE),"NA")</f>
        <v>NA</v>
      </c>
      <c r="B6331" t="str">
        <f t="shared" si="197"/>
        <v>CAD</v>
      </c>
      <c r="C6331" t="str">
        <f t="shared" si="198"/>
        <v>NA</v>
      </c>
      <c r="E6331" s="1">
        <v>45351</v>
      </c>
      <c r="F6331" t="s">
        <v>4588</v>
      </c>
      <c r="G6331" t="s">
        <v>9512</v>
      </c>
      <c r="H6331" t="s">
        <v>200</v>
      </c>
      <c r="I6331">
        <v>8212384.0057485979</v>
      </c>
      <c r="J6331">
        <v>8212384.0057485979</v>
      </c>
    </row>
    <row r="6332" spans="1:10" x14ac:dyDescent="0.35">
      <c r="A6332" t="str">
        <f>IFERROR(VLOOKUP(F6332,'Account Map'!A:B,2,FALSE),"NA")</f>
        <v>NA</v>
      </c>
      <c r="B6332" t="str">
        <f t="shared" si="197"/>
        <v>CAD</v>
      </c>
      <c r="C6332" t="str">
        <f t="shared" si="198"/>
        <v>NA</v>
      </c>
      <c r="E6332" s="1">
        <v>45351</v>
      </c>
      <c r="F6332" t="s">
        <v>4589</v>
      </c>
      <c r="G6332" t="s">
        <v>9512</v>
      </c>
      <c r="H6332" t="s">
        <v>200</v>
      </c>
      <c r="I6332">
        <v>7888422.7054856298</v>
      </c>
      <c r="J6332">
        <v>7888422.7054856298</v>
      </c>
    </row>
    <row r="6333" spans="1:10" x14ac:dyDescent="0.35">
      <c r="A6333" t="str">
        <f>IFERROR(VLOOKUP(F6333,'Account Map'!A:B,2,FALSE),"NA")</f>
        <v>NA</v>
      </c>
      <c r="B6333" t="str">
        <f t="shared" si="197"/>
        <v>CAD</v>
      </c>
      <c r="C6333" t="str">
        <f t="shared" si="198"/>
        <v>NA</v>
      </c>
      <c r="E6333" s="1">
        <v>45351</v>
      </c>
      <c r="F6333" t="s">
        <v>4590</v>
      </c>
      <c r="G6333" t="s">
        <v>9512</v>
      </c>
      <c r="H6333" t="s">
        <v>200</v>
      </c>
      <c r="I6333">
        <v>7567300.9407737944</v>
      </c>
      <c r="J6333">
        <v>7567300.9407737944</v>
      </c>
    </row>
    <row r="6334" spans="1:10" x14ac:dyDescent="0.35">
      <c r="A6334" t="str">
        <f>IFERROR(VLOOKUP(F6334,'Account Map'!A:B,2,FALSE),"NA")</f>
        <v>NA</v>
      </c>
      <c r="B6334" t="str">
        <f t="shared" si="197"/>
        <v>CAD</v>
      </c>
      <c r="C6334" t="str">
        <f t="shared" si="198"/>
        <v>NA</v>
      </c>
      <c r="E6334" s="1">
        <v>45351</v>
      </c>
      <c r="F6334" t="s">
        <v>4591</v>
      </c>
      <c r="G6334" t="s">
        <v>9512</v>
      </c>
      <c r="H6334" t="s">
        <v>200</v>
      </c>
      <c r="I6334">
        <v>7246006.1195325693</v>
      </c>
      <c r="J6334">
        <v>7246006.1195325693</v>
      </c>
    </row>
    <row r="6335" spans="1:10" x14ac:dyDescent="0.35">
      <c r="A6335" t="str">
        <f>IFERROR(VLOOKUP(F6335,'Account Map'!A:B,2,FALSE),"NA")</f>
        <v>NA</v>
      </c>
      <c r="B6335" t="str">
        <f t="shared" si="197"/>
        <v>CAD</v>
      </c>
      <c r="C6335" t="str">
        <f t="shared" si="198"/>
        <v>NA</v>
      </c>
      <c r="E6335" s="1">
        <v>45351</v>
      </c>
      <c r="F6335" t="s">
        <v>4592</v>
      </c>
      <c r="G6335" t="s">
        <v>9512</v>
      </c>
      <c r="H6335" t="s">
        <v>200</v>
      </c>
      <c r="I6335">
        <v>6918960.6008429341</v>
      </c>
      <c r="J6335">
        <v>6918960.6008429341</v>
      </c>
    </row>
    <row r="6336" spans="1:10" x14ac:dyDescent="0.35">
      <c r="A6336" t="str">
        <f>IFERROR(VLOOKUP(F6336,'Account Map'!A:B,2,FALSE),"NA")</f>
        <v>NA</v>
      </c>
      <c r="B6336" t="str">
        <f t="shared" si="197"/>
        <v>CAD</v>
      </c>
      <c r="C6336" t="str">
        <f t="shared" si="198"/>
        <v>NA</v>
      </c>
      <c r="E6336" s="1">
        <v>45351</v>
      </c>
      <c r="F6336" t="s">
        <v>4593</v>
      </c>
      <c r="G6336" t="s">
        <v>9512</v>
      </c>
      <c r="H6336" t="s">
        <v>200</v>
      </c>
      <c r="I6336">
        <v>6596903.5388519326</v>
      </c>
      <c r="J6336">
        <v>6596903.5388519326</v>
      </c>
    </row>
    <row r="6337" spans="1:10" x14ac:dyDescent="0.35">
      <c r="A6337" t="str">
        <f>IFERROR(VLOOKUP(F6337,'Account Map'!A:B,2,FALSE),"NA")</f>
        <v>NA</v>
      </c>
      <c r="B6337" t="str">
        <f t="shared" si="197"/>
        <v>CAD</v>
      </c>
      <c r="C6337" t="str">
        <f t="shared" si="198"/>
        <v>NA</v>
      </c>
      <c r="E6337" s="1">
        <v>45351</v>
      </c>
      <c r="F6337" t="s">
        <v>4594</v>
      </c>
      <c r="G6337" t="s">
        <v>9512</v>
      </c>
      <c r="H6337" t="s">
        <v>200</v>
      </c>
      <c r="I6337">
        <v>6280864.106543703</v>
      </c>
      <c r="J6337">
        <v>6280864.106543703</v>
      </c>
    </row>
    <row r="6338" spans="1:10" x14ac:dyDescent="0.35">
      <c r="A6338" t="str">
        <f>IFERROR(VLOOKUP(F6338,'Account Map'!A:B,2,FALSE),"NA")</f>
        <v>NA</v>
      </c>
      <c r="B6338" t="str">
        <f t="shared" si="197"/>
        <v>CAD</v>
      </c>
      <c r="C6338" t="str">
        <f t="shared" si="198"/>
        <v>NA</v>
      </c>
      <c r="E6338" s="1">
        <v>45351</v>
      </c>
      <c r="F6338" t="s">
        <v>4595</v>
      </c>
      <c r="G6338" t="s">
        <v>9512</v>
      </c>
      <c r="H6338" t="s">
        <v>200</v>
      </c>
      <c r="I6338">
        <v>5976494.5126366066</v>
      </c>
      <c r="J6338">
        <v>5976494.5126366066</v>
      </c>
    </row>
    <row r="6339" spans="1:10" x14ac:dyDescent="0.35">
      <c r="A6339" t="str">
        <f>IFERROR(VLOOKUP(F6339,'Account Map'!A:B,2,FALSE),"NA")</f>
        <v>NA</v>
      </c>
      <c r="B6339" t="str">
        <f t="shared" ref="B6339:B6402" si="199">H6339</f>
        <v>CAD</v>
      </c>
      <c r="C6339" t="str">
        <f t="shared" ref="C6339:C6402" si="200">IF(A6339="NA", "NA",I6339/SUMIFS(I:I,F:F,F6339))</f>
        <v>NA</v>
      </c>
      <c r="E6339" s="1">
        <v>45351</v>
      </c>
      <c r="F6339" t="s">
        <v>4596</v>
      </c>
      <c r="G6339" t="s">
        <v>9512</v>
      </c>
      <c r="H6339" t="s">
        <v>200</v>
      </c>
      <c r="I6339">
        <v>5680725.26260236</v>
      </c>
      <c r="J6339">
        <v>5680725.26260236</v>
      </c>
    </row>
    <row r="6340" spans="1:10" x14ac:dyDescent="0.35">
      <c r="A6340" t="str">
        <f>IFERROR(VLOOKUP(F6340,'Account Map'!A:B,2,FALSE),"NA")</f>
        <v>NA</v>
      </c>
      <c r="B6340" t="str">
        <f t="shared" si="199"/>
        <v>CAD</v>
      </c>
      <c r="C6340" t="str">
        <f t="shared" si="200"/>
        <v>NA</v>
      </c>
      <c r="E6340" s="1">
        <v>45351</v>
      </c>
      <c r="F6340" t="s">
        <v>4597</v>
      </c>
      <c r="G6340" t="s">
        <v>9512</v>
      </c>
      <c r="H6340" t="s">
        <v>200</v>
      </c>
      <c r="I6340">
        <v>5395250.725508173</v>
      </c>
      <c r="J6340">
        <v>5395250.725508173</v>
      </c>
    </row>
    <row r="6341" spans="1:10" x14ac:dyDescent="0.35">
      <c r="A6341" t="str">
        <f>IFERROR(VLOOKUP(F6341,'Account Map'!A:B,2,FALSE),"NA")</f>
        <v>NA</v>
      </c>
      <c r="B6341" t="str">
        <f t="shared" si="199"/>
        <v>CAD</v>
      </c>
      <c r="C6341" t="str">
        <f t="shared" si="200"/>
        <v>NA</v>
      </c>
      <c r="E6341" s="1">
        <v>45351</v>
      </c>
      <c r="F6341" t="s">
        <v>4598</v>
      </c>
      <c r="G6341" t="s">
        <v>9512</v>
      </c>
      <c r="H6341" t="s">
        <v>200</v>
      </c>
      <c r="I6341">
        <v>5119297.8339033816</v>
      </c>
      <c r="J6341">
        <v>5119297.8339033816</v>
      </c>
    </row>
    <row r="6342" spans="1:10" x14ac:dyDescent="0.35">
      <c r="A6342" t="str">
        <f>IFERROR(VLOOKUP(F6342,'Account Map'!A:B,2,FALSE),"NA")</f>
        <v>NA</v>
      </c>
      <c r="B6342" t="str">
        <f t="shared" si="199"/>
        <v>CAD</v>
      </c>
      <c r="C6342" t="str">
        <f t="shared" si="200"/>
        <v>NA</v>
      </c>
      <c r="E6342" s="1">
        <v>45351</v>
      </c>
      <c r="F6342" t="s">
        <v>4599</v>
      </c>
      <c r="G6342" t="s">
        <v>9512</v>
      </c>
      <c r="H6342" t="s">
        <v>200</v>
      </c>
      <c r="I6342">
        <v>4866584.3465079116</v>
      </c>
      <c r="J6342">
        <v>4866584.3465079116</v>
      </c>
    </row>
    <row r="6343" spans="1:10" x14ac:dyDescent="0.35">
      <c r="A6343" t="str">
        <f>IFERROR(VLOOKUP(F6343,'Account Map'!A:B,2,FALSE),"NA")</f>
        <v>NA</v>
      </c>
      <c r="B6343" t="str">
        <f t="shared" si="199"/>
        <v>CAD</v>
      </c>
      <c r="C6343" t="str">
        <f t="shared" si="200"/>
        <v>NA</v>
      </c>
      <c r="E6343" s="1">
        <v>45351</v>
      </c>
      <c r="F6343" t="s">
        <v>4600</v>
      </c>
      <c r="G6343" t="s">
        <v>9512</v>
      </c>
      <c r="H6343" t="s">
        <v>200</v>
      </c>
      <c r="I6343">
        <v>4636279.1153013399</v>
      </c>
      <c r="J6343">
        <v>4636279.1153013399</v>
      </c>
    </row>
    <row r="6344" spans="1:10" x14ac:dyDescent="0.35">
      <c r="A6344" t="str">
        <f>IFERROR(VLOOKUP(F6344,'Account Map'!A:B,2,FALSE),"NA")</f>
        <v>NA</v>
      </c>
      <c r="B6344" t="str">
        <f t="shared" si="199"/>
        <v>CAD</v>
      </c>
      <c r="C6344" t="str">
        <f t="shared" si="200"/>
        <v>NA</v>
      </c>
      <c r="E6344" s="1">
        <v>45351</v>
      </c>
      <c r="F6344" t="s">
        <v>4601</v>
      </c>
      <c r="G6344" t="s">
        <v>9512</v>
      </c>
      <c r="H6344" t="s">
        <v>200</v>
      </c>
      <c r="I6344">
        <v>4416429.1557545234</v>
      </c>
      <c r="J6344">
        <v>4416429.1557545234</v>
      </c>
    </row>
    <row r="6345" spans="1:10" x14ac:dyDescent="0.35">
      <c r="A6345" t="str">
        <f>IFERROR(VLOOKUP(F6345,'Account Map'!A:B,2,FALSE),"NA")</f>
        <v>NA</v>
      </c>
      <c r="B6345" t="str">
        <f t="shared" si="199"/>
        <v>CAD</v>
      </c>
      <c r="C6345" t="str">
        <f t="shared" si="200"/>
        <v>NA</v>
      </c>
      <c r="E6345" s="1">
        <v>45351</v>
      </c>
      <c r="F6345" t="s">
        <v>4602</v>
      </c>
      <c r="G6345" t="s">
        <v>9512</v>
      </c>
      <c r="H6345" t="s">
        <v>200</v>
      </c>
      <c r="I6345">
        <v>4206025.9771566885</v>
      </c>
      <c r="J6345">
        <v>4206025.9771566885</v>
      </c>
    </row>
    <row r="6346" spans="1:10" x14ac:dyDescent="0.35">
      <c r="A6346" t="str">
        <f>IFERROR(VLOOKUP(F6346,'Account Map'!A:B,2,FALSE),"NA")</f>
        <v>NA</v>
      </c>
      <c r="B6346" t="str">
        <f t="shared" si="199"/>
        <v>CAD</v>
      </c>
      <c r="C6346" t="str">
        <f t="shared" si="200"/>
        <v>NA</v>
      </c>
      <c r="E6346" s="1">
        <v>45351</v>
      </c>
      <c r="F6346" t="s">
        <v>4603</v>
      </c>
      <c r="G6346" t="s">
        <v>9512</v>
      </c>
      <c r="H6346" t="s">
        <v>200</v>
      </c>
      <c r="I6346">
        <v>4004715.0577729726</v>
      </c>
      <c r="J6346">
        <v>4004715.0577729726</v>
      </c>
    </row>
    <row r="6347" spans="1:10" x14ac:dyDescent="0.35">
      <c r="A6347" t="str">
        <f>IFERROR(VLOOKUP(F6347,'Account Map'!A:B,2,FALSE),"NA")</f>
        <v>NA</v>
      </c>
      <c r="B6347" t="str">
        <f t="shared" si="199"/>
        <v>CAD</v>
      </c>
      <c r="C6347" t="str">
        <f t="shared" si="200"/>
        <v>NA</v>
      </c>
      <c r="E6347" s="1">
        <v>45351</v>
      </c>
      <c r="F6347" t="s">
        <v>4604</v>
      </c>
      <c r="G6347" t="s">
        <v>9512</v>
      </c>
      <c r="H6347" t="s">
        <v>200</v>
      </c>
      <c r="I6347">
        <v>3819672.0314472383</v>
      </c>
      <c r="J6347">
        <v>3819672.0314472383</v>
      </c>
    </row>
    <row r="6348" spans="1:10" x14ac:dyDescent="0.35">
      <c r="A6348" t="str">
        <f>IFERROR(VLOOKUP(F6348,'Account Map'!A:B,2,FALSE),"NA")</f>
        <v>NA</v>
      </c>
      <c r="B6348" t="str">
        <f t="shared" si="199"/>
        <v>CAD</v>
      </c>
      <c r="C6348" t="str">
        <f t="shared" si="200"/>
        <v>NA</v>
      </c>
      <c r="E6348" s="1">
        <v>45351</v>
      </c>
      <c r="F6348" t="s">
        <v>4605</v>
      </c>
      <c r="G6348" t="s">
        <v>9512</v>
      </c>
      <c r="H6348" t="s">
        <v>200</v>
      </c>
      <c r="I6348">
        <v>3651071.4433299475</v>
      </c>
      <c r="J6348">
        <v>3651071.4433299475</v>
      </c>
    </row>
    <row r="6349" spans="1:10" x14ac:dyDescent="0.35">
      <c r="A6349" t="str">
        <f>IFERROR(VLOOKUP(F6349,'Account Map'!A:B,2,FALSE),"NA")</f>
        <v>NA</v>
      </c>
      <c r="B6349" t="str">
        <f t="shared" si="199"/>
        <v>CAD</v>
      </c>
      <c r="C6349" t="str">
        <f t="shared" si="200"/>
        <v>NA</v>
      </c>
      <c r="E6349" s="1">
        <v>45351</v>
      </c>
      <c r="F6349" t="s">
        <v>4606</v>
      </c>
      <c r="G6349" t="s">
        <v>9512</v>
      </c>
      <c r="H6349" t="s">
        <v>200</v>
      </c>
      <c r="I6349">
        <v>3490484.7193300212</v>
      </c>
      <c r="J6349">
        <v>3490484.7193300212</v>
      </c>
    </row>
    <row r="6350" spans="1:10" x14ac:dyDescent="0.35">
      <c r="A6350" t="str">
        <f>IFERROR(VLOOKUP(F6350,'Account Map'!A:B,2,FALSE),"NA")</f>
        <v>NA</v>
      </c>
      <c r="B6350" t="str">
        <f t="shared" si="199"/>
        <v>CAD</v>
      </c>
      <c r="C6350" t="str">
        <f t="shared" si="200"/>
        <v>NA</v>
      </c>
      <c r="E6350" s="1">
        <v>45351</v>
      </c>
      <c r="F6350" t="s">
        <v>4607</v>
      </c>
      <c r="G6350" t="s">
        <v>9512</v>
      </c>
      <c r="H6350" t="s">
        <v>200</v>
      </c>
      <c r="I6350">
        <v>3337507.9150498933</v>
      </c>
      <c r="J6350">
        <v>3337507.9150498933</v>
      </c>
    </row>
    <row r="6351" spans="1:10" x14ac:dyDescent="0.35">
      <c r="A6351" t="str">
        <f>IFERROR(VLOOKUP(F6351,'Account Map'!A:B,2,FALSE),"NA")</f>
        <v>NA</v>
      </c>
      <c r="B6351" t="str">
        <f t="shared" si="199"/>
        <v>CAD</v>
      </c>
      <c r="C6351" t="str">
        <f t="shared" si="200"/>
        <v>NA</v>
      </c>
      <c r="E6351" s="1">
        <v>45351</v>
      </c>
      <c r="F6351" t="s">
        <v>4608</v>
      </c>
      <c r="G6351" t="s">
        <v>9512</v>
      </c>
      <c r="H6351" t="s">
        <v>200</v>
      </c>
      <c r="I6351">
        <v>3191368.7573880074</v>
      </c>
      <c r="J6351">
        <v>3191368.7573880074</v>
      </c>
    </row>
    <row r="6352" spans="1:10" x14ac:dyDescent="0.35">
      <c r="A6352" t="str">
        <f>IFERROR(VLOOKUP(F6352,'Account Map'!A:B,2,FALSE),"NA")</f>
        <v>NA</v>
      </c>
      <c r="B6352" t="str">
        <f t="shared" si="199"/>
        <v>CAD</v>
      </c>
      <c r="C6352" t="str">
        <f t="shared" si="200"/>
        <v>NA</v>
      </c>
      <c r="E6352" s="1">
        <v>45351</v>
      </c>
      <c r="F6352" t="s">
        <v>4609</v>
      </c>
      <c r="G6352" t="s">
        <v>9512</v>
      </c>
      <c r="H6352" t="s">
        <v>200</v>
      </c>
      <c r="I6352">
        <v>3052502.6804841338</v>
      </c>
      <c r="J6352">
        <v>3052502.6804841338</v>
      </c>
    </row>
    <row r="6353" spans="1:10" x14ac:dyDescent="0.35">
      <c r="A6353" t="str">
        <f>IFERROR(VLOOKUP(F6353,'Account Map'!A:B,2,FALSE),"NA")</f>
        <v>NA</v>
      </c>
      <c r="B6353" t="str">
        <f t="shared" si="199"/>
        <v>CAD</v>
      </c>
      <c r="C6353" t="str">
        <f t="shared" si="200"/>
        <v>NA</v>
      </c>
      <c r="E6353" s="1">
        <v>45351</v>
      </c>
      <c r="F6353" t="s">
        <v>4610</v>
      </c>
      <c r="G6353" t="s">
        <v>9512</v>
      </c>
      <c r="H6353" t="s">
        <v>200</v>
      </c>
      <c r="I6353">
        <v>2920157.4749059924</v>
      </c>
      <c r="J6353">
        <v>2920157.4749059924</v>
      </c>
    </row>
    <row r="6354" spans="1:10" x14ac:dyDescent="0.35">
      <c r="A6354" t="str">
        <f>IFERROR(VLOOKUP(F6354,'Account Map'!A:B,2,FALSE),"NA")</f>
        <v>NA</v>
      </c>
      <c r="B6354" t="str">
        <f t="shared" si="199"/>
        <v>CAD</v>
      </c>
      <c r="C6354" t="str">
        <f t="shared" si="200"/>
        <v>NA</v>
      </c>
      <c r="E6354" s="1">
        <v>45351</v>
      </c>
      <c r="F6354" t="s">
        <v>4611</v>
      </c>
      <c r="G6354" t="s">
        <v>9512</v>
      </c>
      <c r="H6354" t="s">
        <v>200</v>
      </c>
      <c r="I6354">
        <v>2794007.990463784</v>
      </c>
      <c r="J6354">
        <v>2794007.990463784</v>
      </c>
    </row>
    <row r="6355" spans="1:10" x14ac:dyDescent="0.35">
      <c r="A6355" t="str">
        <f>IFERROR(VLOOKUP(F6355,'Account Map'!A:B,2,FALSE),"NA")</f>
        <v>NA</v>
      </c>
      <c r="B6355" t="str">
        <f t="shared" si="199"/>
        <v>CAD</v>
      </c>
      <c r="C6355" t="str">
        <f t="shared" si="200"/>
        <v>NA</v>
      </c>
      <c r="E6355" s="1">
        <v>45351</v>
      </c>
      <c r="F6355" t="s">
        <v>4612</v>
      </c>
      <c r="G6355" t="s">
        <v>9512</v>
      </c>
      <c r="H6355" t="s">
        <v>200</v>
      </c>
      <c r="I6355">
        <v>2673424.4599870141</v>
      </c>
      <c r="J6355">
        <v>2673424.4599870141</v>
      </c>
    </row>
    <row r="6356" spans="1:10" x14ac:dyDescent="0.35">
      <c r="A6356" t="str">
        <f>IFERROR(VLOOKUP(F6356,'Account Map'!A:B,2,FALSE),"NA")</f>
        <v>NA</v>
      </c>
      <c r="B6356" t="str">
        <f t="shared" si="199"/>
        <v>CAD</v>
      </c>
      <c r="C6356" t="str">
        <f t="shared" si="200"/>
        <v>NA</v>
      </c>
      <c r="E6356" s="1">
        <v>45351</v>
      </c>
      <c r="F6356" t="s">
        <v>4613</v>
      </c>
      <c r="G6356" t="s">
        <v>9512</v>
      </c>
      <c r="H6356" t="s">
        <v>200</v>
      </c>
      <c r="I6356">
        <v>2558773.1828569444</v>
      </c>
      <c r="J6356">
        <v>2558773.1828569444</v>
      </c>
    </row>
    <row r="6357" spans="1:10" x14ac:dyDescent="0.35">
      <c r="A6357" t="str">
        <f>IFERROR(VLOOKUP(F6357,'Account Map'!A:B,2,FALSE),"NA")</f>
        <v>NA</v>
      </c>
      <c r="B6357" t="str">
        <f t="shared" si="199"/>
        <v>CAD</v>
      </c>
      <c r="C6357" t="str">
        <f t="shared" si="200"/>
        <v>NA</v>
      </c>
      <c r="E6357" s="1">
        <v>45351</v>
      </c>
      <c r="F6357" t="s">
        <v>4614</v>
      </c>
      <c r="G6357" t="s">
        <v>9512</v>
      </c>
      <c r="H6357" t="s">
        <v>200</v>
      </c>
      <c r="I6357">
        <v>2446237.2213167292</v>
      </c>
      <c r="J6357">
        <v>2446237.2213167292</v>
      </c>
    </row>
    <row r="6358" spans="1:10" x14ac:dyDescent="0.35">
      <c r="A6358" t="str">
        <f>IFERROR(VLOOKUP(F6358,'Account Map'!A:B,2,FALSE),"NA")</f>
        <v>NA</v>
      </c>
      <c r="B6358" t="str">
        <f t="shared" si="199"/>
        <v>CAD</v>
      </c>
      <c r="C6358" t="str">
        <f t="shared" si="200"/>
        <v>NA</v>
      </c>
      <c r="E6358" s="1">
        <v>45351</v>
      </c>
      <c r="F6358" t="s">
        <v>4615</v>
      </c>
      <c r="G6358" t="s">
        <v>9512</v>
      </c>
      <c r="H6358" t="s">
        <v>200</v>
      </c>
      <c r="I6358">
        <v>2335955.8985478436</v>
      </c>
      <c r="J6358">
        <v>2335955.8985478436</v>
      </c>
    </row>
    <row r="6359" spans="1:10" x14ac:dyDescent="0.35">
      <c r="A6359" t="str">
        <f>IFERROR(VLOOKUP(F6359,'Account Map'!A:B,2,FALSE),"NA")</f>
        <v>NA</v>
      </c>
      <c r="B6359" t="str">
        <f t="shared" si="199"/>
        <v>CAD</v>
      </c>
      <c r="C6359" t="str">
        <f t="shared" si="200"/>
        <v>NA</v>
      </c>
      <c r="E6359" s="1">
        <v>45351</v>
      </c>
      <c r="F6359" t="s">
        <v>4616</v>
      </c>
      <c r="G6359" t="s">
        <v>9512</v>
      </c>
      <c r="H6359" t="s">
        <v>200</v>
      </c>
      <c r="I6359">
        <v>2230364.3827427244</v>
      </c>
      <c r="J6359">
        <v>2230364.3827427244</v>
      </c>
    </row>
    <row r="6360" spans="1:10" x14ac:dyDescent="0.35">
      <c r="A6360" t="str">
        <f>IFERROR(VLOOKUP(F6360,'Account Map'!A:B,2,FALSE),"NA")</f>
        <v>NA</v>
      </c>
      <c r="B6360" t="str">
        <f t="shared" si="199"/>
        <v>CAD</v>
      </c>
      <c r="C6360" t="str">
        <f t="shared" si="200"/>
        <v>NA</v>
      </c>
      <c r="E6360" s="1">
        <v>45351</v>
      </c>
      <c r="F6360" t="s">
        <v>4617</v>
      </c>
      <c r="G6360" t="s">
        <v>9512</v>
      </c>
      <c r="H6360" t="s">
        <v>200</v>
      </c>
      <c r="I6360">
        <v>2129815.0442558052</v>
      </c>
      <c r="J6360">
        <v>2129815.0442558052</v>
      </c>
    </row>
    <row r="6361" spans="1:10" x14ac:dyDescent="0.35">
      <c r="A6361" t="str">
        <f>IFERROR(VLOOKUP(F6361,'Account Map'!A:B,2,FALSE),"NA")</f>
        <v>NA</v>
      </c>
      <c r="B6361" t="str">
        <f t="shared" si="199"/>
        <v>CAD</v>
      </c>
      <c r="C6361" t="str">
        <f t="shared" si="200"/>
        <v>NA</v>
      </c>
      <c r="E6361" s="1">
        <v>45351</v>
      </c>
      <c r="F6361" t="s">
        <v>4618</v>
      </c>
      <c r="G6361" t="s">
        <v>9512</v>
      </c>
      <c r="H6361" t="s">
        <v>200</v>
      </c>
      <c r="I6361">
        <v>2033798.6733630551</v>
      </c>
      <c r="J6361">
        <v>2033798.6733630551</v>
      </c>
    </row>
    <row r="6362" spans="1:10" x14ac:dyDescent="0.35">
      <c r="A6362" t="str">
        <f>IFERROR(VLOOKUP(F6362,'Account Map'!A:B,2,FALSE),"NA")</f>
        <v>NA</v>
      </c>
      <c r="B6362" t="str">
        <f t="shared" si="199"/>
        <v>CAD</v>
      </c>
      <c r="C6362" t="str">
        <f t="shared" si="200"/>
        <v>NA</v>
      </c>
      <c r="E6362" s="1">
        <v>45351</v>
      </c>
      <c r="F6362" t="s">
        <v>4619</v>
      </c>
      <c r="G6362" t="s">
        <v>9512</v>
      </c>
      <c r="H6362" t="s">
        <v>200</v>
      </c>
      <c r="I6362">
        <v>1942110.9147149583</v>
      </c>
      <c r="J6362">
        <v>1942110.9147149583</v>
      </c>
    </row>
    <row r="6363" spans="1:10" x14ac:dyDescent="0.35">
      <c r="A6363" t="str">
        <f>IFERROR(VLOOKUP(F6363,'Account Map'!A:B,2,FALSE),"NA")</f>
        <v>NA</v>
      </c>
      <c r="B6363" t="str">
        <f t="shared" si="199"/>
        <v>CAD</v>
      </c>
      <c r="C6363" t="str">
        <f t="shared" si="200"/>
        <v>NA</v>
      </c>
      <c r="E6363" s="1">
        <v>45351</v>
      </c>
      <c r="F6363" t="s">
        <v>4620</v>
      </c>
      <c r="G6363" t="s">
        <v>9512</v>
      </c>
      <c r="H6363" t="s">
        <v>200</v>
      </c>
      <c r="I6363">
        <v>1854322.2559162604</v>
      </c>
      <c r="J6363">
        <v>1854322.2559162604</v>
      </c>
    </row>
    <row r="6364" spans="1:10" x14ac:dyDescent="0.35">
      <c r="A6364" t="str">
        <f>IFERROR(VLOOKUP(F6364,'Account Map'!A:B,2,FALSE),"NA")</f>
        <v>NA</v>
      </c>
      <c r="B6364" t="str">
        <f t="shared" si="199"/>
        <v>CAD</v>
      </c>
      <c r="C6364" t="str">
        <f t="shared" si="200"/>
        <v>NA</v>
      </c>
      <c r="E6364" s="1">
        <v>45351</v>
      </c>
      <c r="F6364" t="s">
        <v>4621</v>
      </c>
      <c r="G6364" t="s">
        <v>9512</v>
      </c>
      <c r="H6364" t="s">
        <v>200</v>
      </c>
      <c r="I6364">
        <v>1770725.6572543564</v>
      </c>
      <c r="J6364">
        <v>1770725.6572543564</v>
      </c>
    </row>
    <row r="6365" spans="1:10" x14ac:dyDescent="0.35">
      <c r="A6365" t="str">
        <f>IFERROR(VLOOKUP(F6365,'Account Map'!A:B,2,FALSE),"NA")</f>
        <v>NA</v>
      </c>
      <c r="B6365" t="str">
        <f t="shared" si="199"/>
        <v>CAD</v>
      </c>
      <c r="C6365" t="str">
        <f t="shared" si="200"/>
        <v>NA</v>
      </c>
      <c r="E6365" s="1">
        <v>45351</v>
      </c>
      <c r="F6365" t="s">
        <v>4622</v>
      </c>
      <c r="G6365" t="s">
        <v>9512</v>
      </c>
      <c r="H6365" t="s">
        <v>200</v>
      </c>
      <c r="I6365">
        <v>1690897.7623792628</v>
      </c>
      <c r="J6365">
        <v>1690897.7623792628</v>
      </c>
    </row>
    <row r="6366" spans="1:10" x14ac:dyDescent="0.35">
      <c r="A6366" t="str">
        <f>IFERROR(VLOOKUP(F6366,'Account Map'!A:B,2,FALSE),"NA")</f>
        <v>NA</v>
      </c>
      <c r="B6366" t="str">
        <f t="shared" si="199"/>
        <v>CAD</v>
      </c>
      <c r="C6366" t="str">
        <f t="shared" si="200"/>
        <v>NA</v>
      </c>
      <c r="E6366" s="1">
        <v>45351</v>
      </c>
      <c r="F6366" t="s">
        <v>4623</v>
      </c>
      <c r="G6366" t="s">
        <v>9512</v>
      </c>
      <c r="H6366" t="s">
        <v>200</v>
      </c>
      <c r="I6366">
        <v>1614668.6705000382</v>
      </c>
      <c r="J6366">
        <v>1614668.6705000382</v>
      </c>
    </row>
    <row r="6367" spans="1:10" x14ac:dyDescent="0.35">
      <c r="A6367" t="str">
        <f>IFERROR(VLOOKUP(F6367,'Account Map'!A:B,2,FALSE),"NA")</f>
        <v>NA</v>
      </c>
      <c r="B6367" t="str">
        <f t="shared" si="199"/>
        <v>CAD</v>
      </c>
      <c r="C6367" t="str">
        <f t="shared" si="200"/>
        <v>NA</v>
      </c>
      <c r="E6367" s="1">
        <v>45351</v>
      </c>
      <c r="F6367" t="s">
        <v>4624</v>
      </c>
      <c r="G6367" t="s">
        <v>9512</v>
      </c>
      <c r="H6367" t="s">
        <v>200</v>
      </c>
      <c r="I6367">
        <v>1541681.2855296598</v>
      </c>
      <c r="J6367">
        <v>1541681.2855296598</v>
      </c>
    </row>
    <row r="6368" spans="1:10" x14ac:dyDescent="0.35">
      <c r="A6368" t="str">
        <f>IFERROR(VLOOKUP(F6368,'Account Map'!A:B,2,FALSE),"NA")</f>
        <v>NA</v>
      </c>
      <c r="B6368" t="str">
        <f t="shared" si="199"/>
        <v>CAD</v>
      </c>
      <c r="C6368" t="str">
        <f t="shared" si="200"/>
        <v>NA</v>
      </c>
      <c r="E6368" s="1">
        <v>45351</v>
      </c>
      <c r="F6368" t="s">
        <v>4625</v>
      </c>
      <c r="G6368" t="s">
        <v>9512</v>
      </c>
      <c r="H6368" t="s">
        <v>200</v>
      </c>
      <c r="I6368">
        <v>1472179.1742974834</v>
      </c>
      <c r="J6368">
        <v>1472179.1742974834</v>
      </c>
    </row>
    <row r="6369" spans="1:10" x14ac:dyDescent="0.35">
      <c r="A6369" t="str">
        <f>IFERROR(VLOOKUP(F6369,'Account Map'!A:B,2,FALSE),"NA")</f>
        <v>NA</v>
      </c>
      <c r="B6369" t="str">
        <f t="shared" si="199"/>
        <v>CAD</v>
      </c>
      <c r="C6369" t="str">
        <f t="shared" si="200"/>
        <v>NA</v>
      </c>
      <c r="E6369" s="1">
        <v>45351</v>
      </c>
      <c r="F6369" t="s">
        <v>4626</v>
      </c>
      <c r="G6369" t="s">
        <v>9512</v>
      </c>
      <c r="H6369" t="s">
        <v>200</v>
      </c>
      <c r="I6369">
        <v>1405810.3588450975</v>
      </c>
      <c r="J6369">
        <v>1405810.3588450975</v>
      </c>
    </row>
    <row r="6370" spans="1:10" x14ac:dyDescent="0.35">
      <c r="A6370" t="str">
        <f>IFERROR(VLOOKUP(F6370,'Account Map'!A:B,2,FALSE),"NA")</f>
        <v>NA</v>
      </c>
      <c r="B6370" t="str">
        <f t="shared" si="199"/>
        <v>CAD</v>
      </c>
      <c r="C6370" t="str">
        <f t="shared" si="200"/>
        <v>NA</v>
      </c>
      <c r="E6370" s="1">
        <v>45351</v>
      </c>
      <c r="F6370" t="s">
        <v>4627</v>
      </c>
      <c r="G6370" t="s">
        <v>9512</v>
      </c>
      <c r="H6370" t="s">
        <v>200</v>
      </c>
      <c r="I6370">
        <v>1342433.5838599682</v>
      </c>
      <c r="J6370">
        <v>1342433.5838599682</v>
      </c>
    </row>
    <row r="6371" spans="1:10" x14ac:dyDescent="0.35">
      <c r="A6371" t="str">
        <f>IFERROR(VLOOKUP(F6371,'Account Map'!A:B,2,FALSE),"NA")</f>
        <v>NA</v>
      </c>
      <c r="B6371" t="str">
        <f t="shared" si="199"/>
        <v>CAD</v>
      </c>
      <c r="C6371" t="str">
        <f t="shared" si="200"/>
        <v>NA</v>
      </c>
      <c r="E6371" s="1">
        <v>45351</v>
      </c>
      <c r="F6371" t="s">
        <v>4628</v>
      </c>
      <c r="G6371" t="s">
        <v>9512</v>
      </c>
      <c r="H6371" t="s">
        <v>200</v>
      </c>
      <c r="I6371">
        <v>1281751.9600863378</v>
      </c>
      <c r="J6371">
        <v>1281751.9600863378</v>
      </c>
    </row>
    <row r="6372" spans="1:10" x14ac:dyDescent="0.35">
      <c r="A6372" t="str">
        <f>IFERROR(VLOOKUP(F6372,'Account Map'!A:B,2,FALSE),"NA")</f>
        <v>NA</v>
      </c>
      <c r="B6372" t="str">
        <f t="shared" si="199"/>
        <v>CAD</v>
      </c>
      <c r="C6372" t="str">
        <f t="shared" si="200"/>
        <v>NA</v>
      </c>
      <c r="E6372" s="1">
        <v>45351</v>
      </c>
      <c r="F6372" t="s">
        <v>4629</v>
      </c>
      <c r="G6372" t="s">
        <v>9512</v>
      </c>
      <c r="H6372" t="s">
        <v>200</v>
      </c>
      <c r="I6372">
        <v>1223967.9886921621</v>
      </c>
      <c r="J6372">
        <v>1223967.9886921621</v>
      </c>
    </row>
    <row r="6373" spans="1:10" x14ac:dyDescent="0.35">
      <c r="A6373" t="str">
        <f>IFERROR(VLOOKUP(F6373,'Account Map'!A:B,2,FALSE),"NA")</f>
        <v>NA</v>
      </c>
      <c r="B6373" t="str">
        <f t="shared" si="199"/>
        <v>CAD</v>
      </c>
      <c r="C6373" t="str">
        <f t="shared" si="200"/>
        <v>NA</v>
      </c>
      <c r="E6373" s="1">
        <v>45351</v>
      </c>
      <c r="F6373" t="s">
        <v>4630</v>
      </c>
      <c r="G6373" t="s">
        <v>9512</v>
      </c>
      <c r="H6373" t="s">
        <v>200</v>
      </c>
      <c r="I6373">
        <v>1168789.0356276312</v>
      </c>
      <c r="J6373">
        <v>1168789.0356276312</v>
      </c>
    </row>
    <row r="6374" spans="1:10" x14ac:dyDescent="0.35">
      <c r="A6374" t="str">
        <f>IFERROR(VLOOKUP(F6374,'Account Map'!A:B,2,FALSE),"NA")</f>
        <v>NA</v>
      </c>
      <c r="B6374" t="str">
        <f t="shared" si="199"/>
        <v>CAD</v>
      </c>
      <c r="C6374" t="str">
        <f t="shared" si="200"/>
        <v>NA</v>
      </c>
      <c r="E6374" s="1">
        <v>45351</v>
      </c>
      <c r="F6374" t="s">
        <v>4631</v>
      </c>
      <c r="G6374" t="s">
        <v>9512</v>
      </c>
      <c r="H6374" t="s">
        <v>200</v>
      </c>
      <c r="I6374">
        <v>1116097.6613963936</v>
      </c>
      <c r="J6374">
        <v>1116097.6613963936</v>
      </c>
    </row>
    <row r="6375" spans="1:10" x14ac:dyDescent="0.35">
      <c r="A6375" t="str">
        <f>IFERROR(VLOOKUP(F6375,'Account Map'!A:B,2,FALSE),"NA")</f>
        <v>NA</v>
      </c>
      <c r="B6375" t="str">
        <f t="shared" si="199"/>
        <v>CAD</v>
      </c>
      <c r="C6375" t="str">
        <f t="shared" si="200"/>
        <v>NA</v>
      </c>
      <c r="E6375" s="1">
        <v>45351</v>
      </c>
      <c r="F6375" t="s">
        <v>4632</v>
      </c>
      <c r="G6375" t="s">
        <v>9512</v>
      </c>
      <c r="H6375" t="s">
        <v>200</v>
      </c>
      <c r="I6375">
        <v>1065647.0326295334</v>
      </c>
      <c r="J6375">
        <v>1065647.0326295334</v>
      </c>
    </row>
    <row r="6376" spans="1:10" x14ac:dyDescent="0.35">
      <c r="A6376" t="str">
        <f>IFERROR(VLOOKUP(F6376,'Account Map'!A:B,2,FALSE),"NA")</f>
        <v>NA</v>
      </c>
      <c r="B6376" t="str">
        <f t="shared" si="199"/>
        <v>CAD</v>
      </c>
      <c r="C6376" t="str">
        <f t="shared" si="200"/>
        <v>NA</v>
      </c>
      <c r="E6376" s="1">
        <v>45351</v>
      </c>
      <c r="F6376" t="s">
        <v>4633</v>
      </c>
      <c r="G6376" t="s">
        <v>9512</v>
      </c>
      <c r="H6376" t="s">
        <v>200</v>
      </c>
      <c r="I6376">
        <v>1017605.508553686</v>
      </c>
      <c r="J6376">
        <v>1017605.508553686</v>
      </c>
    </row>
    <row r="6377" spans="1:10" x14ac:dyDescent="0.35">
      <c r="A6377" t="str">
        <f>IFERROR(VLOOKUP(F6377,'Account Map'!A:B,2,FALSE),"NA")</f>
        <v>NA</v>
      </c>
      <c r="B6377" t="str">
        <f t="shared" si="199"/>
        <v>CAD</v>
      </c>
      <c r="C6377" t="str">
        <f t="shared" si="200"/>
        <v>NA</v>
      </c>
      <c r="E6377" s="1">
        <v>45351</v>
      </c>
      <c r="F6377" t="s">
        <v>4634</v>
      </c>
      <c r="G6377" t="s">
        <v>9512</v>
      </c>
      <c r="H6377" t="s">
        <v>200</v>
      </c>
      <c r="I6377">
        <v>971729.79357302806</v>
      </c>
      <c r="J6377">
        <v>971729.79357302806</v>
      </c>
    </row>
    <row r="6378" spans="1:10" x14ac:dyDescent="0.35">
      <c r="A6378" t="str">
        <f>IFERROR(VLOOKUP(F6378,'Account Map'!A:B,2,FALSE),"NA")</f>
        <v>NA</v>
      </c>
      <c r="B6378" t="str">
        <f t="shared" si="199"/>
        <v>CAD</v>
      </c>
      <c r="C6378" t="str">
        <f t="shared" si="200"/>
        <v>NA</v>
      </c>
      <c r="E6378" s="1">
        <v>45351</v>
      </c>
      <c r="F6378" t="s">
        <v>4635</v>
      </c>
      <c r="G6378" t="s">
        <v>9512</v>
      </c>
      <c r="H6378" t="s">
        <v>200</v>
      </c>
      <c r="I6378">
        <v>927922.24863203312</v>
      </c>
      <c r="J6378">
        <v>927922.24863203312</v>
      </c>
    </row>
    <row r="6379" spans="1:10" x14ac:dyDescent="0.35">
      <c r="A6379" t="str">
        <f>IFERROR(VLOOKUP(F6379,'Account Map'!A:B,2,FALSE),"NA")</f>
        <v>NA</v>
      </c>
      <c r="B6379" t="str">
        <f t="shared" si="199"/>
        <v>CAD</v>
      </c>
      <c r="C6379" t="str">
        <f t="shared" si="200"/>
        <v>NA</v>
      </c>
      <c r="E6379" s="1">
        <v>45351</v>
      </c>
      <c r="F6379" t="s">
        <v>4636</v>
      </c>
      <c r="G6379" t="s">
        <v>9512</v>
      </c>
      <c r="H6379" t="s">
        <v>200</v>
      </c>
      <c r="I6379">
        <v>885977.65676569566</v>
      </c>
      <c r="J6379">
        <v>885977.65676569566</v>
      </c>
    </row>
    <row r="6380" spans="1:10" x14ac:dyDescent="0.35">
      <c r="A6380" t="str">
        <f>IFERROR(VLOOKUP(F6380,'Account Map'!A:B,2,FALSE),"NA")</f>
        <v>NA</v>
      </c>
      <c r="B6380" t="str">
        <f t="shared" si="199"/>
        <v>CAD</v>
      </c>
      <c r="C6380" t="str">
        <f t="shared" si="200"/>
        <v>NA</v>
      </c>
      <c r="E6380" s="1">
        <v>45351</v>
      </c>
      <c r="F6380" t="s">
        <v>4637</v>
      </c>
      <c r="G6380" t="s">
        <v>9512</v>
      </c>
      <c r="H6380" t="s">
        <v>200</v>
      </c>
      <c r="I6380">
        <v>846035.99163184431</v>
      </c>
      <c r="J6380">
        <v>846035.99163184431</v>
      </c>
    </row>
    <row r="6381" spans="1:10" x14ac:dyDescent="0.35">
      <c r="A6381" t="str">
        <f>IFERROR(VLOOKUP(F6381,'Account Map'!A:B,2,FALSE),"NA")</f>
        <v>NA</v>
      </c>
      <c r="B6381" t="str">
        <f t="shared" si="199"/>
        <v>CAD</v>
      </c>
      <c r="C6381" t="str">
        <f t="shared" si="200"/>
        <v>NA</v>
      </c>
      <c r="E6381" s="1">
        <v>45351</v>
      </c>
      <c r="F6381" t="s">
        <v>4638</v>
      </c>
      <c r="G6381" t="s">
        <v>9512</v>
      </c>
      <c r="H6381" t="s">
        <v>200</v>
      </c>
      <c r="I6381">
        <v>807894.97756574966</v>
      </c>
      <c r="J6381">
        <v>807894.97756574966</v>
      </c>
    </row>
    <row r="6382" spans="1:10" x14ac:dyDescent="0.35">
      <c r="A6382" t="str">
        <f>IFERROR(VLOOKUP(F6382,'Account Map'!A:B,2,FALSE),"NA")</f>
        <v>NA</v>
      </c>
      <c r="B6382" t="str">
        <f t="shared" si="199"/>
        <v>CAD</v>
      </c>
      <c r="C6382" t="str">
        <f t="shared" si="200"/>
        <v>NA</v>
      </c>
      <c r="E6382" s="1">
        <v>45351</v>
      </c>
      <c r="F6382" t="s">
        <v>4639</v>
      </c>
      <c r="G6382" t="s">
        <v>9512</v>
      </c>
      <c r="H6382" t="s">
        <v>200</v>
      </c>
      <c r="I6382">
        <v>771473.43757449195</v>
      </c>
      <c r="J6382">
        <v>771473.43757449195</v>
      </c>
    </row>
    <row r="6383" spans="1:10" x14ac:dyDescent="0.35">
      <c r="A6383" t="str">
        <f>IFERROR(VLOOKUP(F6383,'Account Map'!A:B,2,FALSE),"NA")</f>
        <v>NA</v>
      </c>
      <c r="B6383" t="str">
        <f t="shared" si="199"/>
        <v>CAD</v>
      </c>
      <c r="C6383" t="str">
        <f t="shared" si="200"/>
        <v>NA</v>
      </c>
      <c r="E6383" s="1">
        <v>45351</v>
      </c>
      <c r="F6383" t="s">
        <v>4640</v>
      </c>
      <c r="G6383" t="s">
        <v>9512</v>
      </c>
      <c r="H6383" t="s">
        <v>200</v>
      </c>
      <c r="I6383">
        <v>736600.75452105084</v>
      </c>
      <c r="J6383">
        <v>736600.75452105084</v>
      </c>
    </row>
    <row r="6384" spans="1:10" x14ac:dyDescent="0.35">
      <c r="A6384" t="str">
        <f>IFERROR(VLOOKUP(F6384,'Account Map'!A:B,2,FALSE),"NA")</f>
        <v>NA</v>
      </c>
      <c r="B6384" t="str">
        <f t="shared" si="199"/>
        <v>CAD</v>
      </c>
      <c r="C6384" t="str">
        <f t="shared" si="200"/>
        <v>NA</v>
      </c>
      <c r="E6384" s="1">
        <v>45351</v>
      </c>
      <c r="F6384" t="s">
        <v>4641</v>
      </c>
      <c r="G6384" t="s">
        <v>9512</v>
      </c>
      <c r="H6384" t="s">
        <v>200</v>
      </c>
      <c r="I6384">
        <v>703393.30233560188</v>
      </c>
      <c r="J6384">
        <v>703393.30233560188</v>
      </c>
    </row>
    <row r="6385" spans="1:10" x14ac:dyDescent="0.35">
      <c r="A6385" t="str">
        <f>IFERROR(VLOOKUP(F6385,'Account Map'!A:B,2,FALSE),"NA")</f>
        <v>NA</v>
      </c>
      <c r="B6385" t="str">
        <f t="shared" si="199"/>
        <v>CAD</v>
      </c>
      <c r="C6385" t="str">
        <f t="shared" si="200"/>
        <v>NA</v>
      </c>
      <c r="E6385" s="1">
        <v>45351</v>
      </c>
      <c r="F6385" t="s">
        <v>4642</v>
      </c>
      <c r="G6385" t="s">
        <v>9512</v>
      </c>
      <c r="H6385" t="s">
        <v>200</v>
      </c>
      <c r="I6385">
        <v>671682.90927462478</v>
      </c>
      <c r="J6385">
        <v>671682.90927462478</v>
      </c>
    </row>
    <row r="6386" spans="1:10" x14ac:dyDescent="0.35">
      <c r="A6386" t="str">
        <f>IFERROR(VLOOKUP(F6386,'Account Map'!A:B,2,FALSE),"NA")</f>
        <v>NA</v>
      </c>
      <c r="B6386" t="str">
        <f t="shared" si="199"/>
        <v>CAD</v>
      </c>
      <c r="C6386" t="str">
        <f t="shared" si="200"/>
        <v>NA</v>
      </c>
      <c r="E6386" s="1">
        <v>45351</v>
      </c>
      <c r="F6386" t="s">
        <v>4643</v>
      </c>
      <c r="G6386" t="s">
        <v>9512</v>
      </c>
      <c r="H6386" t="s">
        <v>200</v>
      </c>
      <c r="I6386">
        <v>641402.08488418162</v>
      </c>
      <c r="J6386">
        <v>641402.08488418162</v>
      </c>
    </row>
    <row r="6387" spans="1:10" x14ac:dyDescent="0.35">
      <c r="A6387" t="str">
        <f>IFERROR(VLOOKUP(F6387,'Account Map'!A:B,2,FALSE),"NA")</f>
        <v>NA</v>
      </c>
      <c r="B6387" t="str">
        <f t="shared" si="199"/>
        <v>CAD</v>
      </c>
      <c r="C6387" t="str">
        <f t="shared" si="200"/>
        <v>NA</v>
      </c>
      <c r="E6387" s="1">
        <v>45351</v>
      </c>
      <c r="F6387" t="s">
        <v>4644</v>
      </c>
      <c r="G6387" t="s">
        <v>9512</v>
      </c>
      <c r="H6387" t="s">
        <v>200</v>
      </c>
      <c r="I6387">
        <v>612408.97828247503</v>
      </c>
      <c r="J6387">
        <v>612408.97828247503</v>
      </c>
    </row>
    <row r="6388" spans="1:10" x14ac:dyDescent="0.35">
      <c r="A6388" t="str">
        <f>IFERROR(VLOOKUP(F6388,'Account Map'!A:B,2,FALSE),"NA")</f>
        <v>NA</v>
      </c>
      <c r="B6388" t="str">
        <f t="shared" si="199"/>
        <v>CAD</v>
      </c>
      <c r="C6388" t="str">
        <f t="shared" si="200"/>
        <v>NA</v>
      </c>
      <c r="E6388" s="1">
        <v>45351</v>
      </c>
      <c r="F6388" t="s">
        <v>4645</v>
      </c>
      <c r="G6388" t="s">
        <v>9512</v>
      </c>
      <c r="H6388" t="s">
        <v>200</v>
      </c>
      <c r="I6388">
        <v>584800.34261459776</v>
      </c>
      <c r="J6388">
        <v>584800.34261459776</v>
      </c>
    </row>
    <row r="6389" spans="1:10" x14ac:dyDescent="0.35">
      <c r="A6389" t="str">
        <f>IFERROR(VLOOKUP(F6389,'Account Map'!A:B,2,FALSE),"NA")</f>
        <v>NA</v>
      </c>
      <c r="B6389" t="str">
        <f t="shared" si="199"/>
        <v>CAD</v>
      </c>
      <c r="C6389" t="str">
        <f t="shared" si="200"/>
        <v>NA</v>
      </c>
      <c r="E6389" s="1">
        <v>45351</v>
      </c>
      <c r="F6389" t="s">
        <v>4646</v>
      </c>
      <c r="G6389" t="s">
        <v>9512</v>
      </c>
      <c r="H6389" t="s">
        <v>200</v>
      </c>
      <c r="I6389">
        <v>558436.36009596079</v>
      </c>
      <c r="J6389">
        <v>558436.36009596079</v>
      </c>
    </row>
    <row r="6390" spans="1:10" x14ac:dyDescent="0.35">
      <c r="A6390" t="str">
        <f>IFERROR(VLOOKUP(F6390,'Account Map'!A:B,2,FALSE),"NA")</f>
        <v>NA</v>
      </c>
      <c r="B6390" t="str">
        <f t="shared" si="199"/>
        <v>CAD</v>
      </c>
      <c r="C6390" t="str">
        <f t="shared" si="200"/>
        <v>NA</v>
      </c>
      <c r="E6390" s="1">
        <v>45351</v>
      </c>
      <c r="F6390" t="s">
        <v>4647</v>
      </c>
      <c r="G6390" t="s">
        <v>9512</v>
      </c>
      <c r="H6390" t="s">
        <v>200</v>
      </c>
      <c r="I6390">
        <v>533260.91924461292</v>
      </c>
      <c r="J6390">
        <v>533260.91924461292</v>
      </c>
    </row>
    <row r="6391" spans="1:10" x14ac:dyDescent="0.35">
      <c r="A6391" t="str">
        <f>IFERROR(VLOOKUP(F6391,'Account Map'!A:B,2,FALSE),"NA")</f>
        <v>NA</v>
      </c>
      <c r="B6391" t="str">
        <f t="shared" si="199"/>
        <v>CAD</v>
      </c>
      <c r="C6391" t="str">
        <f t="shared" si="200"/>
        <v>NA</v>
      </c>
      <c r="E6391" s="1">
        <v>45351</v>
      </c>
      <c r="F6391" t="s">
        <v>4648</v>
      </c>
      <c r="G6391" t="s">
        <v>9512</v>
      </c>
      <c r="H6391" t="s">
        <v>200</v>
      </c>
      <c r="I6391">
        <v>509156.08540863486</v>
      </c>
      <c r="J6391">
        <v>509156.08540863486</v>
      </c>
    </row>
    <row r="6392" spans="1:10" x14ac:dyDescent="0.35">
      <c r="A6392" t="str">
        <f>IFERROR(VLOOKUP(F6392,'Account Map'!A:B,2,FALSE),"NA")</f>
        <v>NA</v>
      </c>
      <c r="B6392" t="str">
        <f t="shared" si="199"/>
        <v>CAD</v>
      </c>
      <c r="C6392" t="str">
        <f t="shared" si="200"/>
        <v>NA</v>
      </c>
      <c r="E6392" s="1">
        <v>45351</v>
      </c>
      <c r="F6392" t="s">
        <v>4649</v>
      </c>
      <c r="G6392" t="s">
        <v>9512</v>
      </c>
      <c r="H6392" t="s">
        <v>200</v>
      </c>
      <c r="I6392">
        <v>486202.29903608211</v>
      </c>
      <c r="J6392">
        <v>486202.29903608211</v>
      </c>
    </row>
    <row r="6393" spans="1:10" x14ac:dyDescent="0.35">
      <c r="A6393" t="str">
        <f>IFERROR(VLOOKUP(F6393,'Account Map'!A:B,2,FALSE),"NA")</f>
        <v>NA</v>
      </c>
      <c r="B6393" t="str">
        <f t="shared" si="199"/>
        <v>CAD</v>
      </c>
      <c r="C6393" t="str">
        <f t="shared" si="200"/>
        <v>NA</v>
      </c>
      <c r="E6393" s="1">
        <v>45351</v>
      </c>
      <c r="F6393" t="s">
        <v>4650</v>
      </c>
      <c r="G6393" t="s">
        <v>9512</v>
      </c>
      <c r="H6393" t="s">
        <v>200</v>
      </c>
      <c r="I6393">
        <v>464283.31578959647</v>
      </c>
      <c r="J6393">
        <v>464283.31578959647</v>
      </c>
    </row>
    <row r="6394" spans="1:10" x14ac:dyDescent="0.35">
      <c r="A6394" t="str">
        <f>IFERROR(VLOOKUP(F6394,'Account Map'!A:B,2,FALSE),"NA")</f>
        <v>NA</v>
      </c>
      <c r="B6394" t="str">
        <f t="shared" si="199"/>
        <v>CAD</v>
      </c>
      <c r="C6394" t="str">
        <f t="shared" si="200"/>
        <v>NA</v>
      </c>
      <c r="E6394" s="1">
        <v>45351</v>
      </c>
      <c r="F6394" t="s">
        <v>4651</v>
      </c>
      <c r="G6394" t="s">
        <v>9512</v>
      </c>
      <c r="H6394" t="s">
        <v>200</v>
      </c>
      <c r="I6394">
        <v>443352.48465080769</v>
      </c>
      <c r="J6394">
        <v>443352.48465080769</v>
      </c>
    </row>
    <row r="6395" spans="1:10" x14ac:dyDescent="0.35">
      <c r="A6395" t="str">
        <f>IFERROR(VLOOKUP(F6395,'Account Map'!A:B,2,FALSE),"NA")</f>
        <v>NA</v>
      </c>
      <c r="B6395" t="str">
        <f t="shared" si="199"/>
        <v>CAD</v>
      </c>
      <c r="C6395" t="str">
        <f t="shared" si="200"/>
        <v>NA</v>
      </c>
      <c r="E6395" s="1">
        <v>45351</v>
      </c>
      <c r="F6395" t="s">
        <v>4652</v>
      </c>
      <c r="G6395" t="s">
        <v>9512</v>
      </c>
      <c r="H6395" t="s">
        <v>200</v>
      </c>
      <c r="I6395">
        <v>423311.75489244726</v>
      </c>
      <c r="J6395">
        <v>423311.75489244726</v>
      </c>
    </row>
    <row r="6396" spans="1:10" x14ac:dyDescent="0.35">
      <c r="A6396" t="str">
        <f>IFERROR(VLOOKUP(F6396,'Account Map'!A:B,2,FALSE),"NA")</f>
        <v>NA</v>
      </c>
      <c r="B6396" t="str">
        <f t="shared" si="199"/>
        <v>CAD</v>
      </c>
      <c r="C6396" t="str">
        <f t="shared" si="200"/>
        <v>NA</v>
      </c>
      <c r="E6396" s="1">
        <v>45351</v>
      </c>
      <c r="F6396" t="s">
        <v>4653</v>
      </c>
      <c r="G6396" t="s">
        <v>9512</v>
      </c>
      <c r="H6396" t="s">
        <v>200</v>
      </c>
      <c r="I6396">
        <v>404228.00460594374</v>
      </c>
      <c r="J6396">
        <v>404228.00460594374</v>
      </c>
    </row>
    <row r="6397" spans="1:10" x14ac:dyDescent="0.35">
      <c r="A6397" t="str">
        <f>IFERROR(VLOOKUP(F6397,'Account Map'!A:B,2,FALSE),"NA")</f>
        <v>NA</v>
      </c>
      <c r="B6397" t="str">
        <f t="shared" si="199"/>
        <v>CAD</v>
      </c>
      <c r="C6397" t="str">
        <f t="shared" si="200"/>
        <v>NA</v>
      </c>
      <c r="E6397" s="1">
        <v>45351</v>
      </c>
      <c r="F6397" t="s">
        <v>4654</v>
      </c>
      <c r="G6397" t="s">
        <v>9512</v>
      </c>
      <c r="H6397" t="s">
        <v>200</v>
      </c>
      <c r="I6397">
        <v>386004.58838951745</v>
      </c>
      <c r="J6397">
        <v>386004.58838951745</v>
      </c>
    </row>
    <row r="6398" spans="1:10" x14ac:dyDescent="0.35">
      <c r="A6398" t="str">
        <f>IFERROR(VLOOKUP(F6398,'Account Map'!A:B,2,FALSE),"NA")</f>
        <v>NA</v>
      </c>
      <c r="B6398" t="str">
        <f t="shared" si="199"/>
        <v>CAD</v>
      </c>
      <c r="C6398" t="str">
        <f t="shared" si="200"/>
        <v>NA</v>
      </c>
      <c r="E6398" s="1">
        <v>45351</v>
      </c>
      <c r="F6398" t="s">
        <v>4655</v>
      </c>
      <c r="G6398" t="s">
        <v>9512</v>
      </c>
      <c r="H6398" t="s">
        <v>200</v>
      </c>
      <c r="I6398">
        <v>368602.72064279835</v>
      </c>
      <c r="J6398">
        <v>368602.72064279835</v>
      </c>
    </row>
    <row r="6399" spans="1:10" x14ac:dyDescent="0.35">
      <c r="A6399" t="str">
        <f>IFERROR(VLOOKUP(F6399,'Account Map'!A:B,2,FALSE),"NA")</f>
        <v>NA</v>
      </c>
      <c r="B6399" t="str">
        <f t="shared" si="199"/>
        <v>CAD</v>
      </c>
      <c r="C6399" t="str">
        <f t="shared" si="200"/>
        <v>NA</v>
      </c>
      <c r="E6399" s="1">
        <v>45351</v>
      </c>
      <c r="F6399" t="s">
        <v>4656</v>
      </c>
      <c r="G6399" t="s">
        <v>9512</v>
      </c>
      <c r="H6399" t="s">
        <v>200</v>
      </c>
      <c r="I6399">
        <v>351940.88210947608</v>
      </c>
      <c r="J6399">
        <v>351940.88210947608</v>
      </c>
    </row>
    <row r="6400" spans="1:10" x14ac:dyDescent="0.35">
      <c r="A6400" t="str">
        <f>IFERROR(VLOOKUP(F6400,'Account Map'!A:B,2,FALSE),"NA")</f>
        <v>NA</v>
      </c>
      <c r="B6400" t="str">
        <f t="shared" si="199"/>
        <v>CAD</v>
      </c>
      <c r="C6400" t="str">
        <f t="shared" si="200"/>
        <v>NA</v>
      </c>
      <c r="E6400" s="1">
        <v>45351</v>
      </c>
      <c r="F6400" t="s">
        <v>4657</v>
      </c>
      <c r="G6400" t="s">
        <v>9512</v>
      </c>
      <c r="H6400" t="s">
        <v>200</v>
      </c>
      <c r="I6400">
        <v>336074.67515404942</v>
      </c>
      <c r="J6400">
        <v>336074.67515404942</v>
      </c>
    </row>
    <row r="6401" spans="1:10" x14ac:dyDescent="0.35">
      <c r="A6401" t="str">
        <f>IFERROR(VLOOKUP(F6401,'Account Map'!A:B,2,FALSE),"NA")</f>
        <v>NA</v>
      </c>
      <c r="B6401" t="str">
        <f t="shared" si="199"/>
        <v>CAD</v>
      </c>
      <c r="C6401" t="str">
        <f t="shared" si="200"/>
        <v>NA</v>
      </c>
      <c r="E6401" s="1">
        <v>45351</v>
      </c>
      <c r="F6401" t="s">
        <v>4658</v>
      </c>
      <c r="G6401" t="s">
        <v>9512</v>
      </c>
      <c r="H6401" t="s">
        <v>200</v>
      </c>
      <c r="I6401">
        <v>320923.74890611815</v>
      </c>
      <c r="J6401">
        <v>320923.74890611815</v>
      </c>
    </row>
    <row r="6402" spans="1:10" x14ac:dyDescent="0.35">
      <c r="A6402" t="str">
        <f>IFERROR(VLOOKUP(F6402,'Account Map'!A:B,2,FALSE),"NA")</f>
        <v>NA</v>
      </c>
      <c r="B6402" t="str">
        <f t="shared" si="199"/>
        <v>CAD</v>
      </c>
      <c r="C6402" t="str">
        <f t="shared" si="200"/>
        <v>NA</v>
      </c>
      <c r="E6402" s="1">
        <v>45351</v>
      </c>
      <c r="F6402" t="s">
        <v>4659</v>
      </c>
      <c r="G6402" t="s">
        <v>9512</v>
      </c>
      <c r="H6402" t="s">
        <v>200</v>
      </c>
      <c r="I6402">
        <v>306455.85706435086</v>
      </c>
      <c r="J6402">
        <v>306455.85706435086</v>
      </c>
    </row>
    <row r="6403" spans="1:10" x14ac:dyDescent="0.35">
      <c r="A6403" t="str">
        <f>IFERROR(VLOOKUP(F6403,'Account Map'!A:B,2,FALSE),"NA")</f>
        <v>NA</v>
      </c>
      <c r="B6403" t="str">
        <f t="shared" ref="B6403:B6466" si="201">H6403</f>
        <v>CAD</v>
      </c>
      <c r="C6403" t="str">
        <f t="shared" ref="C6403:C6466" si="202">IF(A6403="NA", "NA",I6403/SUMIFS(I:I,F:F,F6403))</f>
        <v>NA</v>
      </c>
      <c r="E6403" s="1">
        <v>45351</v>
      </c>
      <c r="F6403" t="s">
        <v>4660</v>
      </c>
      <c r="G6403" t="s">
        <v>9512</v>
      </c>
      <c r="H6403" t="s">
        <v>200</v>
      </c>
      <c r="I6403">
        <v>292640.207055912</v>
      </c>
      <c r="J6403">
        <v>292640.207055912</v>
      </c>
    </row>
    <row r="6404" spans="1:10" x14ac:dyDescent="0.35">
      <c r="A6404" t="str">
        <f>IFERROR(VLOOKUP(F6404,'Account Map'!A:B,2,FALSE),"NA")</f>
        <v>NA</v>
      </c>
      <c r="B6404" t="str">
        <f t="shared" si="201"/>
        <v>CAD</v>
      </c>
      <c r="C6404" t="str">
        <f t="shared" si="202"/>
        <v>NA</v>
      </c>
      <c r="E6404" s="1">
        <v>45351</v>
      </c>
      <c r="F6404" t="s">
        <v>4661</v>
      </c>
      <c r="G6404" t="s">
        <v>9512</v>
      </c>
      <c r="H6404" t="s">
        <v>200</v>
      </c>
      <c r="I6404">
        <v>279447.39449944475</v>
      </c>
      <c r="J6404">
        <v>279447.39449944475</v>
      </c>
    </row>
    <row r="6405" spans="1:10" x14ac:dyDescent="0.35">
      <c r="A6405" t="str">
        <f>IFERROR(VLOOKUP(F6405,'Account Map'!A:B,2,FALSE),"NA")</f>
        <v>NA</v>
      </c>
      <c r="B6405" t="str">
        <f t="shared" si="201"/>
        <v>CAD</v>
      </c>
      <c r="C6405" t="str">
        <f t="shared" si="202"/>
        <v>NA</v>
      </c>
      <c r="E6405" s="1">
        <v>45351</v>
      </c>
      <c r="F6405" t="s">
        <v>4662</v>
      </c>
      <c r="G6405" t="s">
        <v>9512</v>
      </c>
      <c r="H6405" t="s">
        <v>200</v>
      </c>
      <c r="I6405">
        <v>266849.3406225894</v>
      </c>
      <c r="J6405">
        <v>266849.3406225894</v>
      </c>
    </row>
    <row r="6406" spans="1:10" x14ac:dyDescent="0.35">
      <c r="A6406" t="str">
        <f>IFERROR(VLOOKUP(F6406,'Account Map'!A:B,2,FALSE),"NA")</f>
        <v>NA</v>
      </c>
      <c r="B6406" t="str">
        <f t="shared" si="201"/>
        <v>CAD</v>
      </c>
      <c r="C6406" t="str">
        <f t="shared" si="202"/>
        <v>NA</v>
      </c>
      <c r="E6406" s="1">
        <v>45351</v>
      </c>
      <c r="F6406" t="s">
        <v>4663</v>
      </c>
      <c r="G6406" t="s">
        <v>9512</v>
      </c>
      <c r="H6406" t="s">
        <v>200</v>
      </c>
      <c r="I6406">
        <v>254819.23250085005</v>
      </c>
      <c r="J6406">
        <v>254819.23250085005</v>
      </c>
    </row>
    <row r="6407" spans="1:10" x14ac:dyDescent="0.35">
      <c r="A6407" t="str">
        <f>IFERROR(VLOOKUP(F6407,'Account Map'!A:B,2,FALSE),"NA")</f>
        <v>NA</v>
      </c>
      <c r="B6407" t="str">
        <f t="shared" si="201"/>
        <v>CAD</v>
      </c>
      <c r="C6407" t="str">
        <f t="shared" si="202"/>
        <v>NA</v>
      </c>
      <c r="E6407" s="1">
        <v>45351</v>
      </c>
      <c r="F6407" t="s">
        <v>4664</v>
      </c>
      <c r="G6407" t="s">
        <v>9512</v>
      </c>
      <c r="H6407" t="s">
        <v>200</v>
      </c>
      <c r="I6407">
        <v>243300.71494973081</v>
      </c>
      <c r="J6407">
        <v>243300.71494973081</v>
      </c>
    </row>
    <row r="6408" spans="1:10" x14ac:dyDescent="0.35">
      <c r="A6408" t="str">
        <f>IFERROR(VLOOKUP(F6408,'Account Map'!A:B,2,FALSE),"NA")</f>
        <v>NA</v>
      </c>
      <c r="B6408" t="str">
        <f t="shared" si="201"/>
        <v>CAD</v>
      </c>
      <c r="C6408" t="str">
        <f t="shared" si="202"/>
        <v>NA</v>
      </c>
      <c r="E6408" s="1">
        <v>45351</v>
      </c>
      <c r="F6408" t="s">
        <v>4665</v>
      </c>
      <c r="G6408" t="s">
        <v>9512</v>
      </c>
      <c r="H6408" t="s">
        <v>200</v>
      </c>
      <c r="I6408">
        <v>232332.22651309907</v>
      </c>
      <c r="J6408">
        <v>232332.22651309907</v>
      </c>
    </row>
    <row r="6409" spans="1:10" x14ac:dyDescent="0.35">
      <c r="A6409" t="str">
        <f>IFERROR(VLOOKUP(F6409,'Account Map'!A:B,2,FALSE),"NA")</f>
        <v>NA</v>
      </c>
      <c r="B6409" t="str">
        <f t="shared" si="201"/>
        <v>CAD</v>
      </c>
      <c r="C6409" t="str">
        <f t="shared" si="202"/>
        <v>NA</v>
      </c>
      <c r="E6409" s="1">
        <v>45351</v>
      </c>
      <c r="F6409" t="s">
        <v>4666</v>
      </c>
      <c r="G6409" t="s">
        <v>9512</v>
      </c>
      <c r="H6409" t="s">
        <v>200</v>
      </c>
      <c r="I6409">
        <v>221858.2197248633</v>
      </c>
      <c r="J6409">
        <v>221858.2197248633</v>
      </c>
    </row>
    <row r="6410" spans="1:10" x14ac:dyDescent="0.35">
      <c r="A6410" t="str">
        <f>IFERROR(VLOOKUP(F6410,'Account Map'!A:B,2,FALSE),"NA")</f>
        <v>NA</v>
      </c>
      <c r="B6410" t="str">
        <f t="shared" si="201"/>
        <v>CAD</v>
      </c>
      <c r="C6410" t="str">
        <f t="shared" si="202"/>
        <v>NA</v>
      </c>
      <c r="E6410" s="1">
        <v>45351</v>
      </c>
      <c r="F6410" t="s">
        <v>4667</v>
      </c>
      <c r="G6410" t="s">
        <v>9512</v>
      </c>
      <c r="H6410" t="s">
        <v>200</v>
      </c>
      <c r="I6410">
        <v>211856.40235196124</v>
      </c>
      <c r="J6410">
        <v>211856.40235196124</v>
      </c>
    </row>
    <row r="6411" spans="1:10" x14ac:dyDescent="0.35">
      <c r="A6411" t="str">
        <f>IFERROR(VLOOKUP(F6411,'Account Map'!A:B,2,FALSE),"NA")</f>
        <v>NA</v>
      </c>
      <c r="B6411" t="str">
        <f t="shared" si="201"/>
        <v>CAD</v>
      </c>
      <c r="C6411" t="str">
        <f t="shared" si="202"/>
        <v>NA</v>
      </c>
      <c r="E6411" s="1">
        <v>45351</v>
      </c>
      <c r="F6411" t="s">
        <v>4668</v>
      </c>
      <c r="G6411" t="s">
        <v>9512</v>
      </c>
      <c r="H6411" t="s">
        <v>200</v>
      </c>
      <c r="I6411">
        <v>202279.92076201827</v>
      </c>
      <c r="J6411">
        <v>202279.92076201827</v>
      </c>
    </row>
    <row r="6412" spans="1:10" x14ac:dyDescent="0.35">
      <c r="A6412" t="str">
        <f>IFERROR(VLOOKUP(F6412,'Account Map'!A:B,2,FALSE),"NA")</f>
        <v>NA</v>
      </c>
      <c r="B6412" t="str">
        <f t="shared" si="201"/>
        <v>CAD</v>
      </c>
      <c r="C6412" t="str">
        <f t="shared" si="202"/>
        <v>NA</v>
      </c>
      <c r="E6412" s="1">
        <v>45351</v>
      </c>
      <c r="F6412" t="s">
        <v>4669</v>
      </c>
      <c r="G6412" t="s">
        <v>9512</v>
      </c>
      <c r="H6412" t="s">
        <v>200</v>
      </c>
      <c r="I6412">
        <v>193160.73271401078</v>
      </c>
      <c r="J6412">
        <v>193160.73271401078</v>
      </c>
    </row>
    <row r="6413" spans="1:10" x14ac:dyDescent="0.35">
      <c r="A6413" t="str">
        <f>IFERROR(VLOOKUP(F6413,'Account Map'!A:B,2,FALSE),"NA")</f>
        <v>NA</v>
      </c>
      <c r="B6413" t="str">
        <f t="shared" si="201"/>
        <v>CAD</v>
      </c>
      <c r="C6413" t="str">
        <f t="shared" si="202"/>
        <v>NA</v>
      </c>
      <c r="E6413" s="1">
        <v>45351</v>
      </c>
      <c r="F6413" t="s">
        <v>4670</v>
      </c>
      <c r="G6413" t="s">
        <v>9512</v>
      </c>
      <c r="H6413" t="s">
        <v>200</v>
      </c>
      <c r="I6413">
        <v>184452.65611167584</v>
      </c>
      <c r="J6413">
        <v>184452.65611167584</v>
      </c>
    </row>
    <row r="6414" spans="1:10" x14ac:dyDescent="0.35">
      <c r="A6414" t="str">
        <f>IFERROR(VLOOKUP(F6414,'Account Map'!A:B,2,FALSE),"NA")</f>
        <v>NA</v>
      </c>
      <c r="B6414" t="str">
        <f t="shared" si="201"/>
        <v>CAD</v>
      </c>
      <c r="C6414" t="str">
        <f t="shared" si="202"/>
        <v>NA</v>
      </c>
      <c r="E6414" s="1">
        <v>45351</v>
      </c>
      <c r="F6414" t="s">
        <v>4671</v>
      </c>
      <c r="G6414" t="s">
        <v>9512</v>
      </c>
      <c r="H6414" t="s">
        <v>200</v>
      </c>
      <c r="I6414">
        <v>176137.1572193492</v>
      </c>
      <c r="J6414">
        <v>176137.1572193492</v>
      </c>
    </row>
    <row r="6415" spans="1:10" x14ac:dyDescent="0.35">
      <c r="A6415" t="str">
        <f>IFERROR(VLOOKUP(F6415,'Account Map'!A:B,2,FALSE),"NA")</f>
        <v>NA</v>
      </c>
      <c r="B6415" t="str">
        <f t="shared" si="201"/>
        <v>CAD</v>
      </c>
      <c r="C6415" t="str">
        <f t="shared" si="202"/>
        <v>NA</v>
      </c>
      <c r="E6415" s="1">
        <v>45351</v>
      </c>
      <c r="F6415" t="s">
        <v>4672</v>
      </c>
      <c r="G6415" t="s">
        <v>9512</v>
      </c>
      <c r="H6415" t="s">
        <v>200</v>
      </c>
      <c r="I6415">
        <v>168175.28198362264</v>
      </c>
      <c r="J6415">
        <v>168175.28198362264</v>
      </c>
    </row>
    <row r="6416" spans="1:10" x14ac:dyDescent="0.35">
      <c r="A6416" t="str">
        <f>IFERROR(VLOOKUP(F6416,'Account Map'!A:B,2,FALSE),"NA")</f>
        <v>NA</v>
      </c>
      <c r="B6416" t="str">
        <f t="shared" si="201"/>
        <v>CAD</v>
      </c>
      <c r="C6416" t="str">
        <f t="shared" si="202"/>
        <v>NA</v>
      </c>
      <c r="E6416" s="1">
        <v>45351</v>
      </c>
      <c r="F6416" t="s">
        <v>4673</v>
      </c>
      <c r="G6416" t="s">
        <v>9512</v>
      </c>
      <c r="H6416" t="s">
        <v>200</v>
      </c>
      <c r="I6416">
        <v>160593.60004674125</v>
      </c>
      <c r="J6416">
        <v>160593.60004674125</v>
      </c>
    </row>
    <row r="6417" spans="1:10" x14ac:dyDescent="0.35">
      <c r="A6417" t="str">
        <f>IFERROR(VLOOKUP(F6417,'Account Map'!A:B,2,FALSE),"NA")</f>
        <v>NA</v>
      </c>
      <c r="B6417" t="str">
        <f t="shared" si="201"/>
        <v>CAD</v>
      </c>
      <c r="C6417" t="str">
        <f t="shared" si="202"/>
        <v>NA</v>
      </c>
      <c r="E6417" s="1">
        <v>45351</v>
      </c>
      <c r="F6417" t="s">
        <v>4674</v>
      </c>
      <c r="G6417" t="s">
        <v>9512</v>
      </c>
      <c r="H6417" t="s">
        <v>200</v>
      </c>
      <c r="I6417">
        <v>153353.71566960932</v>
      </c>
      <c r="J6417">
        <v>153353.71566960932</v>
      </c>
    </row>
    <row r="6418" spans="1:10" x14ac:dyDescent="0.35">
      <c r="A6418" t="str">
        <f>IFERROR(VLOOKUP(F6418,'Account Map'!A:B,2,FALSE),"NA")</f>
        <v>NA</v>
      </c>
      <c r="B6418" t="str">
        <f t="shared" si="201"/>
        <v>CAD</v>
      </c>
      <c r="C6418" t="str">
        <f t="shared" si="202"/>
        <v>NA</v>
      </c>
      <c r="E6418" s="1">
        <v>45351</v>
      </c>
      <c r="F6418" t="s">
        <v>4675</v>
      </c>
      <c r="G6418" t="s">
        <v>9512</v>
      </c>
      <c r="H6418" t="s">
        <v>200</v>
      </c>
      <c r="I6418">
        <v>146440.21992676196</v>
      </c>
      <c r="J6418">
        <v>146440.21992676196</v>
      </c>
    </row>
    <row r="6419" spans="1:10" x14ac:dyDescent="0.35">
      <c r="A6419" t="str">
        <f>IFERROR(VLOOKUP(F6419,'Account Map'!A:B,2,FALSE),"NA")</f>
        <v>NA</v>
      </c>
      <c r="B6419" t="str">
        <f t="shared" si="201"/>
        <v>CAD</v>
      </c>
      <c r="C6419" t="str">
        <f t="shared" si="202"/>
        <v>NA</v>
      </c>
      <c r="E6419" s="1">
        <v>45351</v>
      </c>
      <c r="F6419" t="s">
        <v>4676</v>
      </c>
      <c r="G6419" t="s">
        <v>9512</v>
      </c>
      <c r="H6419" t="s">
        <v>200</v>
      </c>
      <c r="I6419">
        <v>139820.72646521372</v>
      </c>
      <c r="J6419">
        <v>139820.72646521372</v>
      </c>
    </row>
    <row r="6420" spans="1:10" x14ac:dyDescent="0.35">
      <c r="A6420" t="str">
        <f>IFERROR(VLOOKUP(F6420,'Account Map'!A:B,2,FALSE),"NA")</f>
        <v>NA</v>
      </c>
      <c r="B6420" t="str">
        <f t="shared" si="201"/>
        <v>CAD</v>
      </c>
      <c r="C6420" t="str">
        <f t="shared" si="202"/>
        <v>NA</v>
      </c>
      <c r="E6420" s="1">
        <v>45351</v>
      </c>
      <c r="F6420" t="s">
        <v>4677</v>
      </c>
      <c r="G6420" t="s">
        <v>9512</v>
      </c>
      <c r="H6420" t="s">
        <v>200</v>
      </c>
      <c r="I6420">
        <v>133517.32525345759</v>
      </c>
      <c r="J6420">
        <v>133517.32525345759</v>
      </c>
    </row>
    <row r="6421" spans="1:10" x14ac:dyDescent="0.35">
      <c r="A6421" t="str">
        <f>IFERROR(VLOOKUP(F6421,'Account Map'!A:B,2,FALSE),"NA")</f>
        <v>NA</v>
      </c>
      <c r="B6421" t="str">
        <f t="shared" si="201"/>
        <v>CAD</v>
      </c>
      <c r="C6421" t="str">
        <f t="shared" si="202"/>
        <v>NA</v>
      </c>
      <c r="E6421" s="1">
        <v>45351</v>
      </c>
      <c r="F6421" t="s">
        <v>4678</v>
      </c>
      <c r="G6421" t="s">
        <v>9512</v>
      </c>
      <c r="H6421" t="s">
        <v>200</v>
      </c>
      <c r="I6421">
        <v>127498.09412035109</v>
      </c>
      <c r="J6421">
        <v>127498.09412035109</v>
      </c>
    </row>
    <row r="6422" spans="1:10" x14ac:dyDescent="0.35">
      <c r="A6422" t="str">
        <f>IFERROR(VLOOKUP(F6422,'Account Map'!A:B,2,FALSE),"NA")</f>
        <v>NA</v>
      </c>
      <c r="B6422" t="str">
        <f t="shared" si="201"/>
        <v>CAD</v>
      </c>
      <c r="C6422" t="str">
        <f t="shared" si="202"/>
        <v>NA</v>
      </c>
      <c r="E6422" s="1">
        <v>45351</v>
      </c>
      <c r="F6422" t="s">
        <v>4679</v>
      </c>
      <c r="G6422" t="s">
        <v>9512</v>
      </c>
      <c r="H6422" t="s">
        <v>200</v>
      </c>
      <c r="I6422">
        <v>121750.22210385995</v>
      </c>
      <c r="J6422">
        <v>121750.22210385995</v>
      </c>
    </row>
    <row r="6423" spans="1:10" x14ac:dyDescent="0.35">
      <c r="A6423" t="str">
        <f>IFERROR(VLOOKUP(F6423,'Account Map'!A:B,2,FALSE),"NA")</f>
        <v>NA</v>
      </c>
      <c r="B6423" t="str">
        <f t="shared" si="201"/>
        <v>CAD</v>
      </c>
      <c r="C6423" t="str">
        <f t="shared" si="202"/>
        <v>NA</v>
      </c>
      <c r="E6423" s="1">
        <v>45351</v>
      </c>
      <c r="F6423" t="s">
        <v>4680</v>
      </c>
      <c r="G6423" t="s">
        <v>9512</v>
      </c>
      <c r="H6423" t="s">
        <v>200</v>
      </c>
      <c r="I6423">
        <v>116246.78322920087</v>
      </c>
      <c r="J6423">
        <v>116246.78322920087</v>
      </c>
    </row>
    <row r="6424" spans="1:10" x14ac:dyDescent="0.35">
      <c r="A6424" t="str">
        <f>IFERROR(VLOOKUP(F6424,'Account Map'!A:B,2,FALSE),"NA")</f>
        <v>NA</v>
      </c>
      <c r="B6424" t="str">
        <f t="shared" si="201"/>
        <v>CAD</v>
      </c>
      <c r="C6424" t="str">
        <f t="shared" si="202"/>
        <v>NA</v>
      </c>
      <c r="E6424" s="1">
        <v>45351</v>
      </c>
      <c r="F6424" t="s">
        <v>4681</v>
      </c>
      <c r="G6424" t="s">
        <v>9512</v>
      </c>
      <c r="H6424" t="s">
        <v>200</v>
      </c>
      <c r="I6424">
        <v>111006.14306951757</v>
      </c>
      <c r="J6424">
        <v>111006.14306951757</v>
      </c>
    </row>
    <row r="6425" spans="1:10" x14ac:dyDescent="0.35">
      <c r="A6425" t="str">
        <f>IFERROR(VLOOKUP(F6425,'Account Map'!A:B,2,FALSE),"NA")</f>
        <v>NA</v>
      </c>
      <c r="B6425" t="str">
        <f t="shared" si="201"/>
        <v>CAD</v>
      </c>
      <c r="C6425" t="str">
        <f t="shared" si="202"/>
        <v>NA</v>
      </c>
      <c r="E6425" s="1">
        <v>45351</v>
      </c>
      <c r="F6425" t="s">
        <v>4682</v>
      </c>
      <c r="G6425" t="s">
        <v>9512</v>
      </c>
      <c r="H6425" t="s">
        <v>200</v>
      </c>
      <c r="I6425">
        <v>106001.76157024958</v>
      </c>
      <c r="J6425">
        <v>106001.76157024958</v>
      </c>
    </row>
    <row r="6426" spans="1:10" x14ac:dyDescent="0.35">
      <c r="A6426" t="str">
        <f>IFERROR(VLOOKUP(F6426,'Account Map'!A:B,2,FALSE),"NA")</f>
        <v>NA</v>
      </c>
      <c r="B6426" t="str">
        <f t="shared" si="201"/>
        <v>CAD</v>
      </c>
      <c r="C6426" t="str">
        <f t="shared" si="202"/>
        <v>NA</v>
      </c>
      <c r="E6426" s="1">
        <v>45351</v>
      </c>
      <c r="F6426" t="s">
        <v>4683</v>
      </c>
      <c r="G6426" t="s">
        <v>9512</v>
      </c>
      <c r="H6426" t="s">
        <v>200</v>
      </c>
      <c r="I6426">
        <v>101222.98771302521</v>
      </c>
      <c r="J6426">
        <v>101222.98771302521</v>
      </c>
    </row>
    <row r="6427" spans="1:10" x14ac:dyDescent="0.35">
      <c r="A6427" t="str">
        <f>IFERROR(VLOOKUP(F6427,'Account Map'!A:B,2,FALSE),"NA")</f>
        <v>NA</v>
      </c>
      <c r="B6427" t="str">
        <f t="shared" si="201"/>
        <v>CAD</v>
      </c>
      <c r="C6427" t="str">
        <f t="shared" si="202"/>
        <v>NA</v>
      </c>
      <c r="E6427" s="1">
        <v>45351</v>
      </c>
      <c r="F6427" t="s">
        <v>4684</v>
      </c>
      <c r="G6427" t="s">
        <v>9512</v>
      </c>
      <c r="H6427" t="s">
        <v>200</v>
      </c>
      <c r="I6427">
        <v>9958242.6820664089</v>
      </c>
      <c r="J6427">
        <v>9958242.6820664089</v>
      </c>
    </row>
    <row r="6428" spans="1:10" x14ac:dyDescent="0.35">
      <c r="A6428" t="str">
        <f>IFERROR(VLOOKUP(F6428,'Account Map'!A:B,2,FALSE),"NA")</f>
        <v>NA</v>
      </c>
      <c r="B6428" t="str">
        <f t="shared" si="201"/>
        <v>CAD</v>
      </c>
      <c r="C6428" t="str">
        <f t="shared" si="202"/>
        <v>NA</v>
      </c>
      <c r="E6428" s="1">
        <v>45351</v>
      </c>
      <c r="F6428" t="s">
        <v>4685</v>
      </c>
      <c r="G6428" t="s">
        <v>9512</v>
      </c>
      <c r="H6428" t="s">
        <v>200</v>
      </c>
      <c r="I6428">
        <v>9876059.1138316803</v>
      </c>
      <c r="J6428">
        <v>9876059.1138316803</v>
      </c>
    </row>
    <row r="6429" spans="1:10" x14ac:dyDescent="0.35">
      <c r="A6429" t="str">
        <f>IFERROR(VLOOKUP(F6429,'Account Map'!A:B,2,FALSE),"NA")</f>
        <v>NA</v>
      </c>
      <c r="B6429" t="str">
        <f t="shared" si="201"/>
        <v>CAD</v>
      </c>
      <c r="C6429" t="str">
        <f t="shared" si="202"/>
        <v>NA</v>
      </c>
      <c r="E6429" s="1">
        <v>45351</v>
      </c>
      <c r="F6429" t="s">
        <v>5398</v>
      </c>
      <c r="G6429" t="s">
        <v>9512</v>
      </c>
      <c r="H6429" t="s">
        <v>200</v>
      </c>
      <c r="I6429">
        <v>9955482.3584251087</v>
      </c>
      <c r="J6429">
        <v>9955482.3584251087</v>
      </c>
    </row>
    <row r="6430" spans="1:10" x14ac:dyDescent="0.35">
      <c r="A6430" t="str">
        <f>IFERROR(VLOOKUP(F6430,'Account Map'!A:B,2,FALSE),"NA")</f>
        <v>NA</v>
      </c>
      <c r="B6430" t="str">
        <f t="shared" si="201"/>
        <v>CAD</v>
      </c>
      <c r="C6430" t="str">
        <f t="shared" si="202"/>
        <v>NA</v>
      </c>
      <c r="E6430" s="1">
        <v>45351</v>
      </c>
      <c r="F6430" t="s">
        <v>5399</v>
      </c>
      <c r="G6430" t="s">
        <v>9512</v>
      </c>
      <c r="H6430" t="s">
        <v>200</v>
      </c>
      <c r="I6430">
        <v>9867953.2013678569</v>
      </c>
      <c r="J6430">
        <v>9867953.2013678569</v>
      </c>
    </row>
    <row r="6431" spans="1:10" x14ac:dyDescent="0.35">
      <c r="A6431" t="str">
        <f>IFERROR(VLOOKUP(F6431,'Account Map'!A:B,2,FALSE),"NA")</f>
        <v>NA</v>
      </c>
      <c r="B6431" t="str">
        <f t="shared" si="201"/>
        <v>CDF</v>
      </c>
      <c r="C6431" t="str">
        <f t="shared" si="202"/>
        <v>NA</v>
      </c>
      <c r="E6431" s="1">
        <v>45351</v>
      </c>
      <c r="F6431" t="s">
        <v>4747</v>
      </c>
      <c r="G6431" t="s">
        <v>9512</v>
      </c>
      <c r="H6431" t="s">
        <v>9535</v>
      </c>
      <c r="I6431">
        <v>9999999.9909999985</v>
      </c>
      <c r="J6431">
        <v>9999999.9909999985</v>
      </c>
    </row>
    <row r="6432" spans="1:10" x14ac:dyDescent="0.35">
      <c r="A6432" t="str">
        <f>IFERROR(VLOOKUP(F6432,'Account Map'!A:B,2,FALSE),"NA")</f>
        <v>NA</v>
      </c>
      <c r="B6432" t="str">
        <f t="shared" si="201"/>
        <v>CHF</v>
      </c>
      <c r="C6432" t="str">
        <f t="shared" si="202"/>
        <v>NA</v>
      </c>
      <c r="E6432" s="1">
        <v>45351</v>
      </c>
      <c r="F6432" t="s">
        <v>810</v>
      </c>
      <c r="G6432" t="s">
        <v>9512</v>
      </c>
      <c r="H6432" t="s">
        <v>201</v>
      </c>
      <c r="I6432">
        <v>952116.90228862432</v>
      </c>
      <c r="J6432">
        <v>952116.90228862432</v>
      </c>
    </row>
    <row r="6433" spans="1:10" x14ac:dyDescent="0.35">
      <c r="A6433" t="str">
        <f>IFERROR(VLOOKUP(F6433,'Account Map'!A:B,2,FALSE),"NA")</f>
        <v>NA</v>
      </c>
      <c r="B6433" t="str">
        <f t="shared" si="201"/>
        <v>CHF</v>
      </c>
      <c r="C6433" t="str">
        <f t="shared" si="202"/>
        <v>NA</v>
      </c>
      <c r="E6433" s="1">
        <v>45351</v>
      </c>
      <c r="F6433" t="s">
        <v>811</v>
      </c>
      <c r="G6433" t="s">
        <v>9512</v>
      </c>
      <c r="H6433" t="s">
        <v>201</v>
      </c>
      <c r="I6433">
        <v>13938479.513053587</v>
      </c>
      <c r="J6433">
        <v>-1.3387762010097504E-9</v>
      </c>
    </row>
    <row r="6434" spans="1:10" x14ac:dyDescent="0.35">
      <c r="A6434" t="str">
        <f>IFERROR(VLOOKUP(F6434,'Account Map'!A:B,2,FALSE),"NA")</f>
        <v>NA</v>
      </c>
      <c r="B6434" t="str">
        <f t="shared" si="201"/>
        <v>CHF</v>
      </c>
      <c r="C6434" t="str">
        <f t="shared" si="202"/>
        <v>NA</v>
      </c>
      <c r="E6434" s="1">
        <v>45351</v>
      </c>
      <c r="F6434" t="s">
        <v>812</v>
      </c>
      <c r="G6434" t="s">
        <v>9512</v>
      </c>
      <c r="H6434" t="s">
        <v>201</v>
      </c>
      <c r="I6434">
        <v>2302896.549446688</v>
      </c>
      <c r="J6434">
        <v>2.1098003344377503E-9</v>
      </c>
    </row>
    <row r="6435" spans="1:10" x14ac:dyDescent="0.35">
      <c r="A6435" t="str">
        <f>IFERROR(VLOOKUP(F6435,'Account Map'!A:B,2,FALSE),"NA")</f>
        <v>NA</v>
      </c>
      <c r="B6435" t="str">
        <f t="shared" si="201"/>
        <v>CHF</v>
      </c>
      <c r="C6435" t="str">
        <f t="shared" si="202"/>
        <v>NA</v>
      </c>
      <c r="E6435" s="1">
        <v>45351</v>
      </c>
      <c r="F6435" t="s">
        <v>813</v>
      </c>
      <c r="G6435" t="s">
        <v>9512</v>
      </c>
      <c r="H6435" t="s">
        <v>201</v>
      </c>
      <c r="I6435">
        <v>13938479.513053581</v>
      </c>
      <c r="J6435">
        <v>-3.0186129151843488E-9</v>
      </c>
    </row>
    <row r="6436" spans="1:10" x14ac:dyDescent="0.35">
      <c r="A6436" t="str">
        <f>IFERROR(VLOOKUP(F6436,'Account Map'!A:B,2,FALSE),"NA")</f>
        <v>NA</v>
      </c>
      <c r="B6436" t="str">
        <f t="shared" si="201"/>
        <v>CHF</v>
      </c>
      <c r="C6436" t="str">
        <f t="shared" si="202"/>
        <v>NA</v>
      </c>
      <c r="E6436" s="1">
        <v>45351</v>
      </c>
      <c r="F6436" t="s">
        <v>2911</v>
      </c>
      <c r="G6436" t="s">
        <v>9512</v>
      </c>
      <c r="H6436" t="s">
        <v>201</v>
      </c>
      <c r="I6436">
        <v>12704871.235879995</v>
      </c>
      <c r="J6436">
        <v>4.6411514631472528E-9</v>
      </c>
    </row>
    <row r="6437" spans="1:10" x14ac:dyDescent="0.35">
      <c r="A6437" t="str">
        <f>IFERROR(VLOOKUP(F6437,'Account Map'!A:B,2,FALSE),"NA")</f>
        <v>NA</v>
      </c>
      <c r="B6437" t="str">
        <f t="shared" si="201"/>
        <v>CHF</v>
      </c>
      <c r="C6437" t="str">
        <f t="shared" si="202"/>
        <v>NA</v>
      </c>
      <c r="E6437" s="1">
        <v>45351</v>
      </c>
      <c r="F6437" t="s">
        <v>2912</v>
      </c>
      <c r="G6437" t="s">
        <v>9512</v>
      </c>
      <c r="H6437" t="s">
        <v>201</v>
      </c>
      <c r="I6437">
        <v>11915718.868499996</v>
      </c>
      <c r="J6437">
        <v>-4.6566128730773926E-9</v>
      </c>
    </row>
    <row r="6438" spans="1:10" x14ac:dyDescent="0.35">
      <c r="A6438" t="str">
        <f>IFERROR(VLOOKUP(F6438,'Account Map'!A:B,2,FALSE),"NA")</f>
        <v>NA</v>
      </c>
      <c r="B6438" t="str">
        <f t="shared" si="201"/>
        <v>CHF</v>
      </c>
      <c r="C6438" t="str">
        <f t="shared" si="202"/>
        <v>NA</v>
      </c>
      <c r="E6438" s="1">
        <v>45351</v>
      </c>
      <c r="F6438" t="s">
        <v>2913</v>
      </c>
      <c r="G6438" t="s">
        <v>9512</v>
      </c>
      <c r="H6438" t="s">
        <v>201</v>
      </c>
      <c r="I6438">
        <v>12022878.565005489</v>
      </c>
      <c r="J6438">
        <v>-5.5943019106052816E-9</v>
      </c>
    </row>
    <row r="6439" spans="1:10" x14ac:dyDescent="0.35">
      <c r="A6439" t="str">
        <f>IFERROR(VLOOKUP(F6439,'Account Map'!A:B,2,FALSE),"NA")</f>
        <v>NA</v>
      </c>
      <c r="B6439" t="str">
        <f t="shared" si="201"/>
        <v>CHF</v>
      </c>
      <c r="C6439" t="str">
        <f t="shared" si="202"/>
        <v>NA</v>
      </c>
      <c r="E6439" s="1">
        <v>45351</v>
      </c>
      <c r="F6439" t="s">
        <v>814</v>
      </c>
      <c r="G6439" t="s">
        <v>9512</v>
      </c>
      <c r="H6439" t="s">
        <v>201</v>
      </c>
      <c r="I6439">
        <v>12869013.387322411</v>
      </c>
      <c r="J6439">
        <v>-7.4214767664670944E-9</v>
      </c>
    </row>
    <row r="6440" spans="1:10" x14ac:dyDescent="0.35">
      <c r="A6440" t="str">
        <f>IFERROR(VLOOKUP(F6440,'Account Map'!A:B,2,FALSE),"NA")</f>
        <v>NA</v>
      </c>
      <c r="B6440" t="str">
        <f t="shared" si="201"/>
        <v>CHF</v>
      </c>
      <c r="C6440" t="str">
        <f t="shared" si="202"/>
        <v>NA</v>
      </c>
      <c r="E6440" s="1">
        <v>45351</v>
      </c>
      <c r="F6440" t="s">
        <v>815</v>
      </c>
      <c r="G6440" t="s">
        <v>9512</v>
      </c>
      <c r="H6440" t="s">
        <v>201</v>
      </c>
      <c r="I6440">
        <v>2141729.2235310026</v>
      </c>
      <c r="J6440">
        <v>-1.723492459859699E-10</v>
      </c>
    </row>
    <row r="6441" spans="1:10" x14ac:dyDescent="0.35">
      <c r="A6441" t="str">
        <f>IFERROR(VLOOKUP(F6441,'Account Map'!A:B,2,FALSE),"NA")</f>
        <v>NA</v>
      </c>
      <c r="B6441" t="str">
        <f t="shared" si="201"/>
        <v>CHF</v>
      </c>
      <c r="C6441" t="str">
        <f t="shared" si="202"/>
        <v>NA</v>
      </c>
      <c r="E6441" s="1">
        <v>45351</v>
      </c>
      <c r="F6441" t="s">
        <v>816</v>
      </c>
      <c r="G6441" t="s">
        <v>9512</v>
      </c>
      <c r="H6441" t="s">
        <v>201</v>
      </c>
      <c r="I6441">
        <v>2720584.3382970965</v>
      </c>
      <c r="J6441">
        <v>-3.7402969610411674E-11</v>
      </c>
    </row>
    <row r="6442" spans="1:10" x14ac:dyDescent="0.35">
      <c r="A6442" t="str">
        <f>IFERROR(VLOOKUP(F6442,'Account Map'!A:B,2,FALSE),"NA")</f>
        <v>NA</v>
      </c>
      <c r="B6442" t="str">
        <f t="shared" si="201"/>
        <v>CHF</v>
      </c>
      <c r="C6442" t="str">
        <f t="shared" si="202"/>
        <v>NA</v>
      </c>
      <c r="E6442" s="1">
        <v>45351</v>
      </c>
      <c r="F6442" t="s">
        <v>817</v>
      </c>
      <c r="G6442" t="s">
        <v>9512</v>
      </c>
      <c r="H6442" t="s">
        <v>201</v>
      </c>
      <c r="I6442">
        <v>2141729.2235310026</v>
      </c>
      <c r="J6442">
        <v>-3.5834091249853373E-10</v>
      </c>
    </row>
    <row r="6443" spans="1:10" x14ac:dyDescent="0.35">
      <c r="A6443" t="str">
        <f>IFERROR(VLOOKUP(F6443,'Account Map'!A:B,2,FALSE),"NA")</f>
        <v>NA</v>
      </c>
      <c r="B6443" t="str">
        <f t="shared" si="201"/>
        <v>CHF</v>
      </c>
      <c r="C6443" t="str">
        <f t="shared" si="202"/>
        <v>NA</v>
      </c>
      <c r="E6443" s="1">
        <v>45351</v>
      </c>
      <c r="F6443" t="s">
        <v>819</v>
      </c>
      <c r="G6443" t="s">
        <v>9512</v>
      </c>
      <c r="H6443" t="s">
        <v>201</v>
      </c>
      <c r="I6443">
        <v>2141729.2235310031</v>
      </c>
      <c r="J6443">
        <v>6.1800164985470474E-10</v>
      </c>
    </row>
    <row r="6444" spans="1:10" x14ac:dyDescent="0.35">
      <c r="A6444" t="str">
        <f>IFERROR(VLOOKUP(F6444,'Account Map'!A:B,2,FALSE),"NA")</f>
        <v>NA</v>
      </c>
      <c r="B6444" t="str">
        <f t="shared" si="201"/>
        <v>CHF</v>
      </c>
      <c r="C6444" t="str">
        <f t="shared" si="202"/>
        <v>NA</v>
      </c>
      <c r="E6444" s="1">
        <v>45351</v>
      </c>
      <c r="F6444" t="s">
        <v>820</v>
      </c>
      <c r="G6444" t="s">
        <v>9512</v>
      </c>
      <c r="H6444" t="s">
        <v>201</v>
      </c>
      <c r="I6444">
        <v>2141729.2235310026</v>
      </c>
      <c r="J6444">
        <v>-2.4010660126805305E-10</v>
      </c>
    </row>
    <row r="6445" spans="1:10" x14ac:dyDescent="0.35">
      <c r="A6445" t="str">
        <f>IFERROR(VLOOKUP(F6445,'Account Map'!A:B,2,FALSE),"NA")</f>
        <v>NA</v>
      </c>
      <c r="B6445" t="str">
        <f t="shared" si="201"/>
        <v>CHF</v>
      </c>
      <c r="C6445" t="str">
        <f t="shared" si="202"/>
        <v>NA</v>
      </c>
      <c r="E6445" s="1">
        <v>45351</v>
      </c>
      <c r="F6445" t="s">
        <v>821</v>
      </c>
      <c r="G6445" t="s">
        <v>9512</v>
      </c>
      <c r="H6445" t="s">
        <v>201</v>
      </c>
      <c r="I6445">
        <v>429821.23715532012</v>
      </c>
      <c r="J6445">
        <v>429821.23715532012</v>
      </c>
    </row>
    <row r="6446" spans="1:10" x14ac:dyDescent="0.35">
      <c r="A6446" t="str">
        <f>IFERROR(VLOOKUP(F6446,'Account Map'!A:B,2,FALSE),"NA")</f>
        <v>NA</v>
      </c>
      <c r="B6446" t="str">
        <f t="shared" si="201"/>
        <v>CHF</v>
      </c>
      <c r="C6446" t="str">
        <f t="shared" si="202"/>
        <v>NA</v>
      </c>
      <c r="E6446" s="1">
        <v>45351</v>
      </c>
      <c r="F6446" t="s">
        <v>822</v>
      </c>
      <c r="G6446" t="s">
        <v>9512</v>
      </c>
      <c r="H6446" t="s">
        <v>201</v>
      </c>
      <c r="I6446">
        <v>1215239.3246858846</v>
      </c>
      <c r="J6446">
        <v>-3.8698999560438097E-10</v>
      </c>
    </row>
    <row r="6447" spans="1:10" x14ac:dyDescent="0.35">
      <c r="A6447" t="str">
        <f>IFERROR(VLOOKUP(F6447,'Account Map'!A:B,2,FALSE),"NA")</f>
        <v>NA</v>
      </c>
      <c r="B6447" t="str">
        <f t="shared" si="201"/>
        <v>CHF</v>
      </c>
      <c r="C6447" t="str">
        <f t="shared" si="202"/>
        <v>NA</v>
      </c>
      <c r="E6447" s="1">
        <v>45351</v>
      </c>
      <c r="F6447" t="s">
        <v>2914</v>
      </c>
      <c r="G6447" t="s">
        <v>9512</v>
      </c>
      <c r="H6447" t="s">
        <v>201</v>
      </c>
      <c r="I6447">
        <v>15583413.658679066</v>
      </c>
      <c r="J6447">
        <v>1.5024852473288774E-9</v>
      </c>
    </row>
    <row r="6448" spans="1:10" x14ac:dyDescent="0.35">
      <c r="A6448" t="str">
        <f>IFERROR(VLOOKUP(F6448,'Account Map'!A:B,2,FALSE),"NA")</f>
        <v>NA</v>
      </c>
      <c r="B6448" t="str">
        <f t="shared" si="201"/>
        <v>CHF</v>
      </c>
      <c r="C6448" t="str">
        <f t="shared" si="202"/>
        <v>NA</v>
      </c>
      <c r="E6448" s="1">
        <v>45351</v>
      </c>
      <c r="F6448" t="s">
        <v>823</v>
      </c>
      <c r="G6448" t="s">
        <v>9512</v>
      </c>
      <c r="H6448" t="s">
        <v>201</v>
      </c>
      <c r="I6448">
        <v>2141729.2235310026</v>
      </c>
      <c r="J6448">
        <v>-2.8376234695315361E-10</v>
      </c>
    </row>
    <row r="6449" spans="1:10" x14ac:dyDescent="0.35">
      <c r="A6449" t="str">
        <f>IFERROR(VLOOKUP(F6449,'Account Map'!A:B,2,FALSE),"NA")</f>
        <v>NA</v>
      </c>
      <c r="B6449" t="str">
        <f t="shared" si="201"/>
        <v>CHF</v>
      </c>
      <c r="C6449" t="str">
        <f t="shared" si="202"/>
        <v>NA</v>
      </c>
      <c r="E6449" s="1">
        <v>45351</v>
      </c>
      <c r="F6449" t="s">
        <v>824</v>
      </c>
      <c r="G6449" t="s">
        <v>9512</v>
      </c>
      <c r="H6449" t="s">
        <v>201</v>
      </c>
      <c r="I6449">
        <v>1927460.2405215148</v>
      </c>
      <c r="J6449">
        <v>-6.070877134334296E-11</v>
      </c>
    </row>
    <row r="6450" spans="1:10" x14ac:dyDescent="0.35">
      <c r="A6450" t="str">
        <f>IFERROR(VLOOKUP(F6450,'Account Map'!A:B,2,FALSE),"NA")</f>
        <v>NA</v>
      </c>
      <c r="B6450" t="str">
        <f t="shared" si="201"/>
        <v>CHF</v>
      </c>
      <c r="C6450" t="str">
        <f t="shared" si="202"/>
        <v>NA</v>
      </c>
      <c r="E6450" s="1">
        <v>45351</v>
      </c>
      <c r="F6450" t="s">
        <v>826</v>
      </c>
      <c r="G6450" t="s">
        <v>9512</v>
      </c>
      <c r="H6450" t="s">
        <v>201</v>
      </c>
      <c r="I6450">
        <v>2141729.2235310017</v>
      </c>
      <c r="J6450">
        <v>1.1550582712516189E-10</v>
      </c>
    </row>
    <row r="6451" spans="1:10" x14ac:dyDescent="0.35">
      <c r="A6451" t="str">
        <f>IFERROR(VLOOKUP(F6451,'Account Map'!A:B,2,FALSE),"NA")</f>
        <v>NA</v>
      </c>
      <c r="B6451" t="str">
        <f t="shared" si="201"/>
        <v>CHF</v>
      </c>
      <c r="C6451" t="str">
        <f t="shared" si="202"/>
        <v>NA</v>
      </c>
      <c r="E6451" s="1">
        <v>45351</v>
      </c>
      <c r="F6451" t="s">
        <v>827</v>
      </c>
      <c r="G6451" t="s">
        <v>9512</v>
      </c>
      <c r="H6451" t="s">
        <v>201</v>
      </c>
      <c r="I6451">
        <v>13938479.513053592</v>
      </c>
      <c r="J6451">
        <v>2.9249349609017372E-9</v>
      </c>
    </row>
    <row r="6452" spans="1:10" x14ac:dyDescent="0.35">
      <c r="A6452" t="str">
        <f>IFERROR(VLOOKUP(F6452,'Account Map'!A:B,2,FALSE),"NA")</f>
        <v>NA</v>
      </c>
      <c r="B6452" t="str">
        <f t="shared" si="201"/>
        <v>CHF</v>
      </c>
      <c r="C6452" t="str">
        <f t="shared" si="202"/>
        <v>NA</v>
      </c>
      <c r="E6452" s="1">
        <v>45351</v>
      </c>
      <c r="F6452" t="s">
        <v>828</v>
      </c>
      <c r="G6452" t="s">
        <v>9512</v>
      </c>
      <c r="H6452" t="s">
        <v>201</v>
      </c>
      <c r="I6452">
        <v>13938479.513053585</v>
      </c>
      <c r="J6452">
        <v>-9.9680619314312935E-10</v>
      </c>
    </row>
    <row r="6453" spans="1:10" x14ac:dyDescent="0.35">
      <c r="A6453" t="str">
        <f>IFERROR(VLOOKUP(F6453,'Account Map'!A:B,2,FALSE),"NA")</f>
        <v>NA</v>
      </c>
      <c r="B6453" t="str">
        <f t="shared" si="201"/>
        <v>CHF</v>
      </c>
      <c r="C6453" t="str">
        <f t="shared" si="202"/>
        <v>NA</v>
      </c>
      <c r="E6453" s="1">
        <v>45351</v>
      </c>
      <c r="F6453" t="s">
        <v>829</v>
      </c>
      <c r="G6453" t="s">
        <v>9512</v>
      </c>
      <c r="H6453" t="s">
        <v>201</v>
      </c>
      <c r="I6453">
        <v>12308869.259814825</v>
      </c>
      <c r="J6453">
        <v>-1.811713445931673E-9</v>
      </c>
    </row>
    <row r="6454" spans="1:10" x14ac:dyDescent="0.35">
      <c r="A6454" t="str">
        <f>IFERROR(VLOOKUP(F6454,'Account Map'!A:B,2,FALSE),"NA")</f>
        <v>NA</v>
      </c>
      <c r="B6454" t="str">
        <f t="shared" si="201"/>
        <v>CHF</v>
      </c>
      <c r="C6454" t="str">
        <f t="shared" si="202"/>
        <v>NA</v>
      </c>
      <c r="E6454" s="1">
        <v>45351</v>
      </c>
      <c r="F6454" t="s">
        <v>830</v>
      </c>
      <c r="G6454" t="s">
        <v>9512</v>
      </c>
      <c r="H6454" t="s">
        <v>201</v>
      </c>
      <c r="I6454">
        <v>13938479.513053585</v>
      </c>
      <c r="J6454">
        <v>-1.4188117347657681E-9</v>
      </c>
    </row>
    <row r="6455" spans="1:10" x14ac:dyDescent="0.35">
      <c r="A6455" t="str">
        <f>IFERROR(VLOOKUP(F6455,'Account Map'!A:B,2,FALSE),"NA")</f>
        <v>NA</v>
      </c>
      <c r="B6455" t="str">
        <f t="shared" si="201"/>
        <v>CHF</v>
      </c>
      <c r="C6455" t="str">
        <f t="shared" si="202"/>
        <v>NA</v>
      </c>
      <c r="E6455" s="1">
        <v>45351</v>
      </c>
      <c r="F6455" t="s">
        <v>2915</v>
      </c>
      <c r="G6455" t="s">
        <v>9512</v>
      </c>
      <c r="H6455" t="s">
        <v>201</v>
      </c>
      <c r="I6455">
        <v>15477425.770657379</v>
      </c>
      <c r="J6455">
        <v>-1.3969838619232178E-9</v>
      </c>
    </row>
    <row r="6456" spans="1:10" x14ac:dyDescent="0.35">
      <c r="A6456" t="str">
        <f>IFERROR(VLOOKUP(F6456,'Account Map'!A:B,2,FALSE),"NA")</f>
        <v>NA</v>
      </c>
      <c r="B6456" t="str">
        <f t="shared" si="201"/>
        <v>CHF</v>
      </c>
      <c r="C6456" t="str">
        <f t="shared" si="202"/>
        <v>NA</v>
      </c>
      <c r="E6456" s="1">
        <v>45351</v>
      </c>
      <c r="F6456" t="s">
        <v>2916</v>
      </c>
      <c r="G6456" t="s">
        <v>9512</v>
      </c>
      <c r="H6456" t="s">
        <v>201</v>
      </c>
      <c r="I6456">
        <v>15210711.36383925</v>
      </c>
      <c r="J6456">
        <v>-4.4656189857050776E-9</v>
      </c>
    </row>
    <row r="6457" spans="1:10" x14ac:dyDescent="0.35">
      <c r="A6457" t="str">
        <f>IFERROR(VLOOKUP(F6457,'Account Map'!A:B,2,FALSE),"NA")</f>
        <v>NA</v>
      </c>
      <c r="B6457" t="str">
        <f t="shared" si="201"/>
        <v>CHF</v>
      </c>
      <c r="C6457" t="str">
        <f t="shared" si="202"/>
        <v>NA</v>
      </c>
      <c r="E6457" s="1">
        <v>45351</v>
      </c>
      <c r="F6457" t="s">
        <v>831</v>
      </c>
      <c r="G6457" t="s">
        <v>9512</v>
      </c>
      <c r="H6457" t="s">
        <v>201</v>
      </c>
      <c r="I6457">
        <v>13938479.513053579</v>
      </c>
      <c r="J6457">
        <v>-5.893525667488575E-10</v>
      </c>
    </row>
    <row r="6458" spans="1:10" x14ac:dyDescent="0.35">
      <c r="A6458" t="str">
        <f>IFERROR(VLOOKUP(F6458,'Account Map'!A:B,2,FALSE),"NA")</f>
        <v>NA</v>
      </c>
      <c r="B6458" t="str">
        <f t="shared" si="201"/>
        <v>CHF</v>
      </c>
      <c r="C6458" t="str">
        <f t="shared" si="202"/>
        <v>NA</v>
      </c>
      <c r="E6458" s="1">
        <v>45351</v>
      </c>
      <c r="F6458" t="s">
        <v>832</v>
      </c>
      <c r="G6458" t="s">
        <v>9512</v>
      </c>
      <c r="H6458" t="s">
        <v>201</v>
      </c>
      <c r="I6458">
        <v>2141729.2235310026</v>
      </c>
      <c r="J6458">
        <v>3.7744030123576522E-10</v>
      </c>
    </row>
    <row r="6459" spans="1:10" x14ac:dyDescent="0.35">
      <c r="A6459" t="str">
        <f>IFERROR(VLOOKUP(F6459,'Account Map'!A:B,2,FALSE),"NA")</f>
        <v>NA</v>
      </c>
      <c r="B6459" t="str">
        <f t="shared" si="201"/>
        <v>CHF</v>
      </c>
      <c r="C6459" t="str">
        <f t="shared" si="202"/>
        <v>NA</v>
      </c>
      <c r="E6459" s="1">
        <v>45351</v>
      </c>
      <c r="F6459" t="s">
        <v>833</v>
      </c>
      <c r="G6459" t="s">
        <v>9512</v>
      </c>
      <c r="H6459" t="s">
        <v>201</v>
      </c>
      <c r="I6459">
        <v>952116.90228862443</v>
      </c>
      <c r="J6459">
        <v>952116.90228862443</v>
      </c>
    </row>
    <row r="6460" spans="1:10" x14ac:dyDescent="0.35">
      <c r="A6460" t="str">
        <f>IFERROR(VLOOKUP(F6460,'Account Map'!A:B,2,FALSE),"NA")</f>
        <v>NA</v>
      </c>
      <c r="B6460" t="str">
        <f t="shared" si="201"/>
        <v>CHF</v>
      </c>
      <c r="C6460" t="str">
        <f t="shared" si="202"/>
        <v>NA</v>
      </c>
      <c r="E6460" s="1">
        <v>45351</v>
      </c>
      <c r="F6460" t="s">
        <v>834</v>
      </c>
      <c r="G6460" t="s">
        <v>9512</v>
      </c>
      <c r="H6460" t="s">
        <v>201</v>
      </c>
      <c r="I6460">
        <v>886837.41860622331</v>
      </c>
      <c r="J6460">
        <v>886837.41860622331</v>
      </c>
    </row>
    <row r="6461" spans="1:10" x14ac:dyDescent="0.35">
      <c r="A6461" t="str">
        <f>IFERROR(VLOOKUP(F6461,'Account Map'!A:B,2,FALSE),"NA")</f>
        <v>NA</v>
      </c>
      <c r="B6461" t="str">
        <f t="shared" si="201"/>
        <v>CHF</v>
      </c>
      <c r="C6461" t="str">
        <f t="shared" si="202"/>
        <v>NA</v>
      </c>
      <c r="E6461" s="1">
        <v>45351</v>
      </c>
      <c r="F6461" t="s">
        <v>839</v>
      </c>
      <c r="G6461" t="s">
        <v>9512</v>
      </c>
      <c r="H6461" t="s">
        <v>201</v>
      </c>
      <c r="I6461">
        <v>192007.45020880591</v>
      </c>
      <c r="J6461">
        <v>192007.45020880591</v>
      </c>
    </row>
    <row r="6462" spans="1:10" x14ac:dyDescent="0.35">
      <c r="A6462" t="str">
        <f>IFERROR(VLOOKUP(F6462,'Account Map'!A:B,2,FALSE),"NA")</f>
        <v>NA</v>
      </c>
      <c r="B6462" t="str">
        <f t="shared" si="201"/>
        <v>CHF</v>
      </c>
      <c r="C6462" t="str">
        <f t="shared" si="202"/>
        <v>NA</v>
      </c>
      <c r="E6462" s="1">
        <v>45351</v>
      </c>
      <c r="F6462" t="s">
        <v>845</v>
      </c>
      <c r="G6462" t="s">
        <v>9512</v>
      </c>
      <c r="H6462" t="s">
        <v>201</v>
      </c>
      <c r="I6462">
        <v>192007.45020880591</v>
      </c>
      <c r="J6462">
        <v>0</v>
      </c>
    </row>
    <row r="6463" spans="1:10" x14ac:dyDescent="0.35">
      <c r="A6463" t="str">
        <f>IFERROR(VLOOKUP(F6463,'Account Map'!A:B,2,FALSE),"NA")</f>
        <v>NA</v>
      </c>
      <c r="B6463" t="str">
        <f t="shared" si="201"/>
        <v>CHF</v>
      </c>
      <c r="C6463" t="str">
        <f t="shared" si="202"/>
        <v>NA</v>
      </c>
      <c r="E6463" s="1">
        <v>45351</v>
      </c>
      <c r="F6463" t="s">
        <v>847</v>
      </c>
      <c r="G6463" t="s">
        <v>9512</v>
      </c>
      <c r="H6463" t="s">
        <v>201</v>
      </c>
      <c r="I6463">
        <v>120879.66749796254</v>
      </c>
      <c r="J6463">
        <v>1.0118128557223827E-11</v>
      </c>
    </row>
    <row r="6464" spans="1:10" x14ac:dyDescent="0.35">
      <c r="A6464" t="str">
        <f>IFERROR(VLOOKUP(F6464,'Account Map'!A:B,2,FALSE),"NA")</f>
        <v>NA</v>
      </c>
      <c r="B6464" t="str">
        <f t="shared" si="201"/>
        <v>CHF</v>
      </c>
      <c r="C6464" t="str">
        <f t="shared" si="202"/>
        <v>NA</v>
      </c>
      <c r="E6464" s="1">
        <v>45351</v>
      </c>
      <c r="F6464" t="s">
        <v>848</v>
      </c>
      <c r="G6464" t="s">
        <v>9512</v>
      </c>
      <c r="H6464" t="s">
        <v>201</v>
      </c>
      <c r="I6464">
        <v>192007.45020880591</v>
      </c>
      <c r="J6464">
        <v>0</v>
      </c>
    </row>
    <row r="6465" spans="1:10" x14ac:dyDescent="0.35">
      <c r="A6465" t="str">
        <f>IFERROR(VLOOKUP(F6465,'Account Map'!A:B,2,FALSE),"NA")</f>
        <v>NA</v>
      </c>
      <c r="B6465" t="str">
        <f t="shared" si="201"/>
        <v>CHF</v>
      </c>
      <c r="C6465" t="str">
        <f t="shared" si="202"/>
        <v>NA</v>
      </c>
      <c r="E6465" s="1">
        <v>45351</v>
      </c>
      <c r="F6465" t="s">
        <v>855</v>
      </c>
      <c r="G6465" t="s">
        <v>9512</v>
      </c>
      <c r="H6465" t="s">
        <v>201</v>
      </c>
      <c r="I6465">
        <v>192007.45020880591</v>
      </c>
      <c r="J6465">
        <v>192007.45020880591</v>
      </c>
    </row>
    <row r="6466" spans="1:10" x14ac:dyDescent="0.35">
      <c r="A6466" t="str">
        <f>IFERROR(VLOOKUP(F6466,'Account Map'!A:B,2,FALSE),"NA")</f>
        <v>NA</v>
      </c>
      <c r="B6466" t="str">
        <f t="shared" si="201"/>
        <v>CHF</v>
      </c>
      <c r="C6466" t="str">
        <f t="shared" si="202"/>
        <v>NA</v>
      </c>
      <c r="E6466" s="1">
        <v>45351</v>
      </c>
      <c r="F6466" t="s">
        <v>856</v>
      </c>
      <c r="G6466" t="s">
        <v>9512</v>
      </c>
      <c r="H6466" t="s">
        <v>201</v>
      </c>
      <c r="I6466">
        <v>223507.9555584297</v>
      </c>
      <c r="J6466">
        <v>7.1850081440061331E-11</v>
      </c>
    </row>
    <row r="6467" spans="1:10" x14ac:dyDescent="0.35">
      <c r="A6467" t="str">
        <f>IFERROR(VLOOKUP(F6467,'Account Map'!A:B,2,FALSE),"NA")</f>
        <v>NA</v>
      </c>
      <c r="B6467" t="str">
        <f t="shared" ref="B6467:B6530" si="203">H6467</f>
        <v>CHF</v>
      </c>
      <c r="C6467" t="str">
        <f t="shared" ref="C6467:C6530" si="204">IF(A6467="NA", "NA",I6467/SUMIFS(I:I,F:F,F6467))</f>
        <v>NA</v>
      </c>
      <c r="E6467" s="1">
        <v>45351</v>
      </c>
      <c r="F6467" t="s">
        <v>862</v>
      </c>
      <c r="G6467" t="s">
        <v>9512</v>
      </c>
      <c r="H6467" t="s">
        <v>201</v>
      </c>
      <c r="I6467">
        <v>772745.53374189115</v>
      </c>
      <c r="J6467">
        <v>772745.53374189115</v>
      </c>
    </row>
    <row r="6468" spans="1:10" x14ac:dyDescent="0.35">
      <c r="A6468" t="str">
        <f>IFERROR(VLOOKUP(F6468,'Account Map'!A:B,2,FALSE),"NA")</f>
        <v>NA</v>
      </c>
      <c r="B6468" t="str">
        <f t="shared" si="203"/>
        <v>CHF</v>
      </c>
      <c r="C6468" t="str">
        <f t="shared" si="204"/>
        <v>NA</v>
      </c>
      <c r="E6468" s="1">
        <v>45351</v>
      </c>
      <c r="F6468" t="s">
        <v>3454</v>
      </c>
      <c r="G6468" t="s">
        <v>9512</v>
      </c>
      <c r="H6468" t="s">
        <v>201</v>
      </c>
      <c r="I6468">
        <v>683817.23306825396</v>
      </c>
      <c r="J6468">
        <v>683817.23306825396</v>
      </c>
    </row>
    <row r="6469" spans="1:10" x14ac:dyDescent="0.35">
      <c r="A6469" t="str">
        <f>IFERROR(VLOOKUP(F6469,'Account Map'!A:B,2,FALSE),"NA")</f>
        <v>NA</v>
      </c>
      <c r="B6469" t="str">
        <f t="shared" si="203"/>
        <v>CHF</v>
      </c>
      <c r="C6469" t="str">
        <f t="shared" si="204"/>
        <v>NA</v>
      </c>
      <c r="E6469" s="1">
        <v>45351</v>
      </c>
      <c r="F6469" t="s">
        <v>874</v>
      </c>
      <c r="G6469" t="s">
        <v>9512</v>
      </c>
      <c r="H6469" t="s">
        <v>201</v>
      </c>
      <c r="I6469">
        <v>69003.179622973039</v>
      </c>
      <c r="J6469">
        <v>69003.179622973039</v>
      </c>
    </row>
    <row r="6470" spans="1:10" x14ac:dyDescent="0.35">
      <c r="A6470" t="str">
        <f>IFERROR(VLOOKUP(F6470,'Account Map'!A:B,2,FALSE),"NA")</f>
        <v>NA</v>
      </c>
      <c r="B6470" t="str">
        <f t="shared" si="203"/>
        <v>CHF</v>
      </c>
      <c r="C6470" t="str">
        <f t="shared" si="204"/>
        <v>NA</v>
      </c>
      <c r="E6470" s="1">
        <v>45351</v>
      </c>
      <c r="F6470" t="s">
        <v>875</v>
      </c>
      <c r="G6470" t="s">
        <v>9512</v>
      </c>
      <c r="H6470" t="s">
        <v>201</v>
      </c>
      <c r="I6470">
        <v>69003.179622973039</v>
      </c>
      <c r="J6470">
        <v>-2.9103830456733704E-11</v>
      </c>
    </row>
    <row r="6471" spans="1:10" x14ac:dyDescent="0.35">
      <c r="A6471" t="str">
        <f>IFERROR(VLOOKUP(F6471,'Account Map'!A:B,2,FALSE),"NA")</f>
        <v>NA</v>
      </c>
      <c r="B6471" t="str">
        <f t="shared" si="203"/>
        <v>CHF</v>
      </c>
      <c r="C6471" t="str">
        <f t="shared" si="204"/>
        <v>NA</v>
      </c>
      <c r="E6471" s="1">
        <v>45351</v>
      </c>
      <c r="F6471" t="s">
        <v>876</v>
      </c>
      <c r="G6471" t="s">
        <v>9512</v>
      </c>
      <c r="H6471" t="s">
        <v>201</v>
      </c>
      <c r="I6471">
        <v>0</v>
      </c>
      <c r="J6471">
        <v>-69003.179622973068</v>
      </c>
    </row>
    <row r="6472" spans="1:10" x14ac:dyDescent="0.35">
      <c r="A6472" t="str">
        <f>IFERROR(VLOOKUP(F6472,'Account Map'!A:B,2,FALSE),"NA")</f>
        <v>NA</v>
      </c>
      <c r="B6472" t="str">
        <f t="shared" si="203"/>
        <v>CHF</v>
      </c>
      <c r="C6472" t="str">
        <f t="shared" si="204"/>
        <v>NA</v>
      </c>
      <c r="E6472" s="1">
        <v>45351</v>
      </c>
      <c r="F6472" t="s">
        <v>225</v>
      </c>
      <c r="G6472" t="s">
        <v>9512</v>
      </c>
      <c r="H6472" t="s">
        <v>201</v>
      </c>
      <c r="I6472">
        <v>98567.921008822435</v>
      </c>
      <c r="J6472">
        <v>98567.921008822435</v>
      </c>
    </row>
    <row r="6473" spans="1:10" x14ac:dyDescent="0.35">
      <c r="A6473" t="str">
        <f>IFERROR(VLOOKUP(F6473,'Account Map'!A:B,2,FALSE),"NA")</f>
        <v>NA</v>
      </c>
      <c r="B6473" t="str">
        <f t="shared" si="203"/>
        <v>CHF</v>
      </c>
      <c r="C6473" t="str">
        <f t="shared" si="204"/>
        <v>NA</v>
      </c>
      <c r="E6473" s="1">
        <v>45351</v>
      </c>
      <c r="F6473" t="s">
        <v>2919</v>
      </c>
      <c r="G6473" t="s">
        <v>9512</v>
      </c>
      <c r="H6473" t="s">
        <v>201</v>
      </c>
      <c r="I6473">
        <v>781832.12233929813</v>
      </c>
      <c r="J6473">
        <v>781832.12233929813</v>
      </c>
    </row>
    <row r="6474" spans="1:10" x14ac:dyDescent="0.35">
      <c r="A6474" t="str">
        <f>IFERROR(VLOOKUP(F6474,'Account Map'!A:B,2,FALSE),"NA")</f>
        <v>NA</v>
      </c>
      <c r="B6474" t="str">
        <f t="shared" si="203"/>
        <v>CHF</v>
      </c>
      <c r="C6474" t="str">
        <f t="shared" si="204"/>
        <v>NA</v>
      </c>
      <c r="E6474" s="1">
        <v>45351</v>
      </c>
      <c r="F6474" t="s">
        <v>895</v>
      </c>
      <c r="G6474" t="s">
        <v>9512</v>
      </c>
      <c r="H6474" t="s">
        <v>201</v>
      </c>
      <c r="I6474">
        <v>26434.393883710971</v>
      </c>
      <c r="J6474">
        <v>26434.393883710971</v>
      </c>
    </row>
    <row r="6475" spans="1:10" x14ac:dyDescent="0.35">
      <c r="A6475" t="str">
        <f>IFERROR(VLOOKUP(F6475,'Account Map'!A:B,2,FALSE),"NA")</f>
        <v>NA</v>
      </c>
      <c r="B6475" t="str">
        <f t="shared" si="203"/>
        <v>CHF</v>
      </c>
      <c r="C6475" t="str">
        <f t="shared" si="204"/>
        <v>NA</v>
      </c>
      <c r="E6475" s="1">
        <v>45351</v>
      </c>
      <c r="F6475" t="s">
        <v>6242</v>
      </c>
      <c r="G6475" t="s">
        <v>9512</v>
      </c>
      <c r="H6475" t="s">
        <v>201</v>
      </c>
      <c r="I6475">
        <v>1350.3955748747401</v>
      </c>
      <c r="J6475">
        <v>1350.3955748747401</v>
      </c>
    </row>
    <row r="6476" spans="1:10" x14ac:dyDescent="0.35">
      <c r="A6476" t="str">
        <f>IFERROR(VLOOKUP(F6476,'Account Map'!A:B,2,FALSE),"NA")</f>
        <v>NA</v>
      </c>
      <c r="B6476" t="str">
        <f t="shared" si="203"/>
        <v>CHF</v>
      </c>
      <c r="C6476" t="str">
        <f t="shared" si="204"/>
        <v>NA</v>
      </c>
      <c r="E6476" s="1">
        <v>45351</v>
      </c>
      <c r="F6476" t="s">
        <v>897</v>
      </c>
      <c r="G6476" t="s">
        <v>9512</v>
      </c>
      <c r="H6476" t="s">
        <v>201</v>
      </c>
      <c r="I6476">
        <v>41798.748152156273</v>
      </c>
      <c r="J6476">
        <v>41798.748152156273</v>
      </c>
    </row>
    <row r="6477" spans="1:10" x14ac:dyDescent="0.35">
      <c r="A6477" t="str">
        <f>IFERROR(VLOOKUP(F6477,'Account Map'!A:B,2,FALSE),"NA")</f>
        <v>NA</v>
      </c>
      <c r="B6477" t="str">
        <f t="shared" si="203"/>
        <v>CHF</v>
      </c>
      <c r="C6477" t="str">
        <f t="shared" si="204"/>
        <v>NA</v>
      </c>
      <c r="E6477" s="1">
        <v>45351</v>
      </c>
      <c r="F6477" t="s">
        <v>900</v>
      </c>
      <c r="G6477" t="s">
        <v>9512</v>
      </c>
      <c r="H6477" t="s">
        <v>201</v>
      </c>
      <c r="I6477">
        <v>122862.85958358942</v>
      </c>
      <c r="J6477">
        <v>122862.85958358942</v>
      </c>
    </row>
    <row r="6478" spans="1:10" x14ac:dyDescent="0.35">
      <c r="A6478" t="str">
        <f>IFERROR(VLOOKUP(F6478,'Account Map'!A:B,2,FALSE),"NA")</f>
        <v>NA</v>
      </c>
      <c r="B6478" t="str">
        <f t="shared" si="203"/>
        <v>CHF</v>
      </c>
      <c r="C6478" t="str">
        <f t="shared" si="204"/>
        <v>NA</v>
      </c>
      <c r="E6478" s="1">
        <v>45351</v>
      </c>
      <c r="F6478" t="s">
        <v>227</v>
      </c>
      <c r="G6478" t="s">
        <v>9512</v>
      </c>
      <c r="H6478" t="s">
        <v>201</v>
      </c>
      <c r="I6478">
        <v>40552.125013877798</v>
      </c>
      <c r="J6478">
        <v>40552.125013877798</v>
      </c>
    </row>
    <row r="6479" spans="1:10" x14ac:dyDescent="0.35">
      <c r="A6479" t="str">
        <f>IFERROR(VLOOKUP(F6479,'Account Map'!A:B,2,FALSE),"NA")</f>
        <v>NA</v>
      </c>
      <c r="B6479" t="str">
        <f t="shared" si="203"/>
        <v>CHF</v>
      </c>
      <c r="C6479" t="str">
        <f t="shared" si="204"/>
        <v>NA</v>
      </c>
      <c r="E6479" s="1">
        <v>45351</v>
      </c>
      <c r="F6479" t="s">
        <v>2920</v>
      </c>
      <c r="G6479" t="s">
        <v>9512</v>
      </c>
      <c r="H6479" t="s">
        <v>201</v>
      </c>
      <c r="I6479">
        <v>1013521.5953417404</v>
      </c>
      <c r="J6479">
        <v>1013521.5953417404</v>
      </c>
    </row>
    <row r="6480" spans="1:10" x14ac:dyDescent="0.35">
      <c r="A6480" t="str">
        <f>IFERROR(VLOOKUP(F6480,'Account Map'!A:B,2,FALSE),"NA")</f>
        <v>NA</v>
      </c>
      <c r="B6480" t="str">
        <f t="shared" si="203"/>
        <v>CHF</v>
      </c>
      <c r="C6480" t="str">
        <f t="shared" si="204"/>
        <v>NA</v>
      </c>
      <c r="E6480" s="1">
        <v>45351</v>
      </c>
      <c r="F6480" t="s">
        <v>4203</v>
      </c>
      <c r="G6480" t="s">
        <v>9512</v>
      </c>
      <c r="H6480" t="s">
        <v>201</v>
      </c>
      <c r="I6480">
        <v>332.62926872789257</v>
      </c>
      <c r="J6480">
        <v>-88.130124749455092</v>
      </c>
    </row>
    <row r="6481" spans="1:10" x14ac:dyDescent="0.35">
      <c r="A6481" t="str">
        <f>IFERROR(VLOOKUP(F6481,'Account Map'!A:B,2,FALSE),"NA")</f>
        <v>NA</v>
      </c>
      <c r="B6481" t="str">
        <f t="shared" si="203"/>
        <v>CHF</v>
      </c>
      <c r="C6481" t="str">
        <f t="shared" si="204"/>
        <v>NA</v>
      </c>
      <c r="E6481" s="1">
        <v>45351</v>
      </c>
      <c r="F6481" t="s">
        <v>910</v>
      </c>
      <c r="G6481" t="s">
        <v>9512</v>
      </c>
      <c r="H6481" t="s">
        <v>201</v>
      </c>
      <c r="I6481">
        <v>41798.748152156266</v>
      </c>
      <c r="J6481">
        <v>41798.748152156266</v>
      </c>
    </row>
    <row r="6482" spans="1:10" x14ac:dyDescent="0.35">
      <c r="A6482" t="str">
        <f>IFERROR(VLOOKUP(F6482,'Account Map'!A:B,2,FALSE),"NA")</f>
        <v>NA</v>
      </c>
      <c r="B6482" t="str">
        <f t="shared" si="203"/>
        <v>CHF</v>
      </c>
      <c r="C6482" t="str">
        <f t="shared" si="204"/>
        <v>NA</v>
      </c>
      <c r="E6482" s="1">
        <v>45351</v>
      </c>
      <c r="F6482" t="s">
        <v>911</v>
      </c>
      <c r="G6482" t="s">
        <v>9512</v>
      </c>
      <c r="H6482" t="s">
        <v>201</v>
      </c>
      <c r="I6482">
        <v>192580.00509664565</v>
      </c>
      <c r="J6482">
        <v>192580.00509664565</v>
      </c>
    </row>
    <row r="6483" spans="1:10" x14ac:dyDescent="0.35">
      <c r="A6483" t="str">
        <f>IFERROR(VLOOKUP(F6483,'Account Map'!A:B,2,FALSE),"NA")</f>
        <v>NA</v>
      </c>
      <c r="B6483" t="str">
        <f t="shared" si="203"/>
        <v>CHF</v>
      </c>
      <c r="C6483" t="str">
        <f t="shared" si="204"/>
        <v>NA</v>
      </c>
      <c r="E6483" s="1">
        <v>45351</v>
      </c>
      <c r="F6483" t="s">
        <v>2922</v>
      </c>
      <c r="G6483" t="s">
        <v>9512</v>
      </c>
      <c r="H6483" t="s">
        <v>201</v>
      </c>
      <c r="I6483">
        <v>1468582.5724493582</v>
      </c>
      <c r="J6483">
        <v>1468582.5724493582</v>
      </c>
    </row>
    <row r="6484" spans="1:10" x14ac:dyDescent="0.35">
      <c r="A6484" t="str">
        <f>IFERROR(VLOOKUP(F6484,'Account Map'!A:B,2,FALSE),"NA")</f>
        <v>NA</v>
      </c>
      <c r="B6484" t="str">
        <f t="shared" si="203"/>
        <v>CHF</v>
      </c>
      <c r="C6484" t="str">
        <f t="shared" si="204"/>
        <v>NA</v>
      </c>
      <c r="E6484" s="1">
        <v>45351</v>
      </c>
      <c r="F6484" t="s">
        <v>228</v>
      </c>
      <c r="G6484" t="s">
        <v>9512</v>
      </c>
      <c r="H6484" t="s">
        <v>201</v>
      </c>
      <c r="I6484">
        <v>53513.824424476799</v>
      </c>
      <c r="J6484">
        <v>-9.2313712229952216E-11</v>
      </c>
    </row>
    <row r="6485" spans="1:10" x14ac:dyDescent="0.35">
      <c r="A6485" t="str">
        <f>IFERROR(VLOOKUP(F6485,'Account Map'!A:B,2,FALSE),"NA")</f>
        <v>NA</v>
      </c>
      <c r="B6485" t="str">
        <f t="shared" si="203"/>
        <v>CHF</v>
      </c>
      <c r="C6485" t="str">
        <f t="shared" si="204"/>
        <v>NA</v>
      </c>
      <c r="E6485" s="1">
        <v>45351</v>
      </c>
      <c r="F6485" t="s">
        <v>482</v>
      </c>
      <c r="G6485" t="s">
        <v>9512</v>
      </c>
      <c r="H6485" t="s">
        <v>201</v>
      </c>
      <c r="I6485">
        <v>180938.71039291986</v>
      </c>
      <c r="J6485">
        <v>180938.71039291986</v>
      </c>
    </row>
    <row r="6486" spans="1:10" x14ac:dyDescent="0.35">
      <c r="A6486" t="str">
        <f>IFERROR(VLOOKUP(F6486,'Account Map'!A:B,2,FALSE),"NA")</f>
        <v>NA</v>
      </c>
      <c r="B6486" t="str">
        <f t="shared" si="203"/>
        <v>CHF</v>
      </c>
      <c r="C6486" t="str">
        <f t="shared" si="204"/>
        <v>NA</v>
      </c>
      <c r="E6486" s="1">
        <v>45351</v>
      </c>
      <c r="F6486" t="s">
        <v>928</v>
      </c>
      <c r="G6486" t="s">
        <v>9512</v>
      </c>
      <c r="H6486" t="s">
        <v>201</v>
      </c>
      <c r="I6486">
        <v>173852.92109724969</v>
      </c>
      <c r="J6486">
        <v>173852.92109724969</v>
      </c>
    </row>
    <row r="6487" spans="1:10" x14ac:dyDescent="0.35">
      <c r="A6487" t="str">
        <f>IFERROR(VLOOKUP(F6487,'Account Map'!A:B,2,FALSE),"NA")</f>
        <v>NA</v>
      </c>
      <c r="B6487" t="str">
        <f t="shared" si="203"/>
        <v>CHF</v>
      </c>
      <c r="C6487" t="str">
        <f t="shared" si="204"/>
        <v>NA</v>
      </c>
      <c r="E6487" s="1">
        <v>45351</v>
      </c>
      <c r="F6487" t="s">
        <v>929</v>
      </c>
      <c r="G6487" t="s">
        <v>9512</v>
      </c>
      <c r="H6487" t="s">
        <v>201</v>
      </c>
      <c r="I6487">
        <v>180394.85745343214</v>
      </c>
      <c r="J6487">
        <v>96455.171080851476</v>
      </c>
    </row>
    <row r="6488" spans="1:10" x14ac:dyDescent="0.35">
      <c r="A6488" t="str">
        <f>IFERROR(VLOOKUP(F6488,'Account Map'!A:B,2,FALSE),"NA")</f>
        <v>NA</v>
      </c>
      <c r="B6488" t="str">
        <f t="shared" si="203"/>
        <v>CHF</v>
      </c>
      <c r="C6488" t="str">
        <f t="shared" si="204"/>
        <v>NA</v>
      </c>
      <c r="E6488" s="1">
        <v>45351</v>
      </c>
      <c r="F6488" t="s">
        <v>483</v>
      </c>
      <c r="G6488" t="s">
        <v>9512</v>
      </c>
      <c r="H6488" t="s">
        <v>201</v>
      </c>
      <c r="I6488">
        <v>92848.033987477975</v>
      </c>
      <c r="J6488">
        <v>92848.033987477975</v>
      </c>
    </row>
    <row r="6489" spans="1:10" x14ac:dyDescent="0.35">
      <c r="A6489" t="str">
        <f>IFERROR(VLOOKUP(F6489,'Account Map'!A:B,2,FALSE),"NA")</f>
        <v>NA</v>
      </c>
      <c r="B6489" t="str">
        <f t="shared" si="203"/>
        <v>CHF</v>
      </c>
      <c r="C6489" t="str">
        <f t="shared" si="204"/>
        <v>NA</v>
      </c>
      <c r="E6489" s="1">
        <v>45351</v>
      </c>
      <c r="F6489" t="s">
        <v>930</v>
      </c>
      <c r="G6489" t="s">
        <v>9512</v>
      </c>
      <c r="H6489" t="s">
        <v>201</v>
      </c>
      <c r="I6489">
        <v>335858.91005637764</v>
      </c>
      <c r="J6489">
        <v>335858.91005637764</v>
      </c>
    </row>
    <row r="6490" spans="1:10" x14ac:dyDescent="0.35">
      <c r="A6490" t="str">
        <f>IFERROR(VLOOKUP(F6490,'Account Map'!A:B,2,FALSE),"NA")</f>
        <v>NA</v>
      </c>
      <c r="B6490" t="str">
        <f t="shared" si="203"/>
        <v>CHF</v>
      </c>
      <c r="C6490" t="str">
        <f t="shared" si="204"/>
        <v>NA</v>
      </c>
      <c r="E6490" s="1">
        <v>45351</v>
      </c>
      <c r="F6490" t="s">
        <v>931</v>
      </c>
      <c r="G6490" t="s">
        <v>9512</v>
      </c>
      <c r="H6490" t="s">
        <v>201</v>
      </c>
      <c r="I6490">
        <v>205212.78813729316</v>
      </c>
      <c r="J6490">
        <v>205212.78813729316</v>
      </c>
    </row>
    <row r="6491" spans="1:10" x14ac:dyDescent="0.35">
      <c r="A6491" t="str">
        <f>IFERROR(VLOOKUP(F6491,'Account Map'!A:B,2,FALSE),"NA")</f>
        <v>NA</v>
      </c>
      <c r="B6491" t="str">
        <f t="shared" si="203"/>
        <v>CHF</v>
      </c>
      <c r="C6491" t="str">
        <f t="shared" si="204"/>
        <v>NA</v>
      </c>
      <c r="E6491" s="1">
        <v>45351</v>
      </c>
      <c r="F6491" t="s">
        <v>933</v>
      </c>
      <c r="G6491" t="s">
        <v>9512</v>
      </c>
      <c r="H6491" t="s">
        <v>201</v>
      </c>
      <c r="I6491">
        <v>207360.85746013297</v>
      </c>
      <c r="J6491">
        <v>112910.59870241611</v>
      </c>
    </row>
    <row r="6492" spans="1:10" x14ac:dyDescent="0.35">
      <c r="A6492" t="str">
        <f>IFERROR(VLOOKUP(F6492,'Account Map'!A:B,2,FALSE),"NA")</f>
        <v>NA</v>
      </c>
      <c r="B6492" t="str">
        <f t="shared" si="203"/>
        <v>CHF</v>
      </c>
      <c r="C6492" t="str">
        <f t="shared" si="204"/>
        <v>NA</v>
      </c>
      <c r="E6492" s="1">
        <v>45351</v>
      </c>
      <c r="F6492" t="s">
        <v>934</v>
      </c>
      <c r="G6492" t="s">
        <v>9512</v>
      </c>
      <c r="H6492" t="s">
        <v>201</v>
      </c>
      <c r="I6492">
        <v>118292.7063910822</v>
      </c>
      <c r="J6492">
        <v>118292.7063910822</v>
      </c>
    </row>
    <row r="6493" spans="1:10" x14ac:dyDescent="0.35">
      <c r="A6493" t="str">
        <f>IFERROR(VLOOKUP(F6493,'Account Map'!A:B,2,FALSE),"NA")</f>
        <v>NA</v>
      </c>
      <c r="B6493" t="str">
        <f t="shared" si="203"/>
        <v>CHF</v>
      </c>
      <c r="C6493" t="str">
        <f t="shared" si="204"/>
        <v>NA</v>
      </c>
      <c r="E6493" s="1">
        <v>45351</v>
      </c>
      <c r="F6493" t="s">
        <v>935</v>
      </c>
      <c r="G6493" t="s">
        <v>9512</v>
      </c>
      <c r="H6493" t="s">
        <v>201</v>
      </c>
      <c r="I6493">
        <v>308439.50029642705</v>
      </c>
      <c r="J6493">
        <v>308439.50029642705</v>
      </c>
    </row>
    <row r="6494" spans="1:10" x14ac:dyDescent="0.35">
      <c r="A6494" t="str">
        <f>IFERROR(VLOOKUP(F6494,'Account Map'!A:B,2,FALSE),"NA")</f>
        <v>NA</v>
      </c>
      <c r="B6494" t="str">
        <f t="shared" si="203"/>
        <v>CHF</v>
      </c>
      <c r="C6494" t="str">
        <f t="shared" si="204"/>
        <v>NA</v>
      </c>
      <c r="E6494" s="1">
        <v>45351</v>
      </c>
      <c r="F6494" t="s">
        <v>485</v>
      </c>
      <c r="G6494" t="s">
        <v>9512</v>
      </c>
      <c r="H6494" t="s">
        <v>201</v>
      </c>
      <c r="I6494">
        <v>29354.589976810683</v>
      </c>
      <c r="J6494">
        <v>29354.589976810683</v>
      </c>
    </row>
    <row r="6495" spans="1:10" x14ac:dyDescent="0.35">
      <c r="A6495" t="str">
        <f>IFERROR(VLOOKUP(F6495,'Account Map'!A:B,2,FALSE),"NA")</f>
        <v>NA</v>
      </c>
      <c r="B6495" t="str">
        <f t="shared" si="203"/>
        <v>CHF</v>
      </c>
      <c r="C6495" t="str">
        <f t="shared" si="204"/>
        <v>NA</v>
      </c>
      <c r="E6495" s="1">
        <v>45351</v>
      </c>
      <c r="F6495" t="s">
        <v>936</v>
      </c>
      <c r="G6495" t="s">
        <v>9512</v>
      </c>
      <c r="H6495" t="s">
        <v>201</v>
      </c>
      <c r="I6495">
        <v>279778.38112272671</v>
      </c>
      <c r="J6495">
        <v>139858.33038254996</v>
      </c>
    </row>
    <row r="6496" spans="1:10" x14ac:dyDescent="0.35">
      <c r="A6496" t="str">
        <f>IFERROR(VLOOKUP(F6496,'Account Map'!A:B,2,FALSE),"NA")</f>
        <v>NA</v>
      </c>
      <c r="B6496" t="str">
        <f t="shared" si="203"/>
        <v>CHF</v>
      </c>
      <c r="C6496" t="str">
        <f t="shared" si="204"/>
        <v>NA</v>
      </c>
      <c r="E6496" s="1">
        <v>45351</v>
      </c>
      <c r="F6496" t="s">
        <v>937</v>
      </c>
      <c r="G6496" t="s">
        <v>9512</v>
      </c>
      <c r="H6496" t="s">
        <v>201</v>
      </c>
      <c r="I6496">
        <v>102595.86715932444</v>
      </c>
      <c r="J6496">
        <v>102595.86715932444</v>
      </c>
    </row>
    <row r="6497" spans="1:10" x14ac:dyDescent="0.35">
      <c r="A6497" t="str">
        <f>IFERROR(VLOOKUP(F6497,'Account Map'!A:B,2,FALSE),"NA")</f>
        <v>NA</v>
      </c>
      <c r="B6497" t="str">
        <f t="shared" si="203"/>
        <v>CHF</v>
      </c>
      <c r="C6497" t="str">
        <f t="shared" si="204"/>
        <v>NA</v>
      </c>
      <c r="E6497" s="1">
        <v>45351</v>
      </c>
      <c r="F6497" t="s">
        <v>938</v>
      </c>
      <c r="G6497" t="s">
        <v>9512</v>
      </c>
      <c r="H6497" t="s">
        <v>201</v>
      </c>
      <c r="I6497">
        <v>78221.779426692112</v>
      </c>
      <c r="J6497">
        <v>78221.779426692112</v>
      </c>
    </row>
    <row r="6498" spans="1:10" x14ac:dyDescent="0.35">
      <c r="A6498" t="str">
        <f>IFERROR(VLOOKUP(F6498,'Account Map'!A:B,2,FALSE),"NA")</f>
        <v>NA</v>
      </c>
      <c r="B6498" t="str">
        <f t="shared" si="203"/>
        <v>CHF</v>
      </c>
      <c r="C6498" t="str">
        <f t="shared" si="204"/>
        <v>NA</v>
      </c>
      <c r="E6498" s="1">
        <v>45351</v>
      </c>
      <c r="F6498" t="s">
        <v>939</v>
      </c>
      <c r="G6498" t="s">
        <v>9512</v>
      </c>
      <c r="H6498" t="s">
        <v>201</v>
      </c>
      <c r="I6498">
        <v>45098.714363358042</v>
      </c>
      <c r="J6498">
        <v>24113.792770212865</v>
      </c>
    </row>
    <row r="6499" spans="1:10" x14ac:dyDescent="0.35">
      <c r="A6499" t="str">
        <f>IFERROR(VLOOKUP(F6499,'Account Map'!A:B,2,FALSE),"NA")</f>
        <v>NA</v>
      </c>
      <c r="B6499" t="str">
        <f t="shared" si="203"/>
        <v>CHF</v>
      </c>
      <c r="C6499" t="str">
        <f t="shared" si="204"/>
        <v>NA</v>
      </c>
      <c r="E6499" s="1">
        <v>45351</v>
      </c>
      <c r="F6499" t="s">
        <v>940</v>
      </c>
      <c r="G6499" t="s">
        <v>9512</v>
      </c>
      <c r="H6499" t="s">
        <v>201</v>
      </c>
      <c r="I6499">
        <v>204555.21039404676</v>
      </c>
      <c r="J6499">
        <v>204555.21039404676</v>
      </c>
    </row>
    <row r="6500" spans="1:10" x14ac:dyDescent="0.35">
      <c r="A6500" t="str">
        <f>IFERROR(VLOOKUP(F6500,'Account Map'!A:B,2,FALSE),"NA")</f>
        <v>NA</v>
      </c>
      <c r="B6500" t="str">
        <f t="shared" si="203"/>
        <v>CHF</v>
      </c>
      <c r="C6500" t="str">
        <f t="shared" si="204"/>
        <v>NA</v>
      </c>
      <c r="E6500" s="1">
        <v>45351</v>
      </c>
      <c r="F6500" t="s">
        <v>941</v>
      </c>
      <c r="G6500" t="s">
        <v>9512</v>
      </c>
      <c r="H6500" t="s">
        <v>201</v>
      </c>
      <c r="I6500">
        <v>212869.59259101487</v>
      </c>
      <c r="J6500">
        <v>112079.81533164639</v>
      </c>
    </row>
    <row r="6501" spans="1:10" x14ac:dyDescent="0.35">
      <c r="A6501" t="str">
        <f>IFERROR(VLOOKUP(F6501,'Account Map'!A:B,2,FALSE),"NA")</f>
        <v>NA</v>
      </c>
      <c r="B6501" t="str">
        <f t="shared" si="203"/>
        <v>CHF</v>
      </c>
      <c r="C6501" t="str">
        <f t="shared" si="204"/>
        <v>NA</v>
      </c>
      <c r="E6501" s="1">
        <v>45351</v>
      </c>
      <c r="F6501" t="s">
        <v>942</v>
      </c>
      <c r="G6501" t="s">
        <v>9512</v>
      </c>
      <c r="H6501" t="s">
        <v>201</v>
      </c>
      <c r="I6501">
        <v>207253.67010644401</v>
      </c>
      <c r="J6501">
        <v>111946.7196593148</v>
      </c>
    </row>
    <row r="6502" spans="1:10" x14ac:dyDescent="0.35">
      <c r="A6502" t="str">
        <f>IFERROR(VLOOKUP(F6502,'Account Map'!A:B,2,FALSE),"NA")</f>
        <v>NA</v>
      </c>
      <c r="B6502" t="str">
        <f t="shared" si="203"/>
        <v>CHF</v>
      </c>
      <c r="C6502" t="str">
        <f t="shared" si="204"/>
        <v>NA</v>
      </c>
      <c r="E6502" s="1">
        <v>45351</v>
      </c>
      <c r="F6502" t="s">
        <v>943</v>
      </c>
      <c r="G6502" t="s">
        <v>9512</v>
      </c>
      <c r="H6502" t="s">
        <v>201</v>
      </c>
      <c r="I6502">
        <v>90197.428726716098</v>
      </c>
      <c r="J6502">
        <v>48227.585540425738</v>
      </c>
    </row>
    <row r="6503" spans="1:10" x14ac:dyDescent="0.35">
      <c r="A6503" t="str">
        <f>IFERROR(VLOOKUP(F6503,'Account Map'!A:B,2,FALSE),"NA")</f>
        <v>NA</v>
      </c>
      <c r="B6503" t="str">
        <f t="shared" si="203"/>
        <v>CHF</v>
      </c>
      <c r="C6503" t="str">
        <f t="shared" si="204"/>
        <v>NA</v>
      </c>
      <c r="E6503" s="1">
        <v>45351</v>
      </c>
      <c r="F6503" t="s">
        <v>944</v>
      </c>
      <c r="G6503" t="s">
        <v>9512</v>
      </c>
      <c r="H6503" t="s">
        <v>201</v>
      </c>
      <c r="I6503">
        <v>156443.55885338422</v>
      </c>
      <c r="J6503">
        <v>156443.55885338422</v>
      </c>
    </row>
    <row r="6504" spans="1:10" x14ac:dyDescent="0.35">
      <c r="A6504" t="str">
        <f>IFERROR(VLOOKUP(F6504,'Account Map'!A:B,2,FALSE),"NA")</f>
        <v>NA</v>
      </c>
      <c r="B6504" t="str">
        <f t="shared" si="203"/>
        <v>CHF</v>
      </c>
      <c r="C6504" t="str">
        <f t="shared" si="204"/>
        <v>NA</v>
      </c>
      <c r="E6504" s="1">
        <v>45351</v>
      </c>
      <c r="F6504" t="s">
        <v>945</v>
      </c>
      <c r="G6504" t="s">
        <v>9512</v>
      </c>
      <c r="H6504" t="s">
        <v>201</v>
      </c>
      <c r="I6504">
        <v>231380.24795364661</v>
      </c>
      <c r="J6504">
        <v>231380.24795364661</v>
      </c>
    </row>
    <row r="6505" spans="1:10" x14ac:dyDescent="0.35">
      <c r="A6505" t="str">
        <f>IFERROR(VLOOKUP(F6505,'Account Map'!A:B,2,FALSE),"NA")</f>
        <v>NA</v>
      </c>
      <c r="B6505" t="str">
        <f t="shared" si="203"/>
        <v>CHF</v>
      </c>
      <c r="C6505" t="str">
        <f t="shared" si="204"/>
        <v>NA</v>
      </c>
      <c r="E6505" s="1">
        <v>45351</v>
      </c>
      <c r="F6505" t="s">
        <v>229</v>
      </c>
      <c r="G6505" t="s">
        <v>9512</v>
      </c>
      <c r="H6505" t="s">
        <v>201</v>
      </c>
      <c r="I6505">
        <v>27198.506078897233</v>
      </c>
      <c r="J6505">
        <v>2.2737367544323206E-12</v>
      </c>
    </row>
    <row r="6506" spans="1:10" x14ac:dyDescent="0.35">
      <c r="A6506" t="str">
        <f>IFERROR(VLOOKUP(F6506,'Account Map'!A:B,2,FALSE),"NA")</f>
        <v>NA</v>
      </c>
      <c r="B6506" t="str">
        <f t="shared" si="203"/>
        <v>CHF</v>
      </c>
      <c r="C6506" t="str">
        <f t="shared" si="204"/>
        <v>NA</v>
      </c>
      <c r="E6506" s="1">
        <v>45351</v>
      </c>
      <c r="F6506" t="s">
        <v>486</v>
      </c>
      <c r="G6506" t="s">
        <v>9512</v>
      </c>
      <c r="H6506" t="s">
        <v>201</v>
      </c>
      <c r="I6506">
        <v>85379.318421069125</v>
      </c>
      <c r="J6506">
        <v>85379.318421069125</v>
      </c>
    </row>
    <row r="6507" spans="1:10" x14ac:dyDescent="0.35">
      <c r="A6507" t="str">
        <f>IFERROR(VLOOKUP(F6507,'Account Map'!A:B,2,FALSE),"NA")</f>
        <v>NA</v>
      </c>
      <c r="B6507" t="str">
        <f t="shared" si="203"/>
        <v>CHF</v>
      </c>
      <c r="C6507" t="str">
        <f t="shared" si="204"/>
        <v>NA</v>
      </c>
      <c r="E6507" s="1">
        <v>45351</v>
      </c>
      <c r="F6507" t="s">
        <v>230</v>
      </c>
      <c r="G6507" t="s">
        <v>9512</v>
      </c>
      <c r="H6507" t="s">
        <v>201</v>
      </c>
      <c r="I6507">
        <v>120222.92895492616</v>
      </c>
      <c r="J6507">
        <v>92154.283446004949</v>
      </c>
    </row>
    <row r="6508" spans="1:10" x14ac:dyDescent="0.35">
      <c r="A6508" t="str">
        <f>IFERROR(VLOOKUP(F6508,'Account Map'!A:B,2,FALSE),"NA")</f>
        <v>NA</v>
      </c>
      <c r="B6508" t="str">
        <f t="shared" si="203"/>
        <v>CHF</v>
      </c>
      <c r="C6508" t="str">
        <f t="shared" si="204"/>
        <v>NA</v>
      </c>
      <c r="E6508" s="1">
        <v>45351</v>
      </c>
      <c r="F6508" t="s">
        <v>231</v>
      </c>
      <c r="G6508" t="s">
        <v>9512</v>
      </c>
      <c r="H6508" t="s">
        <v>201</v>
      </c>
      <c r="I6508">
        <v>151427.4503627638</v>
      </c>
      <c r="J6508">
        <v>62090.328963303349</v>
      </c>
    </row>
    <row r="6509" spans="1:10" x14ac:dyDescent="0.35">
      <c r="A6509" t="str">
        <f>IFERROR(VLOOKUP(F6509,'Account Map'!A:B,2,FALSE),"NA")</f>
        <v>NA</v>
      </c>
      <c r="B6509" t="str">
        <f t="shared" si="203"/>
        <v>CHF</v>
      </c>
      <c r="C6509" t="str">
        <f t="shared" si="204"/>
        <v>NA</v>
      </c>
      <c r="E6509" s="1">
        <v>45351</v>
      </c>
      <c r="F6509" t="s">
        <v>232</v>
      </c>
      <c r="G6509" t="s">
        <v>9512</v>
      </c>
      <c r="H6509" t="s">
        <v>201</v>
      </c>
      <c r="I6509">
        <v>22074.11475238423</v>
      </c>
      <c r="J6509">
        <v>11175.397777921487</v>
      </c>
    </row>
    <row r="6510" spans="1:10" x14ac:dyDescent="0.35">
      <c r="A6510" t="str">
        <f>IFERROR(VLOOKUP(F6510,'Account Map'!A:B,2,FALSE),"NA")</f>
        <v>NA</v>
      </c>
      <c r="B6510" t="str">
        <f t="shared" si="203"/>
        <v>CHF</v>
      </c>
      <c r="C6510" t="str">
        <f t="shared" si="204"/>
        <v>NA</v>
      </c>
      <c r="E6510" s="1">
        <v>45351</v>
      </c>
      <c r="F6510" t="s">
        <v>946</v>
      </c>
      <c r="G6510" t="s">
        <v>9512</v>
      </c>
      <c r="H6510" t="s">
        <v>201</v>
      </c>
      <c r="I6510">
        <v>617203.57626897562</v>
      </c>
      <c r="J6510">
        <v>308601.78813448793</v>
      </c>
    </row>
    <row r="6511" spans="1:10" x14ac:dyDescent="0.35">
      <c r="A6511" t="str">
        <f>IFERROR(VLOOKUP(F6511,'Account Map'!A:B,2,FALSE),"NA")</f>
        <v>NA</v>
      </c>
      <c r="B6511" t="str">
        <f t="shared" si="203"/>
        <v>CHF</v>
      </c>
      <c r="C6511" t="str">
        <f t="shared" si="204"/>
        <v>NA</v>
      </c>
      <c r="E6511" s="1">
        <v>45351</v>
      </c>
      <c r="F6511" t="s">
        <v>947</v>
      </c>
      <c r="G6511" t="s">
        <v>9512</v>
      </c>
      <c r="H6511" t="s">
        <v>201</v>
      </c>
      <c r="I6511">
        <v>237424.2313285447</v>
      </c>
      <c r="J6511">
        <v>237424.2313285447</v>
      </c>
    </row>
    <row r="6512" spans="1:10" x14ac:dyDescent="0.35">
      <c r="A6512" t="str">
        <f>IFERROR(VLOOKUP(F6512,'Account Map'!A:B,2,FALSE),"NA")</f>
        <v>NA</v>
      </c>
      <c r="B6512" t="str">
        <f t="shared" si="203"/>
        <v>CHF</v>
      </c>
      <c r="C6512" t="str">
        <f t="shared" si="204"/>
        <v>NA</v>
      </c>
      <c r="E6512" s="1">
        <v>45351</v>
      </c>
      <c r="F6512" t="s">
        <v>948</v>
      </c>
      <c r="G6512" t="s">
        <v>9512</v>
      </c>
      <c r="H6512" t="s">
        <v>201</v>
      </c>
      <c r="I6512">
        <v>99746.900731531452</v>
      </c>
      <c r="J6512">
        <v>99746.900731531452</v>
      </c>
    </row>
    <row r="6513" spans="1:10" x14ac:dyDescent="0.35">
      <c r="A6513" t="str">
        <f>IFERROR(VLOOKUP(F6513,'Account Map'!A:B,2,FALSE),"NA")</f>
        <v>NA</v>
      </c>
      <c r="B6513" t="str">
        <f t="shared" si="203"/>
        <v>CHF</v>
      </c>
      <c r="C6513" t="str">
        <f t="shared" si="204"/>
        <v>NA</v>
      </c>
      <c r="E6513" s="1">
        <v>45351</v>
      </c>
      <c r="F6513" t="s">
        <v>949</v>
      </c>
      <c r="G6513" t="s">
        <v>9512</v>
      </c>
      <c r="H6513" t="s">
        <v>201</v>
      </c>
      <c r="I6513">
        <v>123635.87150915305</v>
      </c>
      <c r="J6513">
        <v>123635.87150915305</v>
      </c>
    </row>
    <row r="6514" spans="1:10" x14ac:dyDescent="0.35">
      <c r="A6514" t="str">
        <f>IFERROR(VLOOKUP(F6514,'Account Map'!A:B,2,FALSE),"NA")</f>
        <v>NA</v>
      </c>
      <c r="B6514" t="str">
        <f t="shared" si="203"/>
        <v>CHF</v>
      </c>
      <c r="C6514" t="str">
        <f t="shared" si="204"/>
        <v>NA</v>
      </c>
      <c r="E6514" s="1">
        <v>45351</v>
      </c>
      <c r="F6514" t="s">
        <v>950</v>
      </c>
      <c r="G6514" t="s">
        <v>9512</v>
      </c>
      <c r="H6514" t="s">
        <v>201</v>
      </c>
      <c r="I6514">
        <v>155973.01473987417</v>
      </c>
      <c r="J6514">
        <v>155973.01473987417</v>
      </c>
    </row>
    <row r="6515" spans="1:10" x14ac:dyDescent="0.35">
      <c r="A6515" t="str">
        <f>IFERROR(VLOOKUP(F6515,'Account Map'!A:B,2,FALSE),"NA")</f>
        <v>NA</v>
      </c>
      <c r="B6515" t="str">
        <f t="shared" si="203"/>
        <v>CHF</v>
      </c>
      <c r="C6515" t="str">
        <f t="shared" si="204"/>
        <v>NA</v>
      </c>
      <c r="E6515" s="1">
        <v>45351</v>
      </c>
      <c r="F6515" t="s">
        <v>951</v>
      </c>
      <c r="G6515" t="s">
        <v>9512</v>
      </c>
      <c r="H6515" t="s">
        <v>201</v>
      </c>
      <c r="I6515">
        <v>188260.40608580824</v>
      </c>
      <c r="J6515">
        <v>188260.40608580824</v>
      </c>
    </row>
    <row r="6516" spans="1:10" x14ac:dyDescent="0.35">
      <c r="A6516" t="str">
        <f>IFERROR(VLOOKUP(F6516,'Account Map'!A:B,2,FALSE),"NA")</f>
        <v>NA</v>
      </c>
      <c r="B6516" t="str">
        <f t="shared" si="203"/>
        <v>CHF</v>
      </c>
      <c r="C6516" t="str">
        <f t="shared" si="204"/>
        <v>NA</v>
      </c>
      <c r="E6516" s="1">
        <v>45351</v>
      </c>
      <c r="F6516" t="s">
        <v>952</v>
      </c>
      <c r="G6516" t="s">
        <v>9512</v>
      </c>
      <c r="H6516" t="s">
        <v>201</v>
      </c>
      <c r="I6516">
        <v>214124.73845071791</v>
      </c>
      <c r="J6516">
        <v>214124.73845071791</v>
      </c>
    </row>
    <row r="6517" spans="1:10" x14ac:dyDescent="0.35">
      <c r="A6517" t="str">
        <f>IFERROR(VLOOKUP(F6517,'Account Map'!A:B,2,FALSE),"NA")</f>
        <v>NA</v>
      </c>
      <c r="B6517" t="str">
        <f t="shared" si="203"/>
        <v>CHF</v>
      </c>
      <c r="C6517" t="str">
        <f t="shared" si="204"/>
        <v>NA</v>
      </c>
      <c r="E6517" s="1">
        <v>45351</v>
      </c>
      <c r="F6517" t="s">
        <v>955</v>
      </c>
      <c r="G6517" t="s">
        <v>9512</v>
      </c>
      <c r="H6517" t="s">
        <v>201</v>
      </c>
      <c r="I6517">
        <v>235157.35852147354</v>
      </c>
      <c r="J6517">
        <v>235157.35852147354</v>
      </c>
    </row>
    <row r="6518" spans="1:10" x14ac:dyDescent="0.35">
      <c r="A6518" t="str">
        <f>IFERROR(VLOOKUP(F6518,'Account Map'!A:B,2,FALSE),"NA")</f>
        <v>NA</v>
      </c>
      <c r="B6518" t="str">
        <f t="shared" si="203"/>
        <v>CHF</v>
      </c>
      <c r="C6518" t="str">
        <f t="shared" si="204"/>
        <v>NA</v>
      </c>
      <c r="E6518" s="1">
        <v>45351</v>
      </c>
      <c r="F6518" t="s">
        <v>956</v>
      </c>
      <c r="G6518" t="s">
        <v>9512</v>
      </c>
      <c r="H6518" t="s">
        <v>201</v>
      </c>
      <c r="I6518">
        <v>237424.23132854467</v>
      </c>
      <c r="J6518">
        <v>237424.23132854467</v>
      </c>
    </row>
    <row r="6519" spans="1:10" x14ac:dyDescent="0.35">
      <c r="A6519" t="str">
        <f>IFERROR(VLOOKUP(F6519,'Account Map'!A:B,2,FALSE),"NA")</f>
        <v>NA</v>
      </c>
      <c r="B6519" t="str">
        <f t="shared" si="203"/>
        <v>CHF</v>
      </c>
      <c r="C6519" t="str">
        <f t="shared" si="204"/>
        <v>NA</v>
      </c>
      <c r="E6519" s="1">
        <v>45351</v>
      </c>
      <c r="F6519" t="s">
        <v>488</v>
      </c>
      <c r="G6519" t="s">
        <v>9512</v>
      </c>
      <c r="H6519" t="s">
        <v>201</v>
      </c>
      <c r="I6519">
        <v>77690.819177215933</v>
      </c>
      <c r="J6519">
        <v>77690.819177215933</v>
      </c>
    </row>
    <row r="6520" spans="1:10" x14ac:dyDescent="0.35">
      <c r="A6520" t="str">
        <f>IFERROR(VLOOKUP(F6520,'Account Map'!A:B,2,FALSE),"NA")</f>
        <v>NA</v>
      </c>
      <c r="B6520" t="str">
        <f t="shared" si="203"/>
        <v>CHF</v>
      </c>
      <c r="C6520" t="str">
        <f t="shared" si="204"/>
        <v>NA</v>
      </c>
      <c r="E6520" s="1">
        <v>45351</v>
      </c>
      <c r="F6520" t="s">
        <v>233</v>
      </c>
      <c r="G6520" t="s">
        <v>9512</v>
      </c>
      <c r="H6520" t="s">
        <v>201</v>
      </c>
      <c r="I6520">
        <v>54665.868898218832</v>
      </c>
      <c r="J6520">
        <v>22350.795555842979</v>
      </c>
    </row>
    <row r="6521" spans="1:10" x14ac:dyDescent="0.35">
      <c r="A6521" t="str">
        <f>IFERROR(VLOOKUP(F6521,'Account Map'!A:B,2,FALSE),"NA")</f>
        <v>NA</v>
      </c>
      <c r="B6521" t="str">
        <f t="shared" si="203"/>
        <v>CHF</v>
      </c>
      <c r="C6521" t="str">
        <f t="shared" si="204"/>
        <v>NA</v>
      </c>
      <c r="E6521" s="1">
        <v>45351</v>
      </c>
      <c r="F6521" t="s">
        <v>234</v>
      </c>
      <c r="G6521" t="s">
        <v>9512</v>
      </c>
      <c r="H6521" t="s">
        <v>201</v>
      </c>
      <c r="I6521">
        <v>75796.958310213275</v>
      </c>
      <c r="J6521">
        <v>33526.193333764466</v>
      </c>
    </row>
    <row r="6522" spans="1:10" x14ac:dyDescent="0.35">
      <c r="A6522" t="str">
        <f>IFERROR(VLOOKUP(F6522,'Account Map'!A:B,2,FALSE),"NA")</f>
        <v>NA</v>
      </c>
      <c r="B6522" t="str">
        <f t="shared" si="203"/>
        <v>CHF</v>
      </c>
      <c r="C6522" t="str">
        <f t="shared" si="204"/>
        <v>NA</v>
      </c>
      <c r="E6522" s="1">
        <v>45351</v>
      </c>
      <c r="F6522" t="s">
        <v>235</v>
      </c>
      <c r="G6522" t="s">
        <v>9512</v>
      </c>
      <c r="H6522" t="s">
        <v>201</v>
      </c>
      <c r="I6522">
        <v>85980.357680514819</v>
      </c>
      <c r="J6522">
        <v>41348.971778309482</v>
      </c>
    </row>
    <row r="6523" spans="1:10" x14ac:dyDescent="0.35">
      <c r="A6523" t="str">
        <f>IFERROR(VLOOKUP(F6523,'Account Map'!A:B,2,FALSE),"NA")</f>
        <v>NA</v>
      </c>
      <c r="B6523" t="str">
        <f t="shared" si="203"/>
        <v>CHF</v>
      </c>
      <c r="C6523" t="str">
        <f t="shared" si="204"/>
        <v>NA</v>
      </c>
      <c r="E6523" s="1">
        <v>45351</v>
      </c>
      <c r="F6523" t="s">
        <v>236</v>
      </c>
      <c r="G6523" t="s">
        <v>9512</v>
      </c>
      <c r="H6523" t="s">
        <v>201</v>
      </c>
      <c r="I6523">
        <v>72787.012110678901</v>
      </c>
      <c r="J6523">
        <v>33526.19333376443</v>
      </c>
    </row>
    <row r="6524" spans="1:10" x14ac:dyDescent="0.35">
      <c r="A6524" t="str">
        <f>IFERROR(VLOOKUP(F6524,'Account Map'!A:B,2,FALSE),"NA")</f>
        <v>NA</v>
      </c>
      <c r="B6524" t="str">
        <f t="shared" si="203"/>
        <v>CHF</v>
      </c>
      <c r="C6524" t="str">
        <f t="shared" si="204"/>
        <v>NA</v>
      </c>
      <c r="E6524" s="1">
        <v>45351</v>
      </c>
      <c r="F6524" t="s">
        <v>237</v>
      </c>
      <c r="G6524" t="s">
        <v>9512</v>
      </c>
      <c r="H6524" t="s">
        <v>201</v>
      </c>
      <c r="I6524">
        <v>149059.52400006959</v>
      </c>
      <c r="J6524">
        <v>138747.45706352973</v>
      </c>
    </row>
    <row r="6525" spans="1:10" x14ac:dyDescent="0.35">
      <c r="A6525" t="str">
        <f>IFERROR(VLOOKUP(F6525,'Account Map'!A:B,2,FALSE),"NA")</f>
        <v>NA</v>
      </c>
      <c r="B6525" t="str">
        <f t="shared" si="203"/>
        <v>CHF</v>
      </c>
      <c r="C6525" t="str">
        <f t="shared" si="204"/>
        <v>NA</v>
      </c>
      <c r="E6525" s="1">
        <v>45351</v>
      </c>
      <c r="F6525" t="s">
        <v>659</v>
      </c>
      <c r="G6525" t="s">
        <v>9512</v>
      </c>
      <c r="H6525" t="s">
        <v>201</v>
      </c>
      <c r="I6525">
        <v>201603.45531145253</v>
      </c>
      <c r="J6525">
        <v>197977.06528651365</v>
      </c>
    </row>
    <row r="6526" spans="1:10" x14ac:dyDescent="0.35">
      <c r="A6526" t="str">
        <f>IFERROR(VLOOKUP(F6526,'Account Map'!A:B,2,FALSE),"NA")</f>
        <v>NA</v>
      </c>
      <c r="B6526" t="str">
        <f t="shared" si="203"/>
        <v>CHF</v>
      </c>
      <c r="C6526" t="str">
        <f t="shared" si="204"/>
        <v>NA</v>
      </c>
      <c r="E6526" s="1">
        <v>45351</v>
      </c>
      <c r="F6526" t="s">
        <v>489</v>
      </c>
      <c r="G6526" t="s">
        <v>9512</v>
      </c>
      <c r="H6526" t="s">
        <v>201</v>
      </c>
      <c r="I6526">
        <v>119017.84830967902</v>
      </c>
      <c r="J6526">
        <v>119017.84830967902</v>
      </c>
    </row>
    <row r="6527" spans="1:10" x14ac:dyDescent="0.35">
      <c r="A6527" t="str">
        <f>IFERROR(VLOOKUP(F6527,'Account Map'!A:B,2,FALSE),"NA")</f>
        <v>NA</v>
      </c>
      <c r="B6527" t="str">
        <f t="shared" si="203"/>
        <v>CHF</v>
      </c>
      <c r="C6527" t="str">
        <f t="shared" si="204"/>
        <v>NA</v>
      </c>
      <c r="E6527" s="1">
        <v>45351</v>
      </c>
      <c r="F6527" t="s">
        <v>490</v>
      </c>
      <c r="G6527" t="s">
        <v>9512</v>
      </c>
      <c r="H6527" t="s">
        <v>201</v>
      </c>
      <c r="I6527">
        <v>160344.87744214205</v>
      </c>
      <c r="J6527">
        <v>160344.87744214205</v>
      </c>
    </row>
    <row r="6528" spans="1:10" x14ac:dyDescent="0.35">
      <c r="A6528" t="str">
        <f>IFERROR(VLOOKUP(F6528,'Account Map'!A:B,2,FALSE),"NA")</f>
        <v>NA</v>
      </c>
      <c r="B6528" t="str">
        <f t="shared" si="203"/>
        <v>CHF</v>
      </c>
      <c r="C6528" t="str">
        <f t="shared" si="204"/>
        <v>NA</v>
      </c>
      <c r="E6528" s="1">
        <v>45351</v>
      </c>
      <c r="F6528" t="s">
        <v>492</v>
      </c>
      <c r="G6528" t="s">
        <v>9512</v>
      </c>
      <c r="H6528" t="s">
        <v>201</v>
      </c>
      <c r="I6528">
        <v>188723.43671173579</v>
      </c>
      <c r="J6528">
        <v>188723.43671173579</v>
      </c>
    </row>
    <row r="6529" spans="1:10" x14ac:dyDescent="0.35">
      <c r="A6529" t="str">
        <f>IFERROR(VLOOKUP(F6529,'Account Map'!A:B,2,FALSE),"NA")</f>
        <v>NA</v>
      </c>
      <c r="B6529" t="str">
        <f t="shared" si="203"/>
        <v>CHF</v>
      </c>
      <c r="C6529" t="str">
        <f t="shared" si="204"/>
        <v>NA</v>
      </c>
      <c r="E6529" s="1">
        <v>45351</v>
      </c>
      <c r="F6529" t="s">
        <v>238</v>
      </c>
      <c r="G6529" t="s">
        <v>9512</v>
      </c>
      <c r="H6529" t="s">
        <v>201</v>
      </c>
      <c r="I6529">
        <v>69025.307265744705</v>
      </c>
      <c r="J6529">
        <v>46042.638845036512</v>
      </c>
    </row>
    <row r="6530" spans="1:10" x14ac:dyDescent="0.35">
      <c r="A6530" t="str">
        <f>IFERROR(VLOOKUP(F6530,'Account Map'!A:B,2,FALSE),"NA")</f>
        <v>NA</v>
      </c>
      <c r="B6530" t="str">
        <f t="shared" si="203"/>
        <v>CHF</v>
      </c>
      <c r="C6530" t="str">
        <f t="shared" si="204"/>
        <v>NA</v>
      </c>
      <c r="E6530" s="1">
        <v>45351</v>
      </c>
      <c r="F6530" t="s">
        <v>239</v>
      </c>
      <c r="G6530" t="s">
        <v>9512</v>
      </c>
      <c r="H6530" t="s">
        <v>201</v>
      </c>
      <c r="I6530">
        <v>87091.114317513042</v>
      </c>
      <c r="J6530">
        <v>61241.179823009727</v>
      </c>
    </row>
    <row r="6531" spans="1:10" x14ac:dyDescent="0.35">
      <c r="A6531" t="str">
        <f>IFERROR(VLOOKUP(F6531,'Account Map'!A:B,2,FALSE),"NA")</f>
        <v>NA</v>
      </c>
      <c r="B6531" t="str">
        <f t="shared" ref="B6531:B6594" si="205">H6531</f>
        <v>CHF</v>
      </c>
      <c r="C6531" t="str">
        <f t="shared" ref="C6531:C6594" si="206">IF(A6531="NA", "NA",I6531/SUMIFS(I:I,F:F,F6531))</f>
        <v>NA</v>
      </c>
      <c r="E6531" s="1">
        <v>45351</v>
      </c>
      <c r="F6531" t="s">
        <v>958</v>
      </c>
      <c r="G6531" t="s">
        <v>9512</v>
      </c>
      <c r="H6531" t="s">
        <v>201</v>
      </c>
      <c r="I6531">
        <v>104037.47832241259</v>
      </c>
      <c r="J6531">
        <v>71969.561689814349</v>
      </c>
    </row>
    <row r="6532" spans="1:10" x14ac:dyDescent="0.35">
      <c r="A6532" t="str">
        <f>IFERROR(VLOOKUP(F6532,'Account Map'!A:B,2,FALSE),"NA")</f>
        <v>NA</v>
      </c>
      <c r="B6532" t="str">
        <f t="shared" si="205"/>
        <v>CHF</v>
      </c>
      <c r="C6532" t="str">
        <f t="shared" si="206"/>
        <v>NA</v>
      </c>
      <c r="E6532" s="1">
        <v>45351</v>
      </c>
      <c r="F6532" t="s">
        <v>493</v>
      </c>
      <c r="G6532" t="s">
        <v>9512</v>
      </c>
      <c r="H6532" t="s">
        <v>201</v>
      </c>
      <c r="I6532">
        <v>232708.88754879512</v>
      </c>
      <c r="J6532">
        <v>232708.88754879512</v>
      </c>
    </row>
    <row r="6533" spans="1:10" x14ac:dyDescent="0.35">
      <c r="A6533" t="str">
        <f>IFERROR(VLOOKUP(F6533,'Account Map'!A:B,2,FALSE),"NA")</f>
        <v>NA</v>
      </c>
      <c r="B6533" t="str">
        <f t="shared" si="205"/>
        <v>CHF</v>
      </c>
      <c r="C6533" t="str">
        <f t="shared" si="206"/>
        <v>NA</v>
      </c>
      <c r="E6533" s="1">
        <v>45351</v>
      </c>
      <c r="F6533" t="s">
        <v>240</v>
      </c>
      <c r="G6533" t="s">
        <v>9512</v>
      </c>
      <c r="H6533" t="s">
        <v>201</v>
      </c>
      <c r="I6533">
        <v>159667.75346154423</v>
      </c>
      <c r="J6533">
        <v>137870.31951261882</v>
      </c>
    </row>
    <row r="6534" spans="1:10" x14ac:dyDescent="0.35">
      <c r="A6534" t="str">
        <f>IFERROR(VLOOKUP(F6534,'Account Map'!A:B,2,FALSE),"NA")</f>
        <v>NA</v>
      </c>
      <c r="B6534" t="str">
        <f t="shared" si="205"/>
        <v>CHF</v>
      </c>
      <c r="C6534" t="str">
        <f t="shared" si="206"/>
        <v>NA</v>
      </c>
      <c r="E6534" s="1">
        <v>45351</v>
      </c>
      <c r="F6534" t="s">
        <v>959</v>
      </c>
      <c r="G6534" t="s">
        <v>9512</v>
      </c>
      <c r="H6534" t="s">
        <v>201</v>
      </c>
      <c r="I6534">
        <v>223507.95555842968</v>
      </c>
      <c r="J6534">
        <v>111753.97777921484</v>
      </c>
    </row>
    <row r="6535" spans="1:10" x14ac:dyDescent="0.35">
      <c r="A6535" t="str">
        <f>IFERROR(VLOOKUP(F6535,'Account Map'!A:B,2,FALSE),"NA")</f>
        <v>NA</v>
      </c>
      <c r="B6535" t="str">
        <f t="shared" si="205"/>
        <v>CHF</v>
      </c>
      <c r="C6535" t="str">
        <f t="shared" si="206"/>
        <v>NA</v>
      </c>
      <c r="E6535" s="1">
        <v>45351</v>
      </c>
      <c r="F6535" t="s">
        <v>241</v>
      </c>
      <c r="G6535" t="s">
        <v>9512</v>
      </c>
      <c r="H6535" t="s">
        <v>201</v>
      </c>
      <c r="I6535">
        <v>76441.070215963613</v>
      </c>
      <c r="J6535">
        <v>51138.620231768735</v>
      </c>
    </row>
    <row r="6536" spans="1:10" x14ac:dyDescent="0.35">
      <c r="A6536" t="str">
        <f>IFERROR(VLOOKUP(F6536,'Account Map'!A:B,2,FALSE),"NA")</f>
        <v>NA</v>
      </c>
      <c r="B6536" t="str">
        <f t="shared" si="205"/>
        <v>CHF</v>
      </c>
      <c r="C6536" t="str">
        <f t="shared" si="206"/>
        <v>NA</v>
      </c>
      <c r="E6536" s="1">
        <v>45351</v>
      </c>
      <c r="F6536" t="s">
        <v>242</v>
      </c>
      <c r="G6536" t="s">
        <v>9512</v>
      </c>
      <c r="H6536" t="s">
        <v>201</v>
      </c>
      <c r="I6536">
        <v>75840.798206548745</v>
      </c>
      <c r="J6536">
        <v>49395.258178412972</v>
      </c>
    </row>
    <row r="6537" spans="1:10" x14ac:dyDescent="0.35">
      <c r="A6537" t="str">
        <f>IFERROR(VLOOKUP(F6537,'Account Map'!A:B,2,FALSE),"NA")</f>
        <v>NA</v>
      </c>
      <c r="B6537" t="str">
        <f t="shared" si="205"/>
        <v>CHF</v>
      </c>
      <c r="C6537" t="str">
        <f t="shared" si="206"/>
        <v>NA</v>
      </c>
      <c r="E6537" s="1">
        <v>45351</v>
      </c>
      <c r="F6537" t="s">
        <v>243</v>
      </c>
      <c r="G6537" t="s">
        <v>9512</v>
      </c>
      <c r="H6537" t="s">
        <v>201</v>
      </c>
      <c r="I6537">
        <v>39304.992169560035</v>
      </c>
      <c r="J6537">
        <v>19221.684178024963</v>
      </c>
    </row>
    <row r="6538" spans="1:10" x14ac:dyDescent="0.35">
      <c r="A6538" t="str">
        <f>IFERROR(VLOOKUP(F6538,'Account Map'!A:B,2,FALSE),"NA")</f>
        <v>NA</v>
      </c>
      <c r="B6538" t="str">
        <f t="shared" si="205"/>
        <v>CHF</v>
      </c>
      <c r="C6538" t="str">
        <f t="shared" si="206"/>
        <v>NA</v>
      </c>
      <c r="E6538" s="1">
        <v>45351</v>
      </c>
      <c r="F6538" t="s">
        <v>244</v>
      </c>
      <c r="G6538" t="s">
        <v>9512</v>
      </c>
      <c r="H6538" t="s">
        <v>201</v>
      </c>
      <c r="I6538">
        <v>97461.320558419582</v>
      </c>
      <c r="J6538">
        <v>67052.386667528946</v>
      </c>
    </row>
    <row r="6539" spans="1:10" x14ac:dyDescent="0.35">
      <c r="A6539" t="str">
        <f>IFERROR(VLOOKUP(F6539,'Account Map'!A:B,2,FALSE),"NA")</f>
        <v>NA</v>
      </c>
      <c r="B6539" t="str">
        <f t="shared" si="205"/>
        <v>CHF</v>
      </c>
      <c r="C6539" t="str">
        <f t="shared" si="206"/>
        <v>NA</v>
      </c>
      <c r="E6539" s="1">
        <v>45351</v>
      </c>
      <c r="F6539" t="s">
        <v>960</v>
      </c>
      <c r="G6539" t="s">
        <v>9512</v>
      </c>
      <c r="H6539" t="s">
        <v>201</v>
      </c>
      <c r="I6539">
        <v>214172.92235309936</v>
      </c>
      <c r="J6539">
        <v>214172.92235309936</v>
      </c>
    </row>
    <row r="6540" spans="1:10" x14ac:dyDescent="0.35">
      <c r="A6540" t="str">
        <f>IFERROR(VLOOKUP(F6540,'Account Map'!A:B,2,FALSE),"NA")</f>
        <v>NA</v>
      </c>
      <c r="B6540" t="str">
        <f t="shared" si="205"/>
        <v>CHF</v>
      </c>
      <c r="C6540" t="str">
        <f t="shared" si="206"/>
        <v>NA</v>
      </c>
      <c r="E6540" s="1">
        <v>45351</v>
      </c>
      <c r="F6540" t="s">
        <v>245</v>
      </c>
      <c r="G6540" t="s">
        <v>9512</v>
      </c>
      <c r="H6540" t="s">
        <v>201</v>
      </c>
      <c r="I6540">
        <v>115951.98502868196</v>
      </c>
      <c r="J6540">
        <v>107777.94729783488</v>
      </c>
    </row>
    <row r="6541" spans="1:10" x14ac:dyDescent="0.35">
      <c r="A6541" t="str">
        <f>IFERROR(VLOOKUP(F6541,'Account Map'!A:B,2,FALSE),"NA")</f>
        <v>NA</v>
      </c>
      <c r="B6541" t="str">
        <f t="shared" si="205"/>
        <v>CHF</v>
      </c>
      <c r="C6541" t="str">
        <f t="shared" si="206"/>
        <v>NA</v>
      </c>
      <c r="E6541" s="1">
        <v>45351</v>
      </c>
      <c r="F6541" t="s">
        <v>961</v>
      </c>
      <c r="G6541" t="s">
        <v>9512</v>
      </c>
      <c r="H6541" t="s">
        <v>201</v>
      </c>
      <c r="I6541">
        <v>149187.31675635584</v>
      </c>
      <c r="J6541">
        <v>149187.31675635584</v>
      </c>
    </row>
    <row r="6542" spans="1:10" x14ac:dyDescent="0.35">
      <c r="A6542" t="str">
        <f>IFERROR(VLOOKUP(F6542,'Account Map'!A:B,2,FALSE),"NA")</f>
        <v>NA</v>
      </c>
      <c r="B6542" t="str">
        <f t="shared" si="205"/>
        <v>CHF</v>
      </c>
      <c r="C6542" t="str">
        <f t="shared" si="206"/>
        <v>NA</v>
      </c>
      <c r="E6542" s="1">
        <v>45351</v>
      </c>
      <c r="F6542" t="s">
        <v>494</v>
      </c>
      <c r="G6542" t="s">
        <v>9512</v>
      </c>
      <c r="H6542" t="s">
        <v>201</v>
      </c>
      <c r="I6542">
        <v>119213.43160954262</v>
      </c>
      <c r="J6542">
        <v>119213.43160954262</v>
      </c>
    </row>
    <row r="6543" spans="1:10" x14ac:dyDescent="0.35">
      <c r="A6543" t="str">
        <f>IFERROR(VLOOKUP(F6543,'Account Map'!A:B,2,FALSE),"NA")</f>
        <v>NA</v>
      </c>
      <c r="B6543" t="str">
        <f t="shared" si="205"/>
        <v>CHF</v>
      </c>
      <c r="C6543" t="str">
        <f t="shared" si="206"/>
        <v>NA</v>
      </c>
      <c r="E6543" s="1">
        <v>45351</v>
      </c>
      <c r="F6543" t="s">
        <v>962</v>
      </c>
      <c r="G6543" t="s">
        <v>9512</v>
      </c>
      <c r="H6543" t="s">
        <v>201</v>
      </c>
      <c r="I6543">
        <v>82563.203589786543</v>
      </c>
      <c r="J6543">
        <v>82563.203589786543</v>
      </c>
    </row>
    <row r="6544" spans="1:10" x14ac:dyDescent="0.35">
      <c r="A6544" t="str">
        <f>IFERROR(VLOOKUP(F6544,'Account Map'!A:B,2,FALSE),"NA")</f>
        <v>NA</v>
      </c>
      <c r="B6544" t="str">
        <f t="shared" si="205"/>
        <v>CHF</v>
      </c>
      <c r="C6544" t="str">
        <f t="shared" si="206"/>
        <v>NA</v>
      </c>
      <c r="E6544" s="1">
        <v>45351</v>
      </c>
      <c r="F6544" t="s">
        <v>246</v>
      </c>
      <c r="G6544" t="s">
        <v>9512</v>
      </c>
      <c r="H6544" t="s">
        <v>201</v>
      </c>
      <c r="I6544">
        <v>40565.158572117311</v>
      </c>
      <c r="J6544">
        <v>18439.406333570438</v>
      </c>
    </row>
    <row r="6545" spans="1:10" x14ac:dyDescent="0.35">
      <c r="A6545" t="str">
        <f>IFERROR(VLOOKUP(F6545,'Account Map'!A:B,2,FALSE),"NA")</f>
        <v>NA</v>
      </c>
      <c r="B6545" t="str">
        <f t="shared" si="205"/>
        <v>CHF</v>
      </c>
      <c r="C6545" t="str">
        <f t="shared" si="206"/>
        <v>NA</v>
      </c>
      <c r="E6545" s="1">
        <v>45351</v>
      </c>
      <c r="F6545" t="s">
        <v>247</v>
      </c>
      <c r="G6545" t="s">
        <v>9512</v>
      </c>
      <c r="H6545" t="s">
        <v>201</v>
      </c>
      <c r="I6545">
        <v>59757.619465094183</v>
      </c>
      <c r="J6545">
        <v>32268.961083748276</v>
      </c>
    </row>
    <row r="6546" spans="1:10" x14ac:dyDescent="0.35">
      <c r="A6546" t="str">
        <f>IFERROR(VLOOKUP(F6546,'Account Map'!A:B,2,FALSE),"NA")</f>
        <v>NA</v>
      </c>
      <c r="B6546" t="str">
        <f t="shared" si="205"/>
        <v>CHF</v>
      </c>
      <c r="C6546" t="str">
        <f t="shared" si="206"/>
        <v>NA</v>
      </c>
      <c r="E6546" s="1">
        <v>45351</v>
      </c>
      <c r="F6546" t="s">
        <v>248</v>
      </c>
      <c r="G6546" t="s">
        <v>9512</v>
      </c>
      <c r="H6546" t="s">
        <v>201</v>
      </c>
      <c r="I6546">
        <v>77004.987735161994</v>
      </c>
      <c r="J6546">
        <v>46936.670667270213</v>
      </c>
    </row>
    <row r="6547" spans="1:10" x14ac:dyDescent="0.35">
      <c r="A6547" t="str">
        <f>IFERROR(VLOOKUP(F6547,'Account Map'!A:B,2,FALSE),"NA")</f>
        <v>NA</v>
      </c>
      <c r="B6547" t="str">
        <f t="shared" si="205"/>
        <v>CHF</v>
      </c>
      <c r="C6547" t="str">
        <f t="shared" si="206"/>
        <v>NA</v>
      </c>
      <c r="E6547" s="1">
        <v>45351</v>
      </c>
      <c r="F6547" t="s">
        <v>249</v>
      </c>
      <c r="G6547" t="s">
        <v>9512</v>
      </c>
      <c r="H6547" t="s">
        <v>201</v>
      </c>
      <c r="I6547">
        <v>100869.1356965106</v>
      </c>
      <c r="J6547">
        <v>64118.844750824552</v>
      </c>
    </row>
    <row r="6548" spans="1:10" x14ac:dyDescent="0.35">
      <c r="A6548" t="str">
        <f>IFERROR(VLOOKUP(F6548,'Account Map'!A:B,2,FALSE),"NA")</f>
        <v>NA</v>
      </c>
      <c r="B6548" t="str">
        <f t="shared" si="205"/>
        <v>CHF</v>
      </c>
      <c r="C6548" t="str">
        <f t="shared" si="206"/>
        <v>NA</v>
      </c>
      <c r="E6548" s="1">
        <v>45351</v>
      </c>
      <c r="F6548" t="s">
        <v>964</v>
      </c>
      <c r="G6548" t="s">
        <v>9512</v>
      </c>
      <c r="H6548" t="s">
        <v>201</v>
      </c>
      <c r="I6548">
        <v>109898.94790293575</v>
      </c>
      <c r="J6548">
        <v>73757.625334281794</v>
      </c>
    </row>
    <row r="6549" spans="1:10" x14ac:dyDescent="0.35">
      <c r="A6549" t="str">
        <f>IFERROR(VLOOKUP(F6549,'Account Map'!A:B,2,FALSE),"NA")</f>
        <v>NA</v>
      </c>
      <c r="B6549" t="str">
        <f t="shared" si="205"/>
        <v>CHF</v>
      </c>
      <c r="C6549" t="str">
        <f t="shared" si="206"/>
        <v>NA</v>
      </c>
      <c r="E6549" s="1">
        <v>45351</v>
      </c>
      <c r="F6549" t="s">
        <v>250</v>
      </c>
      <c r="G6549" t="s">
        <v>9512</v>
      </c>
      <c r="H6549" t="s">
        <v>201</v>
      </c>
      <c r="I6549">
        <v>41489.281939859808</v>
      </c>
      <c r="J6549">
        <v>21121.501800271591</v>
      </c>
    </row>
    <row r="6550" spans="1:10" x14ac:dyDescent="0.35">
      <c r="A6550" t="str">
        <f>IFERROR(VLOOKUP(F6550,'Account Map'!A:B,2,FALSE),"NA")</f>
        <v>NA</v>
      </c>
      <c r="B6550" t="str">
        <f t="shared" si="205"/>
        <v>CHF</v>
      </c>
      <c r="C6550" t="str">
        <f t="shared" si="206"/>
        <v>NA</v>
      </c>
      <c r="E6550" s="1">
        <v>45351</v>
      </c>
      <c r="F6550" t="s">
        <v>660</v>
      </c>
      <c r="G6550" t="s">
        <v>9512</v>
      </c>
      <c r="H6550" t="s">
        <v>201</v>
      </c>
      <c r="I6550">
        <v>122929.37555713633</v>
      </c>
      <c r="J6550">
        <v>122929.37555713633</v>
      </c>
    </row>
    <row r="6551" spans="1:10" x14ac:dyDescent="0.35">
      <c r="A6551" t="str">
        <f>IFERROR(VLOOKUP(F6551,'Account Map'!A:B,2,FALSE),"NA")</f>
        <v>NA</v>
      </c>
      <c r="B6551" t="str">
        <f t="shared" si="205"/>
        <v>CHF</v>
      </c>
      <c r="C6551" t="str">
        <f t="shared" si="206"/>
        <v>NA</v>
      </c>
      <c r="E6551" s="1">
        <v>45351</v>
      </c>
      <c r="F6551" t="s">
        <v>251</v>
      </c>
      <c r="G6551" t="s">
        <v>9512</v>
      </c>
      <c r="H6551" t="s">
        <v>201</v>
      </c>
      <c r="I6551">
        <v>61434.529633658269</v>
      </c>
      <c r="J6551">
        <v>36767.058689361642</v>
      </c>
    </row>
    <row r="6552" spans="1:10" x14ac:dyDescent="0.35">
      <c r="A6552" t="str">
        <f>IFERROR(VLOOKUP(F6552,'Account Map'!A:B,2,FALSE),"NA")</f>
        <v>NA</v>
      </c>
      <c r="B6552" t="str">
        <f t="shared" si="205"/>
        <v>CHF</v>
      </c>
      <c r="C6552" t="str">
        <f t="shared" si="206"/>
        <v>NA</v>
      </c>
      <c r="E6552" s="1">
        <v>45351</v>
      </c>
      <c r="F6552" t="s">
        <v>252</v>
      </c>
      <c r="G6552" t="s">
        <v>9512</v>
      </c>
      <c r="H6552" t="s">
        <v>201</v>
      </c>
      <c r="I6552">
        <v>89387.125877219893</v>
      </c>
      <c r="J6552">
        <v>53977.171267360776</v>
      </c>
    </row>
    <row r="6553" spans="1:10" x14ac:dyDescent="0.35">
      <c r="A6553" t="str">
        <f>IFERROR(VLOOKUP(F6553,'Account Map'!A:B,2,FALSE),"NA")</f>
        <v>NA</v>
      </c>
      <c r="B6553" t="str">
        <f t="shared" si="205"/>
        <v>CHF</v>
      </c>
      <c r="C6553" t="str">
        <f t="shared" si="206"/>
        <v>NA</v>
      </c>
      <c r="E6553" s="1">
        <v>45351</v>
      </c>
      <c r="F6553" t="s">
        <v>253</v>
      </c>
      <c r="G6553" t="s">
        <v>9512</v>
      </c>
      <c r="H6553" t="s">
        <v>201</v>
      </c>
      <c r="I6553">
        <v>81913.228844593847</v>
      </c>
      <c r="J6553">
        <v>50848.059889542776</v>
      </c>
    </row>
    <row r="6554" spans="1:10" x14ac:dyDescent="0.35">
      <c r="A6554" t="str">
        <f>IFERROR(VLOOKUP(F6554,'Account Map'!A:B,2,FALSE),"NA")</f>
        <v>NA</v>
      </c>
      <c r="B6554" t="str">
        <f t="shared" si="205"/>
        <v>CHF</v>
      </c>
      <c r="C6554" t="str">
        <f t="shared" si="206"/>
        <v>NA</v>
      </c>
      <c r="E6554" s="1">
        <v>45351</v>
      </c>
      <c r="F6554" t="s">
        <v>965</v>
      </c>
      <c r="G6554" t="s">
        <v>9512</v>
      </c>
      <c r="H6554" t="s">
        <v>201</v>
      </c>
      <c r="I6554">
        <v>115370.37862708222</v>
      </c>
      <c r="J6554">
        <v>75880.950912086875</v>
      </c>
    </row>
    <row r="6555" spans="1:10" x14ac:dyDescent="0.35">
      <c r="A6555" t="str">
        <f>IFERROR(VLOOKUP(F6555,'Account Map'!A:B,2,FALSE),"NA")</f>
        <v>NA</v>
      </c>
      <c r="B6555" t="str">
        <f t="shared" si="205"/>
        <v>CHF</v>
      </c>
      <c r="C6555" t="str">
        <f t="shared" si="206"/>
        <v>NA</v>
      </c>
      <c r="E6555" s="1">
        <v>45351</v>
      </c>
      <c r="F6555" t="s">
        <v>254</v>
      </c>
      <c r="G6555" t="s">
        <v>9512</v>
      </c>
      <c r="H6555" t="s">
        <v>201</v>
      </c>
      <c r="I6555">
        <v>61151.318988582847</v>
      </c>
      <c r="J6555">
        <v>24585.875111427289</v>
      </c>
    </row>
    <row r="6556" spans="1:10" x14ac:dyDescent="0.35">
      <c r="A6556" t="str">
        <f>IFERROR(VLOOKUP(F6556,'Account Map'!A:B,2,FALSE),"NA")</f>
        <v>NA</v>
      </c>
      <c r="B6556" t="str">
        <f t="shared" si="205"/>
        <v>CHF</v>
      </c>
      <c r="C6556" t="str">
        <f t="shared" si="206"/>
        <v>NA</v>
      </c>
      <c r="E6556" s="1">
        <v>45351</v>
      </c>
      <c r="F6556" t="s">
        <v>255</v>
      </c>
      <c r="G6556" t="s">
        <v>9512</v>
      </c>
      <c r="H6556" t="s">
        <v>201</v>
      </c>
      <c r="I6556">
        <v>56681.159877414218</v>
      </c>
      <c r="J6556">
        <v>22350.795555842982</v>
      </c>
    </row>
    <row r="6557" spans="1:10" x14ac:dyDescent="0.35">
      <c r="A6557" t="str">
        <f>IFERROR(VLOOKUP(F6557,'Account Map'!A:B,2,FALSE),"NA")</f>
        <v>NA</v>
      </c>
      <c r="B6557" t="str">
        <f t="shared" si="205"/>
        <v>CHF</v>
      </c>
      <c r="C6557" t="str">
        <f t="shared" si="206"/>
        <v>NA</v>
      </c>
      <c r="E6557" s="1">
        <v>45351</v>
      </c>
      <c r="F6557" t="s">
        <v>256</v>
      </c>
      <c r="G6557" t="s">
        <v>9512</v>
      </c>
      <c r="H6557" t="s">
        <v>201</v>
      </c>
      <c r="I6557">
        <v>32493.460808675867</v>
      </c>
      <c r="J6557">
        <v>11175.397777921475</v>
      </c>
    </row>
    <row r="6558" spans="1:10" x14ac:dyDescent="0.35">
      <c r="A6558" t="str">
        <f>IFERROR(VLOOKUP(F6558,'Account Map'!A:B,2,FALSE),"NA")</f>
        <v>NA</v>
      </c>
      <c r="B6558" t="str">
        <f t="shared" si="205"/>
        <v>CHF</v>
      </c>
      <c r="C6558" t="str">
        <f t="shared" si="206"/>
        <v>NA</v>
      </c>
      <c r="E6558" s="1">
        <v>45351</v>
      </c>
      <c r="F6558" t="s">
        <v>966</v>
      </c>
      <c r="G6558" t="s">
        <v>9512</v>
      </c>
      <c r="H6558" t="s">
        <v>201</v>
      </c>
      <c r="I6558">
        <v>95975.92963100347</v>
      </c>
      <c r="J6558">
        <v>64146.783245269311</v>
      </c>
    </row>
    <row r="6559" spans="1:10" x14ac:dyDescent="0.35">
      <c r="A6559" t="str">
        <f>IFERROR(VLOOKUP(F6559,'Account Map'!A:B,2,FALSE),"NA")</f>
        <v>NA</v>
      </c>
      <c r="B6559" t="str">
        <f t="shared" si="205"/>
        <v>CHF</v>
      </c>
      <c r="C6559" t="str">
        <f t="shared" si="206"/>
        <v>NA</v>
      </c>
      <c r="E6559" s="1">
        <v>45351</v>
      </c>
      <c r="F6559" t="s">
        <v>967</v>
      </c>
      <c r="G6559" t="s">
        <v>9512</v>
      </c>
      <c r="H6559" t="s">
        <v>201</v>
      </c>
      <c r="I6559">
        <v>255865.89026733401</v>
      </c>
      <c r="J6559">
        <v>255865.89026733401</v>
      </c>
    </row>
    <row r="6560" spans="1:10" x14ac:dyDescent="0.35">
      <c r="A6560" t="str">
        <f>IFERROR(VLOOKUP(F6560,'Account Map'!A:B,2,FALSE),"NA")</f>
        <v>NA</v>
      </c>
      <c r="B6560" t="str">
        <f t="shared" si="205"/>
        <v>CHF</v>
      </c>
      <c r="C6560" t="str">
        <f t="shared" si="206"/>
        <v>NA</v>
      </c>
      <c r="E6560" s="1">
        <v>45351</v>
      </c>
      <c r="F6560" t="s">
        <v>495</v>
      </c>
      <c r="G6560" t="s">
        <v>9512</v>
      </c>
      <c r="H6560" t="s">
        <v>201</v>
      </c>
      <c r="I6560">
        <v>131644.91306872159</v>
      </c>
      <c r="J6560">
        <v>131644.91306872159</v>
      </c>
    </row>
    <row r="6561" spans="1:10" x14ac:dyDescent="0.35">
      <c r="A6561" t="str">
        <f>IFERROR(VLOOKUP(F6561,'Account Map'!A:B,2,FALSE),"NA")</f>
        <v>NA</v>
      </c>
      <c r="B6561" t="str">
        <f t="shared" si="205"/>
        <v>CHF</v>
      </c>
      <c r="C6561" t="str">
        <f t="shared" si="206"/>
        <v>NA</v>
      </c>
      <c r="E6561" s="1">
        <v>45351</v>
      </c>
      <c r="F6561" t="s">
        <v>496</v>
      </c>
      <c r="G6561" t="s">
        <v>9512</v>
      </c>
      <c r="H6561" t="s">
        <v>201</v>
      </c>
      <c r="I6561">
        <v>147484.50628534035</v>
      </c>
      <c r="J6561">
        <v>147484.50628534035</v>
      </c>
    </row>
    <row r="6562" spans="1:10" x14ac:dyDescent="0.35">
      <c r="A6562" t="str">
        <f>IFERROR(VLOOKUP(F6562,'Account Map'!A:B,2,FALSE),"NA")</f>
        <v>NA</v>
      </c>
      <c r="B6562" t="str">
        <f t="shared" si="205"/>
        <v>CHF</v>
      </c>
      <c r="C6562" t="str">
        <f t="shared" si="206"/>
        <v>NA</v>
      </c>
      <c r="E6562" s="1">
        <v>45351</v>
      </c>
      <c r="F6562" t="s">
        <v>497</v>
      </c>
      <c r="G6562" t="s">
        <v>9512</v>
      </c>
      <c r="H6562" t="s">
        <v>201</v>
      </c>
      <c r="I6562">
        <v>147484.50628534035</v>
      </c>
      <c r="J6562">
        <v>147484.50628534035</v>
      </c>
    </row>
    <row r="6563" spans="1:10" x14ac:dyDescent="0.35">
      <c r="A6563" t="str">
        <f>IFERROR(VLOOKUP(F6563,'Account Map'!A:B,2,FALSE),"NA")</f>
        <v>NA</v>
      </c>
      <c r="B6563" t="str">
        <f t="shared" si="205"/>
        <v>CHF</v>
      </c>
      <c r="C6563" t="str">
        <f t="shared" si="206"/>
        <v>NA</v>
      </c>
      <c r="E6563" s="1">
        <v>45351</v>
      </c>
      <c r="F6563" t="s">
        <v>498</v>
      </c>
      <c r="G6563" t="s">
        <v>9512</v>
      </c>
      <c r="H6563" t="s">
        <v>201</v>
      </c>
      <c r="I6563">
        <v>147484.50628534035</v>
      </c>
      <c r="J6563">
        <v>147484.50628534035</v>
      </c>
    </row>
    <row r="6564" spans="1:10" x14ac:dyDescent="0.35">
      <c r="A6564" t="str">
        <f>IFERROR(VLOOKUP(F6564,'Account Map'!A:B,2,FALSE),"NA")</f>
        <v>NA</v>
      </c>
      <c r="B6564" t="str">
        <f t="shared" si="205"/>
        <v>CHF</v>
      </c>
      <c r="C6564" t="str">
        <f t="shared" si="206"/>
        <v>NA</v>
      </c>
      <c r="E6564" s="1">
        <v>45351</v>
      </c>
      <c r="F6564" t="s">
        <v>499</v>
      </c>
      <c r="G6564" t="s">
        <v>9512</v>
      </c>
      <c r="H6564" t="s">
        <v>201</v>
      </c>
      <c r="I6564">
        <v>147484.50628534029</v>
      </c>
      <c r="J6564">
        <v>147484.50628534029</v>
      </c>
    </row>
    <row r="6565" spans="1:10" x14ac:dyDescent="0.35">
      <c r="A6565" t="str">
        <f>IFERROR(VLOOKUP(F6565,'Account Map'!A:B,2,FALSE),"NA")</f>
        <v>NA</v>
      </c>
      <c r="B6565" t="str">
        <f t="shared" si="205"/>
        <v>CHF</v>
      </c>
      <c r="C6565" t="str">
        <f t="shared" si="206"/>
        <v>NA</v>
      </c>
      <c r="E6565" s="1">
        <v>45351</v>
      </c>
      <c r="F6565" t="s">
        <v>500</v>
      </c>
      <c r="G6565" t="s">
        <v>9512</v>
      </c>
      <c r="H6565" t="s">
        <v>201</v>
      </c>
      <c r="I6565">
        <v>147484.50628534038</v>
      </c>
      <c r="J6565">
        <v>147484.50628534038</v>
      </c>
    </row>
    <row r="6566" spans="1:10" x14ac:dyDescent="0.35">
      <c r="A6566" t="str">
        <f>IFERROR(VLOOKUP(F6566,'Account Map'!A:B,2,FALSE),"NA")</f>
        <v>NA</v>
      </c>
      <c r="B6566" t="str">
        <f t="shared" si="205"/>
        <v>CHF</v>
      </c>
      <c r="C6566" t="str">
        <f t="shared" si="206"/>
        <v>NA</v>
      </c>
      <c r="E6566" s="1">
        <v>45351</v>
      </c>
      <c r="F6566" t="s">
        <v>968</v>
      </c>
      <c r="G6566" t="s">
        <v>9512</v>
      </c>
      <c r="H6566" t="s">
        <v>201</v>
      </c>
      <c r="I6566">
        <v>265207498977.57068</v>
      </c>
      <c r="J6566">
        <v>265207498977.57068</v>
      </c>
    </row>
    <row r="6567" spans="1:10" x14ac:dyDescent="0.35">
      <c r="A6567" t="str">
        <f>IFERROR(VLOOKUP(F6567,'Account Map'!A:B,2,FALSE),"NA")</f>
        <v>NA</v>
      </c>
      <c r="B6567" t="str">
        <f t="shared" si="205"/>
        <v>CHF</v>
      </c>
      <c r="C6567" t="str">
        <f t="shared" si="206"/>
        <v>NA</v>
      </c>
      <c r="E6567" s="1">
        <v>45351</v>
      </c>
      <c r="F6567" t="s">
        <v>969</v>
      </c>
      <c r="G6567" t="s">
        <v>9512</v>
      </c>
      <c r="H6567" t="s">
        <v>201</v>
      </c>
      <c r="I6567">
        <v>238029.22557215608</v>
      </c>
      <c r="J6567">
        <v>238029.22557215608</v>
      </c>
    </row>
    <row r="6568" spans="1:10" x14ac:dyDescent="0.35">
      <c r="A6568" t="str">
        <f>IFERROR(VLOOKUP(F6568,'Account Map'!A:B,2,FALSE),"NA")</f>
        <v>NA</v>
      </c>
      <c r="B6568" t="str">
        <f t="shared" si="205"/>
        <v>CHF</v>
      </c>
      <c r="C6568" t="str">
        <f t="shared" si="206"/>
        <v>NA</v>
      </c>
      <c r="E6568" s="1">
        <v>45351</v>
      </c>
      <c r="F6568" t="s">
        <v>970</v>
      </c>
      <c r="G6568" t="s">
        <v>9512</v>
      </c>
      <c r="H6568" t="s">
        <v>201</v>
      </c>
      <c r="I6568">
        <v>37254.197377982076</v>
      </c>
      <c r="J6568">
        <v>37254.197377982076</v>
      </c>
    </row>
    <row r="6569" spans="1:10" x14ac:dyDescent="0.35">
      <c r="A6569" t="str">
        <f>IFERROR(VLOOKUP(F6569,'Account Map'!A:B,2,FALSE),"NA")</f>
        <v>NA</v>
      </c>
      <c r="B6569" t="str">
        <f t="shared" si="205"/>
        <v>CHF</v>
      </c>
      <c r="C6569" t="str">
        <f t="shared" si="206"/>
        <v>NA</v>
      </c>
      <c r="E6569" s="1">
        <v>45351</v>
      </c>
      <c r="F6569" t="s">
        <v>971</v>
      </c>
      <c r="G6569" t="s">
        <v>9512</v>
      </c>
      <c r="H6569" t="s">
        <v>201</v>
      </c>
      <c r="I6569">
        <v>196500.11948210595</v>
      </c>
      <c r="J6569">
        <v>196500.11948210595</v>
      </c>
    </row>
    <row r="6570" spans="1:10" x14ac:dyDescent="0.35">
      <c r="A6570" t="str">
        <f>IFERROR(VLOOKUP(F6570,'Account Map'!A:B,2,FALSE),"NA")</f>
        <v>NA</v>
      </c>
      <c r="B6570" t="str">
        <f t="shared" si="205"/>
        <v>CHF</v>
      </c>
      <c r="C6570" t="str">
        <f t="shared" si="206"/>
        <v>NA</v>
      </c>
      <c r="E6570" s="1">
        <v>45351</v>
      </c>
      <c r="F6570" t="s">
        <v>501</v>
      </c>
      <c r="G6570" t="s">
        <v>9512</v>
      </c>
      <c r="H6570" t="s">
        <v>201</v>
      </c>
      <c r="I6570">
        <v>9600.3725104402965</v>
      </c>
      <c r="J6570">
        <v>9600.3725104402965</v>
      </c>
    </row>
    <row r="6571" spans="1:10" x14ac:dyDescent="0.35">
      <c r="A6571" t="str">
        <f>IFERROR(VLOOKUP(F6571,'Account Map'!A:B,2,FALSE),"NA")</f>
        <v>NA</v>
      </c>
      <c r="B6571" t="str">
        <f t="shared" si="205"/>
        <v>CHF</v>
      </c>
      <c r="C6571" t="str">
        <f t="shared" si="206"/>
        <v>NA</v>
      </c>
      <c r="E6571" s="1">
        <v>45351</v>
      </c>
      <c r="F6571" t="s">
        <v>973</v>
      </c>
      <c r="G6571" t="s">
        <v>9512</v>
      </c>
      <c r="H6571" t="s">
        <v>201</v>
      </c>
      <c r="I6571">
        <v>64130.488369741164</v>
      </c>
      <c r="J6571">
        <v>64130.488369741164</v>
      </c>
    </row>
    <row r="6572" spans="1:10" x14ac:dyDescent="0.35">
      <c r="A6572" t="str">
        <f>IFERROR(VLOOKUP(F6572,'Account Map'!A:B,2,FALSE),"NA")</f>
        <v>NA</v>
      </c>
      <c r="B6572" t="str">
        <f t="shared" si="205"/>
        <v>CHF</v>
      </c>
      <c r="C6572" t="str">
        <f t="shared" si="206"/>
        <v>NA</v>
      </c>
      <c r="E6572" s="1">
        <v>45351</v>
      </c>
      <c r="F6572" t="s">
        <v>502</v>
      </c>
      <c r="G6572" t="s">
        <v>9512</v>
      </c>
      <c r="H6572" t="s">
        <v>201</v>
      </c>
      <c r="I6572">
        <v>9600.3725104402965</v>
      </c>
      <c r="J6572">
        <v>9600.3725104402965</v>
      </c>
    </row>
    <row r="6573" spans="1:10" x14ac:dyDescent="0.35">
      <c r="A6573" t="str">
        <f>IFERROR(VLOOKUP(F6573,'Account Map'!A:B,2,FALSE),"NA")</f>
        <v>NA</v>
      </c>
      <c r="B6573" t="str">
        <f t="shared" si="205"/>
        <v>CHF</v>
      </c>
      <c r="C6573" t="str">
        <f t="shared" si="206"/>
        <v>NA</v>
      </c>
      <c r="E6573" s="1">
        <v>45351</v>
      </c>
      <c r="F6573" t="s">
        <v>974</v>
      </c>
      <c r="G6573" t="s">
        <v>9512</v>
      </c>
      <c r="H6573" t="s">
        <v>201</v>
      </c>
      <c r="I6573">
        <v>17057.726017822268</v>
      </c>
      <c r="J6573">
        <v>17057.726017822268</v>
      </c>
    </row>
    <row r="6574" spans="1:10" x14ac:dyDescent="0.35">
      <c r="A6574" t="str">
        <f>IFERROR(VLOOKUP(F6574,'Account Map'!A:B,2,FALSE),"NA")</f>
        <v>NA</v>
      </c>
      <c r="B6574" t="str">
        <f t="shared" si="205"/>
        <v>CHF</v>
      </c>
      <c r="C6574" t="str">
        <f t="shared" si="206"/>
        <v>NA</v>
      </c>
      <c r="E6574" s="1">
        <v>45351</v>
      </c>
      <c r="F6574" t="s">
        <v>503</v>
      </c>
      <c r="G6574" t="s">
        <v>9512</v>
      </c>
      <c r="H6574" t="s">
        <v>201</v>
      </c>
      <c r="I6574">
        <v>5760.2235062641766</v>
      </c>
      <c r="J6574">
        <v>5760.2235062641766</v>
      </c>
    </row>
    <row r="6575" spans="1:10" x14ac:dyDescent="0.35">
      <c r="A6575" t="str">
        <f>IFERROR(VLOOKUP(F6575,'Account Map'!A:B,2,FALSE),"NA")</f>
        <v>NA</v>
      </c>
      <c r="B6575" t="str">
        <f t="shared" si="205"/>
        <v>CHF</v>
      </c>
      <c r="C6575" t="str">
        <f t="shared" si="206"/>
        <v>NA</v>
      </c>
      <c r="E6575" s="1">
        <v>45351</v>
      </c>
      <c r="F6575" t="s">
        <v>975</v>
      </c>
      <c r="G6575" t="s">
        <v>9512</v>
      </c>
      <c r="H6575" t="s">
        <v>201</v>
      </c>
      <c r="I6575">
        <v>204317.48349316118</v>
      </c>
      <c r="J6575">
        <v>204317.48349316118</v>
      </c>
    </row>
    <row r="6576" spans="1:10" x14ac:dyDescent="0.35">
      <c r="A6576" t="str">
        <f>IFERROR(VLOOKUP(F6576,'Account Map'!A:B,2,FALSE),"NA")</f>
        <v>NA</v>
      </c>
      <c r="B6576" t="str">
        <f t="shared" si="205"/>
        <v>CHF</v>
      </c>
      <c r="C6576" t="str">
        <f t="shared" si="206"/>
        <v>NA</v>
      </c>
      <c r="E6576" s="1">
        <v>45351</v>
      </c>
      <c r="F6576" t="s">
        <v>976</v>
      </c>
      <c r="G6576" t="s">
        <v>9512</v>
      </c>
      <c r="H6576" t="s">
        <v>201</v>
      </c>
      <c r="I6576">
        <v>50586.503658006157</v>
      </c>
      <c r="J6576">
        <v>50586.503658006157</v>
      </c>
    </row>
    <row r="6577" spans="1:10" x14ac:dyDescent="0.35">
      <c r="A6577" t="str">
        <f>IFERROR(VLOOKUP(F6577,'Account Map'!A:B,2,FALSE),"NA")</f>
        <v>NA</v>
      </c>
      <c r="B6577" t="str">
        <f t="shared" si="205"/>
        <v>CHF</v>
      </c>
      <c r="C6577" t="str">
        <f t="shared" si="206"/>
        <v>NA</v>
      </c>
      <c r="E6577" s="1">
        <v>45351</v>
      </c>
      <c r="F6577" t="s">
        <v>504</v>
      </c>
      <c r="G6577" t="s">
        <v>9512</v>
      </c>
      <c r="H6577" t="s">
        <v>201</v>
      </c>
      <c r="I6577">
        <v>2688.1043029232828</v>
      </c>
      <c r="J6577">
        <v>2688.1043029232828</v>
      </c>
    </row>
    <row r="6578" spans="1:10" x14ac:dyDescent="0.35">
      <c r="A6578" t="str">
        <f>IFERROR(VLOOKUP(F6578,'Account Map'!A:B,2,FALSE),"NA")</f>
        <v>NA</v>
      </c>
      <c r="B6578" t="str">
        <f t="shared" si="205"/>
        <v>CHF</v>
      </c>
      <c r="C6578" t="str">
        <f t="shared" si="206"/>
        <v>NA</v>
      </c>
      <c r="E6578" s="1">
        <v>45351</v>
      </c>
      <c r="F6578" t="s">
        <v>505</v>
      </c>
      <c r="G6578" t="s">
        <v>9512</v>
      </c>
      <c r="H6578" t="s">
        <v>201</v>
      </c>
      <c r="I6578">
        <v>6720.2607573082059</v>
      </c>
      <c r="J6578">
        <v>6720.2607573082059</v>
      </c>
    </row>
    <row r="6579" spans="1:10" x14ac:dyDescent="0.35">
      <c r="A6579" t="str">
        <f>IFERROR(VLOOKUP(F6579,'Account Map'!A:B,2,FALSE),"NA")</f>
        <v>NA</v>
      </c>
      <c r="B6579" t="str">
        <f t="shared" si="205"/>
        <v>CHF</v>
      </c>
      <c r="C6579" t="str">
        <f t="shared" si="206"/>
        <v>NA</v>
      </c>
      <c r="E6579" s="1">
        <v>45351</v>
      </c>
      <c r="F6579" t="s">
        <v>506</v>
      </c>
      <c r="G6579" t="s">
        <v>9512</v>
      </c>
      <c r="H6579" t="s">
        <v>201</v>
      </c>
      <c r="I6579">
        <v>4464.1732173547371</v>
      </c>
      <c r="J6579">
        <v>4464.1732173547371</v>
      </c>
    </row>
    <row r="6580" spans="1:10" x14ac:dyDescent="0.35">
      <c r="A6580" t="str">
        <f>IFERROR(VLOOKUP(F6580,'Account Map'!A:B,2,FALSE),"NA")</f>
        <v>NA</v>
      </c>
      <c r="B6580" t="str">
        <f t="shared" si="205"/>
        <v>CHF</v>
      </c>
      <c r="C6580" t="str">
        <f t="shared" si="206"/>
        <v>NA</v>
      </c>
      <c r="E6580" s="1">
        <v>45351</v>
      </c>
      <c r="F6580" t="s">
        <v>978</v>
      </c>
      <c r="G6580" t="s">
        <v>9512</v>
      </c>
      <c r="H6580" t="s">
        <v>201</v>
      </c>
      <c r="I6580">
        <v>106186.50511110974</v>
      </c>
      <c r="J6580">
        <v>106186.50511110974</v>
      </c>
    </row>
    <row r="6581" spans="1:10" x14ac:dyDescent="0.35">
      <c r="A6581" t="str">
        <f>IFERROR(VLOOKUP(F6581,'Account Map'!A:B,2,FALSE),"NA")</f>
        <v>NA</v>
      </c>
      <c r="B6581" t="str">
        <f t="shared" si="205"/>
        <v>CHF</v>
      </c>
      <c r="C6581" t="str">
        <f t="shared" si="206"/>
        <v>NA</v>
      </c>
      <c r="E6581" s="1">
        <v>45351</v>
      </c>
      <c r="F6581" t="s">
        <v>979</v>
      </c>
      <c r="G6581" t="s">
        <v>9512</v>
      </c>
      <c r="H6581" t="s">
        <v>201</v>
      </c>
      <c r="I6581">
        <v>106186.50511110971</v>
      </c>
      <c r="J6581">
        <v>106186.50511110971</v>
      </c>
    </row>
    <row r="6582" spans="1:10" x14ac:dyDescent="0.35">
      <c r="A6582" t="str">
        <f>IFERROR(VLOOKUP(F6582,'Account Map'!A:B,2,FALSE),"NA")</f>
        <v>NA</v>
      </c>
      <c r="B6582" t="str">
        <f t="shared" si="205"/>
        <v>CHF</v>
      </c>
      <c r="C6582" t="str">
        <f t="shared" si="206"/>
        <v>NA</v>
      </c>
      <c r="E6582" s="1">
        <v>45351</v>
      </c>
      <c r="F6582" t="s">
        <v>980</v>
      </c>
      <c r="G6582" t="s">
        <v>9512</v>
      </c>
      <c r="H6582" t="s">
        <v>201</v>
      </c>
      <c r="I6582">
        <v>70892.535671705016</v>
      </c>
      <c r="J6582">
        <v>70892.535671705016</v>
      </c>
    </row>
    <row r="6583" spans="1:10" x14ac:dyDescent="0.35">
      <c r="A6583" t="str">
        <f>IFERROR(VLOOKUP(F6583,'Account Map'!A:B,2,FALSE),"NA")</f>
        <v>NA</v>
      </c>
      <c r="B6583" t="str">
        <f t="shared" si="205"/>
        <v>CHF</v>
      </c>
      <c r="C6583" t="str">
        <f t="shared" si="206"/>
        <v>NA</v>
      </c>
      <c r="E6583" s="1">
        <v>45351</v>
      </c>
      <c r="F6583" t="s">
        <v>507</v>
      </c>
      <c r="G6583" t="s">
        <v>9512</v>
      </c>
      <c r="H6583" t="s">
        <v>201</v>
      </c>
      <c r="I6583">
        <v>5088.197430533357</v>
      </c>
      <c r="J6583">
        <v>5088.197430533357</v>
      </c>
    </row>
    <row r="6584" spans="1:10" x14ac:dyDescent="0.35">
      <c r="A6584" t="str">
        <f>IFERROR(VLOOKUP(F6584,'Account Map'!A:B,2,FALSE),"NA")</f>
        <v>NA</v>
      </c>
      <c r="B6584" t="str">
        <f t="shared" si="205"/>
        <v>CHF</v>
      </c>
      <c r="C6584" t="str">
        <f t="shared" si="206"/>
        <v>NA</v>
      </c>
      <c r="E6584" s="1">
        <v>45351</v>
      </c>
      <c r="F6584" t="s">
        <v>981</v>
      </c>
      <c r="G6584" t="s">
        <v>9512</v>
      </c>
      <c r="H6584" t="s">
        <v>201</v>
      </c>
      <c r="I6584">
        <v>153519.53416040036</v>
      </c>
      <c r="J6584">
        <v>153519.53416040036</v>
      </c>
    </row>
    <row r="6585" spans="1:10" x14ac:dyDescent="0.35">
      <c r="A6585" t="str">
        <f>IFERROR(VLOOKUP(F6585,'Account Map'!A:B,2,FALSE),"NA")</f>
        <v>NA</v>
      </c>
      <c r="B6585" t="str">
        <f t="shared" si="205"/>
        <v>CHF</v>
      </c>
      <c r="C6585" t="str">
        <f t="shared" si="206"/>
        <v>NA</v>
      </c>
      <c r="E6585" s="1">
        <v>45351</v>
      </c>
      <c r="F6585" t="s">
        <v>508</v>
      </c>
      <c r="G6585" t="s">
        <v>9512</v>
      </c>
      <c r="H6585" t="s">
        <v>201</v>
      </c>
      <c r="I6585">
        <v>5088.197430533357</v>
      </c>
      <c r="J6585">
        <v>5088.197430533357</v>
      </c>
    </row>
    <row r="6586" spans="1:10" x14ac:dyDescent="0.35">
      <c r="A6586" t="str">
        <f>IFERROR(VLOOKUP(F6586,'Account Map'!A:B,2,FALSE),"NA")</f>
        <v>NA</v>
      </c>
      <c r="B6586" t="str">
        <f t="shared" si="205"/>
        <v>CHF</v>
      </c>
      <c r="C6586" t="str">
        <f t="shared" si="206"/>
        <v>NA</v>
      </c>
      <c r="E6586" s="1">
        <v>45351</v>
      </c>
      <c r="F6586" t="s">
        <v>509</v>
      </c>
      <c r="G6586" t="s">
        <v>9512</v>
      </c>
      <c r="H6586" t="s">
        <v>201</v>
      </c>
      <c r="I6586">
        <v>2880.1117531320883</v>
      </c>
      <c r="J6586">
        <v>2880.1117531320883</v>
      </c>
    </row>
    <row r="6587" spans="1:10" x14ac:dyDescent="0.35">
      <c r="A6587" t="str">
        <f>IFERROR(VLOOKUP(F6587,'Account Map'!A:B,2,FALSE),"NA")</f>
        <v>NA</v>
      </c>
      <c r="B6587" t="str">
        <f t="shared" si="205"/>
        <v>CHF</v>
      </c>
      <c r="C6587" t="str">
        <f t="shared" si="206"/>
        <v>NA</v>
      </c>
      <c r="E6587" s="1">
        <v>45351</v>
      </c>
      <c r="F6587" t="s">
        <v>982</v>
      </c>
      <c r="G6587" t="s">
        <v>9512</v>
      </c>
      <c r="H6587" t="s">
        <v>201</v>
      </c>
      <c r="I6587">
        <v>134438.90399066938</v>
      </c>
      <c r="J6587">
        <v>134438.90399066938</v>
      </c>
    </row>
    <row r="6588" spans="1:10" x14ac:dyDescent="0.35">
      <c r="A6588" t="str">
        <f>IFERROR(VLOOKUP(F6588,'Account Map'!A:B,2,FALSE),"NA")</f>
        <v>NA</v>
      </c>
      <c r="B6588" t="str">
        <f t="shared" si="205"/>
        <v>CHF</v>
      </c>
      <c r="C6588" t="str">
        <f t="shared" si="206"/>
        <v>NA</v>
      </c>
      <c r="E6588" s="1">
        <v>45351</v>
      </c>
      <c r="F6588" t="s">
        <v>983</v>
      </c>
      <c r="G6588" t="s">
        <v>9512</v>
      </c>
      <c r="H6588" t="s">
        <v>201</v>
      </c>
      <c r="I6588">
        <v>17057.726017822268</v>
      </c>
      <c r="J6588">
        <v>17057.726017822268</v>
      </c>
    </row>
    <row r="6589" spans="1:10" x14ac:dyDescent="0.35">
      <c r="A6589" t="str">
        <f>IFERROR(VLOOKUP(F6589,'Account Map'!A:B,2,FALSE),"NA")</f>
        <v>NA</v>
      </c>
      <c r="B6589" t="str">
        <f t="shared" si="205"/>
        <v>CHF</v>
      </c>
      <c r="C6589" t="str">
        <f t="shared" si="206"/>
        <v>NA</v>
      </c>
      <c r="E6589" s="1">
        <v>45351</v>
      </c>
      <c r="F6589" t="s">
        <v>984</v>
      </c>
      <c r="G6589" t="s">
        <v>9512</v>
      </c>
      <c r="H6589" t="s">
        <v>201</v>
      </c>
      <c r="I6589">
        <v>63591.243846127516</v>
      </c>
      <c r="J6589">
        <v>63591.243846127516</v>
      </c>
    </row>
    <row r="6590" spans="1:10" x14ac:dyDescent="0.35">
      <c r="A6590" t="str">
        <f>IFERROR(VLOOKUP(F6590,'Account Map'!A:B,2,FALSE),"NA")</f>
        <v>NA</v>
      </c>
      <c r="B6590" t="str">
        <f t="shared" si="205"/>
        <v>CHF</v>
      </c>
      <c r="C6590" t="str">
        <f t="shared" si="206"/>
        <v>NA</v>
      </c>
      <c r="E6590" s="1">
        <v>45351</v>
      </c>
      <c r="F6590" t="s">
        <v>985</v>
      </c>
      <c r="G6590" t="s">
        <v>9512</v>
      </c>
      <c r="H6590" t="s">
        <v>201</v>
      </c>
      <c r="I6590">
        <v>126733.58335931831</v>
      </c>
      <c r="J6590">
        <v>126733.58335931831</v>
      </c>
    </row>
    <row r="6591" spans="1:10" x14ac:dyDescent="0.35">
      <c r="A6591" t="str">
        <f>IFERROR(VLOOKUP(F6591,'Account Map'!A:B,2,FALSE),"NA")</f>
        <v>NA</v>
      </c>
      <c r="B6591" t="str">
        <f t="shared" si="205"/>
        <v>CHF</v>
      </c>
      <c r="C6591" t="str">
        <f t="shared" si="206"/>
        <v>NA</v>
      </c>
      <c r="E6591" s="1">
        <v>45351</v>
      </c>
      <c r="F6591" t="s">
        <v>510</v>
      </c>
      <c r="G6591" t="s">
        <v>9512</v>
      </c>
      <c r="H6591" t="s">
        <v>201</v>
      </c>
      <c r="I6591">
        <v>4800.1862552201483</v>
      </c>
      <c r="J6591">
        <v>4800.1862552201483</v>
      </c>
    </row>
    <row r="6592" spans="1:10" x14ac:dyDescent="0.35">
      <c r="A6592" t="str">
        <f>IFERROR(VLOOKUP(F6592,'Account Map'!A:B,2,FALSE),"NA")</f>
        <v>NA</v>
      </c>
      <c r="B6592" t="str">
        <f t="shared" si="205"/>
        <v>CHF</v>
      </c>
      <c r="C6592" t="str">
        <f t="shared" si="206"/>
        <v>NA</v>
      </c>
      <c r="E6592" s="1">
        <v>45351</v>
      </c>
      <c r="F6592" t="s">
        <v>986</v>
      </c>
      <c r="G6592" t="s">
        <v>9512</v>
      </c>
      <c r="H6592" t="s">
        <v>201</v>
      </c>
      <c r="I6592">
        <v>128257.25420967696</v>
      </c>
      <c r="J6592">
        <v>128257.25420967696</v>
      </c>
    </row>
    <row r="6593" spans="1:10" x14ac:dyDescent="0.35">
      <c r="A6593" t="str">
        <f>IFERROR(VLOOKUP(F6593,'Account Map'!A:B,2,FALSE),"NA")</f>
        <v>NA</v>
      </c>
      <c r="B6593" t="str">
        <f t="shared" si="205"/>
        <v>CHF</v>
      </c>
      <c r="C6593" t="str">
        <f t="shared" si="206"/>
        <v>NA</v>
      </c>
      <c r="E6593" s="1">
        <v>45351</v>
      </c>
      <c r="F6593" t="s">
        <v>987</v>
      </c>
      <c r="G6593" t="s">
        <v>9512</v>
      </c>
      <c r="H6593" t="s">
        <v>201</v>
      </c>
      <c r="I6593">
        <v>59702.041062377932</v>
      </c>
      <c r="J6593">
        <v>59702.041062377932</v>
      </c>
    </row>
    <row r="6594" spans="1:10" x14ac:dyDescent="0.35">
      <c r="A6594" t="str">
        <f>IFERROR(VLOOKUP(F6594,'Account Map'!A:B,2,FALSE),"NA")</f>
        <v>NA</v>
      </c>
      <c r="B6594" t="str">
        <f t="shared" si="205"/>
        <v>CHF</v>
      </c>
      <c r="C6594" t="str">
        <f t="shared" si="206"/>
        <v>NA</v>
      </c>
      <c r="E6594" s="1">
        <v>45351</v>
      </c>
      <c r="F6594" t="s">
        <v>988</v>
      </c>
      <c r="G6594" t="s">
        <v>9512</v>
      </c>
      <c r="H6594" t="s">
        <v>201</v>
      </c>
      <c r="I6594">
        <v>34115.452035644535</v>
      </c>
      <c r="J6594">
        <v>34115.452035644535</v>
      </c>
    </row>
    <row r="6595" spans="1:10" x14ac:dyDescent="0.35">
      <c r="A6595" t="str">
        <f>IFERROR(VLOOKUP(F6595,'Account Map'!A:B,2,FALSE),"NA")</f>
        <v>NA</v>
      </c>
      <c r="B6595" t="str">
        <f t="shared" ref="B6595:B6658" si="207">H6595</f>
        <v>CHF</v>
      </c>
      <c r="C6595" t="str">
        <f t="shared" ref="C6595:C6658" si="208">IF(A6595="NA", "NA",I6595/SUMIFS(I:I,F:F,F6595))</f>
        <v>NA</v>
      </c>
      <c r="E6595" s="1">
        <v>45351</v>
      </c>
      <c r="F6595" t="s">
        <v>989</v>
      </c>
      <c r="G6595" t="s">
        <v>9512</v>
      </c>
      <c r="H6595" t="s">
        <v>201</v>
      </c>
      <c r="I6595">
        <v>169158.23681837422</v>
      </c>
      <c r="J6595">
        <v>169158.23681837422</v>
      </c>
    </row>
    <row r="6596" spans="1:10" x14ac:dyDescent="0.35">
      <c r="A6596" t="str">
        <f>IFERROR(VLOOKUP(F6596,'Account Map'!A:B,2,FALSE),"NA")</f>
        <v>NA</v>
      </c>
      <c r="B6596" t="str">
        <f t="shared" si="207"/>
        <v>CHF</v>
      </c>
      <c r="C6596" t="str">
        <f t="shared" si="208"/>
        <v>NA</v>
      </c>
      <c r="E6596" s="1">
        <v>45351</v>
      </c>
      <c r="F6596" t="s">
        <v>991</v>
      </c>
      <c r="G6596" t="s">
        <v>9512</v>
      </c>
      <c r="H6596" t="s">
        <v>201</v>
      </c>
      <c r="I6596">
        <v>205657.25089434287</v>
      </c>
      <c r="J6596">
        <v>205657.25089434287</v>
      </c>
    </row>
    <row r="6597" spans="1:10" x14ac:dyDescent="0.35">
      <c r="A6597" t="str">
        <f>IFERROR(VLOOKUP(F6597,'Account Map'!A:B,2,FALSE),"NA")</f>
        <v>NA</v>
      </c>
      <c r="B6597" t="str">
        <f t="shared" si="207"/>
        <v>CHF</v>
      </c>
      <c r="C6597" t="str">
        <f t="shared" si="208"/>
        <v>NA</v>
      </c>
      <c r="E6597" s="1">
        <v>45351</v>
      </c>
      <c r="F6597" t="s">
        <v>511</v>
      </c>
      <c r="G6597" t="s">
        <v>9512</v>
      </c>
      <c r="H6597" t="s">
        <v>201</v>
      </c>
      <c r="I6597">
        <v>6240.2421317861917</v>
      </c>
      <c r="J6597">
        <v>6240.2421317861917</v>
      </c>
    </row>
    <row r="6598" spans="1:10" x14ac:dyDescent="0.35">
      <c r="A6598" t="str">
        <f>IFERROR(VLOOKUP(F6598,'Account Map'!A:B,2,FALSE),"NA")</f>
        <v>NA</v>
      </c>
      <c r="B6598" t="str">
        <f t="shared" si="207"/>
        <v>CHF</v>
      </c>
      <c r="C6598" t="str">
        <f t="shared" si="208"/>
        <v>NA</v>
      </c>
      <c r="E6598" s="1">
        <v>45351</v>
      </c>
      <c r="F6598" t="s">
        <v>512</v>
      </c>
      <c r="G6598" t="s">
        <v>9512</v>
      </c>
      <c r="H6598" t="s">
        <v>201</v>
      </c>
      <c r="I6598">
        <v>6240.2421317861917</v>
      </c>
      <c r="J6598">
        <v>6240.2421317861917</v>
      </c>
    </row>
    <row r="6599" spans="1:10" x14ac:dyDescent="0.35">
      <c r="A6599" t="str">
        <f>IFERROR(VLOOKUP(F6599,'Account Map'!A:B,2,FALSE),"NA")</f>
        <v>NA</v>
      </c>
      <c r="B6599" t="str">
        <f t="shared" si="207"/>
        <v>CHF</v>
      </c>
      <c r="C6599" t="str">
        <f t="shared" si="208"/>
        <v>NA</v>
      </c>
      <c r="E6599" s="1">
        <v>45351</v>
      </c>
      <c r="F6599" t="s">
        <v>992</v>
      </c>
      <c r="G6599" t="s">
        <v>9512</v>
      </c>
      <c r="H6599" t="s">
        <v>201</v>
      </c>
      <c r="I6599">
        <v>47812.585604377287</v>
      </c>
      <c r="J6599">
        <v>47812.585604377287</v>
      </c>
    </row>
    <row r="6600" spans="1:10" x14ac:dyDescent="0.35">
      <c r="A6600" t="str">
        <f>IFERROR(VLOOKUP(F6600,'Account Map'!A:B,2,FALSE),"NA")</f>
        <v>NA</v>
      </c>
      <c r="B6600" t="str">
        <f t="shared" si="207"/>
        <v>CHF</v>
      </c>
      <c r="C6600" t="str">
        <f t="shared" si="208"/>
        <v>NA</v>
      </c>
      <c r="E6600" s="1">
        <v>45351</v>
      </c>
      <c r="F6600" t="s">
        <v>513</v>
      </c>
      <c r="G6600" t="s">
        <v>9512</v>
      </c>
      <c r="H6600" t="s">
        <v>201</v>
      </c>
      <c r="I6600">
        <v>5760.2235062641766</v>
      </c>
      <c r="J6600">
        <v>5760.2235062641766</v>
      </c>
    </row>
    <row r="6601" spans="1:10" x14ac:dyDescent="0.35">
      <c r="A6601" t="str">
        <f>IFERROR(VLOOKUP(F6601,'Account Map'!A:B,2,FALSE),"NA")</f>
        <v>NA</v>
      </c>
      <c r="B6601" t="str">
        <f t="shared" si="207"/>
        <v>CHF</v>
      </c>
      <c r="C6601" t="str">
        <f t="shared" si="208"/>
        <v>NA</v>
      </c>
      <c r="E6601" s="1">
        <v>45351</v>
      </c>
      <c r="F6601" t="s">
        <v>993</v>
      </c>
      <c r="G6601" t="s">
        <v>9512</v>
      </c>
      <c r="H6601" t="s">
        <v>201</v>
      </c>
      <c r="I6601">
        <v>131944.01624479794</v>
      </c>
      <c r="J6601">
        <v>131944.01624479794</v>
      </c>
    </row>
    <row r="6602" spans="1:10" x14ac:dyDescent="0.35">
      <c r="A6602" t="str">
        <f>IFERROR(VLOOKUP(F6602,'Account Map'!A:B,2,FALSE),"NA")</f>
        <v>NA</v>
      </c>
      <c r="B6602" t="str">
        <f t="shared" si="207"/>
        <v>CHF</v>
      </c>
      <c r="C6602" t="str">
        <f t="shared" si="208"/>
        <v>NA</v>
      </c>
      <c r="E6602" s="1">
        <v>45351</v>
      </c>
      <c r="F6602" t="s">
        <v>995</v>
      </c>
      <c r="G6602" t="s">
        <v>9512</v>
      </c>
      <c r="H6602" t="s">
        <v>201</v>
      </c>
      <c r="I6602">
        <v>178997.97763026139</v>
      </c>
      <c r="J6602">
        <v>178997.97763026139</v>
      </c>
    </row>
    <row r="6603" spans="1:10" x14ac:dyDescent="0.35">
      <c r="A6603" t="str">
        <f>IFERROR(VLOOKUP(F6603,'Account Map'!A:B,2,FALSE),"NA")</f>
        <v>NA</v>
      </c>
      <c r="B6603" t="str">
        <f t="shared" si="207"/>
        <v>CHF</v>
      </c>
      <c r="C6603" t="str">
        <f t="shared" si="208"/>
        <v>NA</v>
      </c>
      <c r="E6603" s="1">
        <v>45351</v>
      </c>
      <c r="F6603" t="s">
        <v>996</v>
      </c>
      <c r="G6603" t="s">
        <v>9512</v>
      </c>
      <c r="H6603" t="s">
        <v>201</v>
      </c>
      <c r="I6603">
        <v>185662.79594628178</v>
      </c>
      <c r="J6603">
        <v>185662.79594628178</v>
      </c>
    </row>
    <row r="6604" spans="1:10" x14ac:dyDescent="0.35">
      <c r="A6604" t="str">
        <f>IFERROR(VLOOKUP(F6604,'Account Map'!A:B,2,FALSE),"NA")</f>
        <v>NA</v>
      </c>
      <c r="B6604" t="str">
        <f t="shared" si="207"/>
        <v>CHF</v>
      </c>
      <c r="C6604" t="str">
        <f t="shared" si="208"/>
        <v>NA</v>
      </c>
      <c r="E6604" s="1">
        <v>45351</v>
      </c>
      <c r="F6604" t="s">
        <v>997</v>
      </c>
      <c r="G6604" t="s">
        <v>9512</v>
      </c>
      <c r="H6604" t="s">
        <v>201</v>
      </c>
      <c r="I6604">
        <v>169900.63401900782</v>
      </c>
      <c r="J6604">
        <v>169900.63401900782</v>
      </c>
    </row>
    <row r="6605" spans="1:10" x14ac:dyDescent="0.35">
      <c r="A6605" t="str">
        <f>IFERROR(VLOOKUP(F6605,'Account Map'!A:B,2,FALSE),"NA")</f>
        <v>NA</v>
      </c>
      <c r="B6605" t="str">
        <f t="shared" si="207"/>
        <v>CHF</v>
      </c>
      <c r="C6605" t="str">
        <f t="shared" si="208"/>
        <v>NA</v>
      </c>
      <c r="E6605" s="1">
        <v>45351</v>
      </c>
      <c r="F6605" t="s">
        <v>998</v>
      </c>
      <c r="G6605" t="s">
        <v>9512</v>
      </c>
      <c r="H6605" t="s">
        <v>201</v>
      </c>
      <c r="I6605">
        <v>111355.1757593213</v>
      </c>
      <c r="J6605">
        <v>111355.1757593213</v>
      </c>
    </row>
    <row r="6606" spans="1:10" x14ac:dyDescent="0.35">
      <c r="A6606" t="str">
        <f>IFERROR(VLOOKUP(F6606,'Account Map'!A:B,2,FALSE),"NA")</f>
        <v>NA</v>
      </c>
      <c r="B6606" t="str">
        <f t="shared" si="207"/>
        <v>CHF</v>
      </c>
      <c r="C6606" t="str">
        <f t="shared" si="208"/>
        <v>NA</v>
      </c>
      <c r="E6606" s="1">
        <v>45351</v>
      </c>
      <c r="F6606" t="s">
        <v>999</v>
      </c>
      <c r="G6606" t="s">
        <v>9512</v>
      </c>
      <c r="H6606" t="s">
        <v>201</v>
      </c>
      <c r="I6606">
        <v>101432.11561957025</v>
      </c>
      <c r="J6606">
        <v>101432.11561957025</v>
      </c>
    </row>
    <row r="6607" spans="1:10" x14ac:dyDescent="0.35">
      <c r="A6607" t="str">
        <f>IFERROR(VLOOKUP(F6607,'Account Map'!A:B,2,FALSE),"NA")</f>
        <v>NA</v>
      </c>
      <c r="B6607" t="str">
        <f t="shared" si="207"/>
        <v>CHF</v>
      </c>
      <c r="C6607" t="str">
        <f t="shared" si="208"/>
        <v>NA</v>
      </c>
      <c r="E6607" s="1">
        <v>45351</v>
      </c>
      <c r="F6607" t="s">
        <v>1000</v>
      </c>
      <c r="G6607" t="s">
        <v>9512</v>
      </c>
      <c r="H6607" t="s">
        <v>201</v>
      </c>
      <c r="I6607">
        <v>151384.02180336966</v>
      </c>
      <c r="J6607">
        <v>151384.02180336966</v>
      </c>
    </row>
    <row r="6608" spans="1:10" x14ac:dyDescent="0.35">
      <c r="A6608" t="str">
        <f>IFERROR(VLOOKUP(F6608,'Account Map'!A:B,2,FALSE),"NA")</f>
        <v>NA</v>
      </c>
      <c r="B6608" t="str">
        <f t="shared" si="207"/>
        <v>CHF</v>
      </c>
      <c r="C6608" t="str">
        <f t="shared" si="208"/>
        <v>NA</v>
      </c>
      <c r="E6608" s="1">
        <v>45351</v>
      </c>
      <c r="F6608" t="s">
        <v>1001</v>
      </c>
      <c r="G6608" t="s">
        <v>9512</v>
      </c>
      <c r="H6608" t="s">
        <v>201</v>
      </c>
      <c r="I6608">
        <v>213221.57522277834</v>
      </c>
      <c r="J6608">
        <v>213221.57522277834</v>
      </c>
    </row>
    <row r="6609" spans="1:10" x14ac:dyDescent="0.35">
      <c r="A6609" t="str">
        <f>IFERROR(VLOOKUP(F6609,'Account Map'!A:B,2,FALSE),"NA")</f>
        <v>NA</v>
      </c>
      <c r="B6609" t="str">
        <f t="shared" si="207"/>
        <v>CHF</v>
      </c>
      <c r="C6609" t="str">
        <f t="shared" si="208"/>
        <v>NA</v>
      </c>
      <c r="E6609" s="1">
        <v>45351</v>
      </c>
      <c r="F6609" t="s">
        <v>1002</v>
      </c>
      <c r="G6609" t="s">
        <v>9512</v>
      </c>
      <c r="H6609" t="s">
        <v>201</v>
      </c>
      <c r="I6609">
        <v>84155.154706167668</v>
      </c>
      <c r="J6609">
        <v>84155.154706167668</v>
      </c>
    </row>
    <row r="6610" spans="1:10" x14ac:dyDescent="0.35">
      <c r="A6610" t="str">
        <f>IFERROR(VLOOKUP(F6610,'Account Map'!A:B,2,FALSE),"NA")</f>
        <v>NA</v>
      </c>
      <c r="B6610" t="str">
        <f t="shared" si="207"/>
        <v>CHF</v>
      </c>
      <c r="C6610" t="str">
        <f t="shared" si="208"/>
        <v>NA</v>
      </c>
      <c r="E6610" s="1">
        <v>45351</v>
      </c>
      <c r="F6610" t="s">
        <v>1003</v>
      </c>
      <c r="G6610" t="s">
        <v>9512</v>
      </c>
      <c r="H6610" t="s">
        <v>201</v>
      </c>
      <c r="I6610">
        <v>102346.35610693358</v>
      </c>
      <c r="J6610">
        <v>102346.35610693358</v>
      </c>
    </row>
    <row r="6611" spans="1:10" x14ac:dyDescent="0.35">
      <c r="A6611" t="str">
        <f>IFERROR(VLOOKUP(F6611,'Account Map'!A:B,2,FALSE),"NA")</f>
        <v>NA</v>
      </c>
      <c r="B6611" t="str">
        <f t="shared" si="207"/>
        <v>CHF</v>
      </c>
      <c r="C6611" t="str">
        <f t="shared" si="208"/>
        <v>NA</v>
      </c>
      <c r="E6611" s="1">
        <v>45351</v>
      </c>
      <c r="F6611" t="s">
        <v>1004</v>
      </c>
      <c r="G6611" t="s">
        <v>9512</v>
      </c>
      <c r="H6611" t="s">
        <v>201</v>
      </c>
      <c r="I6611">
        <v>170577.26017822276</v>
      </c>
      <c r="J6611">
        <v>170577.26017822276</v>
      </c>
    </row>
    <row r="6612" spans="1:10" x14ac:dyDescent="0.35">
      <c r="A6612" t="str">
        <f>IFERROR(VLOOKUP(F6612,'Account Map'!A:B,2,FALSE),"NA")</f>
        <v>NA</v>
      </c>
      <c r="B6612" t="str">
        <f t="shared" si="207"/>
        <v>CHF</v>
      </c>
      <c r="C6612" t="str">
        <f t="shared" si="208"/>
        <v>NA</v>
      </c>
      <c r="E6612" s="1">
        <v>45351</v>
      </c>
      <c r="F6612" t="s">
        <v>1005</v>
      </c>
      <c r="G6612" t="s">
        <v>9512</v>
      </c>
      <c r="H6612" t="s">
        <v>201</v>
      </c>
      <c r="I6612">
        <v>170577.26017822267</v>
      </c>
      <c r="J6612">
        <v>170577.26017822267</v>
      </c>
    </row>
    <row r="6613" spans="1:10" x14ac:dyDescent="0.35">
      <c r="A6613" t="str">
        <f>IFERROR(VLOOKUP(F6613,'Account Map'!A:B,2,FALSE),"NA")</f>
        <v>NA</v>
      </c>
      <c r="B6613" t="str">
        <f t="shared" si="207"/>
        <v>CHF</v>
      </c>
      <c r="C6613" t="str">
        <f t="shared" si="208"/>
        <v>NA</v>
      </c>
      <c r="E6613" s="1">
        <v>45351</v>
      </c>
      <c r="F6613" t="s">
        <v>1006</v>
      </c>
      <c r="G6613" t="s">
        <v>9512</v>
      </c>
      <c r="H6613" t="s">
        <v>201</v>
      </c>
      <c r="I6613">
        <v>170577.2601782227</v>
      </c>
      <c r="J6613">
        <v>170577.2601782227</v>
      </c>
    </row>
    <row r="6614" spans="1:10" x14ac:dyDescent="0.35">
      <c r="A6614" t="str">
        <f>IFERROR(VLOOKUP(F6614,'Account Map'!A:B,2,FALSE),"NA")</f>
        <v>NA</v>
      </c>
      <c r="B6614" t="str">
        <f t="shared" si="207"/>
        <v>CHF</v>
      </c>
      <c r="C6614" t="str">
        <f t="shared" si="208"/>
        <v>NA</v>
      </c>
      <c r="E6614" s="1">
        <v>45351</v>
      </c>
      <c r="F6614" t="s">
        <v>514</v>
      </c>
      <c r="G6614" t="s">
        <v>9512</v>
      </c>
      <c r="H6614" t="s">
        <v>201</v>
      </c>
      <c r="I6614">
        <v>6240.2421317861917</v>
      </c>
      <c r="J6614">
        <v>6240.2421317861917</v>
      </c>
    </row>
    <row r="6615" spans="1:10" x14ac:dyDescent="0.35">
      <c r="A6615" t="str">
        <f>IFERROR(VLOOKUP(F6615,'Account Map'!A:B,2,FALSE),"NA")</f>
        <v>NA</v>
      </c>
      <c r="B6615" t="str">
        <f t="shared" si="207"/>
        <v>CHF</v>
      </c>
      <c r="C6615" t="str">
        <f t="shared" si="208"/>
        <v>NA</v>
      </c>
      <c r="E6615" s="1">
        <v>45351</v>
      </c>
      <c r="F6615" t="s">
        <v>515</v>
      </c>
      <c r="G6615" t="s">
        <v>9512</v>
      </c>
      <c r="H6615" t="s">
        <v>201</v>
      </c>
      <c r="I6615">
        <v>6240.2421317861917</v>
      </c>
      <c r="J6615">
        <v>6240.2421317861917</v>
      </c>
    </row>
    <row r="6616" spans="1:10" x14ac:dyDescent="0.35">
      <c r="A6616" t="str">
        <f>IFERROR(VLOOKUP(F6616,'Account Map'!A:B,2,FALSE),"NA")</f>
        <v>NA</v>
      </c>
      <c r="B6616" t="str">
        <f t="shared" si="207"/>
        <v>CHF</v>
      </c>
      <c r="C6616" t="str">
        <f t="shared" si="208"/>
        <v>NA</v>
      </c>
      <c r="E6616" s="1">
        <v>45351</v>
      </c>
      <c r="F6616" t="s">
        <v>516</v>
      </c>
      <c r="G6616" t="s">
        <v>9512</v>
      </c>
      <c r="H6616" t="s">
        <v>201</v>
      </c>
      <c r="I6616">
        <v>6336.245856890595</v>
      </c>
      <c r="J6616">
        <v>6336.245856890595</v>
      </c>
    </row>
    <row r="6617" spans="1:10" x14ac:dyDescent="0.35">
      <c r="A6617" t="str">
        <f>IFERROR(VLOOKUP(F6617,'Account Map'!A:B,2,FALSE),"NA")</f>
        <v>NA</v>
      </c>
      <c r="B6617" t="str">
        <f t="shared" si="207"/>
        <v>CHF</v>
      </c>
      <c r="C6617" t="str">
        <f t="shared" si="208"/>
        <v>NA</v>
      </c>
      <c r="E6617" s="1">
        <v>45351</v>
      </c>
      <c r="F6617" t="s">
        <v>517</v>
      </c>
      <c r="G6617" t="s">
        <v>9512</v>
      </c>
      <c r="H6617" t="s">
        <v>201</v>
      </c>
      <c r="I6617">
        <v>5472.212330950968</v>
      </c>
      <c r="J6617">
        <v>5472.212330950968</v>
      </c>
    </row>
    <row r="6618" spans="1:10" x14ac:dyDescent="0.35">
      <c r="A6618" t="str">
        <f>IFERROR(VLOOKUP(F6618,'Account Map'!A:B,2,FALSE),"NA")</f>
        <v>NA</v>
      </c>
      <c r="B6618" t="str">
        <f t="shared" si="207"/>
        <v>CHF</v>
      </c>
      <c r="C6618" t="str">
        <f t="shared" si="208"/>
        <v>NA</v>
      </c>
      <c r="E6618" s="1">
        <v>45351</v>
      </c>
      <c r="F6618" t="s">
        <v>518</v>
      </c>
      <c r="G6618" t="s">
        <v>9512</v>
      </c>
      <c r="H6618" t="s">
        <v>201</v>
      </c>
      <c r="I6618">
        <v>4800.1862552201483</v>
      </c>
      <c r="J6618">
        <v>4800.1862552201483</v>
      </c>
    </row>
    <row r="6619" spans="1:10" x14ac:dyDescent="0.35">
      <c r="A6619" t="str">
        <f>IFERROR(VLOOKUP(F6619,'Account Map'!A:B,2,FALSE),"NA")</f>
        <v>NA</v>
      </c>
      <c r="B6619" t="str">
        <f t="shared" si="207"/>
        <v>CHF</v>
      </c>
      <c r="C6619" t="str">
        <f t="shared" si="208"/>
        <v>NA</v>
      </c>
      <c r="E6619" s="1">
        <v>45351</v>
      </c>
      <c r="F6619" t="s">
        <v>519</v>
      </c>
      <c r="G6619" t="s">
        <v>9512</v>
      </c>
      <c r="H6619" t="s">
        <v>201</v>
      </c>
      <c r="I6619">
        <v>2880.1117531320883</v>
      </c>
      <c r="J6619">
        <v>2880.1117531320883</v>
      </c>
    </row>
    <row r="6620" spans="1:10" x14ac:dyDescent="0.35">
      <c r="A6620" t="str">
        <f>IFERROR(VLOOKUP(F6620,'Account Map'!A:B,2,FALSE),"NA")</f>
        <v>NA</v>
      </c>
      <c r="B6620" t="str">
        <f t="shared" si="207"/>
        <v>CHF</v>
      </c>
      <c r="C6620" t="str">
        <f t="shared" si="208"/>
        <v>NA</v>
      </c>
      <c r="E6620" s="1">
        <v>45351</v>
      </c>
      <c r="F6620" t="s">
        <v>520</v>
      </c>
      <c r="G6620" t="s">
        <v>9512</v>
      </c>
      <c r="H6620" t="s">
        <v>201</v>
      </c>
      <c r="I6620">
        <v>3840.149004176119</v>
      </c>
      <c r="J6620">
        <v>3840.149004176119</v>
      </c>
    </row>
    <row r="6621" spans="1:10" x14ac:dyDescent="0.35">
      <c r="A6621" t="str">
        <f>IFERROR(VLOOKUP(F6621,'Account Map'!A:B,2,FALSE),"NA")</f>
        <v>NA</v>
      </c>
      <c r="B6621" t="str">
        <f t="shared" si="207"/>
        <v>CHF</v>
      </c>
      <c r="C6621" t="str">
        <f t="shared" si="208"/>
        <v>NA</v>
      </c>
      <c r="E6621" s="1">
        <v>45351</v>
      </c>
      <c r="F6621" t="s">
        <v>1008</v>
      </c>
      <c r="G6621" t="s">
        <v>9512</v>
      </c>
      <c r="H6621" t="s">
        <v>201</v>
      </c>
      <c r="I6621">
        <v>224889.18357402712</v>
      </c>
      <c r="J6621">
        <v>224889.18357402712</v>
      </c>
    </row>
    <row r="6622" spans="1:10" x14ac:dyDescent="0.35">
      <c r="A6622" t="str">
        <f>IFERROR(VLOOKUP(F6622,'Account Map'!A:B,2,FALSE),"NA")</f>
        <v>NA</v>
      </c>
      <c r="B6622" t="str">
        <f t="shared" si="207"/>
        <v>CHF</v>
      </c>
      <c r="C6622" t="str">
        <f t="shared" si="208"/>
        <v>NA</v>
      </c>
      <c r="E6622" s="1">
        <v>45351</v>
      </c>
      <c r="F6622" t="s">
        <v>257</v>
      </c>
      <c r="G6622" t="s">
        <v>9512</v>
      </c>
      <c r="H6622" t="s">
        <v>201</v>
      </c>
      <c r="I6622">
        <v>42708.181736897015</v>
      </c>
      <c r="J6622">
        <v>30174.657216264852</v>
      </c>
    </row>
    <row r="6623" spans="1:10" x14ac:dyDescent="0.35">
      <c r="A6623" t="str">
        <f>IFERROR(VLOOKUP(F6623,'Account Map'!A:B,2,FALSE),"NA")</f>
        <v>NA</v>
      </c>
      <c r="B6623" t="str">
        <f t="shared" si="207"/>
        <v>CHF</v>
      </c>
      <c r="C6623" t="str">
        <f t="shared" si="208"/>
        <v>NA</v>
      </c>
      <c r="E6623" s="1">
        <v>45351</v>
      </c>
      <c r="F6623" t="s">
        <v>258</v>
      </c>
      <c r="G6623" t="s">
        <v>9512</v>
      </c>
      <c r="H6623" t="s">
        <v>201</v>
      </c>
      <c r="I6623">
        <v>65413.057420961944</v>
      </c>
      <c r="J6623">
        <v>54514.340446499205</v>
      </c>
    </row>
    <row r="6624" spans="1:10" x14ac:dyDescent="0.35">
      <c r="A6624" t="str">
        <f>IFERROR(VLOOKUP(F6624,'Account Map'!A:B,2,FALSE),"NA")</f>
        <v>NA</v>
      </c>
      <c r="B6624" t="str">
        <f t="shared" si="207"/>
        <v>CHF</v>
      </c>
      <c r="C6624" t="str">
        <f t="shared" si="208"/>
        <v>NA</v>
      </c>
      <c r="E6624" s="1">
        <v>45351</v>
      </c>
      <c r="F6624" t="s">
        <v>259</v>
      </c>
      <c r="G6624" t="s">
        <v>9512</v>
      </c>
      <c r="H6624" t="s">
        <v>201</v>
      </c>
      <c r="I6624">
        <v>91109.302869908497</v>
      </c>
      <c r="J6624">
        <v>83480.200987784556</v>
      </c>
    </row>
    <row r="6625" spans="1:10" x14ac:dyDescent="0.35">
      <c r="A6625" t="str">
        <f>IFERROR(VLOOKUP(F6625,'Account Map'!A:B,2,FALSE),"NA")</f>
        <v>NA</v>
      </c>
      <c r="B6625" t="str">
        <f t="shared" si="207"/>
        <v>CHF</v>
      </c>
      <c r="C6625" t="str">
        <f t="shared" si="208"/>
        <v>NA</v>
      </c>
      <c r="E6625" s="1">
        <v>45351</v>
      </c>
      <c r="F6625" t="s">
        <v>260</v>
      </c>
      <c r="G6625" t="s">
        <v>9512</v>
      </c>
      <c r="H6625" t="s">
        <v>201</v>
      </c>
      <c r="I6625">
        <v>120222.92895492609</v>
      </c>
      <c r="J6625">
        <v>115863.44216514099</v>
      </c>
    </row>
    <row r="6626" spans="1:10" x14ac:dyDescent="0.35">
      <c r="A6626" t="str">
        <f>IFERROR(VLOOKUP(F6626,'Account Map'!A:B,2,FALSE),"NA")</f>
        <v>NA</v>
      </c>
      <c r="B6626" t="str">
        <f t="shared" si="207"/>
        <v>CHF</v>
      </c>
      <c r="C6626" t="str">
        <f t="shared" si="208"/>
        <v>NA</v>
      </c>
      <c r="E6626" s="1">
        <v>45351</v>
      </c>
      <c r="F6626" t="s">
        <v>261</v>
      </c>
      <c r="G6626" t="s">
        <v>9512</v>
      </c>
      <c r="H6626" t="s">
        <v>201</v>
      </c>
      <c r="I6626">
        <v>142942.22492209062</v>
      </c>
      <c r="J6626">
        <v>141307.41737592121</v>
      </c>
    </row>
    <row r="6627" spans="1:10" x14ac:dyDescent="0.35">
      <c r="A6627" t="str">
        <f>IFERROR(VLOOKUP(F6627,'Account Map'!A:B,2,FALSE),"NA")</f>
        <v>NA</v>
      </c>
      <c r="B6627" t="str">
        <f t="shared" si="207"/>
        <v>CHF</v>
      </c>
      <c r="C6627" t="str">
        <f t="shared" si="208"/>
        <v>NA</v>
      </c>
      <c r="E6627" s="1">
        <v>45351</v>
      </c>
      <c r="F6627" t="s">
        <v>262</v>
      </c>
      <c r="G6627" t="s">
        <v>9512</v>
      </c>
      <c r="H6627" t="s">
        <v>201</v>
      </c>
      <c r="I6627">
        <v>100104.59460110718</v>
      </c>
      <c r="J6627">
        <v>5760.2235062641703</v>
      </c>
    </row>
    <row r="6628" spans="1:10" x14ac:dyDescent="0.35">
      <c r="A6628" t="str">
        <f>IFERROR(VLOOKUP(F6628,'Account Map'!A:B,2,FALSE),"NA")</f>
        <v>NA</v>
      </c>
      <c r="B6628" t="str">
        <f t="shared" si="207"/>
        <v>CHF</v>
      </c>
      <c r="C6628" t="str">
        <f t="shared" si="208"/>
        <v>NA</v>
      </c>
      <c r="E6628" s="1">
        <v>45351</v>
      </c>
      <c r="F6628" t="s">
        <v>263</v>
      </c>
      <c r="G6628" t="s">
        <v>9512</v>
      </c>
      <c r="H6628" t="s">
        <v>201</v>
      </c>
      <c r="I6628">
        <v>160998.14058748272</v>
      </c>
      <c r="J6628">
        <v>21792.025666946971</v>
      </c>
    </row>
    <row r="6629" spans="1:10" x14ac:dyDescent="0.35">
      <c r="A6629" t="str">
        <f>IFERROR(VLOOKUP(F6629,'Account Map'!A:B,2,FALSE),"NA")</f>
        <v>NA</v>
      </c>
      <c r="B6629" t="str">
        <f t="shared" si="207"/>
        <v>CHF</v>
      </c>
      <c r="C6629" t="str">
        <f t="shared" si="208"/>
        <v>NA</v>
      </c>
      <c r="E6629" s="1">
        <v>45351</v>
      </c>
      <c r="F6629" t="s">
        <v>661</v>
      </c>
      <c r="G6629" t="s">
        <v>9512</v>
      </c>
      <c r="H6629" t="s">
        <v>201</v>
      </c>
      <c r="I6629">
        <v>128535.78180896433</v>
      </c>
      <c r="J6629">
        <v>128535.78180896433</v>
      </c>
    </row>
    <row r="6630" spans="1:10" x14ac:dyDescent="0.35">
      <c r="A6630" t="str">
        <f>IFERROR(VLOOKUP(F6630,'Account Map'!A:B,2,FALSE),"NA")</f>
        <v>NA</v>
      </c>
      <c r="B6630" t="str">
        <f t="shared" si="207"/>
        <v>CHF</v>
      </c>
      <c r="C6630" t="str">
        <f t="shared" si="208"/>
        <v>NA</v>
      </c>
      <c r="E6630" s="1">
        <v>45351</v>
      </c>
      <c r="F6630" t="s">
        <v>662</v>
      </c>
      <c r="G6630" t="s">
        <v>9512</v>
      </c>
      <c r="H6630" t="s">
        <v>201</v>
      </c>
      <c r="I6630">
        <v>261832.14812937181</v>
      </c>
      <c r="J6630">
        <v>261832.14812937181</v>
      </c>
    </row>
    <row r="6631" spans="1:10" x14ac:dyDescent="0.35">
      <c r="A6631" t="str">
        <f>IFERROR(VLOOKUP(F6631,'Account Map'!A:B,2,FALSE),"NA")</f>
        <v>NA</v>
      </c>
      <c r="B6631" t="str">
        <f t="shared" si="207"/>
        <v>CHF</v>
      </c>
      <c r="C6631" t="str">
        <f t="shared" si="208"/>
        <v>NA</v>
      </c>
      <c r="E6631" s="1">
        <v>45351</v>
      </c>
      <c r="F6631" t="s">
        <v>663</v>
      </c>
      <c r="G6631" t="s">
        <v>9512</v>
      </c>
      <c r="H6631" t="s">
        <v>201</v>
      </c>
      <c r="I6631">
        <v>261832.14812937178</v>
      </c>
      <c r="J6631">
        <v>261832.14812937178</v>
      </c>
    </row>
    <row r="6632" spans="1:10" x14ac:dyDescent="0.35">
      <c r="A6632" t="str">
        <f>IFERROR(VLOOKUP(F6632,'Account Map'!A:B,2,FALSE),"NA")</f>
        <v>NA</v>
      </c>
      <c r="B6632" t="str">
        <f t="shared" si="207"/>
        <v>CHF</v>
      </c>
      <c r="C6632" t="str">
        <f t="shared" si="208"/>
        <v>NA</v>
      </c>
      <c r="E6632" s="1">
        <v>45351</v>
      </c>
      <c r="F6632" t="s">
        <v>664</v>
      </c>
      <c r="G6632" t="s">
        <v>9512</v>
      </c>
      <c r="H6632" t="s">
        <v>201</v>
      </c>
      <c r="I6632">
        <v>261832.14812937184</v>
      </c>
      <c r="J6632">
        <v>261832.14812937184</v>
      </c>
    </row>
    <row r="6633" spans="1:10" x14ac:dyDescent="0.35">
      <c r="A6633" t="str">
        <f>IFERROR(VLOOKUP(F6633,'Account Map'!A:B,2,FALSE),"NA")</f>
        <v>NA</v>
      </c>
      <c r="B6633" t="str">
        <f t="shared" si="207"/>
        <v>CHF</v>
      </c>
      <c r="C6633" t="str">
        <f t="shared" si="208"/>
        <v>NA</v>
      </c>
      <c r="E6633" s="1">
        <v>45351</v>
      </c>
      <c r="F6633" t="s">
        <v>665</v>
      </c>
      <c r="G6633" t="s">
        <v>9512</v>
      </c>
      <c r="H6633" t="s">
        <v>201</v>
      </c>
      <c r="I6633">
        <v>261832.14812937172</v>
      </c>
      <c r="J6633">
        <v>261832.14812937172</v>
      </c>
    </row>
    <row r="6634" spans="1:10" x14ac:dyDescent="0.35">
      <c r="A6634" t="str">
        <f>IFERROR(VLOOKUP(F6634,'Account Map'!A:B,2,FALSE),"NA")</f>
        <v>NA</v>
      </c>
      <c r="B6634" t="str">
        <f t="shared" si="207"/>
        <v>CHF</v>
      </c>
      <c r="C6634" t="str">
        <f t="shared" si="208"/>
        <v>NA</v>
      </c>
      <c r="E6634" s="1">
        <v>45351</v>
      </c>
      <c r="F6634" t="s">
        <v>666</v>
      </c>
      <c r="G6634" t="s">
        <v>9512</v>
      </c>
      <c r="H6634" t="s">
        <v>201</v>
      </c>
      <c r="I6634">
        <v>252310.97910648549</v>
      </c>
      <c r="J6634">
        <v>252310.97910648549</v>
      </c>
    </row>
    <row r="6635" spans="1:10" x14ac:dyDescent="0.35">
      <c r="A6635" t="str">
        <f>IFERROR(VLOOKUP(F6635,'Account Map'!A:B,2,FALSE),"NA")</f>
        <v>NA</v>
      </c>
      <c r="B6635" t="str">
        <f t="shared" si="207"/>
        <v>CHF</v>
      </c>
      <c r="C6635" t="str">
        <f t="shared" si="208"/>
        <v>NA</v>
      </c>
      <c r="E6635" s="1">
        <v>45351</v>
      </c>
      <c r="F6635" t="s">
        <v>667</v>
      </c>
      <c r="G6635" t="s">
        <v>9512</v>
      </c>
      <c r="H6635" t="s">
        <v>201</v>
      </c>
      <c r="I6635">
        <v>228508.05654926985</v>
      </c>
      <c r="J6635">
        <v>228508.05654926985</v>
      </c>
    </row>
    <row r="6636" spans="1:10" x14ac:dyDescent="0.35">
      <c r="A6636" t="str">
        <f>IFERROR(VLOOKUP(F6636,'Account Map'!A:B,2,FALSE),"NA")</f>
        <v>NA</v>
      </c>
      <c r="B6636" t="str">
        <f t="shared" si="207"/>
        <v>CHF</v>
      </c>
      <c r="C6636" t="str">
        <f t="shared" si="208"/>
        <v>NA</v>
      </c>
      <c r="E6636" s="1">
        <v>45351</v>
      </c>
      <c r="F6636" t="s">
        <v>668</v>
      </c>
      <c r="G6636" t="s">
        <v>9512</v>
      </c>
      <c r="H6636" t="s">
        <v>201</v>
      </c>
      <c r="I6636">
        <v>199944.54948061108</v>
      </c>
      <c r="J6636">
        <v>199944.54948061108</v>
      </c>
    </row>
    <row r="6637" spans="1:10" x14ac:dyDescent="0.35">
      <c r="A6637" t="str">
        <f>IFERROR(VLOOKUP(F6637,'Account Map'!A:B,2,FALSE),"NA")</f>
        <v>NA</v>
      </c>
      <c r="B6637" t="str">
        <f t="shared" si="207"/>
        <v>CHF</v>
      </c>
      <c r="C6637" t="str">
        <f t="shared" si="208"/>
        <v>NA</v>
      </c>
      <c r="E6637" s="1">
        <v>45351</v>
      </c>
      <c r="F6637" t="s">
        <v>669</v>
      </c>
      <c r="G6637" t="s">
        <v>9512</v>
      </c>
      <c r="H6637" t="s">
        <v>201</v>
      </c>
      <c r="I6637">
        <v>166620.4579005093</v>
      </c>
      <c r="J6637">
        <v>166620.4579005093</v>
      </c>
    </row>
    <row r="6638" spans="1:10" x14ac:dyDescent="0.35">
      <c r="A6638" t="str">
        <f>IFERROR(VLOOKUP(F6638,'Account Map'!A:B,2,FALSE),"NA")</f>
        <v>NA</v>
      </c>
      <c r="B6638" t="str">
        <f t="shared" si="207"/>
        <v>CHF</v>
      </c>
      <c r="C6638" t="str">
        <f t="shared" si="208"/>
        <v>NA</v>
      </c>
      <c r="E6638" s="1">
        <v>45351</v>
      </c>
      <c r="F6638" t="s">
        <v>670</v>
      </c>
      <c r="G6638" t="s">
        <v>9512</v>
      </c>
      <c r="H6638" t="s">
        <v>201</v>
      </c>
      <c r="I6638">
        <v>138056.95083185052</v>
      </c>
      <c r="J6638">
        <v>138056.95083185052</v>
      </c>
    </row>
    <row r="6639" spans="1:10" x14ac:dyDescent="0.35">
      <c r="A6639" t="str">
        <f>IFERROR(VLOOKUP(F6639,'Account Map'!A:B,2,FALSE),"NA")</f>
        <v>NA</v>
      </c>
      <c r="B6639" t="str">
        <f t="shared" si="207"/>
        <v>CHF</v>
      </c>
      <c r="C6639" t="str">
        <f t="shared" si="208"/>
        <v>NA</v>
      </c>
      <c r="E6639" s="1">
        <v>45351</v>
      </c>
      <c r="F6639" t="s">
        <v>264</v>
      </c>
      <c r="G6639" t="s">
        <v>9512</v>
      </c>
      <c r="H6639" t="s">
        <v>201</v>
      </c>
      <c r="I6639">
        <v>208959.98730557616</v>
      </c>
      <c r="J6639">
        <v>187162.55335665066</v>
      </c>
    </row>
    <row r="6640" spans="1:10" x14ac:dyDescent="0.35">
      <c r="A6640" t="str">
        <f>IFERROR(VLOOKUP(F6640,'Account Map'!A:B,2,FALSE),"NA")</f>
        <v>NA</v>
      </c>
      <c r="B6640" t="str">
        <f t="shared" si="207"/>
        <v>CHF</v>
      </c>
      <c r="C6640" t="str">
        <f t="shared" si="208"/>
        <v>NA</v>
      </c>
      <c r="E6640" s="1">
        <v>45351</v>
      </c>
      <c r="F6640" t="s">
        <v>265</v>
      </c>
      <c r="G6640" t="s">
        <v>9512</v>
      </c>
      <c r="H6640" t="s">
        <v>201</v>
      </c>
      <c r="I6640">
        <v>124533.73073004172</v>
      </c>
      <c r="J6640">
        <v>97286.938293884858</v>
      </c>
    </row>
    <row r="6641" spans="1:10" x14ac:dyDescent="0.35">
      <c r="A6641" t="str">
        <f>IFERROR(VLOOKUP(F6641,'Account Map'!A:B,2,FALSE),"NA")</f>
        <v>NA</v>
      </c>
      <c r="B6641" t="str">
        <f t="shared" si="207"/>
        <v>CHF</v>
      </c>
      <c r="C6641" t="str">
        <f t="shared" si="208"/>
        <v>NA</v>
      </c>
      <c r="E6641" s="1">
        <v>45351</v>
      </c>
      <c r="F6641" t="s">
        <v>266</v>
      </c>
      <c r="G6641" t="s">
        <v>9512</v>
      </c>
      <c r="H6641" t="s">
        <v>201</v>
      </c>
      <c r="I6641">
        <v>295837.80831302999</v>
      </c>
      <c r="J6641">
        <v>282214.41209495155</v>
      </c>
    </row>
    <row r="6642" spans="1:10" x14ac:dyDescent="0.35">
      <c r="A6642" t="str">
        <f>IFERROR(VLOOKUP(F6642,'Account Map'!A:B,2,FALSE),"NA")</f>
        <v>NA</v>
      </c>
      <c r="B6642" t="str">
        <f t="shared" si="207"/>
        <v>CHF</v>
      </c>
      <c r="C6642" t="str">
        <f t="shared" si="208"/>
        <v>NA</v>
      </c>
      <c r="E6642" s="1">
        <v>45351</v>
      </c>
      <c r="F6642" t="s">
        <v>267</v>
      </c>
      <c r="G6642" t="s">
        <v>9512</v>
      </c>
      <c r="H6642" t="s">
        <v>201</v>
      </c>
      <c r="I6642">
        <v>391327.49657043209</v>
      </c>
      <c r="J6642">
        <v>389147.7531755396</v>
      </c>
    </row>
    <row r="6643" spans="1:10" x14ac:dyDescent="0.35">
      <c r="A6643" t="str">
        <f>IFERROR(VLOOKUP(F6643,'Account Map'!A:B,2,FALSE),"NA")</f>
        <v>NA</v>
      </c>
      <c r="B6643" t="str">
        <f t="shared" si="207"/>
        <v>CHF</v>
      </c>
      <c r="C6643" t="str">
        <f t="shared" si="208"/>
        <v>NA</v>
      </c>
      <c r="E6643" s="1">
        <v>45351</v>
      </c>
      <c r="F6643" t="s">
        <v>1010</v>
      </c>
      <c r="G6643" t="s">
        <v>9512</v>
      </c>
      <c r="H6643" t="s">
        <v>201</v>
      </c>
      <c r="I6643">
        <v>91713.15231613793</v>
      </c>
      <c r="J6643">
        <v>91713.15231613793</v>
      </c>
    </row>
    <row r="6644" spans="1:10" x14ac:dyDescent="0.35">
      <c r="A6644" t="str">
        <f>IFERROR(VLOOKUP(F6644,'Account Map'!A:B,2,FALSE),"NA")</f>
        <v>NA</v>
      </c>
      <c r="B6644" t="str">
        <f t="shared" si="207"/>
        <v>CHF</v>
      </c>
      <c r="C6644" t="str">
        <f t="shared" si="208"/>
        <v>NA</v>
      </c>
      <c r="E6644" s="1">
        <v>45351</v>
      </c>
      <c r="F6644" t="s">
        <v>1011</v>
      </c>
      <c r="G6644" t="s">
        <v>9512</v>
      </c>
      <c r="H6644" t="s">
        <v>201</v>
      </c>
      <c r="I6644">
        <v>37254.197377982062</v>
      </c>
      <c r="J6644">
        <v>37254.197377982062</v>
      </c>
    </row>
    <row r="6645" spans="1:10" x14ac:dyDescent="0.35">
      <c r="A6645" t="str">
        <f>IFERROR(VLOOKUP(F6645,'Account Map'!A:B,2,FALSE),"NA")</f>
        <v>NA</v>
      </c>
      <c r="B6645" t="str">
        <f t="shared" si="207"/>
        <v>CHF</v>
      </c>
      <c r="C6645" t="str">
        <f t="shared" si="208"/>
        <v>NA</v>
      </c>
      <c r="E6645" s="1">
        <v>45351</v>
      </c>
      <c r="F6645" t="s">
        <v>521</v>
      </c>
      <c r="G6645" t="s">
        <v>9512</v>
      </c>
      <c r="H6645" t="s">
        <v>201</v>
      </c>
      <c r="I6645">
        <v>5760.2235062641766</v>
      </c>
      <c r="J6645">
        <v>5760.2235062641766</v>
      </c>
    </row>
    <row r="6646" spans="1:10" x14ac:dyDescent="0.35">
      <c r="A6646" t="str">
        <f>IFERROR(VLOOKUP(F6646,'Account Map'!A:B,2,FALSE),"NA")</f>
        <v>NA</v>
      </c>
      <c r="B6646" t="str">
        <f t="shared" si="207"/>
        <v>CHF</v>
      </c>
      <c r="C6646" t="str">
        <f t="shared" si="208"/>
        <v>NA</v>
      </c>
      <c r="E6646" s="1">
        <v>45351</v>
      </c>
      <c r="F6646" t="s">
        <v>522</v>
      </c>
      <c r="G6646" t="s">
        <v>9512</v>
      </c>
      <c r="H6646" t="s">
        <v>201</v>
      </c>
      <c r="I6646">
        <v>5760.2235062641766</v>
      </c>
      <c r="J6646">
        <v>5760.2235062641766</v>
      </c>
    </row>
    <row r="6647" spans="1:10" x14ac:dyDescent="0.35">
      <c r="A6647" t="str">
        <f>IFERROR(VLOOKUP(F6647,'Account Map'!A:B,2,FALSE),"NA")</f>
        <v>NA</v>
      </c>
      <c r="B6647" t="str">
        <f t="shared" si="207"/>
        <v>CHF</v>
      </c>
      <c r="C6647" t="str">
        <f t="shared" si="208"/>
        <v>NA</v>
      </c>
      <c r="E6647" s="1">
        <v>45351</v>
      </c>
      <c r="F6647" t="s">
        <v>1012</v>
      </c>
      <c r="G6647" t="s">
        <v>9512</v>
      </c>
      <c r="H6647" t="s">
        <v>201</v>
      </c>
      <c r="I6647">
        <v>63591.243846127501</v>
      </c>
      <c r="J6647">
        <v>63591.243846127501</v>
      </c>
    </row>
    <row r="6648" spans="1:10" x14ac:dyDescent="0.35">
      <c r="A6648" t="str">
        <f>IFERROR(VLOOKUP(F6648,'Account Map'!A:B,2,FALSE),"NA")</f>
        <v>NA</v>
      </c>
      <c r="B6648" t="str">
        <f t="shared" si="207"/>
        <v>CHF</v>
      </c>
      <c r="C6648" t="str">
        <f t="shared" si="208"/>
        <v>NA</v>
      </c>
      <c r="E6648" s="1">
        <v>45351</v>
      </c>
      <c r="F6648" t="s">
        <v>1013</v>
      </c>
      <c r="G6648" t="s">
        <v>9512</v>
      </c>
      <c r="H6648" t="s">
        <v>201</v>
      </c>
      <c r="I6648">
        <v>63591.243846127501</v>
      </c>
      <c r="J6648">
        <v>63591.243846127501</v>
      </c>
    </row>
    <row r="6649" spans="1:10" x14ac:dyDescent="0.35">
      <c r="A6649" t="str">
        <f>IFERROR(VLOOKUP(F6649,'Account Map'!A:B,2,FALSE),"NA")</f>
        <v>NA</v>
      </c>
      <c r="B6649" t="str">
        <f t="shared" si="207"/>
        <v>CHF</v>
      </c>
      <c r="C6649" t="str">
        <f t="shared" si="208"/>
        <v>NA</v>
      </c>
      <c r="E6649" s="1">
        <v>45351</v>
      </c>
      <c r="F6649" t="s">
        <v>1016</v>
      </c>
      <c r="G6649" t="s">
        <v>9512</v>
      </c>
      <c r="H6649" t="s">
        <v>201</v>
      </c>
      <c r="I6649">
        <v>192580.00509664611</v>
      </c>
      <c r="J6649">
        <v>192580.00509664611</v>
      </c>
    </row>
    <row r="6650" spans="1:10" x14ac:dyDescent="0.35">
      <c r="A6650" t="str">
        <f>IFERROR(VLOOKUP(F6650,'Account Map'!A:B,2,FALSE),"NA")</f>
        <v>NA</v>
      </c>
      <c r="B6650" t="str">
        <f t="shared" si="207"/>
        <v>CHF</v>
      </c>
      <c r="C6650" t="str">
        <f t="shared" si="208"/>
        <v>NA</v>
      </c>
      <c r="E6650" s="1">
        <v>45351</v>
      </c>
      <c r="F6650" t="s">
        <v>1017</v>
      </c>
      <c r="G6650" t="s">
        <v>9512</v>
      </c>
      <c r="H6650" t="s">
        <v>201</v>
      </c>
      <c r="I6650">
        <v>192580.00509664605</v>
      </c>
      <c r="J6650">
        <v>192580.00509664605</v>
      </c>
    </row>
    <row r="6651" spans="1:10" x14ac:dyDescent="0.35">
      <c r="A6651" t="str">
        <f>IFERROR(VLOOKUP(F6651,'Account Map'!A:B,2,FALSE),"NA")</f>
        <v>NA</v>
      </c>
      <c r="B6651" t="str">
        <f t="shared" si="207"/>
        <v>CHF</v>
      </c>
      <c r="C6651" t="str">
        <f t="shared" si="208"/>
        <v>NA</v>
      </c>
      <c r="E6651" s="1">
        <v>45351</v>
      </c>
      <c r="F6651" t="s">
        <v>1018</v>
      </c>
      <c r="G6651" t="s">
        <v>9512</v>
      </c>
      <c r="H6651" t="s">
        <v>201</v>
      </c>
      <c r="I6651">
        <v>223507.95555842965</v>
      </c>
      <c r="J6651">
        <v>4.4565240386873484E-11</v>
      </c>
    </row>
    <row r="6652" spans="1:10" x14ac:dyDescent="0.35">
      <c r="A6652" t="str">
        <f>IFERROR(VLOOKUP(F6652,'Account Map'!A:B,2,FALSE),"NA")</f>
        <v>NA</v>
      </c>
      <c r="B6652" t="str">
        <f t="shared" si="207"/>
        <v>CHF</v>
      </c>
      <c r="C6652" t="str">
        <f t="shared" si="208"/>
        <v>NA</v>
      </c>
      <c r="E6652" s="1">
        <v>45351</v>
      </c>
      <c r="F6652" t="s">
        <v>1019</v>
      </c>
      <c r="G6652" t="s">
        <v>9512</v>
      </c>
      <c r="H6652" t="s">
        <v>201</v>
      </c>
      <c r="I6652">
        <v>248361.31585321383</v>
      </c>
      <c r="J6652">
        <v>-1.1141310096718371E-10</v>
      </c>
    </row>
    <row r="6653" spans="1:10" x14ac:dyDescent="0.35">
      <c r="A6653" t="str">
        <f>IFERROR(VLOOKUP(F6653,'Account Map'!A:B,2,FALSE),"NA")</f>
        <v>NA</v>
      </c>
      <c r="B6653" t="str">
        <f t="shared" si="207"/>
        <v>CHF</v>
      </c>
      <c r="C6653" t="str">
        <f t="shared" si="208"/>
        <v>NA</v>
      </c>
      <c r="E6653" s="1">
        <v>45351</v>
      </c>
      <c r="F6653" t="s">
        <v>268</v>
      </c>
      <c r="G6653" t="s">
        <v>9512</v>
      </c>
      <c r="H6653" t="s">
        <v>201</v>
      </c>
      <c r="I6653">
        <v>27198.506078897237</v>
      </c>
      <c r="J6653">
        <v>1.3358203432289883E-12</v>
      </c>
    </row>
    <row r="6654" spans="1:10" x14ac:dyDescent="0.35">
      <c r="A6654" t="str">
        <f>IFERROR(VLOOKUP(F6654,'Account Map'!A:B,2,FALSE),"NA")</f>
        <v>NA</v>
      </c>
      <c r="B6654" t="str">
        <f t="shared" si="207"/>
        <v>CHF</v>
      </c>
      <c r="C6654" t="str">
        <f t="shared" si="208"/>
        <v>NA</v>
      </c>
      <c r="E6654" s="1">
        <v>45351</v>
      </c>
      <c r="F6654" t="s">
        <v>1020</v>
      </c>
      <c r="G6654" t="s">
        <v>9512</v>
      </c>
      <c r="H6654" t="s">
        <v>201</v>
      </c>
      <c r="I6654">
        <v>134104.77333505778</v>
      </c>
      <c r="J6654">
        <v>134104.77333505778</v>
      </c>
    </row>
    <row r="6655" spans="1:10" x14ac:dyDescent="0.35">
      <c r="A6655" t="str">
        <f>IFERROR(VLOOKUP(F6655,'Account Map'!A:B,2,FALSE),"NA")</f>
        <v>NA</v>
      </c>
      <c r="B6655" t="str">
        <f t="shared" si="207"/>
        <v>CHF</v>
      </c>
      <c r="C6655" t="str">
        <f t="shared" si="208"/>
        <v>NA</v>
      </c>
      <c r="E6655" s="1">
        <v>45351</v>
      </c>
      <c r="F6655" t="s">
        <v>1021</v>
      </c>
      <c r="G6655" t="s">
        <v>9512</v>
      </c>
      <c r="H6655" t="s">
        <v>201</v>
      </c>
      <c r="I6655">
        <v>109898.94790293579</v>
      </c>
      <c r="J6655">
        <v>73757.625334281809</v>
      </c>
    </row>
    <row r="6656" spans="1:10" x14ac:dyDescent="0.35">
      <c r="A6656" t="str">
        <f>IFERROR(VLOOKUP(F6656,'Account Map'!A:B,2,FALSE),"NA")</f>
        <v>NA</v>
      </c>
      <c r="B6656" t="str">
        <f t="shared" si="207"/>
        <v>CHF</v>
      </c>
      <c r="C6656" t="str">
        <f t="shared" si="208"/>
        <v>NA</v>
      </c>
      <c r="E6656" s="1">
        <v>45351</v>
      </c>
      <c r="F6656" t="s">
        <v>269</v>
      </c>
      <c r="G6656" t="s">
        <v>9512</v>
      </c>
      <c r="H6656" t="s">
        <v>201</v>
      </c>
      <c r="I6656">
        <v>76441.0702159637</v>
      </c>
      <c r="J6656">
        <v>51138.620231768706</v>
      </c>
    </row>
    <row r="6657" spans="1:10" x14ac:dyDescent="0.35">
      <c r="A6657" t="str">
        <f>IFERROR(VLOOKUP(F6657,'Account Map'!A:B,2,FALSE),"NA")</f>
        <v>NA</v>
      </c>
      <c r="B6657" t="str">
        <f t="shared" si="207"/>
        <v>CHF</v>
      </c>
      <c r="C6657" t="str">
        <f t="shared" si="208"/>
        <v>NA</v>
      </c>
      <c r="E6657" s="1">
        <v>45351</v>
      </c>
      <c r="F6657" t="s">
        <v>270</v>
      </c>
      <c r="G6657" t="s">
        <v>9512</v>
      </c>
      <c r="H6657" t="s">
        <v>201</v>
      </c>
      <c r="I6657">
        <v>76441.070215963613</v>
      </c>
      <c r="J6657">
        <v>51138.620231768633</v>
      </c>
    </row>
    <row r="6658" spans="1:10" x14ac:dyDescent="0.35">
      <c r="A6658" t="str">
        <f>IFERROR(VLOOKUP(F6658,'Account Map'!A:B,2,FALSE),"NA")</f>
        <v>NA</v>
      </c>
      <c r="B6658" t="str">
        <f t="shared" si="207"/>
        <v>CHF</v>
      </c>
      <c r="C6658" t="str">
        <f t="shared" si="208"/>
        <v>NA</v>
      </c>
      <c r="E6658" s="1">
        <v>45351</v>
      </c>
      <c r="F6658" t="s">
        <v>271</v>
      </c>
      <c r="G6658" t="s">
        <v>9512</v>
      </c>
      <c r="H6658" t="s">
        <v>201</v>
      </c>
      <c r="I6658">
        <v>115951.9850286819</v>
      </c>
      <c r="J6658">
        <v>107777.94729783483</v>
      </c>
    </row>
    <row r="6659" spans="1:10" x14ac:dyDescent="0.35">
      <c r="A6659" t="str">
        <f>IFERROR(VLOOKUP(F6659,'Account Map'!A:B,2,FALSE),"NA")</f>
        <v>NA</v>
      </c>
      <c r="B6659" t="str">
        <f t="shared" ref="B6659:B6722" si="209">H6659</f>
        <v>CHF</v>
      </c>
      <c r="C6659" t="str">
        <f t="shared" ref="C6659:C6722" si="210">IF(A6659="NA", "NA",I6659/SUMIFS(I:I,F:F,F6659))</f>
        <v>NA</v>
      </c>
      <c r="E6659" s="1">
        <v>45351</v>
      </c>
      <c r="F6659" t="s">
        <v>1022</v>
      </c>
      <c r="G6659" t="s">
        <v>9512</v>
      </c>
      <c r="H6659" t="s">
        <v>201</v>
      </c>
      <c r="I6659">
        <v>124180.6579266069</v>
      </c>
      <c r="J6659">
        <v>124180.6579266069</v>
      </c>
    </row>
    <row r="6660" spans="1:10" x14ac:dyDescent="0.35">
      <c r="A6660" t="str">
        <f>IFERROR(VLOOKUP(F6660,'Account Map'!A:B,2,FALSE),"NA")</f>
        <v>NA</v>
      </c>
      <c r="B6660" t="str">
        <f t="shared" si="209"/>
        <v>CHF</v>
      </c>
      <c r="C6660" t="str">
        <f t="shared" si="210"/>
        <v>NA</v>
      </c>
      <c r="E6660" s="1">
        <v>45351</v>
      </c>
      <c r="F6660" t="s">
        <v>272</v>
      </c>
      <c r="G6660" t="s">
        <v>9512</v>
      </c>
      <c r="H6660" t="s">
        <v>201</v>
      </c>
      <c r="I6660">
        <v>74238.487688630921</v>
      </c>
      <c r="J6660">
        <v>64974.578260337563</v>
      </c>
    </row>
    <row r="6661" spans="1:10" x14ac:dyDescent="0.35">
      <c r="A6661" t="str">
        <f>IFERROR(VLOOKUP(F6661,'Account Map'!A:B,2,FALSE),"NA")</f>
        <v>NA</v>
      </c>
      <c r="B6661" t="str">
        <f t="shared" si="209"/>
        <v>CHF</v>
      </c>
      <c r="C6661" t="str">
        <f t="shared" si="210"/>
        <v>NA</v>
      </c>
      <c r="E6661" s="1">
        <v>45351</v>
      </c>
      <c r="F6661" t="s">
        <v>273</v>
      </c>
      <c r="G6661" t="s">
        <v>9512</v>
      </c>
      <c r="H6661" t="s">
        <v>201</v>
      </c>
      <c r="I6661">
        <v>75984.351976305334</v>
      </c>
      <c r="J6661">
        <v>31291.113778180148</v>
      </c>
    </row>
    <row r="6662" spans="1:10" x14ac:dyDescent="0.35">
      <c r="A6662" t="str">
        <f>IFERROR(VLOOKUP(F6662,'Account Map'!A:B,2,FALSE),"NA")</f>
        <v>NA</v>
      </c>
      <c r="B6662" t="str">
        <f t="shared" si="209"/>
        <v>CHF</v>
      </c>
      <c r="C6662" t="str">
        <f t="shared" si="210"/>
        <v>NA</v>
      </c>
      <c r="E6662" s="1">
        <v>45351</v>
      </c>
      <c r="F6662" t="s">
        <v>274</v>
      </c>
      <c r="G6662" t="s">
        <v>9512</v>
      </c>
      <c r="H6662" t="s">
        <v>201</v>
      </c>
      <c r="I6662">
        <v>13623.396218078429</v>
      </c>
      <c r="J6662">
        <v>1.8189894035458565E-12</v>
      </c>
    </row>
    <row r="6663" spans="1:10" x14ac:dyDescent="0.35">
      <c r="A6663" t="str">
        <f>IFERROR(VLOOKUP(F6663,'Account Map'!A:B,2,FALSE),"NA")</f>
        <v>NA</v>
      </c>
      <c r="B6663" t="str">
        <f t="shared" si="209"/>
        <v>CHF</v>
      </c>
      <c r="C6663" t="str">
        <f t="shared" si="210"/>
        <v>NA</v>
      </c>
      <c r="E6663" s="1">
        <v>45351</v>
      </c>
      <c r="F6663" t="s">
        <v>275</v>
      </c>
      <c r="G6663" t="s">
        <v>9512</v>
      </c>
      <c r="H6663" t="s">
        <v>201</v>
      </c>
      <c r="I6663">
        <v>80630.785534449489</v>
      </c>
      <c r="J6663">
        <v>71366.876106156153</v>
      </c>
    </row>
    <row r="6664" spans="1:10" x14ac:dyDescent="0.35">
      <c r="A6664" t="str">
        <f>IFERROR(VLOOKUP(F6664,'Account Map'!A:B,2,FALSE),"NA")</f>
        <v>NA</v>
      </c>
      <c r="B6664" t="str">
        <f t="shared" si="209"/>
        <v>CHF</v>
      </c>
      <c r="C6664" t="str">
        <f t="shared" si="210"/>
        <v>NA</v>
      </c>
      <c r="E6664" s="1">
        <v>45351</v>
      </c>
      <c r="F6664" t="s">
        <v>276</v>
      </c>
      <c r="G6664" t="s">
        <v>9512</v>
      </c>
      <c r="H6664" t="s">
        <v>201</v>
      </c>
      <c r="I6664">
        <v>120779.84728596678</v>
      </c>
      <c r="J6664">
        <v>112605.80955511976</v>
      </c>
    </row>
    <row r="6665" spans="1:10" x14ac:dyDescent="0.35">
      <c r="A6665" t="str">
        <f>IFERROR(VLOOKUP(F6665,'Account Map'!A:B,2,FALSE),"NA")</f>
        <v>NA</v>
      </c>
      <c r="B6665" t="str">
        <f t="shared" si="209"/>
        <v>CHF</v>
      </c>
      <c r="C6665" t="str">
        <f t="shared" si="210"/>
        <v>NA</v>
      </c>
      <c r="E6665" s="1">
        <v>45351</v>
      </c>
      <c r="F6665" t="s">
        <v>277</v>
      </c>
      <c r="G6665" t="s">
        <v>9512</v>
      </c>
      <c r="H6665" t="s">
        <v>201</v>
      </c>
      <c r="I6665">
        <v>47309.78816614153</v>
      </c>
      <c r="J6665">
        <v>36411.07119167885</v>
      </c>
    </row>
    <row r="6666" spans="1:10" x14ac:dyDescent="0.35">
      <c r="A6666" t="str">
        <f>IFERROR(VLOOKUP(F6666,'Account Map'!A:B,2,FALSE),"NA")</f>
        <v>NA</v>
      </c>
      <c r="B6666" t="str">
        <f t="shared" si="209"/>
        <v>CHF</v>
      </c>
      <c r="C6666" t="str">
        <f t="shared" si="210"/>
        <v>NA</v>
      </c>
      <c r="E6666" s="1">
        <v>45351</v>
      </c>
      <c r="F6666" t="s">
        <v>278</v>
      </c>
      <c r="G6666" t="s">
        <v>9512</v>
      </c>
      <c r="H6666" t="s">
        <v>201</v>
      </c>
      <c r="I6666">
        <v>115951.98502868212</v>
      </c>
      <c r="J6666">
        <v>107777.94729783507</v>
      </c>
    </row>
    <row r="6667" spans="1:10" x14ac:dyDescent="0.35">
      <c r="A6667" t="str">
        <f>IFERROR(VLOOKUP(F6667,'Account Map'!A:B,2,FALSE),"NA")</f>
        <v>NA</v>
      </c>
      <c r="B6667" t="str">
        <f t="shared" si="209"/>
        <v>CHF</v>
      </c>
      <c r="C6667" t="str">
        <f t="shared" si="210"/>
        <v>NA</v>
      </c>
      <c r="E6667" s="1">
        <v>45351</v>
      </c>
      <c r="F6667" t="s">
        <v>279</v>
      </c>
      <c r="G6667" t="s">
        <v>9512</v>
      </c>
      <c r="H6667" t="s">
        <v>201</v>
      </c>
      <c r="I6667">
        <v>80630.785534449489</v>
      </c>
      <c r="J6667">
        <v>71366.876106156167</v>
      </c>
    </row>
    <row r="6668" spans="1:10" x14ac:dyDescent="0.35">
      <c r="A6668" t="str">
        <f>IFERROR(VLOOKUP(F6668,'Account Map'!A:B,2,FALSE),"NA")</f>
        <v>NA</v>
      </c>
      <c r="B6668" t="str">
        <f t="shared" si="209"/>
        <v>CHF</v>
      </c>
      <c r="C6668" t="str">
        <f t="shared" si="210"/>
        <v>NA</v>
      </c>
      <c r="E6668" s="1">
        <v>45351</v>
      </c>
      <c r="F6668" t="s">
        <v>280</v>
      </c>
      <c r="G6668" t="s">
        <v>9512</v>
      </c>
      <c r="H6668" t="s">
        <v>201</v>
      </c>
      <c r="I6668">
        <v>166930.48793231207</v>
      </c>
      <c r="J6668">
        <v>162571.00114252698</v>
      </c>
    </row>
    <row r="6669" spans="1:10" x14ac:dyDescent="0.35">
      <c r="A6669" t="str">
        <f>IFERROR(VLOOKUP(F6669,'Account Map'!A:B,2,FALSE),"NA")</f>
        <v>NA</v>
      </c>
      <c r="B6669" t="str">
        <f t="shared" si="209"/>
        <v>CHF</v>
      </c>
      <c r="C6669" t="str">
        <f t="shared" si="210"/>
        <v>NA</v>
      </c>
      <c r="E6669" s="1">
        <v>45351</v>
      </c>
      <c r="F6669" t="s">
        <v>281</v>
      </c>
      <c r="G6669" t="s">
        <v>9512</v>
      </c>
      <c r="H6669" t="s">
        <v>201</v>
      </c>
      <c r="I6669">
        <v>166930.48793231216</v>
      </c>
      <c r="J6669">
        <v>162571.00114252706</v>
      </c>
    </row>
    <row r="6670" spans="1:10" x14ac:dyDescent="0.35">
      <c r="A6670" t="str">
        <f>IFERROR(VLOOKUP(F6670,'Account Map'!A:B,2,FALSE),"NA")</f>
        <v>NA</v>
      </c>
      <c r="B6670" t="str">
        <f t="shared" si="209"/>
        <v>CHF</v>
      </c>
      <c r="C6670" t="str">
        <f t="shared" si="210"/>
        <v>NA</v>
      </c>
      <c r="E6670" s="1">
        <v>45351</v>
      </c>
      <c r="F6670" t="s">
        <v>1023</v>
      </c>
      <c r="G6670" t="s">
        <v>9512</v>
      </c>
      <c r="H6670" t="s">
        <v>201</v>
      </c>
      <c r="I6670">
        <v>124180.6579266069</v>
      </c>
      <c r="J6670">
        <v>124180.6579266069</v>
      </c>
    </row>
    <row r="6671" spans="1:10" x14ac:dyDescent="0.35">
      <c r="A6671" t="str">
        <f>IFERROR(VLOOKUP(F6671,'Account Map'!A:B,2,FALSE),"NA")</f>
        <v>NA</v>
      </c>
      <c r="B6671" t="str">
        <f t="shared" si="209"/>
        <v>CHF</v>
      </c>
      <c r="C6671" t="str">
        <f t="shared" si="210"/>
        <v>NA</v>
      </c>
      <c r="E6671" s="1">
        <v>45351</v>
      </c>
      <c r="F6671" t="s">
        <v>1024</v>
      </c>
      <c r="G6671" t="s">
        <v>9512</v>
      </c>
      <c r="H6671" t="s">
        <v>201</v>
      </c>
      <c r="I6671">
        <v>86926.460548624833</v>
      </c>
      <c r="J6671">
        <v>86926.460548624833</v>
      </c>
    </row>
    <row r="6672" spans="1:10" x14ac:dyDescent="0.35">
      <c r="A6672" t="str">
        <f>IFERROR(VLOOKUP(F6672,'Account Map'!A:B,2,FALSE),"NA")</f>
        <v>NA</v>
      </c>
      <c r="B6672" t="str">
        <f t="shared" si="209"/>
        <v>CHF</v>
      </c>
      <c r="C6672" t="str">
        <f t="shared" si="210"/>
        <v>NA</v>
      </c>
      <c r="E6672" s="1">
        <v>45351</v>
      </c>
      <c r="F6672" t="s">
        <v>524</v>
      </c>
      <c r="G6672" t="s">
        <v>9512</v>
      </c>
      <c r="H6672" t="s">
        <v>201</v>
      </c>
      <c r="I6672">
        <v>119017.848309679</v>
      </c>
      <c r="J6672">
        <v>119017.848309679</v>
      </c>
    </row>
    <row r="6673" spans="1:10" x14ac:dyDescent="0.35">
      <c r="A6673" t="str">
        <f>IFERROR(VLOOKUP(F6673,'Account Map'!A:B,2,FALSE),"NA")</f>
        <v>NA</v>
      </c>
      <c r="B6673" t="str">
        <f t="shared" si="209"/>
        <v>CHF</v>
      </c>
      <c r="C6673" t="str">
        <f t="shared" si="210"/>
        <v>NA</v>
      </c>
      <c r="E6673" s="1">
        <v>45351</v>
      </c>
      <c r="F6673" t="s">
        <v>525</v>
      </c>
      <c r="G6673" t="s">
        <v>9512</v>
      </c>
      <c r="H6673" t="s">
        <v>201</v>
      </c>
      <c r="I6673">
        <v>39449.807926097797</v>
      </c>
      <c r="J6673">
        <v>39449.807926097797</v>
      </c>
    </row>
    <row r="6674" spans="1:10" x14ac:dyDescent="0.35">
      <c r="A6674" t="str">
        <f>IFERROR(VLOOKUP(F6674,'Account Map'!A:B,2,FALSE),"NA")</f>
        <v>NA</v>
      </c>
      <c r="B6674" t="str">
        <f t="shared" si="209"/>
        <v>CHF</v>
      </c>
      <c r="C6674" t="str">
        <f t="shared" si="210"/>
        <v>NA</v>
      </c>
      <c r="E6674" s="1">
        <v>45351</v>
      </c>
      <c r="F6674" t="s">
        <v>526</v>
      </c>
      <c r="G6674" t="s">
        <v>9512</v>
      </c>
      <c r="H6674" t="s">
        <v>201</v>
      </c>
      <c r="I6674">
        <v>188723.4367117357</v>
      </c>
      <c r="J6674">
        <v>188723.4367117357</v>
      </c>
    </row>
    <row r="6675" spans="1:10" x14ac:dyDescent="0.35">
      <c r="A6675" t="str">
        <f>IFERROR(VLOOKUP(F6675,'Account Map'!A:B,2,FALSE),"NA")</f>
        <v>NA</v>
      </c>
      <c r="B6675" t="str">
        <f t="shared" si="209"/>
        <v>CHF</v>
      </c>
      <c r="C6675" t="str">
        <f t="shared" si="210"/>
        <v>NA</v>
      </c>
      <c r="E6675" s="1">
        <v>45351</v>
      </c>
      <c r="F6675" t="s">
        <v>527</v>
      </c>
      <c r="G6675" t="s">
        <v>9512</v>
      </c>
      <c r="H6675" t="s">
        <v>201</v>
      </c>
      <c r="I6675">
        <v>160344.87744214205</v>
      </c>
      <c r="J6675">
        <v>160344.87744214205</v>
      </c>
    </row>
    <row r="6676" spans="1:10" x14ac:dyDescent="0.35">
      <c r="A6676" t="str">
        <f>IFERROR(VLOOKUP(F6676,'Account Map'!A:B,2,FALSE),"NA")</f>
        <v>NA</v>
      </c>
      <c r="B6676" t="str">
        <f t="shared" si="209"/>
        <v>CHF</v>
      </c>
      <c r="C6676" t="str">
        <f t="shared" si="210"/>
        <v>NA</v>
      </c>
      <c r="E6676" s="1">
        <v>45351</v>
      </c>
      <c r="F6676" t="s">
        <v>528</v>
      </c>
      <c r="G6676" t="s">
        <v>9512</v>
      </c>
      <c r="H6676" t="s">
        <v>201</v>
      </c>
      <c r="I6676">
        <v>77690.819177215933</v>
      </c>
      <c r="J6676">
        <v>77690.819177215933</v>
      </c>
    </row>
    <row r="6677" spans="1:10" x14ac:dyDescent="0.35">
      <c r="A6677" t="str">
        <f>IFERROR(VLOOKUP(F6677,'Account Map'!A:B,2,FALSE),"NA")</f>
        <v>NA</v>
      </c>
      <c r="B6677" t="str">
        <f t="shared" si="209"/>
        <v>CHF</v>
      </c>
      <c r="C6677" t="str">
        <f t="shared" si="210"/>
        <v>NA</v>
      </c>
      <c r="E6677" s="1">
        <v>45351</v>
      </c>
      <c r="F6677" t="s">
        <v>529</v>
      </c>
      <c r="G6677" t="s">
        <v>9512</v>
      </c>
      <c r="H6677" t="s">
        <v>201</v>
      </c>
      <c r="I6677">
        <v>119017.84830967899</v>
      </c>
      <c r="J6677">
        <v>119017.84830967899</v>
      </c>
    </row>
    <row r="6678" spans="1:10" x14ac:dyDescent="0.35">
      <c r="A6678" t="str">
        <f>IFERROR(VLOOKUP(F6678,'Account Map'!A:B,2,FALSE),"NA")</f>
        <v>NA</v>
      </c>
      <c r="B6678" t="str">
        <f t="shared" si="209"/>
        <v>CHF</v>
      </c>
      <c r="C6678" t="str">
        <f t="shared" si="210"/>
        <v>NA</v>
      </c>
      <c r="E6678" s="1">
        <v>45351</v>
      </c>
      <c r="F6678" t="s">
        <v>530</v>
      </c>
      <c r="G6678" t="s">
        <v>9512</v>
      </c>
      <c r="H6678" t="s">
        <v>201</v>
      </c>
      <c r="I6678">
        <v>188723.43671173579</v>
      </c>
      <c r="J6678">
        <v>188723.43671173579</v>
      </c>
    </row>
    <row r="6679" spans="1:10" x14ac:dyDescent="0.35">
      <c r="A6679" t="str">
        <f>IFERROR(VLOOKUP(F6679,'Account Map'!A:B,2,FALSE),"NA")</f>
        <v>NA</v>
      </c>
      <c r="B6679" t="str">
        <f t="shared" si="209"/>
        <v>CHF</v>
      </c>
      <c r="C6679" t="str">
        <f t="shared" si="210"/>
        <v>NA</v>
      </c>
      <c r="E6679" s="1">
        <v>45351</v>
      </c>
      <c r="F6679" t="s">
        <v>531</v>
      </c>
      <c r="G6679" t="s">
        <v>9512</v>
      </c>
      <c r="H6679" t="s">
        <v>201</v>
      </c>
      <c r="I6679">
        <v>160344.87744214205</v>
      </c>
      <c r="J6679">
        <v>160344.87744214205</v>
      </c>
    </row>
    <row r="6680" spans="1:10" x14ac:dyDescent="0.35">
      <c r="A6680" t="str">
        <f>IFERROR(VLOOKUP(F6680,'Account Map'!A:B,2,FALSE),"NA")</f>
        <v>NA</v>
      </c>
      <c r="B6680" t="str">
        <f t="shared" si="209"/>
        <v>CHF</v>
      </c>
      <c r="C6680" t="str">
        <f t="shared" si="210"/>
        <v>NA</v>
      </c>
      <c r="E6680" s="1">
        <v>45351</v>
      </c>
      <c r="F6680" t="s">
        <v>532</v>
      </c>
      <c r="G6680" t="s">
        <v>9512</v>
      </c>
      <c r="H6680" t="s">
        <v>201</v>
      </c>
      <c r="I6680">
        <v>77690.819177215963</v>
      </c>
      <c r="J6680">
        <v>77690.819177215963</v>
      </c>
    </row>
    <row r="6681" spans="1:10" x14ac:dyDescent="0.35">
      <c r="A6681" t="str">
        <f>IFERROR(VLOOKUP(F6681,'Account Map'!A:B,2,FALSE),"NA")</f>
        <v>NA</v>
      </c>
      <c r="B6681" t="str">
        <f t="shared" si="209"/>
        <v>CHF</v>
      </c>
      <c r="C6681" t="str">
        <f t="shared" si="210"/>
        <v>NA</v>
      </c>
      <c r="E6681" s="1">
        <v>45351</v>
      </c>
      <c r="F6681" t="s">
        <v>533</v>
      </c>
      <c r="G6681" t="s">
        <v>9512</v>
      </c>
      <c r="H6681" t="s">
        <v>201</v>
      </c>
      <c r="I6681">
        <v>276046.62391785951</v>
      </c>
      <c r="J6681">
        <v>276046.62391785951</v>
      </c>
    </row>
    <row r="6682" spans="1:10" x14ac:dyDescent="0.35">
      <c r="A6682" t="str">
        <f>IFERROR(VLOOKUP(F6682,'Account Map'!A:B,2,FALSE),"NA")</f>
        <v>NA</v>
      </c>
      <c r="B6682" t="str">
        <f t="shared" si="209"/>
        <v>CHF</v>
      </c>
      <c r="C6682" t="str">
        <f t="shared" si="210"/>
        <v>NA</v>
      </c>
      <c r="E6682" s="1">
        <v>45351</v>
      </c>
      <c r="F6682" t="s">
        <v>1025</v>
      </c>
      <c r="G6682" t="s">
        <v>9512</v>
      </c>
      <c r="H6682" t="s">
        <v>201</v>
      </c>
      <c r="I6682">
        <v>66243.052438054161</v>
      </c>
      <c r="J6682">
        <v>66243.052438054161</v>
      </c>
    </row>
    <row r="6683" spans="1:10" x14ac:dyDescent="0.35">
      <c r="A6683" t="str">
        <f>IFERROR(VLOOKUP(F6683,'Account Map'!A:B,2,FALSE),"NA")</f>
        <v>NA</v>
      </c>
      <c r="B6683" t="str">
        <f t="shared" si="209"/>
        <v>CHF</v>
      </c>
      <c r="C6683" t="str">
        <f t="shared" si="210"/>
        <v>NA</v>
      </c>
      <c r="E6683" s="1">
        <v>45351</v>
      </c>
      <c r="F6683" t="s">
        <v>1026</v>
      </c>
      <c r="G6683" t="s">
        <v>9512</v>
      </c>
      <c r="H6683" t="s">
        <v>201</v>
      </c>
      <c r="I6683">
        <v>617203.57626897562</v>
      </c>
      <c r="J6683">
        <v>308601.78813448799</v>
      </c>
    </row>
    <row r="6684" spans="1:10" x14ac:dyDescent="0.35">
      <c r="A6684" t="str">
        <f>IFERROR(VLOOKUP(F6684,'Account Map'!A:B,2,FALSE),"NA")</f>
        <v>NA</v>
      </c>
      <c r="B6684" t="str">
        <f t="shared" si="209"/>
        <v>CHF</v>
      </c>
      <c r="C6684" t="str">
        <f t="shared" si="210"/>
        <v>NA</v>
      </c>
      <c r="E6684" s="1">
        <v>45351</v>
      </c>
      <c r="F6684" t="s">
        <v>1027</v>
      </c>
      <c r="G6684" t="s">
        <v>9512</v>
      </c>
      <c r="H6684" t="s">
        <v>201</v>
      </c>
      <c r="I6684">
        <v>214172.92235309936</v>
      </c>
      <c r="J6684">
        <v>107086.46117654974</v>
      </c>
    </row>
    <row r="6685" spans="1:10" x14ac:dyDescent="0.35">
      <c r="A6685" t="str">
        <f>IFERROR(VLOOKUP(F6685,'Account Map'!A:B,2,FALSE),"NA")</f>
        <v>NA</v>
      </c>
      <c r="B6685" t="str">
        <f t="shared" si="209"/>
        <v>CHF</v>
      </c>
      <c r="C6685" t="str">
        <f t="shared" si="210"/>
        <v>NA</v>
      </c>
      <c r="E6685" s="1">
        <v>45351</v>
      </c>
      <c r="F6685" t="s">
        <v>1028</v>
      </c>
      <c r="G6685" t="s">
        <v>9512</v>
      </c>
      <c r="H6685" t="s">
        <v>201</v>
      </c>
      <c r="I6685">
        <v>124180.6579266069</v>
      </c>
      <c r="J6685">
        <v>124180.6579266069</v>
      </c>
    </row>
    <row r="6686" spans="1:10" x14ac:dyDescent="0.35">
      <c r="A6686" t="str">
        <f>IFERROR(VLOOKUP(F6686,'Account Map'!A:B,2,FALSE),"NA")</f>
        <v>NA</v>
      </c>
      <c r="B6686" t="str">
        <f t="shared" si="209"/>
        <v>CHF</v>
      </c>
      <c r="C6686" t="str">
        <f t="shared" si="210"/>
        <v>NA</v>
      </c>
      <c r="E6686" s="1">
        <v>45351</v>
      </c>
      <c r="F6686" t="s">
        <v>1029</v>
      </c>
      <c r="G6686" t="s">
        <v>9512</v>
      </c>
      <c r="H6686" t="s">
        <v>201</v>
      </c>
      <c r="I6686">
        <v>223525.18426789244</v>
      </c>
      <c r="J6686">
        <v>223525.18426789244</v>
      </c>
    </row>
    <row r="6687" spans="1:10" x14ac:dyDescent="0.35">
      <c r="A6687" t="str">
        <f>IFERROR(VLOOKUP(F6687,'Account Map'!A:B,2,FALSE),"NA")</f>
        <v>NA</v>
      </c>
      <c r="B6687" t="str">
        <f t="shared" si="209"/>
        <v>CHF</v>
      </c>
      <c r="C6687" t="str">
        <f t="shared" si="210"/>
        <v>NA</v>
      </c>
      <c r="E6687" s="1">
        <v>45351</v>
      </c>
      <c r="F6687" t="s">
        <v>534</v>
      </c>
      <c r="G6687" t="s">
        <v>9512</v>
      </c>
      <c r="H6687" t="s">
        <v>201</v>
      </c>
      <c r="I6687">
        <v>276046.62391785951</v>
      </c>
      <c r="J6687">
        <v>276046.62391785951</v>
      </c>
    </row>
    <row r="6688" spans="1:10" x14ac:dyDescent="0.35">
      <c r="A6688" t="str">
        <f>IFERROR(VLOOKUP(F6688,'Account Map'!A:B,2,FALSE),"NA")</f>
        <v>NA</v>
      </c>
      <c r="B6688" t="str">
        <f t="shared" si="209"/>
        <v>CHF</v>
      </c>
      <c r="C6688" t="str">
        <f t="shared" si="210"/>
        <v>NA</v>
      </c>
      <c r="E6688" s="1">
        <v>45351</v>
      </c>
      <c r="F6688" t="s">
        <v>282</v>
      </c>
      <c r="G6688" t="s">
        <v>9512</v>
      </c>
      <c r="H6688" t="s">
        <v>201</v>
      </c>
      <c r="I6688">
        <v>72787.012110678945</v>
      </c>
      <c r="J6688">
        <v>33526.193333764451</v>
      </c>
    </row>
    <row r="6689" spans="1:10" x14ac:dyDescent="0.35">
      <c r="A6689" t="str">
        <f>IFERROR(VLOOKUP(F6689,'Account Map'!A:B,2,FALSE),"NA")</f>
        <v>NA</v>
      </c>
      <c r="B6689" t="str">
        <f t="shared" si="209"/>
        <v>CHF</v>
      </c>
      <c r="C6689" t="str">
        <f t="shared" si="210"/>
        <v>NA</v>
      </c>
      <c r="E6689" s="1">
        <v>45351</v>
      </c>
      <c r="F6689" t="s">
        <v>283</v>
      </c>
      <c r="G6689" t="s">
        <v>9512</v>
      </c>
      <c r="H6689" t="s">
        <v>201</v>
      </c>
      <c r="I6689">
        <v>75796.958310213231</v>
      </c>
      <c r="J6689">
        <v>33526.193333764422</v>
      </c>
    </row>
    <row r="6690" spans="1:10" x14ac:dyDescent="0.35">
      <c r="A6690" t="str">
        <f>IFERROR(VLOOKUP(F6690,'Account Map'!A:B,2,FALSE),"NA")</f>
        <v>NA</v>
      </c>
      <c r="B6690" t="str">
        <f t="shared" si="209"/>
        <v>CHF</v>
      </c>
      <c r="C6690" t="str">
        <f t="shared" si="210"/>
        <v>NA</v>
      </c>
      <c r="E6690" s="1">
        <v>45351</v>
      </c>
      <c r="F6690" t="s">
        <v>284</v>
      </c>
      <c r="G6690" t="s">
        <v>9512</v>
      </c>
      <c r="H6690" t="s">
        <v>201</v>
      </c>
      <c r="I6690">
        <v>81544.382784920395</v>
      </c>
      <c r="J6690">
        <v>33526.193333764459</v>
      </c>
    </row>
    <row r="6691" spans="1:10" x14ac:dyDescent="0.35">
      <c r="A6691" t="str">
        <f>IFERROR(VLOOKUP(F6691,'Account Map'!A:B,2,FALSE),"NA")</f>
        <v>NA</v>
      </c>
      <c r="B6691" t="str">
        <f t="shared" si="209"/>
        <v>CHF</v>
      </c>
      <c r="C6691" t="str">
        <f t="shared" si="210"/>
        <v>NA</v>
      </c>
      <c r="E6691" s="1">
        <v>45351</v>
      </c>
      <c r="F6691" t="s">
        <v>285</v>
      </c>
      <c r="G6691" t="s">
        <v>9512</v>
      </c>
      <c r="H6691" t="s">
        <v>201</v>
      </c>
      <c r="I6691">
        <v>36729.896292852674</v>
      </c>
      <c r="J6691">
        <v>12292.937555713646</v>
      </c>
    </row>
    <row r="6692" spans="1:10" x14ac:dyDescent="0.35">
      <c r="A6692" t="str">
        <f>IFERROR(VLOOKUP(F6692,'Account Map'!A:B,2,FALSE),"NA")</f>
        <v>NA</v>
      </c>
      <c r="B6692" t="str">
        <f t="shared" si="209"/>
        <v>CHF</v>
      </c>
      <c r="C6692" t="str">
        <f t="shared" si="210"/>
        <v>NA</v>
      </c>
      <c r="E6692" s="1">
        <v>45351</v>
      </c>
      <c r="F6692" t="s">
        <v>286</v>
      </c>
      <c r="G6692" t="s">
        <v>9512</v>
      </c>
      <c r="H6692" t="s">
        <v>201</v>
      </c>
      <c r="I6692">
        <v>54665.868898218832</v>
      </c>
      <c r="J6692">
        <v>22350.795555842979</v>
      </c>
    </row>
    <row r="6693" spans="1:10" x14ac:dyDescent="0.35">
      <c r="A6693" t="str">
        <f>IFERROR(VLOOKUP(F6693,'Account Map'!A:B,2,FALSE),"NA")</f>
        <v>NA</v>
      </c>
      <c r="B6693" t="str">
        <f t="shared" si="209"/>
        <v>CHF</v>
      </c>
      <c r="C6693" t="str">
        <f t="shared" si="210"/>
        <v>NA</v>
      </c>
      <c r="E6693" s="1">
        <v>45351</v>
      </c>
      <c r="F6693" t="s">
        <v>287</v>
      </c>
      <c r="G6693" t="s">
        <v>9512</v>
      </c>
      <c r="H6693" t="s">
        <v>201</v>
      </c>
      <c r="I6693">
        <v>81544.382784920395</v>
      </c>
      <c r="J6693">
        <v>33526.193333764473</v>
      </c>
    </row>
    <row r="6694" spans="1:10" x14ac:dyDescent="0.35">
      <c r="A6694" t="str">
        <f>IFERROR(VLOOKUP(F6694,'Account Map'!A:B,2,FALSE),"NA")</f>
        <v>NA</v>
      </c>
      <c r="B6694" t="str">
        <f t="shared" si="209"/>
        <v>CHF</v>
      </c>
      <c r="C6694" t="str">
        <f t="shared" si="210"/>
        <v>NA</v>
      </c>
      <c r="E6694" s="1">
        <v>45351</v>
      </c>
      <c r="F6694" t="s">
        <v>288</v>
      </c>
      <c r="G6694" t="s">
        <v>9512</v>
      </c>
      <c r="H6694" t="s">
        <v>201</v>
      </c>
      <c r="I6694">
        <v>59757.61946509422</v>
      </c>
      <c r="J6694">
        <v>32268.961083748276</v>
      </c>
    </row>
    <row r="6695" spans="1:10" x14ac:dyDescent="0.35">
      <c r="A6695" t="str">
        <f>IFERROR(VLOOKUP(F6695,'Account Map'!A:B,2,FALSE),"NA")</f>
        <v>NA</v>
      </c>
      <c r="B6695" t="str">
        <f t="shared" si="209"/>
        <v>CHF</v>
      </c>
      <c r="C6695" t="str">
        <f t="shared" si="210"/>
        <v>NA</v>
      </c>
      <c r="E6695" s="1">
        <v>45351</v>
      </c>
      <c r="F6695" t="s">
        <v>289</v>
      </c>
      <c r="G6695" t="s">
        <v>9512</v>
      </c>
      <c r="H6695" t="s">
        <v>201</v>
      </c>
      <c r="I6695">
        <v>40565.158572117281</v>
      </c>
      <c r="J6695">
        <v>18439.406333570452</v>
      </c>
    </row>
    <row r="6696" spans="1:10" x14ac:dyDescent="0.35">
      <c r="A6696" t="str">
        <f>IFERROR(VLOOKUP(F6696,'Account Map'!A:B,2,FALSE),"NA")</f>
        <v>NA</v>
      </c>
      <c r="B6696" t="str">
        <f t="shared" si="209"/>
        <v>CHF</v>
      </c>
      <c r="C6696" t="str">
        <f t="shared" si="210"/>
        <v>NA</v>
      </c>
      <c r="E6696" s="1">
        <v>45351</v>
      </c>
      <c r="F6696" t="s">
        <v>290</v>
      </c>
      <c r="G6696" t="s">
        <v>9512</v>
      </c>
      <c r="H6696" t="s">
        <v>201</v>
      </c>
      <c r="I6696">
        <v>100869.13569651065</v>
      </c>
      <c r="J6696">
        <v>64118.844750824523</v>
      </c>
    </row>
    <row r="6697" spans="1:10" x14ac:dyDescent="0.35">
      <c r="A6697" t="str">
        <f>IFERROR(VLOOKUP(F6697,'Account Map'!A:B,2,FALSE),"NA")</f>
        <v>NA</v>
      </c>
      <c r="B6697" t="str">
        <f t="shared" si="209"/>
        <v>CHF</v>
      </c>
      <c r="C6697" t="str">
        <f t="shared" si="210"/>
        <v>NA</v>
      </c>
      <c r="E6697" s="1">
        <v>45351</v>
      </c>
      <c r="F6697" t="s">
        <v>291</v>
      </c>
      <c r="G6697" t="s">
        <v>9512</v>
      </c>
      <c r="H6697" t="s">
        <v>201</v>
      </c>
      <c r="I6697">
        <v>77004.987735162009</v>
      </c>
      <c r="J6697">
        <v>46936.670667270191</v>
      </c>
    </row>
    <row r="6698" spans="1:10" x14ac:dyDescent="0.35">
      <c r="A6698" t="str">
        <f>IFERROR(VLOOKUP(F6698,'Account Map'!A:B,2,FALSE),"NA")</f>
        <v>NA</v>
      </c>
      <c r="B6698" t="str">
        <f t="shared" si="209"/>
        <v>CHF</v>
      </c>
      <c r="C6698" t="str">
        <f t="shared" si="210"/>
        <v>NA</v>
      </c>
      <c r="E6698" s="1">
        <v>45351</v>
      </c>
      <c r="F6698" t="s">
        <v>292</v>
      </c>
      <c r="G6698" t="s">
        <v>9512</v>
      </c>
      <c r="H6698" t="s">
        <v>201</v>
      </c>
      <c r="I6698">
        <v>54263.566527454997</v>
      </c>
      <c r="J6698">
        <v>22350.795555842971</v>
      </c>
    </row>
    <row r="6699" spans="1:10" x14ac:dyDescent="0.35">
      <c r="A6699" t="str">
        <f>IFERROR(VLOOKUP(F6699,'Account Map'!A:B,2,FALSE),"NA")</f>
        <v>NA</v>
      </c>
      <c r="B6699" t="str">
        <f t="shared" si="209"/>
        <v>CHF</v>
      </c>
      <c r="C6699" t="str">
        <f t="shared" si="210"/>
        <v>NA</v>
      </c>
      <c r="E6699" s="1">
        <v>45351</v>
      </c>
      <c r="F6699" t="s">
        <v>293</v>
      </c>
      <c r="G6699" t="s">
        <v>9512</v>
      </c>
      <c r="H6699" t="s">
        <v>201</v>
      </c>
      <c r="I6699">
        <v>30680.265796206426</v>
      </c>
      <c r="J6699">
        <v>11175.397777921497</v>
      </c>
    </row>
    <row r="6700" spans="1:10" x14ac:dyDescent="0.35">
      <c r="A6700" t="str">
        <f>IFERROR(VLOOKUP(F6700,'Account Map'!A:B,2,FALSE),"NA")</f>
        <v>NA</v>
      </c>
      <c r="B6700" t="str">
        <f t="shared" si="209"/>
        <v>CHF</v>
      </c>
      <c r="C6700" t="str">
        <f t="shared" si="210"/>
        <v>NA</v>
      </c>
      <c r="E6700" s="1">
        <v>45351</v>
      </c>
      <c r="F6700" t="s">
        <v>294</v>
      </c>
      <c r="G6700" t="s">
        <v>9512</v>
      </c>
      <c r="H6700" t="s">
        <v>201</v>
      </c>
      <c r="I6700">
        <v>36729.896292852725</v>
      </c>
      <c r="J6700">
        <v>12292.93755571363</v>
      </c>
    </row>
    <row r="6701" spans="1:10" x14ac:dyDescent="0.35">
      <c r="A6701" t="str">
        <f>IFERROR(VLOOKUP(F6701,'Account Map'!A:B,2,FALSE),"NA")</f>
        <v>NA</v>
      </c>
      <c r="B6701" t="str">
        <f t="shared" si="209"/>
        <v>CHF</v>
      </c>
      <c r="C6701" t="str">
        <f t="shared" si="210"/>
        <v>NA</v>
      </c>
      <c r="E6701" s="1">
        <v>45351</v>
      </c>
      <c r="F6701" t="s">
        <v>295</v>
      </c>
      <c r="G6701" t="s">
        <v>9512</v>
      </c>
      <c r="H6701" t="s">
        <v>201</v>
      </c>
      <c r="I6701">
        <v>54665.868898218818</v>
      </c>
      <c r="J6701">
        <v>22350.795555842971</v>
      </c>
    </row>
    <row r="6702" spans="1:10" x14ac:dyDescent="0.35">
      <c r="A6702" t="str">
        <f>IFERROR(VLOOKUP(F6702,'Account Map'!A:B,2,FALSE),"NA")</f>
        <v>NA</v>
      </c>
      <c r="B6702" t="str">
        <f t="shared" si="209"/>
        <v>CHF</v>
      </c>
      <c r="C6702" t="str">
        <f t="shared" si="210"/>
        <v>NA</v>
      </c>
      <c r="E6702" s="1">
        <v>45351</v>
      </c>
      <c r="F6702" t="s">
        <v>296</v>
      </c>
      <c r="G6702" t="s">
        <v>9512</v>
      </c>
      <c r="H6702" t="s">
        <v>201</v>
      </c>
      <c r="I6702">
        <v>85980.357680514935</v>
      </c>
      <c r="J6702">
        <v>41348.971778309475</v>
      </c>
    </row>
    <row r="6703" spans="1:10" x14ac:dyDescent="0.35">
      <c r="A6703" t="str">
        <f>IFERROR(VLOOKUP(F6703,'Account Map'!A:B,2,FALSE),"NA")</f>
        <v>NA</v>
      </c>
      <c r="B6703" t="str">
        <f t="shared" si="209"/>
        <v>CHF</v>
      </c>
      <c r="C6703" t="str">
        <f t="shared" si="210"/>
        <v>NA</v>
      </c>
      <c r="E6703" s="1">
        <v>45351</v>
      </c>
      <c r="F6703" t="s">
        <v>1030</v>
      </c>
      <c r="G6703" t="s">
        <v>9512</v>
      </c>
      <c r="H6703" t="s">
        <v>201</v>
      </c>
      <c r="I6703">
        <v>100263.57494779713</v>
      </c>
      <c r="J6703">
        <v>49171.750222854527</v>
      </c>
    </row>
    <row r="6704" spans="1:10" x14ac:dyDescent="0.35">
      <c r="A6704" t="str">
        <f>IFERROR(VLOOKUP(F6704,'Account Map'!A:B,2,FALSE),"NA")</f>
        <v>NA</v>
      </c>
      <c r="B6704" t="str">
        <f t="shared" si="209"/>
        <v>CHF</v>
      </c>
      <c r="C6704" t="str">
        <f t="shared" si="210"/>
        <v>NA</v>
      </c>
      <c r="E6704" s="1">
        <v>45351</v>
      </c>
      <c r="F6704" t="s">
        <v>297</v>
      </c>
      <c r="G6704" t="s">
        <v>9512</v>
      </c>
      <c r="H6704" t="s">
        <v>201</v>
      </c>
      <c r="I6704">
        <v>114942.80225042321</v>
      </c>
      <c r="J6704">
        <v>109493.44376319184</v>
      </c>
    </row>
    <row r="6705" spans="1:10" x14ac:dyDescent="0.35">
      <c r="A6705" t="str">
        <f>IFERROR(VLOOKUP(F6705,'Account Map'!A:B,2,FALSE),"NA")</f>
        <v>NA</v>
      </c>
      <c r="B6705" t="str">
        <f t="shared" si="209"/>
        <v>CHF</v>
      </c>
      <c r="C6705" t="str">
        <f t="shared" si="210"/>
        <v>NA</v>
      </c>
      <c r="E6705" s="1">
        <v>45351</v>
      </c>
      <c r="F6705" t="s">
        <v>1031</v>
      </c>
      <c r="G6705" t="s">
        <v>9512</v>
      </c>
      <c r="H6705" t="s">
        <v>201</v>
      </c>
      <c r="I6705">
        <v>158682.24773809349</v>
      </c>
      <c r="J6705">
        <v>158682.24773809349</v>
      </c>
    </row>
    <row r="6706" spans="1:10" x14ac:dyDescent="0.35">
      <c r="A6706" t="str">
        <f>IFERROR(VLOOKUP(F6706,'Account Map'!A:B,2,FALSE),"NA")</f>
        <v>NA</v>
      </c>
      <c r="B6706" t="str">
        <f t="shared" si="209"/>
        <v>CHF</v>
      </c>
      <c r="C6706" t="str">
        <f t="shared" si="210"/>
        <v>NA</v>
      </c>
      <c r="E6706" s="1">
        <v>45351</v>
      </c>
      <c r="F6706" t="s">
        <v>1032</v>
      </c>
      <c r="G6706" t="s">
        <v>9512</v>
      </c>
      <c r="H6706" t="s">
        <v>201</v>
      </c>
      <c r="I6706">
        <v>223507.95555842968</v>
      </c>
      <c r="J6706">
        <v>6.5483618527650833E-11</v>
      </c>
    </row>
    <row r="6707" spans="1:10" x14ac:dyDescent="0.35">
      <c r="A6707" t="str">
        <f>IFERROR(VLOOKUP(F6707,'Account Map'!A:B,2,FALSE),"NA")</f>
        <v>NA</v>
      </c>
      <c r="B6707" t="str">
        <f t="shared" si="209"/>
        <v>CHF</v>
      </c>
      <c r="C6707" t="str">
        <f t="shared" si="210"/>
        <v>NA</v>
      </c>
      <c r="E6707" s="1">
        <v>45351</v>
      </c>
      <c r="F6707" t="s">
        <v>298</v>
      </c>
      <c r="G6707" t="s">
        <v>9512</v>
      </c>
      <c r="H6707" t="s">
        <v>201</v>
      </c>
      <c r="I6707">
        <v>183081.95482973102</v>
      </c>
      <c r="J6707">
        <v>180902.21143483848</v>
      </c>
    </row>
    <row r="6708" spans="1:10" x14ac:dyDescent="0.35">
      <c r="A6708" t="str">
        <f>IFERROR(VLOOKUP(F6708,'Account Map'!A:B,2,FALSE),"NA")</f>
        <v>NA</v>
      </c>
      <c r="B6708" t="str">
        <f t="shared" si="209"/>
        <v>CHF</v>
      </c>
      <c r="C6708" t="str">
        <f t="shared" si="210"/>
        <v>NA</v>
      </c>
      <c r="E6708" s="1">
        <v>45351</v>
      </c>
      <c r="F6708" t="s">
        <v>1033</v>
      </c>
      <c r="G6708" t="s">
        <v>9512</v>
      </c>
      <c r="H6708" t="s">
        <v>201</v>
      </c>
      <c r="I6708">
        <v>248361.31585321389</v>
      </c>
      <c r="J6708">
        <v>248361.31585321389</v>
      </c>
    </row>
    <row r="6709" spans="1:10" x14ac:dyDescent="0.35">
      <c r="A6709" t="str">
        <f>IFERROR(VLOOKUP(F6709,'Account Map'!A:B,2,FALSE),"NA")</f>
        <v>NA</v>
      </c>
      <c r="B6709" t="str">
        <f t="shared" si="209"/>
        <v>CHF</v>
      </c>
      <c r="C6709" t="str">
        <f t="shared" si="210"/>
        <v>NA</v>
      </c>
      <c r="E6709" s="1">
        <v>45351</v>
      </c>
      <c r="F6709" t="s">
        <v>1034</v>
      </c>
      <c r="G6709" t="s">
        <v>9512</v>
      </c>
      <c r="H6709" t="s">
        <v>201</v>
      </c>
      <c r="I6709">
        <v>223507.95555842965</v>
      </c>
      <c r="J6709">
        <v>5.8207660913467407E-11</v>
      </c>
    </row>
    <row r="6710" spans="1:10" x14ac:dyDescent="0.35">
      <c r="A6710" t="str">
        <f>IFERROR(VLOOKUP(F6710,'Account Map'!A:B,2,FALSE),"NA")</f>
        <v>NA</v>
      </c>
      <c r="B6710" t="str">
        <f t="shared" si="209"/>
        <v>CHF</v>
      </c>
      <c r="C6710" t="str">
        <f t="shared" si="210"/>
        <v>NA</v>
      </c>
      <c r="E6710" s="1">
        <v>45351</v>
      </c>
      <c r="F6710" t="s">
        <v>299</v>
      </c>
      <c r="G6710" t="s">
        <v>9512</v>
      </c>
      <c r="H6710" t="s">
        <v>201</v>
      </c>
      <c r="I6710">
        <v>153993.22524135598</v>
      </c>
      <c r="J6710">
        <v>77363.346381569107</v>
      </c>
    </row>
    <row r="6711" spans="1:10" x14ac:dyDescent="0.35">
      <c r="A6711" t="str">
        <f>IFERROR(VLOOKUP(F6711,'Account Map'!A:B,2,FALSE),"NA")</f>
        <v>NA</v>
      </c>
      <c r="B6711" t="str">
        <f t="shared" si="209"/>
        <v>CHF</v>
      </c>
      <c r="C6711" t="str">
        <f t="shared" si="210"/>
        <v>NA</v>
      </c>
      <c r="E6711" s="1">
        <v>45351</v>
      </c>
      <c r="F6711" t="s">
        <v>1035</v>
      </c>
      <c r="G6711" t="s">
        <v>9512</v>
      </c>
      <c r="H6711" t="s">
        <v>201</v>
      </c>
      <c r="I6711">
        <v>223507.9555584297</v>
      </c>
      <c r="J6711">
        <v>3.1604940886609256E-11</v>
      </c>
    </row>
    <row r="6712" spans="1:10" x14ac:dyDescent="0.35">
      <c r="A6712" t="str">
        <f>IFERROR(VLOOKUP(F6712,'Account Map'!A:B,2,FALSE),"NA")</f>
        <v>NA</v>
      </c>
      <c r="B6712" t="str">
        <f t="shared" si="209"/>
        <v>CHF</v>
      </c>
      <c r="C6712" t="str">
        <f t="shared" si="210"/>
        <v>NA</v>
      </c>
      <c r="E6712" s="1">
        <v>45351</v>
      </c>
      <c r="F6712" t="s">
        <v>300</v>
      </c>
      <c r="G6712" t="s">
        <v>9512</v>
      </c>
      <c r="H6712" t="s">
        <v>201</v>
      </c>
      <c r="I6712">
        <v>85737.920043810533</v>
      </c>
      <c r="J6712">
        <v>74766.477112118417</v>
      </c>
    </row>
    <row r="6713" spans="1:10" x14ac:dyDescent="0.35">
      <c r="A6713" t="str">
        <f>IFERROR(VLOOKUP(F6713,'Account Map'!A:B,2,FALSE),"NA")</f>
        <v>NA</v>
      </c>
      <c r="B6713" t="str">
        <f t="shared" si="209"/>
        <v>CHF</v>
      </c>
      <c r="C6713" t="str">
        <f t="shared" si="210"/>
        <v>NA</v>
      </c>
      <c r="E6713" s="1">
        <v>45351</v>
      </c>
      <c r="F6713" t="s">
        <v>1036</v>
      </c>
      <c r="G6713" t="s">
        <v>9512</v>
      </c>
      <c r="H6713" t="s">
        <v>201</v>
      </c>
      <c r="I6713">
        <v>159474.81739489196</v>
      </c>
      <c r="J6713">
        <v>159474.81739489196</v>
      </c>
    </row>
    <row r="6714" spans="1:10" x14ac:dyDescent="0.35">
      <c r="A6714" t="str">
        <f>IFERROR(VLOOKUP(F6714,'Account Map'!A:B,2,FALSE),"NA")</f>
        <v>NA</v>
      </c>
      <c r="B6714" t="str">
        <f t="shared" si="209"/>
        <v>CHF</v>
      </c>
      <c r="C6714" t="str">
        <f t="shared" si="210"/>
        <v>NA</v>
      </c>
      <c r="E6714" s="1">
        <v>45351</v>
      </c>
      <c r="F6714" t="s">
        <v>535</v>
      </c>
      <c r="G6714" t="s">
        <v>9512</v>
      </c>
      <c r="H6714" t="s">
        <v>201</v>
      </c>
      <c r="I6714">
        <v>183275.3225541607</v>
      </c>
      <c r="J6714">
        <v>99459.839219749556</v>
      </c>
    </row>
    <row r="6715" spans="1:10" x14ac:dyDescent="0.35">
      <c r="A6715" t="str">
        <f>IFERROR(VLOOKUP(F6715,'Account Map'!A:B,2,FALSE),"NA")</f>
        <v>NA</v>
      </c>
      <c r="B6715" t="str">
        <f t="shared" si="209"/>
        <v>CHF</v>
      </c>
      <c r="C6715" t="str">
        <f t="shared" si="210"/>
        <v>NA</v>
      </c>
      <c r="E6715" s="1">
        <v>45351</v>
      </c>
      <c r="F6715" t="s">
        <v>536</v>
      </c>
      <c r="G6715" t="s">
        <v>9512</v>
      </c>
      <c r="H6715" t="s">
        <v>201</v>
      </c>
      <c r="I6715">
        <v>90295.772841103564</v>
      </c>
      <c r="J6715">
        <v>90295.772841103564</v>
      </c>
    </row>
    <row r="6716" spans="1:10" x14ac:dyDescent="0.35">
      <c r="A6716" t="str">
        <f>IFERROR(VLOOKUP(F6716,'Account Map'!A:B,2,FALSE),"NA")</f>
        <v>NA</v>
      </c>
      <c r="B6716" t="str">
        <f t="shared" si="209"/>
        <v>CHF</v>
      </c>
      <c r="C6716" t="str">
        <f t="shared" si="210"/>
        <v>NA</v>
      </c>
      <c r="E6716" s="1">
        <v>45351</v>
      </c>
      <c r="F6716" t="s">
        <v>1037</v>
      </c>
      <c r="G6716" t="s">
        <v>9512</v>
      </c>
      <c r="H6716" t="s">
        <v>201</v>
      </c>
      <c r="I6716">
        <v>225493.57181679015</v>
      </c>
      <c r="J6716">
        <v>120568.96385106433</v>
      </c>
    </row>
    <row r="6717" spans="1:10" x14ac:dyDescent="0.35">
      <c r="A6717" t="str">
        <f>IFERROR(VLOOKUP(F6717,'Account Map'!A:B,2,FALSE),"NA")</f>
        <v>NA</v>
      </c>
      <c r="B6717" t="str">
        <f t="shared" si="209"/>
        <v>CHF</v>
      </c>
      <c r="C6717" t="str">
        <f t="shared" si="210"/>
        <v>NA</v>
      </c>
      <c r="E6717" s="1">
        <v>45351</v>
      </c>
      <c r="F6717" t="s">
        <v>1038</v>
      </c>
      <c r="G6717" t="s">
        <v>9512</v>
      </c>
      <c r="H6717" t="s">
        <v>201</v>
      </c>
      <c r="I6717">
        <v>92465.24121452235</v>
      </c>
      <c r="J6717">
        <v>92465.24121452235</v>
      </c>
    </row>
    <row r="6718" spans="1:10" x14ac:dyDescent="0.35">
      <c r="A6718" t="str">
        <f>IFERROR(VLOOKUP(F6718,'Account Map'!A:B,2,FALSE),"NA")</f>
        <v>NA</v>
      </c>
      <c r="B6718" t="str">
        <f t="shared" si="209"/>
        <v>CHF</v>
      </c>
      <c r="C6718" t="str">
        <f t="shared" si="210"/>
        <v>NA</v>
      </c>
      <c r="E6718" s="1">
        <v>45351</v>
      </c>
      <c r="F6718" t="s">
        <v>537</v>
      </c>
      <c r="G6718" t="s">
        <v>9512</v>
      </c>
      <c r="H6718" t="s">
        <v>201</v>
      </c>
      <c r="I6718">
        <v>176957.05556945351</v>
      </c>
      <c r="J6718">
        <v>95678.43153645235</v>
      </c>
    </row>
    <row r="6719" spans="1:10" x14ac:dyDescent="0.35">
      <c r="A6719" t="str">
        <f>IFERROR(VLOOKUP(F6719,'Account Map'!A:B,2,FALSE),"NA")</f>
        <v>NA</v>
      </c>
      <c r="B6719" t="str">
        <f t="shared" si="209"/>
        <v>CHF</v>
      </c>
      <c r="C6719" t="str">
        <f t="shared" si="210"/>
        <v>NA</v>
      </c>
      <c r="E6719" s="1">
        <v>45351</v>
      </c>
      <c r="F6719" t="s">
        <v>301</v>
      </c>
      <c r="G6719" t="s">
        <v>9512</v>
      </c>
      <c r="H6719" t="s">
        <v>201</v>
      </c>
      <c r="I6719">
        <v>75796.958310213158</v>
      </c>
      <c r="J6719">
        <v>33526.193333764393</v>
      </c>
    </row>
    <row r="6720" spans="1:10" x14ac:dyDescent="0.35">
      <c r="A6720" t="str">
        <f>IFERROR(VLOOKUP(F6720,'Account Map'!A:B,2,FALSE),"NA")</f>
        <v>NA</v>
      </c>
      <c r="B6720" t="str">
        <f t="shared" si="209"/>
        <v>CHF</v>
      </c>
      <c r="C6720" t="str">
        <f t="shared" si="210"/>
        <v>NA</v>
      </c>
      <c r="E6720" s="1">
        <v>45351</v>
      </c>
      <c r="F6720" t="s">
        <v>302</v>
      </c>
      <c r="G6720" t="s">
        <v>9512</v>
      </c>
      <c r="H6720" t="s">
        <v>201</v>
      </c>
      <c r="I6720">
        <v>72787.012110678843</v>
      </c>
      <c r="J6720">
        <v>33526.193333764422</v>
      </c>
    </row>
    <row r="6721" spans="1:10" x14ac:dyDescent="0.35">
      <c r="A6721" t="str">
        <f>IFERROR(VLOOKUP(F6721,'Account Map'!A:B,2,FALSE),"NA")</f>
        <v>NA</v>
      </c>
      <c r="B6721" t="str">
        <f t="shared" si="209"/>
        <v>CHF</v>
      </c>
      <c r="C6721" t="str">
        <f t="shared" si="210"/>
        <v>NA</v>
      </c>
      <c r="E6721" s="1">
        <v>45351</v>
      </c>
      <c r="F6721" t="s">
        <v>303</v>
      </c>
      <c r="G6721" t="s">
        <v>9512</v>
      </c>
      <c r="H6721" t="s">
        <v>201</v>
      </c>
      <c r="I6721">
        <v>58733.725638623626</v>
      </c>
      <c r="J6721">
        <v>24585.875111427285</v>
      </c>
    </row>
    <row r="6722" spans="1:10" x14ac:dyDescent="0.35">
      <c r="A6722" t="str">
        <f>IFERROR(VLOOKUP(F6722,'Account Map'!A:B,2,FALSE),"NA")</f>
        <v>NA</v>
      </c>
      <c r="B6722" t="str">
        <f t="shared" si="209"/>
        <v>CHF</v>
      </c>
      <c r="C6722" t="str">
        <f t="shared" si="210"/>
        <v>NA</v>
      </c>
      <c r="E6722" s="1">
        <v>45351</v>
      </c>
      <c r="F6722" t="s">
        <v>304</v>
      </c>
      <c r="G6722" t="s">
        <v>9512</v>
      </c>
      <c r="H6722" t="s">
        <v>201</v>
      </c>
      <c r="I6722">
        <v>47093.887163220694</v>
      </c>
      <c r="J6722">
        <v>47093.887163220694</v>
      </c>
    </row>
    <row r="6723" spans="1:10" x14ac:dyDescent="0.35">
      <c r="A6723" t="str">
        <f>IFERROR(VLOOKUP(F6723,'Account Map'!A:B,2,FALSE),"NA")</f>
        <v>NA</v>
      </c>
      <c r="B6723" t="str">
        <f t="shared" ref="B6723:B6786" si="211">H6723</f>
        <v>CHF</v>
      </c>
      <c r="C6723" t="str">
        <f t="shared" ref="C6723:C6786" si="212">IF(A6723="NA", "NA",I6723/SUMIFS(I:I,F:F,F6723))</f>
        <v>NA</v>
      </c>
      <c r="E6723" s="1">
        <v>45351</v>
      </c>
      <c r="F6723" t="s">
        <v>305</v>
      </c>
      <c r="G6723" t="s">
        <v>9512</v>
      </c>
      <c r="H6723" t="s">
        <v>201</v>
      </c>
      <c r="I6723">
        <v>27198.506078897248</v>
      </c>
      <c r="J6723">
        <v>-8.4128259913995862E-12</v>
      </c>
    </row>
    <row r="6724" spans="1:10" x14ac:dyDescent="0.35">
      <c r="A6724" t="str">
        <f>IFERROR(VLOOKUP(F6724,'Account Map'!A:B,2,FALSE),"NA")</f>
        <v>NA</v>
      </c>
      <c r="B6724" t="str">
        <f t="shared" si="211"/>
        <v>CHF</v>
      </c>
      <c r="C6724" t="str">
        <f t="shared" si="212"/>
        <v>NA</v>
      </c>
      <c r="E6724" s="1">
        <v>45351</v>
      </c>
      <c r="F6724" t="s">
        <v>306</v>
      </c>
      <c r="G6724" t="s">
        <v>9512</v>
      </c>
      <c r="H6724" t="s">
        <v>201</v>
      </c>
      <c r="I6724">
        <v>27198.506078897237</v>
      </c>
      <c r="J6724">
        <v>-4.4337866711430252E-12</v>
      </c>
    </row>
    <row r="6725" spans="1:10" x14ac:dyDescent="0.35">
      <c r="A6725" t="str">
        <f>IFERROR(VLOOKUP(F6725,'Account Map'!A:B,2,FALSE),"NA")</f>
        <v>NA</v>
      </c>
      <c r="B6725" t="str">
        <f t="shared" si="211"/>
        <v>CHF</v>
      </c>
      <c r="C6725" t="str">
        <f t="shared" si="212"/>
        <v>NA</v>
      </c>
      <c r="E6725" s="1">
        <v>45351</v>
      </c>
      <c r="F6725" t="s">
        <v>307</v>
      </c>
      <c r="G6725" t="s">
        <v>9512</v>
      </c>
      <c r="H6725" t="s">
        <v>201</v>
      </c>
      <c r="I6725">
        <v>27198.506078897244</v>
      </c>
      <c r="J6725">
        <v>-1.2860823517257813E-11</v>
      </c>
    </row>
    <row r="6726" spans="1:10" x14ac:dyDescent="0.35">
      <c r="A6726" t="str">
        <f>IFERROR(VLOOKUP(F6726,'Account Map'!A:B,2,FALSE),"NA")</f>
        <v>NA</v>
      </c>
      <c r="B6726" t="str">
        <f t="shared" si="211"/>
        <v>CHF</v>
      </c>
      <c r="C6726" t="str">
        <f t="shared" si="212"/>
        <v>NA</v>
      </c>
      <c r="E6726" s="1">
        <v>45351</v>
      </c>
      <c r="F6726" t="s">
        <v>308</v>
      </c>
      <c r="G6726" t="s">
        <v>9512</v>
      </c>
      <c r="H6726" t="s">
        <v>201</v>
      </c>
      <c r="I6726">
        <v>120222.92895492607</v>
      </c>
      <c r="J6726">
        <v>92154.28344600492</v>
      </c>
    </row>
    <row r="6727" spans="1:10" x14ac:dyDescent="0.35">
      <c r="A6727" t="str">
        <f>IFERROR(VLOOKUP(F6727,'Account Map'!A:B,2,FALSE),"NA")</f>
        <v>NA</v>
      </c>
      <c r="B6727" t="str">
        <f t="shared" si="211"/>
        <v>CHF</v>
      </c>
      <c r="C6727" t="str">
        <f t="shared" si="212"/>
        <v>NA</v>
      </c>
      <c r="E6727" s="1">
        <v>45351</v>
      </c>
      <c r="F6727" t="s">
        <v>309</v>
      </c>
      <c r="G6727" t="s">
        <v>9512</v>
      </c>
      <c r="H6727" t="s">
        <v>201</v>
      </c>
      <c r="I6727">
        <v>120222.92895492616</v>
      </c>
      <c r="J6727">
        <v>92154.283446005007</v>
      </c>
    </row>
    <row r="6728" spans="1:10" x14ac:dyDescent="0.35">
      <c r="A6728" t="str">
        <f>IFERROR(VLOOKUP(F6728,'Account Map'!A:B,2,FALSE),"NA")</f>
        <v>NA</v>
      </c>
      <c r="B6728" t="str">
        <f t="shared" si="211"/>
        <v>CHF</v>
      </c>
      <c r="C6728" t="str">
        <f t="shared" si="212"/>
        <v>NA</v>
      </c>
      <c r="E6728" s="1">
        <v>45351</v>
      </c>
      <c r="F6728" t="s">
        <v>310</v>
      </c>
      <c r="G6728" t="s">
        <v>9512</v>
      </c>
      <c r="H6728" t="s">
        <v>201</v>
      </c>
      <c r="I6728">
        <v>120222.92895492603</v>
      </c>
      <c r="J6728">
        <v>92154.283446004905</v>
      </c>
    </row>
    <row r="6729" spans="1:10" x14ac:dyDescent="0.35">
      <c r="A6729" t="str">
        <f>IFERROR(VLOOKUP(F6729,'Account Map'!A:B,2,FALSE),"NA")</f>
        <v>NA</v>
      </c>
      <c r="B6729" t="str">
        <f t="shared" si="211"/>
        <v>CHF</v>
      </c>
      <c r="C6729" t="str">
        <f t="shared" si="212"/>
        <v>NA</v>
      </c>
      <c r="E6729" s="1">
        <v>45351</v>
      </c>
      <c r="F6729" t="s">
        <v>311</v>
      </c>
      <c r="G6729" t="s">
        <v>9512</v>
      </c>
      <c r="H6729" t="s">
        <v>201</v>
      </c>
      <c r="I6729">
        <v>120222.92895492604</v>
      </c>
      <c r="J6729">
        <v>92154.283446004905</v>
      </c>
    </row>
    <row r="6730" spans="1:10" x14ac:dyDescent="0.35">
      <c r="A6730" t="str">
        <f>IFERROR(VLOOKUP(F6730,'Account Map'!A:B,2,FALSE),"NA")</f>
        <v>NA</v>
      </c>
      <c r="B6730" t="str">
        <f t="shared" si="211"/>
        <v>CHF</v>
      </c>
      <c r="C6730" t="str">
        <f t="shared" si="212"/>
        <v>NA</v>
      </c>
      <c r="E6730" s="1">
        <v>45351</v>
      </c>
      <c r="F6730" t="s">
        <v>312</v>
      </c>
      <c r="G6730" t="s">
        <v>9512</v>
      </c>
      <c r="H6730" t="s">
        <v>201</v>
      </c>
      <c r="I6730">
        <v>120222.92895492612</v>
      </c>
      <c r="J6730">
        <v>92154.283446004963</v>
      </c>
    </row>
    <row r="6731" spans="1:10" x14ac:dyDescent="0.35">
      <c r="A6731" t="str">
        <f>IFERROR(VLOOKUP(F6731,'Account Map'!A:B,2,FALSE),"NA")</f>
        <v>NA</v>
      </c>
      <c r="B6731" t="str">
        <f t="shared" si="211"/>
        <v>CHF</v>
      </c>
      <c r="C6731" t="str">
        <f t="shared" si="212"/>
        <v>NA</v>
      </c>
      <c r="E6731" s="1">
        <v>45351</v>
      </c>
      <c r="F6731" t="s">
        <v>313</v>
      </c>
      <c r="G6731" t="s">
        <v>9512</v>
      </c>
      <c r="H6731" t="s">
        <v>201</v>
      </c>
      <c r="I6731">
        <v>120222.92895492617</v>
      </c>
      <c r="J6731">
        <v>92154.283446004934</v>
      </c>
    </row>
    <row r="6732" spans="1:10" x14ac:dyDescent="0.35">
      <c r="A6732" t="str">
        <f>IFERROR(VLOOKUP(F6732,'Account Map'!A:B,2,FALSE),"NA")</f>
        <v>NA</v>
      </c>
      <c r="B6732" t="str">
        <f t="shared" si="211"/>
        <v>CHF</v>
      </c>
      <c r="C6732" t="str">
        <f t="shared" si="212"/>
        <v>NA</v>
      </c>
      <c r="E6732" s="1">
        <v>45351</v>
      </c>
      <c r="F6732" t="s">
        <v>314</v>
      </c>
      <c r="G6732" t="s">
        <v>9512</v>
      </c>
      <c r="H6732" t="s">
        <v>201</v>
      </c>
      <c r="I6732">
        <v>120222.92895492607</v>
      </c>
      <c r="J6732">
        <v>92154.283446004934</v>
      </c>
    </row>
    <row r="6733" spans="1:10" x14ac:dyDescent="0.35">
      <c r="A6733" t="str">
        <f>IFERROR(VLOOKUP(F6733,'Account Map'!A:B,2,FALSE),"NA")</f>
        <v>NA</v>
      </c>
      <c r="B6733" t="str">
        <f t="shared" si="211"/>
        <v>CHF</v>
      </c>
      <c r="C6733" t="str">
        <f t="shared" si="212"/>
        <v>NA</v>
      </c>
      <c r="E6733" s="1">
        <v>45351</v>
      </c>
      <c r="F6733" t="s">
        <v>315</v>
      </c>
      <c r="G6733" t="s">
        <v>9512</v>
      </c>
      <c r="H6733" t="s">
        <v>201</v>
      </c>
      <c r="I6733">
        <v>120222.92895492606</v>
      </c>
      <c r="J6733">
        <v>92154.283446004949</v>
      </c>
    </row>
    <row r="6734" spans="1:10" x14ac:dyDescent="0.35">
      <c r="A6734" t="str">
        <f>IFERROR(VLOOKUP(F6734,'Account Map'!A:B,2,FALSE),"NA")</f>
        <v>NA</v>
      </c>
      <c r="B6734" t="str">
        <f t="shared" si="211"/>
        <v>CHF</v>
      </c>
      <c r="C6734" t="str">
        <f t="shared" si="212"/>
        <v>NA</v>
      </c>
      <c r="E6734" s="1">
        <v>45351</v>
      </c>
      <c r="F6734" t="s">
        <v>1039</v>
      </c>
      <c r="G6734" t="s">
        <v>9512</v>
      </c>
      <c r="H6734" t="s">
        <v>201</v>
      </c>
      <c r="I6734">
        <v>109898.9479029358</v>
      </c>
      <c r="J6734">
        <v>73757.62533428178</v>
      </c>
    </row>
    <row r="6735" spans="1:10" x14ac:dyDescent="0.35">
      <c r="A6735" t="str">
        <f>IFERROR(VLOOKUP(F6735,'Account Map'!A:B,2,FALSE),"NA")</f>
        <v>NA</v>
      </c>
      <c r="B6735" t="str">
        <f t="shared" si="211"/>
        <v>CHF</v>
      </c>
      <c r="C6735" t="str">
        <f t="shared" si="212"/>
        <v>NA</v>
      </c>
      <c r="E6735" s="1">
        <v>45351</v>
      </c>
      <c r="F6735" t="s">
        <v>316</v>
      </c>
      <c r="G6735" t="s">
        <v>9512</v>
      </c>
      <c r="H6735" t="s">
        <v>201</v>
      </c>
      <c r="I6735">
        <v>34096.473946424485</v>
      </c>
      <c r="J6735">
        <v>17657.128489115959</v>
      </c>
    </row>
    <row r="6736" spans="1:10" x14ac:dyDescent="0.35">
      <c r="A6736" t="str">
        <f>IFERROR(VLOOKUP(F6736,'Account Map'!A:B,2,FALSE),"NA")</f>
        <v>NA</v>
      </c>
      <c r="B6736" t="str">
        <f t="shared" si="211"/>
        <v>CHF</v>
      </c>
      <c r="C6736" t="str">
        <f t="shared" si="212"/>
        <v>NA</v>
      </c>
      <c r="E6736" s="1">
        <v>45351</v>
      </c>
      <c r="F6736" t="s">
        <v>317</v>
      </c>
      <c r="G6736" t="s">
        <v>9512</v>
      </c>
      <c r="H6736" t="s">
        <v>201</v>
      </c>
      <c r="I6736">
        <v>51376.671633528953</v>
      </c>
      <c r="J6736">
        <v>31738.129689296991</v>
      </c>
    </row>
    <row r="6737" spans="1:10" x14ac:dyDescent="0.35">
      <c r="A6737" t="str">
        <f>IFERROR(VLOOKUP(F6737,'Account Map'!A:B,2,FALSE),"NA")</f>
        <v>NA</v>
      </c>
      <c r="B6737" t="str">
        <f t="shared" si="211"/>
        <v>CHF</v>
      </c>
      <c r="C6737" t="str">
        <f t="shared" si="212"/>
        <v>NA</v>
      </c>
      <c r="E6737" s="1">
        <v>45351</v>
      </c>
      <c r="F6737" t="s">
        <v>318</v>
      </c>
      <c r="G6737" t="s">
        <v>9512</v>
      </c>
      <c r="H6737" t="s">
        <v>201</v>
      </c>
      <c r="I6737">
        <v>87091.114317513129</v>
      </c>
      <c r="J6737">
        <v>61241.179823009727</v>
      </c>
    </row>
    <row r="6738" spans="1:10" x14ac:dyDescent="0.35">
      <c r="A6738" t="str">
        <f>IFERROR(VLOOKUP(F6738,'Account Map'!A:B,2,FALSE),"NA")</f>
        <v>NA</v>
      </c>
      <c r="B6738" t="str">
        <f t="shared" si="211"/>
        <v>CHF</v>
      </c>
      <c r="C6738" t="str">
        <f t="shared" si="212"/>
        <v>NA</v>
      </c>
      <c r="E6738" s="1">
        <v>45351</v>
      </c>
      <c r="F6738" t="s">
        <v>1040</v>
      </c>
      <c r="G6738" t="s">
        <v>9512</v>
      </c>
      <c r="H6738" t="s">
        <v>201</v>
      </c>
      <c r="I6738">
        <v>104037.47832241256</v>
      </c>
      <c r="J6738">
        <v>71969.561689814378</v>
      </c>
    </row>
    <row r="6739" spans="1:10" x14ac:dyDescent="0.35">
      <c r="A6739" t="str">
        <f>IFERROR(VLOOKUP(F6739,'Account Map'!A:B,2,FALSE),"NA")</f>
        <v>NA</v>
      </c>
      <c r="B6739" t="str">
        <f t="shared" si="211"/>
        <v>CHF</v>
      </c>
      <c r="C6739" t="str">
        <f t="shared" si="212"/>
        <v>NA</v>
      </c>
      <c r="E6739" s="1">
        <v>45351</v>
      </c>
      <c r="F6739" t="s">
        <v>319</v>
      </c>
      <c r="G6739" t="s">
        <v>9512</v>
      </c>
      <c r="H6739" t="s">
        <v>201</v>
      </c>
      <c r="I6739">
        <v>82874.007706509961</v>
      </c>
      <c r="J6739">
        <v>49171.750222854549</v>
      </c>
    </row>
    <row r="6740" spans="1:10" x14ac:dyDescent="0.35">
      <c r="A6740" t="str">
        <f>IFERROR(VLOOKUP(F6740,'Account Map'!A:B,2,FALSE),"NA")</f>
        <v>NA</v>
      </c>
      <c r="B6740" t="str">
        <f t="shared" si="211"/>
        <v>CHF</v>
      </c>
      <c r="C6740" t="str">
        <f t="shared" si="212"/>
        <v>NA</v>
      </c>
      <c r="E6740" s="1">
        <v>45351</v>
      </c>
      <c r="F6740" t="s">
        <v>320</v>
      </c>
      <c r="G6740" t="s">
        <v>9512</v>
      </c>
      <c r="H6740" t="s">
        <v>201</v>
      </c>
      <c r="I6740">
        <v>43660.35263127018</v>
      </c>
      <c r="J6740">
        <v>20115.716000258672</v>
      </c>
    </row>
    <row r="6741" spans="1:10" x14ac:dyDescent="0.35">
      <c r="A6741" t="str">
        <f>IFERROR(VLOOKUP(F6741,'Account Map'!A:B,2,FALSE),"NA")</f>
        <v>NA</v>
      </c>
      <c r="B6741" t="str">
        <f t="shared" si="211"/>
        <v>CHF</v>
      </c>
      <c r="C6741" t="str">
        <f t="shared" si="212"/>
        <v>NA</v>
      </c>
      <c r="E6741" s="1">
        <v>45351</v>
      </c>
      <c r="F6741" t="s">
        <v>321</v>
      </c>
      <c r="G6741" t="s">
        <v>9512</v>
      </c>
      <c r="H6741" t="s">
        <v>201</v>
      </c>
      <c r="I6741">
        <v>65395.84038075446</v>
      </c>
      <c r="J6741">
        <v>34643.733111556619</v>
      </c>
    </row>
    <row r="6742" spans="1:10" x14ac:dyDescent="0.35">
      <c r="A6742" t="str">
        <f>IFERROR(VLOOKUP(F6742,'Account Map'!A:B,2,FALSE),"NA")</f>
        <v>NA</v>
      </c>
      <c r="B6742" t="str">
        <f t="shared" si="211"/>
        <v>CHF</v>
      </c>
      <c r="C6742" t="str">
        <f t="shared" si="212"/>
        <v>NA</v>
      </c>
      <c r="E6742" s="1">
        <v>45351</v>
      </c>
      <c r="F6742" t="s">
        <v>322</v>
      </c>
      <c r="G6742" t="s">
        <v>9512</v>
      </c>
      <c r="H6742" t="s">
        <v>201</v>
      </c>
      <c r="I6742">
        <v>69025.307265744676</v>
      </c>
      <c r="J6742">
        <v>46042.638845036468</v>
      </c>
    </row>
    <row r="6743" spans="1:10" x14ac:dyDescent="0.35">
      <c r="A6743" t="str">
        <f>IFERROR(VLOOKUP(F6743,'Account Map'!A:B,2,FALSE),"NA")</f>
        <v>NA</v>
      </c>
      <c r="B6743" t="str">
        <f t="shared" si="211"/>
        <v>CHF</v>
      </c>
      <c r="C6743" t="str">
        <f t="shared" si="212"/>
        <v>NA</v>
      </c>
      <c r="E6743" s="1">
        <v>45351</v>
      </c>
      <c r="F6743" t="s">
        <v>323</v>
      </c>
      <c r="G6743" t="s">
        <v>9512</v>
      </c>
      <c r="H6743" t="s">
        <v>201</v>
      </c>
      <c r="I6743">
        <v>115951.98502868212</v>
      </c>
      <c r="J6743">
        <v>107777.94729783508</v>
      </c>
    </row>
    <row r="6744" spans="1:10" x14ac:dyDescent="0.35">
      <c r="A6744" t="str">
        <f>IFERROR(VLOOKUP(F6744,'Account Map'!A:B,2,FALSE),"NA")</f>
        <v>NA</v>
      </c>
      <c r="B6744" t="str">
        <f t="shared" si="211"/>
        <v>CHF</v>
      </c>
      <c r="C6744" t="str">
        <f t="shared" si="212"/>
        <v>NA</v>
      </c>
      <c r="E6744" s="1">
        <v>45351</v>
      </c>
      <c r="F6744" t="s">
        <v>1042</v>
      </c>
      <c r="G6744" t="s">
        <v>9512</v>
      </c>
      <c r="H6744" t="s">
        <v>201</v>
      </c>
      <c r="I6744">
        <v>37254.197377982069</v>
      </c>
      <c r="J6744">
        <v>37254.197377982069</v>
      </c>
    </row>
    <row r="6745" spans="1:10" x14ac:dyDescent="0.35">
      <c r="A6745" t="str">
        <f>IFERROR(VLOOKUP(F6745,'Account Map'!A:B,2,FALSE),"NA")</f>
        <v>NA</v>
      </c>
      <c r="B6745" t="str">
        <f t="shared" si="211"/>
        <v>CHF</v>
      </c>
      <c r="C6745" t="str">
        <f t="shared" si="212"/>
        <v>NA</v>
      </c>
      <c r="E6745" s="1">
        <v>45351</v>
      </c>
      <c r="F6745" t="s">
        <v>1043</v>
      </c>
      <c r="G6745" t="s">
        <v>9512</v>
      </c>
      <c r="H6745" t="s">
        <v>201</v>
      </c>
      <c r="I6745">
        <v>37254.197377982069</v>
      </c>
      <c r="J6745">
        <v>37254.197377982069</v>
      </c>
    </row>
    <row r="6746" spans="1:10" x14ac:dyDescent="0.35">
      <c r="A6746" t="str">
        <f>IFERROR(VLOOKUP(F6746,'Account Map'!A:B,2,FALSE),"NA")</f>
        <v>NA</v>
      </c>
      <c r="B6746" t="str">
        <f t="shared" si="211"/>
        <v>CHF</v>
      </c>
      <c r="C6746" t="str">
        <f t="shared" si="212"/>
        <v>NA</v>
      </c>
      <c r="E6746" s="1">
        <v>45351</v>
      </c>
      <c r="F6746" t="s">
        <v>1044</v>
      </c>
      <c r="G6746" t="s">
        <v>9512</v>
      </c>
      <c r="H6746" t="s">
        <v>201</v>
      </c>
      <c r="I6746">
        <v>37254.197377982069</v>
      </c>
      <c r="J6746">
        <v>37254.197377982069</v>
      </c>
    </row>
    <row r="6747" spans="1:10" x14ac:dyDescent="0.35">
      <c r="A6747" t="str">
        <f>IFERROR(VLOOKUP(F6747,'Account Map'!A:B,2,FALSE),"NA")</f>
        <v>NA</v>
      </c>
      <c r="B6747" t="str">
        <f t="shared" si="211"/>
        <v>CHF</v>
      </c>
      <c r="C6747" t="str">
        <f t="shared" si="212"/>
        <v>NA</v>
      </c>
      <c r="E6747" s="1">
        <v>45351</v>
      </c>
      <c r="F6747" t="s">
        <v>1045</v>
      </c>
      <c r="G6747" t="s">
        <v>9512</v>
      </c>
      <c r="H6747" t="s">
        <v>201</v>
      </c>
      <c r="I6747">
        <v>37254.197377982047</v>
      </c>
      <c r="J6747">
        <v>37254.197377982047</v>
      </c>
    </row>
    <row r="6748" spans="1:10" x14ac:dyDescent="0.35">
      <c r="A6748" t="str">
        <f>IFERROR(VLOOKUP(F6748,'Account Map'!A:B,2,FALSE),"NA")</f>
        <v>NA</v>
      </c>
      <c r="B6748" t="str">
        <f t="shared" si="211"/>
        <v>CHF</v>
      </c>
      <c r="C6748" t="str">
        <f t="shared" si="212"/>
        <v>NA</v>
      </c>
      <c r="E6748" s="1">
        <v>45351</v>
      </c>
      <c r="F6748" t="s">
        <v>1046</v>
      </c>
      <c r="G6748" t="s">
        <v>9512</v>
      </c>
      <c r="H6748" t="s">
        <v>201</v>
      </c>
      <c r="I6748">
        <v>37254.197377982076</v>
      </c>
      <c r="J6748">
        <v>37254.197377982076</v>
      </c>
    </row>
    <row r="6749" spans="1:10" x14ac:dyDescent="0.35">
      <c r="A6749" t="str">
        <f>IFERROR(VLOOKUP(F6749,'Account Map'!A:B,2,FALSE),"NA")</f>
        <v>NA</v>
      </c>
      <c r="B6749" t="str">
        <f t="shared" si="211"/>
        <v>CHF</v>
      </c>
      <c r="C6749" t="str">
        <f t="shared" si="212"/>
        <v>NA</v>
      </c>
      <c r="E6749" s="1">
        <v>45351</v>
      </c>
      <c r="F6749" t="s">
        <v>1047</v>
      </c>
      <c r="G6749" t="s">
        <v>9512</v>
      </c>
      <c r="H6749" t="s">
        <v>201</v>
      </c>
      <c r="I6749">
        <v>37254.197377982069</v>
      </c>
      <c r="J6749">
        <v>37254.197377982069</v>
      </c>
    </row>
    <row r="6750" spans="1:10" x14ac:dyDescent="0.35">
      <c r="A6750" t="str">
        <f>IFERROR(VLOOKUP(F6750,'Account Map'!A:B,2,FALSE),"NA")</f>
        <v>NA</v>
      </c>
      <c r="B6750" t="str">
        <f t="shared" si="211"/>
        <v>CHF</v>
      </c>
      <c r="C6750" t="str">
        <f t="shared" si="212"/>
        <v>NA</v>
      </c>
      <c r="E6750" s="1">
        <v>45351</v>
      </c>
      <c r="F6750" t="s">
        <v>1048</v>
      </c>
      <c r="G6750" t="s">
        <v>9512</v>
      </c>
      <c r="H6750" t="s">
        <v>201</v>
      </c>
      <c r="I6750">
        <v>37254.197377982069</v>
      </c>
      <c r="J6750">
        <v>37254.197377982069</v>
      </c>
    </row>
    <row r="6751" spans="1:10" x14ac:dyDescent="0.35">
      <c r="A6751" t="str">
        <f>IFERROR(VLOOKUP(F6751,'Account Map'!A:B,2,FALSE),"NA")</f>
        <v>NA</v>
      </c>
      <c r="B6751" t="str">
        <f t="shared" si="211"/>
        <v>CHF</v>
      </c>
      <c r="C6751" t="str">
        <f t="shared" si="212"/>
        <v>NA</v>
      </c>
      <c r="E6751" s="1">
        <v>45351</v>
      </c>
      <c r="F6751" t="s">
        <v>1049</v>
      </c>
      <c r="G6751" t="s">
        <v>9512</v>
      </c>
      <c r="H6751" t="s">
        <v>201</v>
      </c>
      <c r="I6751">
        <v>37254.197377982069</v>
      </c>
      <c r="J6751">
        <v>37254.197377982069</v>
      </c>
    </row>
    <row r="6752" spans="1:10" x14ac:dyDescent="0.35">
      <c r="A6752" t="str">
        <f>IFERROR(VLOOKUP(F6752,'Account Map'!A:B,2,FALSE),"NA")</f>
        <v>NA</v>
      </c>
      <c r="B6752" t="str">
        <f t="shared" si="211"/>
        <v>CHF</v>
      </c>
      <c r="C6752" t="str">
        <f t="shared" si="212"/>
        <v>NA</v>
      </c>
      <c r="E6752" s="1">
        <v>45351</v>
      </c>
      <c r="F6752" t="s">
        <v>1050</v>
      </c>
      <c r="G6752" t="s">
        <v>9512</v>
      </c>
      <c r="H6752" t="s">
        <v>201</v>
      </c>
      <c r="I6752">
        <v>37254.197377982069</v>
      </c>
      <c r="J6752">
        <v>37254.197377982069</v>
      </c>
    </row>
    <row r="6753" spans="1:10" x14ac:dyDescent="0.35">
      <c r="A6753" t="str">
        <f>IFERROR(VLOOKUP(F6753,'Account Map'!A:B,2,FALSE),"NA")</f>
        <v>NA</v>
      </c>
      <c r="B6753" t="str">
        <f t="shared" si="211"/>
        <v>CHF</v>
      </c>
      <c r="C6753" t="str">
        <f t="shared" si="212"/>
        <v>NA</v>
      </c>
      <c r="E6753" s="1">
        <v>45351</v>
      </c>
      <c r="F6753" t="s">
        <v>1051</v>
      </c>
      <c r="G6753" t="s">
        <v>9512</v>
      </c>
      <c r="H6753" t="s">
        <v>201</v>
      </c>
      <c r="I6753">
        <v>37254.197377982076</v>
      </c>
      <c r="J6753">
        <v>37254.197377982076</v>
      </c>
    </row>
    <row r="6754" spans="1:10" x14ac:dyDescent="0.35">
      <c r="A6754" t="str">
        <f>IFERROR(VLOOKUP(F6754,'Account Map'!A:B,2,FALSE),"NA")</f>
        <v>NA</v>
      </c>
      <c r="B6754" t="str">
        <f t="shared" si="211"/>
        <v>CHF</v>
      </c>
      <c r="C6754" t="str">
        <f t="shared" si="212"/>
        <v>NA</v>
      </c>
      <c r="E6754" s="1">
        <v>45351</v>
      </c>
      <c r="F6754" t="s">
        <v>1052</v>
      </c>
      <c r="G6754" t="s">
        <v>9512</v>
      </c>
      <c r="H6754" t="s">
        <v>201</v>
      </c>
      <c r="I6754">
        <v>37254.197377982076</v>
      </c>
      <c r="J6754">
        <v>37254.197377982076</v>
      </c>
    </row>
    <row r="6755" spans="1:10" x14ac:dyDescent="0.35">
      <c r="A6755" t="str">
        <f>IFERROR(VLOOKUP(F6755,'Account Map'!A:B,2,FALSE),"NA")</f>
        <v>NA</v>
      </c>
      <c r="B6755" t="str">
        <f t="shared" si="211"/>
        <v>CHF</v>
      </c>
      <c r="C6755" t="str">
        <f t="shared" si="212"/>
        <v>NA</v>
      </c>
      <c r="E6755" s="1">
        <v>45351</v>
      </c>
      <c r="F6755" t="s">
        <v>1053</v>
      </c>
      <c r="G6755" t="s">
        <v>9512</v>
      </c>
      <c r="H6755" t="s">
        <v>201</v>
      </c>
      <c r="I6755">
        <v>37254.197377982069</v>
      </c>
      <c r="J6755">
        <v>37254.197377982069</v>
      </c>
    </row>
    <row r="6756" spans="1:10" x14ac:dyDescent="0.35">
      <c r="A6756" t="str">
        <f>IFERROR(VLOOKUP(F6756,'Account Map'!A:B,2,FALSE),"NA")</f>
        <v>NA</v>
      </c>
      <c r="B6756" t="str">
        <f t="shared" si="211"/>
        <v>CHF</v>
      </c>
      <c r="C6756" t="str">
        <f t="shared" si="212"/>
        <v>NA</v>
      </c>
      <c r="E6756" s="1">
        <v>45351</v>
      </c>
      <c r="F6756" t="s">
        <v>1055</v>
      </c>
      <c r="G6756" t="s">
        <v>9512</v>
      </c>
      <c r="H6756" t="s">
        <v>201</v>
      </c>
      <c r="I6756">
        <v>66243.052438054176</v>
      </c>
      <c r="J6756">
        <v>66243.052438054176</v>
      </c>
    </row>
    <row r="6757" spans="1:10" x14ac:dyDescent="0.35">
      <c r="A6757" t="str">
        <f>IFERROR(VLOOKUP(F6757,'Account Map'!A:B,2,FALSE),"NA")</f>
        <v>NA</v>
      </c>
      <c r="B6757" t="str">
        <f t="shared" si="211"/>
        <v>CHF</v>
      </c>
      <c r="C6757" t="str">
        <f t="shared" si="212"/>
        <v>NA</v>
      </c>
      <c r="E6757" s="1">
        <v>45351</v>
      </c>
      <c r="F6757" t="s">
        <v>1056</v>
      </c>
      <c r="G6757" t="s">
        <v>9512</v>
      </c>
      <c r="H6757" t="s">
        <v>201</v>
      </c>
      <c r="I6757">
        <v>66243.052438054146</v>
      </c>
      <c r="J6757">
        <v>66243.052438054146</v>
      </c>
    </row>
    <row r="6758" spans="1:10" x14ac:dyDescent="0.35">
      <c r="A6758" t="str">
        <f>IFERROR(VLOOKUP(F6758,'Account Map'!A:B,2,FALSE),"NA")</f>
        <v>NA</v>
      </c>
      <c r="B6758" t="str">
        <f t="shared" si="211"/>
        <v>CHF</v>
      </c>
      <c r="C6758" t="str">
        <f t="shared" si="212"/>
        <v>NA</v>
      </c>
      <c r="E6758" s="1">
        <v>45351</v>
      </c>
      <c r="F6758" t="s">
        <v>540</v>
      </c>
      <c r="G6758" t="s">
        <v>9512</v>
      </c>
      <c r="H6758" t="s">
        <v>201</v>
      </c>
      <c r="I6758">
        <v>119017.84830967902</v>
      </c>
      <c r="J6758">
        <v>119017.84830967902</v>
      </c>
    </row>
    <row r="6759" spans="1:10" x14ac:dyDescent="0.35">
      <c r="A6759" t="str">
        <f>IFERROR(VLOOKUP(F6759,'Account Map'!A:B,2,FALSE),"NA")</f>
        <v>NA</v>
      </c>
      <c r="B6759" t="str">
        <f t="shared" si="211"/>
        <v>CHF</v>
      </c>
      <c r="C6759" t="str">
        <f t="shared" si="212"/>
        <v>NA</v>
      </c>
      <c r="E6759" s="1">
        <v>45351</v>
      </c>
      <c r="F6759" t="s">
        <v>541</v>
      </c>
      <c r="G6759" t="s">
        <v>9512</v>
      </c>
      <c r="H6759" t="s">
        <v>201</v>
      </c>
      <c r="I6759">
        <v>39449.807926097797</v>
      </c>
      <c r="J6759">
        <v>39449.807926097797</v>
      </c>
    </row>
    <row r="6760" spans="1:10" x14ac:dyDescent="0.35">
      <c r="A6760" t="str">
        <f>IFERROR(VLOOKUP(F6760,'Account Map'!A:B,2,FALSE),"NA")</f>
        <v>NA</v>
      </c>
      <c r="B6760" t="str">
        <f t="shared" si="211"/>
        <v>CHF</v>
      </c>
      <c r="C6760" t="str">
        <f t="shared" si="212"/>
        <v>NA</v>
      </c>
      <c r="E6760" s="1">
        <v>45351</v>
      </c>
      <c r="F6760" t="s">
        <v>542</v>
      </c>
      <c r="G6760" t="s">
        <v>9512</v>
      </c>
      <c r="H6760" t="s">
        <v>201</v>
      </c>
      <c r="I6760">
        <v>188723.43671173579</v>
      </c>
      <c r="J6760">
        <v>188723.43671173579</v>
      </c>
    </row>
    <row r="6761" spans="1:10" x14ac:dyDescent="0.35">
      <c r="A6761" t="str">
        <f>IFERROR(VLOOKUP(F6761,'Account Map'!A:B,2,FALSE),"NA")</f>
        <v>NA</v>
      </c>
      <c r="B6761" t="str">
        <f t="shared" si="211"/>
        <v>CHF</v>
      </c>
      <c r="C6761" t="str">
        <f t="shared" si="212"/>
        <v>NA</v>
      </c>
      <c r="E6761" s="1">
        <v>45351</v>
      </c>
      <c r="F6761" t="s">
        <v>543</v>
      </c>
      <c r="G6761" t="s">
        <v>9512</v>
      </c>
      <c r="H6761" t="s">
        <v>201</v>
      </c>
      <c r="I6761">
        <v>160344.87744214205</v>
      </c>
      <c r="J6761">
        <v>160344.87744214205</v>
      </c>
    </row>
    <row r="6762" spans="1:10" x14ac:dyDescent="0.35">
      <c r="A6762" t="str">
        <f>IFERROR(VLOOKUP(F6762,'Account Map'!A:B,2,FALSE),"NA")</f>
        <v>NA</v>
      </c>
      <c r="B6762" t="str">
        <f t="shared" si="211"/>
        <v>CHF</v>
      </c>
      <c r="C6762" t="str">
        <f t="shared" si="212"/>
        <v>NA</v>
      </c>
      <c r="E6762" s="1">
        <v>45351</v>
      </c>
      <c r="F6762" t="s">
        <v>544</v>
      </c>
      <c r="G6762" t="s">
        <v>9512</v>
      </c>
      <c r="H6762" t="s">
        <v>201</v>
      </c>
      <c r="I6762">
        <v>77690.819177216006</v>
      </c>
      <c r="J6762">
        <v>77690.819177216006</v>
      </c>
    </row>
    <row r="6763" spans="1:10" x14ac:dyDescent="0.35">
      <c r="A6763" t="str">
        <f>IFERROR(VLOOKUP(F6763,'Account Map'!A:B,2,FALSE),"NA")</f>
        <v>NA</v>
      </c>
      <c r="B6763" t="str">
        <f t="shared" si="211"/>
        <v>CHF</v>
      </c>
      <c r="C6763" t="str">
        <f t="shared" si="212"/>
        <v>NA</v>
      </c>
      <c r="E6763" s="1">
        <v>45351</v>
      </c>
      <c r="F6763" t="s">
        <v>545</v>
      </c>
      <c r="G6763" t="s">
        <v>9512</v>
      </c>
      <c r="H6763" t="s">
        <v>201</v>
      </c>
      <c r="I6763">
        <v>119017.84830967899</v>
      </c>
      <c r="J6763">
        <v>119017.84830967899</v>
      </c>
    </row>
    <row r="6764" spans="1:10" x14ac:dyDescent="0.35">
      <c r="A6764" t="str">
        <f>IFERROR(VLOOKUP(F6764,'Account Map'!A:B,2,FALSE),"NA")</f>
        <v>NA</v>
      </c>
      <c r="B6764" t="str">
        <f t="shared" si="211"/>
        <v>CHF</v>
      </c>
      <c r="C6764" t="str">
        <f t="shared" si="212"/>
        <v>NA</v>
      </c>
      <c r="E6764" s="1">
        <v>45351</v>
      </c>
      <c r="F6764" t="s">
        <v>546</v>
      </c>
      <c r="G6764" t="s">
        <v>9512</v>
      </c>
      <c r="H6764" t="s">
        <v>201</v>
      </c>
      <c r="I6764">
        <v>188723.43671173576</v>
      </c>
      <c r="J6764">
        <v>188723.43671173576</v>
      </c>
    </row>
    <row r="6765" spans="1:10" x14ac:dyDescent="0.35">
      <c r="A6765" t="str">
        <f>IFERROR(VLOOKUP(F6765,'Account Map'!A:B,2,FALSE),"NA")</f>
        <v>NA</v>
      </c>
      <c r="B6765" t="str">
        <f t="shared" si="211"/>
        <v>CHF</v>
      </c>
      <c r="C6765" t="str">
        <f t="shared" si="212"/>
        <v>NA</v>
      </c>
      <c r="E6765" s="1">
        <v>45351</v>
      </c>
      <c r="F6765" t="s">
        <v>547</v>
      </c>
      <c r="G6765" t="s">
        <v>9512</v>
      </c>
      <c r="H6765" t="s">
        <v>201</v>
      </c>
      <c r="I6765">
        <v>160344.87744214202</v>
      </c>
      <c r="J6765">
        <v>160344.87744214202</v>
      </c>
    </row>
    <row r="6766" spans="1:10" x14ac:dyDescent="0.35">
      <c r="A6766" t="str">
        <f>IFERROR(VLOOKUP(F6766,'Account Map'!A:B,2,FALSE),"NA")</f>
        <v>NA</v>
      </c>
      <c r="B6766" t="str">
        <f t="shared" si="211"/>
        <v>CHF</v>
      </c>
      <c r="C6766" t="str">
        <f t="shared" si="212"/>
        <v>NA</v>
      </c>
      <c r="E6766" s="1">
        <v>45351</v>
      </c>
      <c r="F6766" t="s">
        <v>548</v>
      </c>
      <c r="G6766" t="s">
        <v>9512</v>
      </c>
      <c r="H6766" t="s">
        <v>201</v>
      </c>
      <c r="I6766">
        <v>77690.819177215948</v>
      </c>
      <c r="J6766">
        <v>77690.819177215948</v>
      </c>
    </row>
    <row r="6767" spans="1:10" x14ac:dyDescent="0.35">
      <c r="A6767" t="str">
        <f>IFERROR(VLOOKUP(F6767,'Account Map'!A:B,2,FALSE),"NA")</f>
        <v>NA</v>
      </c>
      <c r="B6767" t="str">
        <f t="shared" si="211"/>
        <v>CHF</v>
      </c>
      <c r="C6767" t="str">
        <f t="shared" si="212"/>
        <v>NA</v>
      </c>
      <c r="E6767" s="1">
        <v>45351</v>
      </c>
      <c r="F6767" t="s">
        <v>1057</v>
      </c>
      <c r="G6767" t="s">
        <v>9512</v>
      </c>
      <c r="H6767" t="s">
        <v>201</v>
      </c>
      <c r="I6767">
        <v>90737.264134962839</v>
      </c>
      <c r="J6767">
        <v>90737.264134962839</v>
      </c>
    </row>
    <row r="6768" spans="1:10" x14ac:dyDescent="0.35">
      <c r="A6768" t="str">
        <f>IFERROR(VLOOKUP(F6768,'Account Map'!A:B,2,FALSE),"NA")</f>
        <v>NA</v>
      </c>
      <c r="B6768" t="str">
        <f t="shared" si="211"/>
        <v>CHF</v>
      </c>
      <c r="C6768" t="str">
        <f t="shared" si="212"/>
        <v>NA</v>
      </c>
      <c r="E6768" s="1">
        <v>45351</v>
      </c>
      <c r="F6768" t="s">
        <v>324</v>
      </c>
      <c r="G6768" t="s">
        <v>9512</v>
      </c>
      <c r="H6768" t="s">
        <v>201</v>
      </c>
      <c r="I6768">
        <v>59757.619465094154</v>
      </c>
      <c r="J6768">
        <v>32268.961083748247</v>
      </c>
    </row>
    <row r="6769" spans="1:10" x14ac:dyDescent="0.35">
      <c r="A6769" t="str">
        <f>IFERROR(VLOOKUP(F6769,'Account Map'!A:B,2,FALSE),"NA")</f>
        <v>NA</v>
      </c>
      <c r="B6769" t="str">
        <f t="shared" si="211"/>
        <v>CHF</v>
      </c>
      <c r="C6769" t="str">
        <f t="shared" si="212"/>
        <v>NA</v>
      </c>
      <c r="E6769" s="1">
        <v>45351</v>
      </c>
      <c r="F6769" t="s">
        <v>325</v>
      </c>
      <c r="G6769" t="s">
        <v>9512</v>
      </c>
      <c r="H6769" t="s">
        <v>201</v>
      </c>
      <c r="I6769">
        <v>40565.158572117325</v>
      </c>
      <c r="J6769">
        <v>18439.406333570456</v>
      </c>
    </row>
    <row r="6770" spans="1:10" x14ac:dyDescent="0.35">
      <c r="A6770" t="str">
        <f>IFERROR(VLOOKUP(F6770,'Account Map'!A:B,2,FALSE),"NA")</f>
        <v>NA</v>
      </c>
      <c r="B6770" t="str">
        <f t="shared" si="211"/>
        <v>CHF</v>
      </c>
      <c r="C6770" t="str">
        <f t="shared" si="212"/>
        <v>NA</v>
      </c>
      <c r="E6770" s="1">
        <v>45351</v>
      </c>
      <c r="F6770" t="s">
        <v>326</v>
      </c>
      <c r="G6770" t="s">
        <v>9512</v>
      </c>
      <c r="H6770" t="s">
        <v>201</v>
      </c>
      <c r="I6770">
        <v>100869.1356965106</v>
      </c>
      <c r="J6770">
        <v>64118.844750824494</v>
      </c>
    </row>
    <row r="6771" spans="1:10" x14ac:dyDescent="0.35">
      <c r="A6771" t="str">
        <f>IFERROR(VLOOKUP(F6771,'Account Map'!A:B,2,FALSE),"NA")</f>
        <v>NA</v>
      </c>
      <c r="B6771" t="str">
        <f t="shared" si="211"/>
        <v>CHF</v>
      </c>
      <c r="C6771" t="str">
        <f t="shared" si="212"/>
        <v>NA</v>
      </c>
      <c r="E6771" s="1">
        <v>45351</v>
      </c>
      <c r="F6771" t="s">
        <v>327</v>
      </c>
      <c r="G6771" t="s">
        <v>9512</v>
      </c>
      <c r="H6771" t="s">
        <v>201</v>
      </c>
      <c r="I6771">
        <v>77004.98773516198</v>
      </c>
      <c r="J6771">
        <v>46936.67066727022</v>
      </c>
    </row>
    <row r="6772" spans="1:10" x14ac:dyDescent="0.35">
      <c r="A6772" t="str">
        <f>IFERROR(VLOOKUP(F6772,'Account Map'!A:B,2,FALSE),"NA")</f>
        <v>NA</v>
      </c>
      <c r="B6772" t="str">
        <f t="shared" si="211"/>
        <v>CHF</v>
      </c>
      <c r="C6772" t="str">
        <f t="shared" si="212"/>
        <v>NA</v>
      </c>
      <c r="E6772" s="1">
        <v>45351</v>
      </c>
      <c r="F6772" t="s">
        <v>328</v>
      </c>
      <c r="G6772" t="s">
        <v>9512</v>
      </c>
      <c r="H6772" t="s">
        <v>201</v>
      </c>
      <c r="I6772">
        <v>69519.215819314355</v>
      </c>
      <c r="J6772">
        <v>19372.182636550682</v>
      </c>
    </row>
    <row r="6773" spans="1:10" x14ac:dyDescent="0.35">
      <c r="A6773" t="str">
        <f>IFERROR(VLOOKUP(F6773,'Account Map'!A:B,2,FALSE),"NA")</f>
        <v>NA</v>
      </c>
      <c r="B6773" t="str">
        <f t="shared" si="211"/>
        <v>CHF</v>
      </c>
      <c r="C6773" t="str">
        <f t="shared" si="212"/>
        <v>NA</v>
      </c>
      <c r="E6773" s="1">
        <v>45351</v>
      </c>
      <c r="F6773" t="s">
        <v>329</v>
      </c>
      <c r="G6773" t="s">
        <v>9512</v>
      </c>
      <c r="H6773" t="s">
        <v>201</v>
      </c>
      <c r="I6773">
        <v>180507.61000989881</v>
      </c>
      <c r="J6773">
        <v>161434.85530458894</v>
      </c>
    </row>
    <row r="6774" spans="1:10" x14ac:dyDescent="0.35">
      <c r="A6774" t="str">
        <f>IFERROR(VLOOKUP(F6774,'Account Map'!A:B,2,FALSE),"NA")</f>
        <v>NA</v>
      </c>
      <c r="B6774" t="str">
        <f t="shared" si="211"/>
        <v>CHF</v>
      </c>
      <c r="C6774" t="str">
        <f t="shared" si="212"/>
        <v>NA</v>
      </c>
      <c r="E6774" s="1">
        <v>45351</v>
      </c>
      <c r="F6774" t="s">
        <v>330</v>
      </c>
      <c r="G6774" t="s">
        <v>9512</v>
      </c>
      <c r="H6774" t="s">
        <v>201</v>
      </c>
      <c r="I6774">
        <v>170814.22346085377</v>
      </c>
      <c r="J6774">
        <v>149016.78951192845</v>
      </c>
    </row>
    <row r="6775" spans="1:10" x14ac:dyDescent="0.35">
      <c r="A6775" t="str">
        <f>IFERROR(VLOOKUP(F6775,'Account Map'!A:B,2,FALSE),"NA")</f>
        <v>NA</v>
      </c>
      <c r="B6775" t="str">
        <f t="shared" si="211"/>
        <v>CHF</v>
      </c>
      <c r="C6775" t="str">
        <f t="shared" si="212"/>
        <v>NA</v>
      </c>
      <c r="E6775" s="1">
        <v>45351</v>
      </c>
      <c r="F6775" t="s">
        <v>331</v>
      </c>
      <c r="G6775" t="s">
        <v>9512</v>
      </c>
      <c r="H6775" t="s">
        <v>201</v>
      </c>
      <c r="I6775">
        <v>69519.21581931437</v>
      </c>
      <c r="J6775">
        <v>19372.182636550668</v>
      </c>
    </row>
    <row r="6776" spans="1:10" x14ac:dyDescent="0.35">
      <c r="A6776" t="str">
        <f>IFERROR(VLOOKUP(F6776,'Account Map'!A:B,2,FALSE),"NA")</f>
        <v>NA</v>
      </c>
      <c r="B6776" t="str">
        <f t="shared" si="211"/>
        <v>CHF</v>
      </c>
      <c r="C6776" t="str">
        <f t="shared" si="212"/>
        <v>NA</v>
      </c>
      <c r="E6776" s="1">
        <v>45351</v>
      </c>
      <c r="F6776" t="s">
        <v>332</v>
      </c>
      <c r="G6776" t="s">
        <v>9512</v>
      </c>
      <c r="H6776" t="s">
        <v>201</v>
      </c>
      <c r="I6776">
        <v>69519.215819314355</v>
      </c>
      <c r="J6776">
        <v>19372.182636550664</v>
      </c>
    </row>
    <row r="6777" spans="1:10" x14ac:dyDescent="0.35">
      <c r="A6777" t="str">
        <f>IFERROR(VLOOKUP(F6777,'Account Map'!A:B,2,FALSE),"NA")</f>
        <v>NA</v>
      </c>
      <c r="B6777" t="str">
        <f t="shared" si="211"/>
        <v>CHF</v>
      </c>
      <c r="C6777" t="str">
        <f t="shared" si="212"/>
        <v>NA</v>
      </c>
      <c r="E6777" s="1">
        <v>45351</v>
      </c>
      <c r="F6777" t="s">
        <v>333</v>
      </c>
      <c r="G6777" t="s">
        <v>9512</v>
      </c>
      <c r="H6777" t="s">
        <v>201</v>
      </c>
      <c r="I6777">
        <v>180507.61000989878</v>
      </c>
      <c r="J6777">
        <v>161434.85530458897</v>
      </c>
    </row>
    <row r="6778" spans="1:10" x14ac:dyDescent="0.35">
      <c r="A6778" t="str">
        <f>IFERROR(VLOOKUP(F6778,'Account Map'!A:B,2,FALSE),"NA")</f>
        <v>NA</v>
      </c>
      <c r="B6778" t="str">
        <f t="shared" si="211"/>
        <v>CHF</v>
      </c>
      <c r="C6778" t="str">
        <f t="shared" si="212"/>
        <v>NA</v>
      </c>
      <c r="E6778" s="1">
        <v>45351</v>
      </c>
      <c r="F6778" t="s">
        <v>334</v>
      </c>
      <c r="G6778" t="s">
        <v>9512</v>
      </c>
      <c r="H6778" t="s">
        <v>201</v>
      </c>
      <c r="I6778">
        <v>395471.70168199245</v>
      </c>
      <c r="J6778">
        <v>368224.90924583562</v>
      </c>
    </row>
    <row r="6779" spans="1:10" x14ac:dyDescent="0.35">
      <c r="A6779" t="str">
        <f>IFERROR(VLOOKUP(F6779,'Account Map'!A:B,2,FALSE),"NA")</f>
        <v>NA</v>
      </c>
      <c r="B6779" t="str">
        <f t="shared" si="211"/>
        <v>CHF</v>
      </c>
      <c r="C6779" t="str">
        <f t="shared" si="212"/>
        <v>NA</v>
      </c>
      <c r="E6779" s="1">
        <v>45351</v>
      </c>
      <c r="F6779" t="s">
        <v>1058</v>
      </c>
      <c r="G6779" t="s">
        <v>9512</v>
      </c>
      <c r="H6779" t="s">
        <v>201</v>
      </c>
      <c r="I6779">
        <v>235943.25006055314</v>
      </c>
      <c r="J6779">
        <v>235943.25006055314</v>
      </c>
    </row>
    <row r="6780" spans="1:10" x14ac:dyDescent="0.35">
      <c r="A6780" t="str">
        <f>IFERROR(VLOOKUP(F6780,'Account Map'!A:B,2,FALSE),"NA")</f>
        <v>NA</v>
      </c>
      <c r="B6780" t="str">
        <f t="shared" si="211"/>
        <v>CHF</v>
      </c>
      <c r="C6780" t="str">
        <f t="shared" si="212"/>
        <v>NA</v>
      </c>
      <c r="E6780" s="1">
        <v>45351</v>
      </c>
      <c r="F6780" t="s">
        <v>1059</v>
      </c>
      <c r="G6780" t="s">
        <v>9512</v>
      </c>
      <c r="H6780" t="s">
        <v>201</v>
      </c>
      <c r="I6780">
        <v>134104.77333505778</v>
      </c>
      <c r="J6780">
        <v>134104.77333505778</v>
      </c>
    </row>
    <row r="6781" spans="1:10" x14ac:dyDescent="0.35">
      <c r="A6781" t="str">
        <f>IFERROR(VLOOKUP(F6781,'Account Map'!A:B,2,FALSE),"NA")</f>
        <v>NA</v>
      </c>
      <c r="B6781" t="str">
        <f t="shared" si="211"/>
        <v>CHF</v>
      </c>
      <c r="C6781" t="str">
        <f t="shared" si="212"/>
        <v>NA</v>
      </c>
      <c r="E6781" s="1">
        <v>45351</v>
      </c>
      <c r="F6781" t="s">
        <v>335</v>
      </c>
      <c r="G6781" t="s">
        <v>9512</v>
      </c>
      <c r="H6781" t="s">
        <v>201</v>
      </c>
      <c r="I6781">
        <v>17982.883007863529</v>
      </c>
      <c r="J6781">
        <v>-4.9027448767446913E-13</v>
      </c>
    </row>
    <row r="6782" spans="1:10" x14ac:dyDescent="0.35">
      <c r="A6782" t="str">
        <f>IFERROR(VLOOKUP(F6782,'Account Map'!A:B,2,FALSE),"NA")</f>
        <v>NA</v>
      </c>
      <c r="B6782" t="str">
        <f t="shared" si="211"/>
        <v>CHF</v>
      </c>
      <c r="C6782" t="str">
        <f t="shared" si="212"/>
        <v>NA</v>
      </c>
      <c r="E6782" s="1">
        <v>45351</v>
      </c>
      <c r="F6782" t="s">
        <v>549</v>
      </c>
      <c r="G6782" t="s">
        <v>9512</v>
      </c>
      <c r="H6782" t="s">
        <v>201</v>
      </c>
      <c r="I6782">
        <v>91874.053501240152</v>
      </c>
      <c r="J6782">
        <v>91874.053501240152</v>
      </c>
    </row>
    <row r="6783" spans="1:10" x14ac:dyDescent="0.35">
      <c r="A6783" t="str">
        <f>IFERROR(VLOOKUP(F6783,'Account Map'!A:B,2,FALSE),"NA")</f>
        <v>NA</v>
      </c>
      <c r="B6783" t="str">
        <f t="shared" si="211"/>
        <v>CHF</v>
      </c>
      <c r="C6783" t="str">
        <f t="shared" si="212"/>
        <v>NA</v>
      </c>
      <c r="E6783" s="1">
        <v>45351</v>
      </c>
      <c r="F6783" t="s">
        <v>336</v>
      </c>
      <c r="G6783" t="s">
        <v>9512</v>
      </c>
      <c r="H6783" t="s">
        <v>201</v>
      </c>
      <c r="I6783">
        <v>148948.69304110654</v>
      </c>
      <c r="J6783">
        <v>144618.04621745727</v>
      </c>
    </row>
    <row r="6784" spans="1:10" x14ac:dyDescent="0.35">
      <c r="A6784" t="str">
        <f>IFERROR(VLOOKUP(F6784,'Account Map'!A:B,2,FALSE),"NA")</f>
        <v>NA</v>
      </c>
      <c r="B6784" t="str">
        <f t="shared" si="211"/>
        <v>CHF</v>
      </c>
      <c r="C6784" t="str">
        <f t="shared" si="212"/>
        <v>NA</v>
      </c>
      <c r="E6784" s="1">
        <v>45351</v>
      </c>
      <c r="F6784" t="s">
        <v>1060</v>
      </c>
      <c r="G6784" t="s">
        <v>9512</v>
      </c>
      <c r="H6784" t="s">
        <v>201</v>
      </c>
      <c r="I6784">
        <v>249072.83345556457</v>
      </c>
      <c r="J6784">
        <v>249072.83345556457</v>
      </c>
    </row>
    <row r="6785" spans="1:10" x14ac:dyDescent="0.35">
      <c r="A6785" t="str">
        <f>IFERROR(VLOOKUP(F6785,'Account Map'!A:B,2,FALSE),"NA")</f>
        <v>NA</v>
      </c>
      <c r="B6785" t="str">
        <f t="shared" si="211"/>
        <v>CHF</v>
      </c>
      <c r="C6785" t="str">
        <f t="shared" si="212"/>
        <v>NA</v>
      </c>
      <c r="E6785" s="1">
        <v>45351</v>
      </c>
      <c r="F6785" t="s">
        <v>337</v>
      </c>
      <c r="G6785" t="s">
        <v>9512</v>
      </c>
      <c r="H6785" t="s">
        <v>201</v>
      </c>
      <c r="I6785">
        <v>10325.025012664601</v>
      </c>
      <c r="J6785">
        <v>2.2595258997171186E-12</v>
      </c>
    </row>
    <row r="6786" spans="1:10" x14ac:dyDescent="0.35">
      <c r="A6786" t="str">
        <f>IFERROR(VLOOKUP(F6786,'Account Map'!A:B,2,FALSE),"NA")</f>
        <v>NA</v>
      </c>
      <c r="B6786" t="str">
        <f t="shared" si="211"/>
        <v>CHF</v>
      </c>
      <c r="C6786" t="str">
        <f t="shared" si="212"/>
        <v>NA</v>
      </c>
      <c r="E6786" s="1">
        <v>45351</v>
      </c>
      <c r="F6786" t="s">
        <v>338</v>
      </c>
      <c r="G6786" t="s">
        <v>9512</v>
      </c>
      <c r="H6786" t="s">
        <v>201</v>
      </c>
      <c r="I6786">
        <v>117264.71004347994</v>
      </c>
      <c r="J6786">
        <v>-4.9585224815018591E-11</v>
      </c>
    </row>
    <row r="6787" spans="1:10" x14ac:dyDescent="0.35">
      <c r="A6787" t="str">
        <f>IFERROR(VLOOKUP(F6787,'Account Map'!A:B,2,FALSE),"NA")</f>
        <v>NA</v>
      </c>
      <c r="B6787" t="str">
        <f t="shared" ref="B6787:B6850" si="213">H6787</f>
        <v>CHF</v>
      </c>
      <c r="C6787" t="str">
        <f t="shared" ref="C6787:C6850" si="214">IF(A6787="NA", "NA",I6787/SUMIFS(I:I,F:F,F6787))</f>
        <v>NA</v>
      </c>
      <c r="E6787" s="1">
        <v>45351</v>
      </c>
      <c r="F6787" t="s">
        <v>1061</v>
      </c>
      <c r="G6787" t="s">
        <v>9512</v>
      </c>
      <c r="H6787" t="s">
        <v>201</v>
      </c>
      <c r="I6787">
        <v>210271.68365442456</v>
      </c>
      <c r="J6787">
        <v>-3.637978807091713E-11</v>
      </c>
    </row>
    <row r="6788" spans="1:10" x14ac:dyDescent="0.35">
      <c r="A6788" t="str">
        <f>IFERROR(VLOOKUP(F6788,'Account Map'!A:B,2,FALSE),"NA")</f>
        <v>NA</v>
      </c>
      <c r="B6788" t="str">
        <f t="shared" si="213"/>
        <v>CHF</v>
      </c>
      <c r="C6788" t="str">
        <f t="shared" si="214"/>
        <v>NA</v>
      </c>
      <c r="E6788" s="1">
        <v>45351</v>
      </c>
      <c r="F6788" t="s">
        <v>1062</v>
      </c>
      <c r="G6788" t="s">
        <v>9512</v>
      </c>
      <c r="H6788" t="s">
        <v>201</v>
      </c>
      <c r="I6788">
        <v>192580.00509664614</v>
      </c>
      <c r="J6788">
        <v>192580.00509664614</v>
      </c>
    </row>
    <row r="6789" spans="1:10" x14ac:dyDescent="0.35">
      <c r="A6789" t="str">
        <f>IFERROR(VLOOKUP(F6789,'Account Map'!A:B,2,FALSE),"NA")</f>
        <v>NA</v>
      </c>
      <c r="B6789" t="str">
        <f t="shared" si="213"/>
        <v>CHF</v>
      </c>
      <c r="C6789" t="str">
        <f t="shared" si="214"/>
        <v>NA</v>
      </c>
      <c r="E6789" s="1">
        <v>45351</v>
      </c>
      <c r="F6789" t="s">
        <v>1063</v>
      </c>
      <c r="G6789" t="s">
        <v>9512</v>
      </c>
      <c r="H6789" t="s">
        <v>201</v>
      </c>
      <c r="I6789">
        <v>91816.422005712753</v>
      </c>
      <c r="J6789">
        <v>91816.422005712753</v>
      </c>
    </row>
    <row r="6790" spans="1:10" x14ac:dyDescent="0.35">
      <c r="A6790" t="str">
        <f>IFERROR(VLOOKUP(F6790,'Account Map'!A:B,2,FALSE),"NA")</f>
        <v>NA</v>
      </c>
      <c r="B6790" t="str">
        <f t="shared" si="213"/>
        <v>CHF</v>
      </c>
      <c r="C6790" t="str">
        <f t="shared" si="214"/>
        <v>NA</v>
      </c>
      <c r="E6790" s="1">
        <v>45351</v>
      </c>
      <c r="F6790" t="s">
        <v>1064</v>
      </c>
      <c r="G6790" t="s">
        <v>9512</v>
      </c>
      <c r="H6790" t="s">
        <v>201</v>
      </c>
      <c r="I6790">
        <v>265279.19302874833</v>
      </c>
      <c r="J6790">
        <v>141838.47777495324</v>
      </c>
    </row>
    <row r="6791" spans="1:10" x14ac:dyDescent="0.35">
      <c r="A6791" t="str">
        <f>IFERROR(VLOOKUP(F6791,'Account Map'!A:B,2,FALSE),"NA")</f>
        <v>NA</v>
      </c>
      <c r="B6791" t="str">
        <f t="shared" si="213"/>
        <v>CHF</v>
      </c>
      <c r="C6791" t="str">
        <f t="shared" si="214"/>
        <v>NA</v>
      </c>
      <c r="E6791" s="1">
        <v>45351</v>
      </c>
      <c r="F6791" t="s">
        <v>1065</v>
      </c>
      <c r="G6791" t="s">
        <v>9512</v>
      </c>
      <c r="H6791" t="s">
        <v>201</v>
      </c>
      <c r="I6791">
        <v>207383.94920553293</v>
      </c>
      <c r="J6791">
        <v>112890.85586334552</v>
      </c>
    </row>
    <row r="6792" spans="1:10" x14ac:dyDescent="0.35">
      <c r="A6792" t="str">
        <f>IFERROR(VLOOKUP(F6792,'Account Map'!A:B,2,FALSE),"NA")</f>
        <v>NA</v>
      </c>
      <c r="B6792" t="str">
        <f t="shared" si="213"/>
        <v>CHF</v>
      </c>
      <c r="C6792" t="str">
        <f t="shared" si="214"/>
        <v>NA</v>
      </c>
      <c r="E6792" s="1">
        <v>45351</v>
      </c>
      <c r="F6792" t="s">
        <v>1066</v>
      </c>
      <c r="G6792" t="s">
        <v>9512</v>
      </c>
      <c r="H6792" t="s">
        <v>201</v>
      </c>
      <c r="I6792">
        <v>204555.21039404671</v>
      </c>
      <c r="J6792">
        <v>115309.35364951042</v>
      </c>
    </row>
    <row r="6793" spans="1:10" x14ac:dyDescent="0.35">
      <c r="A6793" t="str">
        <f>IFERROR(VLOOKUP(F6793,'Account Map'!A:B,2,FALSE),"NA")</f>
        <v>NA</v>
      </c>
      <c r="B6793" t="str">
        <f t="shared" si="213"/>
        <v>CHF</v>
      </c>
      <c r="C6793" t="str">
        <f t="shared" si="214"/>
        <v>NA</v>
      </c>
      <c r="E6793" s="1">
        <v>45351</v>
      </c>
      <c r="F6793" t="s">
        <v>1067</v>
      </c>
      <c r="G6793" t="s">
        <v>9512</v>
      </c>
      <c r="H6793" t="s">
        <v>201</v>
      </c>
      <c r="I6793">
        <v>207383.94920553282</v>
      </c>
      <c r="J6793">
        <v>112890.85586334547</v>
      </c>
    </row>
    <row r="6794" spans="1:10" x14ac:dyDescent="0.35">
      <c r="A6794" t="str">
        <f>IFERROR(VLOOKUP(F6794,'Account Map'!A:B,2,FALSE),"NA")</f>
        <v>NA</v>
      </c>
      <c r="B6794" t="str">
        <f t="shared" si="213"/>
        <v>CHF</v>
      </c>
      <c r="C6794" t="str">
        <f t="shared" si="214"/>
        <v>NA</v>
      </c>
      <c r="E6794" s="1">
        <v>45351</v>
      </c>
      <c r="F6794" t="s">
        <v>554</v>
      </c>
      <c r="G6794" t="s">
        <v>9512</v>
      </c>
      <c r="H6794" t="s">
        <v>201</v>
      </c>
      <c r="I6794">
        <v>42717.551392147419</v>
      </c>
      <c r="J6794">
        <v>42717.551392147419</v>
      </c>
    </row>
    <row r="6795" spans="1:10" x14ac:dyDescent="0.35">
      <c r="A6795" t="str">
        <f>IFERROR(VLOOKUP(F6795,'Account Map'!A:B,2,FALSE),"NA")</f>
        <v>NA</v>
      </c>
      <c r="B6795" t="str">
        <f t="shared" si="213"/>
        <v>CHF</v>
      </c>
      <c r="C6795" t="str">
        <f t="shared" si="214"/>
        <v>NA</v>
      </c>
      <c r="E6795" s="1">
        <v>45351</v>
      </c>
      <c r="F6795" t="s">
        <v>555</v>
      </c>
      <c r="G6795" t="s">
        <v>9512</v>
      </c>
      <c r="H6795" t="s">
        <v>201</v>
      </c>
      <c r="I6795">
        <v>82306.23160722715</v>
      </c>
      <c r="J6795">
        <v>82306.23160722715</v>
      </c>
    </row>
    <row r="6796" spans="1:10" x14ac:dyDescent="0.35">
      <c r="A6796" t="str">
        <f>IFERROR(VLOOKUP(F6796,'Account Map'!A:B,2,FALSE),"NA")</f>
        <v>NA</v>
      </c>
      <c r="B6796" t="str">
        <f t="shared" si="213"/>
        <v>CHF</v>
      </c>
      <c r="C6796" t="str">
        <f t="shared" si="214"/>
        <v>NA</v>
      </c>
      <c r="E6796" s="1">
        <v>45351</v>
      </c>
      <c r="F6796" t="s">
        <v>556</v>
      </c>
      <c r="G6796" t="s">
        <v>9512</v>
      </c>
      <c r="H6796" t="s">
        <v>201</v>
      </c>
      <c r="I6796">
        <v>126159.34332676242</v>
      </c>
      <c r="J6796">
        <v>126159.34332676242</v>
      </c>
    </row>
    <row r="6797" spans="1:10" x14ac:dyDescent="0.35">
      <c r="A6797" t="str">
        <f>IFERROR(VLOOKUP(F6797,'Account Map'!A:B,2,FALSE),"NA")</f>
        <v>NA</v>
      </c>
      <c r="B6797" t="str">
        <f t="shared" si="213"/>
        <v>CHF</v>
      </c>
      <c r="C6797" t="str">
        <f t="shared" si="214"/>
        <v>NA</v>
      </c>
      <c r="E6797" s="1">
        <v>45351</v>
      </c>
      <c r="F6797" t="s">
        <v>557</v>
      </c>
      <c r="G6797" t="s">
        <v>9512</v>
      </c>
      <c r="H6797" t="s">
        <v>201</v>
      </c>
      <c r="I6797">
        <v>170012.45504629772</v>
      </c>
      <c r="J6797">
        <v>170012.45504629772</v>
      </c>
    </row>
    <row r="6798" spans="1:10" x14ac:dyDescent="0.35">
      <c r="A6798" t="str">
        <f>IFERROR(VLOOKUP(F6798,'Account Map'!A:B,2,FALSE),"NA")</f>
        <v>NA</v>
      </c>
      <c r="B6798" t="str">
        <f t="shared" si="213"/>
        <v>CHF</v>
      </c>
      <c r="C6798" t="str">
        <f t="shared" si="214"/>
        <v>NA</v>
      </c>
      <c r="E6798" s="1">
        <v>45351</v>
      </c>
      <c r="F6798" t="s">
        <v>558</v>
      </c>
      <c r="G6798" t="s">
        <v>9512</v>
      </c>
      <c r="H6798" t="s">
        <v>201</v>
      </c>
      <c r="I6798">
        <v>200467.87391497646</v>
      </c>
      <c r="J6798">
        <v>200467.87391497646</v>
      </c>
    </row>
    <row r="6799" spans="1:10" x14ac:dyDescent="0.35">
      <c r="A6799" t="str">
        <f>IFERROR(VLOOKUP(F6799,'Account Map'!A:B,2,FALSE),"NA")</f>
        <v>NA</v>
      </c>
      <c r="B6799" t="str">
        <f t="shared" si="213"/>
        <v>CHF</v>
      </c>
      <c r="C6799" t="str">
        <f t="shared" si="214"/>
        <v>NA</v>
      </c>
      <c r="E6799" s="1">
        <v>45351</v>
      </c>
      <c r="F6799" t="s">
        <v>1068</v>
      </c>
      <c r="G6799" t="s">
        <v>9512</v>
      </c>
      <c r="H6799" t="s">
        <v>201</v>
      </c>
      <c r="I6799">
        <v>144308.06617602054</v>
      </c>
      <c r="J6799">
        <v>144308.06617602054</v>
      </c>
    </row>
    <row r="6800" spans="1:10" x14ac:dyDescent="0.35">
      <c r="A6800" t="str">
        <f>IFERROR(VLOOKUP(F6800,'Account Map'!A:B,2,FALSE),"NA")</f>
        <v>NA</v>
      </c>
      <c r="B6800" t="str">
        <f t="shared" si="213"/>
        <v>CHF</v>
      </c>
      <c r="C6800" t="str">
        <f t="shared" si="214"/>
        <v>NA</v>
      </c>
      <c r="E6800" s="1">
        <v>45351</v>
      </c>
      <c r="F6800" t="s">
        <v>1070</v>
      </c>
      <c r="G6800" t="s">
        <v>9512</v>
      </c>
      <c r="H6800" t="s">
        <v>201</v>
      </c>
      <c r="I6800">
        <v>91816.422005712753</v>
      </c>
      <c r="J6800">
        <v>91816.422005712753</v>
      </c>
    </row>
    <row r="6801" spans="1:10" x14ac:dyDescent="0.35">
      <c r="A6801" t="str">
        <f>IFERROR(VLOOKUP(F6801,'Account Map'!A:B,2,FALSE),"NA")</f>
        <v>NA</v>
      </c>
      <c r="B6801" t="str">
        <f t="shared" si="213"/>
        <v>CHF</v>
      </c>
      <c r="C6801" t="str">
        <f t="shared" si="214"/>
        <v>NA</v>
      </c>
      <c r="E6801" s="1">
        <v>45351</v>
      </c>
      <c r="F6801" t="s">
        <v>1071</v>
      </c>
      <c r="G6801" t="s">
        <v>9512</v>
      </c>
      <c r="H6801" t="s">
        <v>201</v>
      </c>
      <c r="I6801">
        <v>255865.89026733398</v>
      </c>
      <c r="J6801">
        <v>255865.89026733398</v>
      </c>
    </row>
    <row r="6802" spans="1:10" x14ac:dyDescent="0.35">
      <c r="A6802" t="str">
        <f>IFERROR(VLOOKUP(F6802,'Account Map'!A:B,2,FALSE),"NA")</f>
        <v>NA</v>
      </c>
      <c r="B6802" t="str">
        <f t="shared" si="213"/>
        <v>CHF</v>
      </c>
      <c r="C6802" t="str">
        <f t="shared" si="214"/>
        <v>NA</v>
      </c>
      <c r="E6802" s="1">
        <v>45351</v>
      </c>
      <c r="F6802" t="s">
        <v>339</v>
      </c>
      <c r="G6802" t="s">
        <v>9512</v>
      </c>
      <c r="H6802" t="s">
        <v>201</v>
      </c>
      <c r="I6802">
        <v>124533.73073004167</v>
      </c>
      <c r="J6802">
        <v>97286.938293884872</v>
      </c>
    </row>
    <row r="6803" spans="1:10" x14ac:dyDescent="0.35">
      <c r="A6803" t="str">
        <f>IFERROR(VLOOKUP(F6803,'Account Map'!A:B,2,FALSE),"NA")</f>
        <v>NA</v>
      </c>
      <c r="B6803" t="str">
        <f t="shared" si="213"/>
        <v>CHF</v>
      </c>
      <c r="C6803" t="str">
        <f t="shared" si="214"/>
        <v>NA</v>
      </c>
      <c r="E6803" s="1">
        <v>45351</v>
      </c>
      <c r="F6803" t="s">
        <v>340</v>
      </c>
      <c r="G6803" t="s">
        <v>9512</v>
      </c>
      <c r="H6803" t="s">
        <v>201</v>
      </c>
      <c r="I6803">
        <v>208959.9873055763</v>
      </c>
      <c r="J6803">
        <v>187162.55335665081</v>
      </c>
    </row>
    <row r="6804" spans="1:10" x14ac:dyDescent="0.35">
      <c r="A6804" t="str">
        <f>IFERROR(VLOOKUP(F6804,'Account Map'!A:B,2,FALSE),"NA")</f>
        <v>NA</v>
      </c>
      <c r="B6804" t="str">
        <f t="shared" si="213"/>
        <v>CHF</v>
      </c>
      <c r="C6804" t="str">
        <f t="shared" si="214"/>
        <v>NA</v>
      </c>
      <c r="E6804" s="1">
        <v>45351</v>
      </c>
      <c r="F6804" t="s">
        <v>1072</v>
      </c>
      <c r="G6804" t="s">
        <v>9512</v>
      </c>
      <c r="H6804" t="s">
        <v>201</v>
      </c>
      <c r="I6804">
        <v>114479.73771103943</v>
      </c>
      <c r="J6804">
        <v>114479.73771103943</v>
      </c>
    </row>
    <row r="6805" spans="1:10" x14ac:dyDescent="0.35">
      <c r="A6805" t="str">
        <f>IFERROR(VLOOKUP(F6805,'Account Map'!A:B,2,FALSE),"NA")</f>
        <v>NA</v>
      </c>
      <c r="B6805" t="str">
        <f t="shared" si="213"/>
        <v>CHF</v>
      </c>
      <c r="C6805" t="str">
        <f t="shared" si="214"/>
        <v>NA</v>
      </c>
      <c r="E6805" s="1">
        <v>45351</v>
      </c>
      <c r="F6805" t="s">
        <v>341</v>
      </c>
      <c r="G6805" t="s">
        <v>9512</v>
      </c>
      <c r="H6805" t="s">
        <v>201</v>
      </c>
      <c r="I6805">
        <v>208959.98730557639</v>
      </c>
      <c r="J6805">
        <v>187162.55335665072</v>
      </c>
    </row>
    <row r="6806" spans="1:10" x14ac:dyDescent="0.35">
      <c r="A6806" t="str">
        <f>IFERROR(VLOOKUP(F6806,'Account Map'!A:B,2,FALSE),"NA")</f>
        <v>NA</v>
      </c>
      <c r="B6806" t="str">
        <f t="shared" si="213"/>
        <v>CHF</v>
      </c>
      <c r="C6806" t="str">
        <f t="shared" si="214"/>
        <v>NA</v>
      </c>
      <c r="E6806" s="1">
        <v>45351</v>
      </c>
      <c r="F6806" t="s">
        <v>342</v>
      </c>
      <c r="G6806" t="s">
        <v>9512</v>
      </c>
      <c r="H6806" t="s">
        <v>201</v>
      </c>
      <c r="I6806">
        <v>124533.73073004176</v>
      </c>
      <c r="J6806">
        <v>97286.938293884916</v>
      </c>
    </row>
    <row r="6807" spans="1:10" x14ac:dyDescent="0.35">
      <c r="A6807" t="str">
        <f>IFERROR(VLOOKUP(F6807,'Account Map'!A:B,2,FALSE),"NA")</f>
        <v>NA</v>
      </c>
      <c r="B6807" t="str">
        <f t="shared" si="213"/>
        <v>CHF</v>
      </c>
      <c r="C6807" t="str">
        <f t="shared" si="214"/>
        <v>NA</v>
      </c>
      <c r="E6807" s="1">
        <v>45351</v>
      </c>
      <c r="F6807" t="s">
        <v>673</v>
      </c>
      <c r="G6807" t="s">
        <v>9512</v>
      </c>
      <c r="H6807" t="s">
        <v>201</v>
      </c>
      <c r="I6807">
        <v>201603.45531145253</v>
      </c>
      <c r="J6807">
        <v>197977.06528651362</v>
      </c>
    </row>
    <row r="6808" spans="1:10" x14ac:dyDescent="0.35">
      <c r="A6808" t="str">
        <f>IFERROR(VLOOKUP(F6808,'Account Map'!A:B,2,FALSE),"NA")</f>
        <v>NA</v>
      </c>
      <c r="B6808" t="str">
        <f t="shared" si="213"/>
        <v>CHF</v>
      </c>
      <c r="C6808" t="str">
        <f t="shared" si="214"/>
        <v>NA</v>
      </c>
      <c r="E6808" s="1">
        <v>45351</v>
      </c>
      <c r="F6808" t="s">
        <v>343</v>
      </c>
      <c r="G6808" t="s">
        <v>9512</v>
      </c>
      <c r="H6808" t="s">
        <v>201</v>
      </c>
      <c r="I6808">
        <v>149059.5240000698</v>
      </c>
      <c r="J6808">
        <v>138747.45706352979</v>
      </c>
    </row>
    <row r="6809" spans="1:10" x14ac:dyDescent="0.35">
      <c r="A6809" t="str">
        <f>IFERROR(VLOOKUP(F6809,'Account Map'!A:B,2,FALSE),"NA")</f>
        <v>NA</v>
      </c>
      <c r="B6809" t="str">
        <f t="shared" si="213"/>
        <v>CHF</v>
      </c>
      <c r="C6809" t="str">
        <f t="shared" si="214"/>
        <v>NA</v>
      </c>
      <c r="E6809" s="1">
        <v>45351</v>
      </c>
      <c r="F6809" t="s">
        <v>344</v>
      </c>
      <c r="G6809" t="s">
        <v>9512</v>
      </c>
      <c r="H6809" t="s">
        <v>201</v>
      </c>
      <c r="I6809">
        <v>43660.352631270187</v>
      </c>
      <c r="J6809">
        <v>20115.716000258672</v>
      </c>
    </row>
    <row r="6810" spans="1:10" x14ac:dyDescent="0.35">
      <c r="A6810" t="str">
        <f>IFERROR(VLOOKUP(F6810,'Account Map'!A:B,2,FALSE),"NA")</f>
        <v>NA</v>
      </c>
      <c r="B6810" t="str">
        <f t="shared" si="213"/>
        <v>CHF</v>
      </c>
      <c r="C6810" t="str">
        <f t="shared" si="214"/>
        <v>NA</v>
      </c>
      <c r="E6810" s="1">
        <v>45351</v>
      </c>
      <c r="F6810" t="s">
        <v>345</v>
      </c>
      <c r="G6810" t="s">
        <v>9512</v>
      </c>
      <c r="H6810" t="s">
        <v>201</v>
      </c>
      <c r="I6810">
        <v>43660.352631270252</v>
      </c>
      <c r="J6810">
        <v>20115.716000258693</v>
      </c>
    </row>
    <row r="6811" spans="1:10" x14ac:dyDescent="0.35">
      <c r="A6811" t="str">
        <f>IFERROR(VLOOKUP(F6811,'Account Map'!A:B,2,FALSE),"NA")</f>
        <v>NA</v>
      </c>
      <c r="B6811" t="str">
        <f t="shared" si="213"/>
        <v>CHF</v>
      </c>
      <c r="C6811" t="str">
        <f t="shared" si="214"/>
        <v>NA</v>
      </c>
      <c r="E6811" s="1">
        <v>45351</v>
      </c>
      <c r="F6811" t="s">
        <v>346</v>
      </c>
      <c r="G6811" t="s">
        <v>9512</v>
      </c>
      <c r="H6811" t="s">
        <v>201</v>
      </c>
      <c r="I6811">
        <v>65395.840380754482</v>
      </c>
      <c r="J6811">
        <v>34643.733111556649</v>
      </c>
    </row>
    <row r="6812" spans="1:10" x14ac:dyDescent="0.35">
      <c r="A6812" t="str">
        <f>IFERROR(VLOOKUP(F6812,'Account Map'!A:B,2,FALSE),"NA")</f>
        <v>NA</v>
      </c>
      <c r="B6812" t="str">
        <f t="shared" si="213"/>
        <v>CHF</v>
      </c>
      <c r="C6812" t="str">
        <f t="shared" si="214"/>
        <v>NA</v>
      </c>
      <c r="E6812" s="1">
        <v>45351</v>
      </c>
      <c r="F6812" t="s">
        <v>347</v>
      </c>
      <c r="G6812" t="s">
        <v>9512</v>
      </c>
      <c r="H6812" t="s">
        <v>201</v>
      </c>
      <c r="I6812">
        <v>65395.840380754467</v>
      </c>
      <c r="J6812">
        <v>34643.73311155659</v>
      </c>
    </row>
    <row r="6813" spans="1:10" x14ac:dyDescent="0.35">
      <c r="A6813" t="str">
        <f>IFERROR(VLOOKUP(F6813,'Account Map'!A:B,2,FALSE),"NA")</f>
        <v>NA</v>
      </c>
      <c r="B6813" t="str">
        <f t="shared" si="213"/>
        <v>CHF</v>
      </c>
      <c r="C6813" t="str">
        <f t="shared" si="214"/>
        <v>NA</v>
      </c>
      <c r="E6813" s="1">
        <v>45351</v>
      </c>
      <c r="F6813" t="s">
        <v>348</v>
      </c>
      <c r="G6813" t="s">
        <v>9512</v>
      </c>
      <c r="H6813" t="s">
        <v>201</v>
      </c>
      <c r="I6813">
        <v>82874.007706510063</v>
      </c>
      <c r="J6813">
        <v>49171.750222854549</v>
      </c>
    </row>
    <row r="6814" spans="1:10" x14ac:dyDescent="0.35">
      <c r="A6814" t="str">
        <f>IFERROR(VLOOKUP(F6814,'Account Map'!A:B,2,FALSE),"NA")</f>
        <v>NA</v>
      </c>
      <c r="B6814" t="str">
        <f t="shared" si="213"/>
        <v>CHF</v>
      </c>
      <c r="C6814" t="str">
        <f t="shared" si="214"/>
        <v>NA</v>
      </c>
      <c r="E6814" s="1">
        <v>45351</v>
      </c>
      <c r="F6814" t="s">
        <v>349</v>
      </c>
      <c r="G6814" t="s">
        <v>9512</v>
      </c>
      <c r="H6814" t="s">
        <v>201</v>
      </c>
      <c r="I6814">
        <v>102674.55190511738</v>
      </c>
      <c r="J6814">
        <v>63699.76733415245</v>
      </c>
    </row>
    <row r="6815" spans="1:10" x14ac:dyDescent="0.35">
      <c r="A6815" t="str">
        <f>IFERROR(VLOOKUP(F6815,'Account Map'!A:B,2,FALSE),"NA")</f>
        <v>NA</v>
      </c>
      <c r="B6815" t="str">
        <f t="shared" si="213"/>
        <v>CHF</v>
      </c>
      <c r="C6815" t="str">
        <f t="shared" si="214"/>
        <v>NA</v>
      </c>
      <c r="E6815" s="1">
        <v>45351</v>
      </c>
      <c r="F6815" t="s">
        <v>350</v>
      </c>
      <c r="G6815" t="s">
        <v>9512</v>
      </c>
      <c r="H6815" t="s">
        <v>201</v>
      </c>
      <c r="I6815">
        <v>102674.55190511748</v>
      </c>
      <c r="J6815">
        <v>63699.767334152442</v>
      </c>
    </row>
    <row r="6816" spans="1:10" x14ac:dyDescent="0.35">
      <c r="A6816" t="str">
        <f>IFERROR(VLOOKUP(F6816,'Account Map'!A:B,2,FALSE),"NA")</f>
        <v>NA</v>
      </c>
      <c r="B6816" t="str">
        <f t="shared" si="213"/>
        <v>CHF</v>
      </c>
      <c r="C6816" t="str">
        <f t="shared" si="214"/>
        <v>NA</v>
      </c>
      <c r="E6816" s="1">
        <v>45351</v>
      </c>
      <c r="F6816" t="s">
        <v>1073</v>
      </c>
      <c r="G6816" t="s">
        <v>9512</v>
      </c>
      <c r="H6816" t="s">
        <v>201</v>
      </c>
      <c r="I6816">
        <v>115329.1442651484</v>
      </c>
      <c r="J6816">
        <v>70405.006000905356</v>
      </c>
    </row>
    <row r="6817" spans="1:10" x14ac:dyDescent="0.35">
      <c r="A6817" t="str">
        <f>IFERROR(VLOOKUP(F6817,'Account Map'!A:B,2,FALSE),"NA")</f>
        <v>NA</v>
      </c>
      <c r="B6817" t="str">
        <f t="shared" si="213"/>
        <v>CHF</v>
      </c>
      <c r="C6817" t="str">
        <f t="shared" si="214"/>
        <v>NA</v>
      </c>
      <c r="E6817" s="1">
        <v>45351</v>
      </c>
      <c r="F6817" t="s">
        <v>1074</v>
      </c>
      <c r="G6817" t="s">
        <v>9512</v>
      </c>
      <c r="H6817" t="s">
        <v>201</v>
      </c>
      <c r="I6817">
        <v>115329.1442651484</v>
      </c>
      <c r="J6817">
        <v>70405.00600090537</v>
      </c>
    </row>
    <row r="6818" spans="1:10" x14ac:dyDescent="0.35">
      <c r="A6818" t="str">
        <f>IFERROR(VLOOKUP(F6818,'Account Map'!A:B,2,FALSE),"NA")</f>
        <v>NA</v>
      </c>
      <c r="B6818" t="str">
        <f t="shared" si="213"/>
        <v>CHF</v>
      </c>
      <c r="C6818" t="str">
        <f t="shared" si="214"/>
        <v>NA</v>
      </c>
      <c r="E6818" s="1">
        <v>45351</v>
      </c>
      <c r="F6818" t="s">
        <v>559</v>
      </c>
      <c r="G6818" t="s">
        <v>9512</v>
      </c>
      <c r="H6818" t="s">
        <v>201</v>
      </c>
      <c r="I6818">
        <v>160344.87744214199</v>
      </c>
      <c r="J6818">
        <v>160344.87744214199</v>
      </c>
    </row>
    <row r="6819" spans="1:10" x14ac:dyDescent="0.35">
      <c r="A6819" t="str">
        <f>IFERROR(VLOOKUP(F6819,'Account Map'!A:B,2,FALSE),"NA")</f>
        <v>NA</v>
      </c>
      <c r="B6819" t="str">
        <f t="shared" si="213"/>
        <v>CHF</v>
      </c>
      <c r="C6819" t="str">
        <f t="shared" si="214"/>
        <v>NA</v>
      </c>
      <c r="E6819" s="1">
        <v>45351</v>
      </c>
      <c r="F6819" t="s">
        <v>351</v>
      </c>
      <c r="G6819" t="s">
        <v>9512</v>
      </c>
      <c r="H6819" t="s">
        <v>201</v>
      </c>
      <c r="I6819">
        <v>81853.184274124011</v>
      </c>
      <c r="J6819">
        <v>78674.079754316233</v>
      </c>
    </row>
    <row r="6820" spans="1:10" x14ac:dyDescent="0.35">
      <c r="A6820" t="str">
        <f>IFERROR(VLOOKUP(F6820,'Account Map'!A:B,2,FALSE),"NA")</f>
        <v>NA</v>
      </c>
      <c r="B6820" t="str">
        <f t="shared" si="213"/>
        <v>CHF</v>
      </c>
      <c r="C6820" t="str">
        <f t="shared" si="214"/>
        <v>NA</v>
      </c>
      <c r="E6820" s="1">
        <v>45351</v>
      </c>
      <c r="F6820" t="s">
        <v>674</v>
      </c>
      <c r="G6820" t="s">
        <v>9512</v>
      </c>
      <c r="H6820" t="s">
        <v>201</v>
      </c>
      <c r="I6820">
        <v>135983.58608746284</v>
      </c>
      <c r="J6820">
        <v>135983.58608746284</v>
      </c>
    </row>
    <row r="6821" spans="1:10" x14ac:dyDescent="0.35">
      <c r="A6821" t="str">
        <f>IFERROR(VLOOKUP(F6821,'Account Map'!A:B,2,FALSE),"NA")</f>
        <v>NA</v>
      </c>
      <c r="B6821" t="str">
        <f t="shared" si="213"/>
        <v>CHF</v>
      </c>
      <c r="C6821" t="str">
        <f t="shared" si="214"/>
        <v>NA</v>
      </c>
      <c r="E6821" s="1">
        <v>45351</v>
      </c>
      <c r="F6821" t="s">
        <v>1075</v>
      </c>
      <c r="G6821" t="s">
        <v>9512</v>
      </c>
      <c r="H6821" t="s">
        <v>201</v>
      </c>
      <c r="I6821">
        <v>90737.264134962839</v>
      </c>
      <c r="J6821">
        <v>90737.264134962839</v>
      </c>
    </row>
    <row r="6822" spans="1:10" x14ac:dyDescent="0.35">
      <c r="A6822" t="str">
        <f>IFERROR(VLOOKUP(F6822,'Account Map'!A:B,2,FALSE),"NA")</f>
        <v>NA</v>
      </c>
      <c r="B6822" t="str">
        <f t="shared" si="213"/>
        <v>CHF</v>
      </c>
      <c r="C6822" t="str">
        <f t="shared" si="214"/>
        <v>NA</v>
      </c>
      <c r="E6822" s="1">
        <v>45351</v>
      </c>
      <c r="F6822" t="s">
        <v>352</v>
      </c>
      <c r="G6822" t="s">
        <v>9512</v>
      </c>
      <c r="H6822" t="s">
        <v>201</v>
      </c>
      <c r="I6822">
        <v>82874.007706509961</v>
      </c>
      <c r="J6822">
        <v>49171.750222854527</v>
      </c>
    </row>
    <row r="6823" spans="1:10" x14ac:dyDescent="0.35">
      <c r="A6823" t="str">
        <f>IFERROR(VLOOKUP(F6823,'Account Map'!A:B,2,FALSE),"NA")</f>
        <v>NA</v>
      </c>
      <c r="B6823" t="str">
        <f t="shared" si="213"/>
        <v>CHF</v>
      </c>
      <c r="C6823" t="str">
        <f t="shared" si="214"/>
        <v>NA</v>
      </c>
      <c r="E6823" s="1">
        <v>45351</v>
      </c>
      <c r="F6823" t="s">
        <v>353</v>
      </c>
      <c r="G6823" t="s">
        <v>9512</v>
      </c>
      <c r="H6823" t="s">
        <v>201</v>
      </c>
      <c r="I6823">
        <v>82874.007706510019</v>
      </c>
      <c r="J6823">
        <v>49171.75022285452</v>
      </c>
    </row>
    <row r="6824" spans="1:10" x14ac:dyDescent="0.35">
      <c r="A6824" t="str">
        <f>IFERROR(VLOOKUP(F6824,'Account Map'!A:B,2,FALSE),"NA")</f>
        <v>NA</v>
      </c>
      <c r="B6824" t="str">
        <f t="shared" si="213"/>
        <v>CHF</v>
      </c>
      <c r="C6824" t="str">
        <f t="shared" si="214"/>
        <v>NA</v>
      </c>
      <c r="E6824" s="1">
        <v>45351</v>
      </c>
      <c r="F6824" t="s">
        <v>354</v>
      </c>
      <c r="G6824" t="s">
        <v>9512</v>
      </c>
      <c r="H6824" t="s">
        <v>201</v>
      </c>
      <c r="I6824">
        <v>43660.352631270202</v>
      </c>
      <c r="J6824">
        <v>20115.716000258686</v>
      </c>
    </row>
    <row r="6825" spans="1:10" x14ac:dyDescent="0.35">
      <c r="A6825" t="str">
        <f>IFERROR(VLOOKUP(F6825,'Account Map'!A:B,2,FALSE),"NA")</f>
        <v>NA</v>
      </c>
      <c r="B6825" t="str">
        <f t="shared" si="213"/>
        <v>CHF</v>
      </c>
      <c r="C6825" t="str">
        <f t="shared" si="214"/>
        <v>NA</v>
      </c>
      <c r="E6825" s="1">
        <v>45351</v>
      </c>
      <c r="F6825" t="s">
        <v>355</v>
      </c>
      <c r="G6825" t="s">
        <v>9512</v>
      </c>
      <c r="H6825" t="s">
        <v>201</v>
      </c>
      <c r="I6825">
        <v>43660.352631270165</v>
      </c>
      <c r="J6825">
        <v>20115.716000258672</v>
      </c>
    </row>
    <row r="6826" spans="1:10" x14ac:dyDescent="0.35">
      <c r="A6826" t="str">
        <f>IFERROR(VLOOKUP(F6826,'Account Map'!A:B,2,FALSE),"NA")</f>
        <v>NA</v>
      </c>
      <c r="B6826" t="str">
        <f t="shared" si="213"/>
        <v>CHF</v>
      </c>
      <c r="C6826" t="str">
        <f t="shared" si="214"/>
        <v>NA</v>
      </c>
      <c r="E6826" s="1">
        <v>45351</v>
      </c>
      <c r="F6826" t="s">
        <v>356</v>
      </c>
      <c r="G6826" t="s">
        <v>9512</v>
      </c>
      <c r="H6826" t="s">
        <v>201</v>
      </c>
      <c r="I6826">
        <v>65395.840380754467</v>
      </c>
      <c r="J6826">
        <v>34643.733111556605</v>
      </c>
    </row>
    <row r="6827" spans="1:10" x14ac:dyDescent="0.35">
      <c r="A6827" t="str">
        <f>IFERROR(VLOOKUP(F6827,'Account Map'!A:B,2,FALSE),"NA")</f>
        <v>NA</v>
      </c>
      <c r="B6827" t="str">
        <f t="shared" si="213"/>
        <v>CHF</v>
      </c>
      <c r="C6827" t="str">
        <f t="shared" si="214"/>
        <v>NA</v>
      </c>
      <c r="E6827" s="1">
        <v>45351</v>
      </c>
      <c r="F6827" t="s">
        <v>357</v>
      </c>
      <c r="G6827" t="s">
        <v>9512</v>
      </c>
      <c r="H6827" t="s">
        <v>201</v>
      </c>
      <c r="I6827">
        <v>65395.840380754489</v>
      </c>
      <c r="J6827">
        <v>34643.733111556634</v>
      </c>
    </row>
    <row r="6828" spans="1:10" x14ac:dyDescent="0.35">
      <c r="A6828" t="str">
        <f>IFERROR(VLOOKUP(F6828,'Account Map'!A:B,2,FALSE),"NA")</f>
        <v>NA</v>
      </c>
      <c r="B6828" t="str">
        <f t="shared" si="213"/>
        <v>CHF</v>
      </c>
      <c r="C6828" t="str">
        <f t="shared" si="214"/>
        <v>NA</v>
      </c>
      <c r="E6828" s="1">
        <v>45351</v>
      </c>
      <c r="F6828" t="s">
        <v>358</v>
      </c>
      <c r="G6828" t="s">
        <v>9512</v>
      </c>
      <c r="H6828" t="s">
        <v>201</v>
      </c>
      <c r="I6828">
        <v>102674.55190511742</v>
      </c>
      <c r="J6828">
        <v>63699.767334152464</v>
      </c>
    </row>
    <row r="6829" spans="1:10" x14ac:dyDescent="0.35">
      <c r="A6829" t="str">
        <f>IFERROR(VLOOKUP(F6829,'Account Map'!A:B,2,FALSE),"NA")</f>
        <v>NA</v>
      </c>
      <c r="B6829" t="str">
        <f t="shared" si="213"/>
        <v>CHF</v>
      </c>
      <c r="C6829" t="str">
        <f t="shared" si="214"/>
        <v>NA</v>
      </c>
      <c r="E6829" s="1">
        <v>45351</v>
      </c>
      <c r="F6829" t="s">
        <v>359</v>
      </c>
      <c r="G6829" t="s">
        <v>9512</v>
      </c>
      <c r="H6829" t="s">
        <v>201</v>
      </c>
      <c r="I6829">
        <v>102674.55190511748</v>
      </c>
      <c r="J6829">
        <v>63699.767334152515</v>
      </c>
    </row>
    <row r="6830" spans="1:10" x14ac:dyDescent="0.35">
      <c r="A6830" t="str">
        <f>IFERROR(VLOOKUP(F6830,'Account Map'!A:B,2,FALSE),"NA")</f>
        <v>NA</v>
      </c>
      <c r="B6830" t="str">
        <f t="shared" si="213"/>
        <v>CHF</v>
      </c>
      <c r="C6830" t="str">
        <f t="shared" si="214"/>
        <v>NA</v>
      </c>
      <c r="E6830" s="1">
        <v>45351</v>
      </c>
      <c r="F6830" t="s">
        <v>1076</v>
      </c>
      <c r="G6830" t="s">
        <v>9512</v>
      </c>
      <c r="H6830" t="s">
        <v>201</v>
      </c>
      <c r="I6830">
        <v>115329.14426514834</v>
      </c>
      <c r="J6830">
        <v>70405.006000905341</v>
      </c>
    </row>
    <row r="6831" spans="1:10" x14ac:dyDescent="0.35">
      <c r="A6831" t="str">
        <f>IFERROR(VLOOKUP(F6831,'Account Map'!A:B,2,FALSE),"NA")</f>
        <v>NA</v>
      </c>
      <c r="B6831" t="str">
        <f t="shared" si="213"/>
        <v>CHF</v>
      </c>
      <c r="C6831" t="str">
        <f t="shared" si="214"/>
        <v>NA</v>
      </c>
      <c r="E6831" s="1">
        <v>45351</v>
      </c>
      <c r="F6831" t="s">
        <v>1077</v>
      </c>
      <c r="G6831" t="s">
        <v>9512</v>
      </c>
      <c r="H6831" t="s">
        <v>201</v>
      </c>
      <c r="I6831">
        <v>115329.14426514837</v>
      </c>
      <c r="J6831">
        <v>70405.006000905327</v>
      </c>
    </row>
    <row r="6832" spans="1:10" x14ac:dyDescent="0.35">
      <c r="A6832" t="str">
        <f>IFERROR(VLOOKUP(F6832,'Account Map'!A:B,2,FALSE),"NA")</f>
        <v>NA</v>
      </c>
      <c r="B6832" t="str">
        <f t="shared" si="213"/>
        <v>CHF</v>
      </c>
      <c r="C6832" t="str">
        <f t="shared" si="214"/>
        <v>NA</v>
      </c>
      <c r="E6832" s="1">
        <v>45351</v>
      </c>
      <c r="F6832" t="s">
        <v>1078</v>
      </c>
      <c r="G6832" t="s">
        <v>9512</v>
      </c>
      <c r="H6832" t="s">
        <v>201</v>
      </c>
      <c r="I6832">
        <v>170577.26017822267</v>
      </c>
      <c r="J6832">
        <v>170577.26017822267</v>
      </c>
    </row>
    <row r="6833" spans="1:10" x14ac:dyDescent="0.35">
      <c r="A6833" t="str">
        <f>IFERROR(VLOOKUP(F6833,'Account Map'!A:B,2,FALSE),"NA")</f>
        <v>NA</v>
      </c>
      <c r="B6833" t="str">
        <f t="shared" si="213"/>
        <v>CHF</v>
      </c>
      <c r="C6833" t="str">
        <f t="shared" si="214"/>
        <v>NA</v>
      </c>
      <c r="E6833" s="1">
        <v>45351</v>
      </c>
      <c r="F6833" t="s">
        <v>1079</v>
      </c>
      <c r="G6833" t="s">
        <v>9512</v>
      </c>
      <c r="H6833" t="s">
        <v>201</v>
      </c>
      <c r="I6833">
        <v>74064.429152277095</v>
      </c>
      <c r="J6833">
        <v>74064.429152277095</v>
      </c>
    </row>
    <row r="6834" spans="1:10" x14ac:dyDescent="0.35">
      <c r="A6834" t="str">
        <f>IFERROR(VLOOKUP(F6834,'Account Map'!A:B,2,FALSE),"NA")</f>
        <v>NA</v>
      </c>
      <c r="B6834" t="str">
        <f t="shared" si="213"/>
        <v>CHF</v>
      </c>
      <c r="C6834" t="str">
        <f t="shared" si="214"/>
        <v>NA</v>
      </c>
      <c r="E6834" s="1">
        <v>45351</v>
      </c>
      <c r="F6834" t="s">
        <v>1080</v>
      </c>
      <c r="G6834" t="s">
        <v>9512</v>
      </c>
      <c r="H6834" t="s">
        <v>201</v>
      </c>
      <c r="I6834">
        <v>170577.26017822267</v>
      </c>
      <c r="J6834">
        <v>170577.26017822267</v>
      </c>
    </row>
    <row r="6835" spans="1:10" x14ac:dyDescent="0.35">
      <c r="A6835" t="str">
        <f>IFERROR(VLOOKUP(F6835,'Account Map'!A:B,2,FALSE),"NA")</f>
        <v>NA</v>
      </c>
      <c r="B6835" t="str">
        <f t="shared" si="213"/>
        <v>CHF</v>
      </c>
      <c r="C6835" t="str">
        <f t="shared" si="214"/>
        <v>NA</v>
      </c>
      <c r="E6835" s="1">
        <v>45351</v>
      </c>
      <c r="F6835" t="s">
        <v>1081</v>
      </c>
      <c r="G6835" t="s">
        <v>9512</v>
      </c>
      <c r="H6835" t="s">
        <v>201</v>
      </c>
      <c r="I6835">
        <v>170577.26017822267</v>
      </c>
      <c r="J6835">
        <v>170577.26017822267</v>
      </c>
    </row>
    <row r="6836" spans="1:10" x14ac:dyDescent="0.35">
      <c r="A6836" t="str">
        <f>IFERROR(VLOOKUP(F6836,'Account Map'!A:B,2,FALSE),"NA")</f>
        <v>NA</v>
      </c>
      <c r="B6836" t="str">
        <f t="shared" si="213"/>
        <v>CHF</v>
      </c>
      <c r="C6836" t="str">
        <f t="shared" si="214"/>
        <v>NA</v>
      </c>
      <c r="E6836" s="1">
        <v>45351</v>
      </c>
      <c r="F6836" t="s">
        <v>360</v>
      </c>
      <c r="G6836" t="s">
        <v>9512</v>
      </c>
      <c r="H6836" t="s">
        <v>201</v>
      </c>
      <c r="I6836">
        <v>21797.433948925471</v>
      </c>
      <c r="J6836">
        <v>-2.8848035071860068E-12</v>
      </c>
    </row>
    <row r="6837" spans="1:10" x14ac:dyDescent="0.35">
      <c r="A6837" t="str">
        <f>IFERROR(VLOOKUP(F6837,'Account Map'!A:B,2,FALSE),"NA")</f>
        <v>NA</v>
      </c>
      <c r="B6837" t="str">
        <f t="shared" si="213"/>
        <v>CHF</v>
      </c>
      <c r="C6837" t="str">
        <f t="shared" si="214"/>
        <v>NA</v>
      </c>
      <c r="E6837" s="1">
        <v>45351</v>
      </c>
      <c r="F6837" t="s">
        <v>2923</v>
      </c>
      <c r="G6837" t="s">
        <v>9512</v>
      </c>
      <c r="H6837" t="s">
        <v>201</v>
      </c>
      <c r="I6837">
        <v>1886654.1804415029</v>
      </c>
      <c r="J6837">
        <v>1886654.1804415029</v>
      </c>
    </row>
    <row r="6838" spans="1:10" x14ac:dyDescent="0.35">
      <c r="A6838" t="str">
        <f>IFERROR(VLOOKUP(F6838,'Account Map'!A:B,2,FALSE),"NA")</f>
        <v>NA</v>
      </c>
      <c r="B6838" t="str">
        <f t="shared" si="213"/>
        <v>CHF</v>
      </c>
      <c r="C6838" t="str">
        <f t="shared" si="214"/>
        <v>NA</v>
      </c>
      <c r="E6838" s="1">
        <v>45351</v>
      </c>
      <c r="F6838" t="s">
        <v>1082</v>
      </c>
      <c r="G6838" t="s">
        <v>9512</v>
      </c>
      <c r="H6838" t="s">
        <v>201</v>
      </c>
      <c r="I6838">
        <v>204956.79524707989</v>
      </c>
      <c r="J6838">
        <v>204956.79524707989</v>
      </c>
    </row>
    <row r="6839" spans="1:10" x14ac:dyDescent="0.35">
      <c r="A6839" t="str">
        <f>IFERROR(VLOOKUP(F6839,'Account Map'!A:B,2,FALSE),"NA")</f>
        <v>NA</v>
      </c>
      <c r="B6839" t="str">
        <f t="shared" si="213"/>
        <v>CHF</v>
      </c>
      <c r="C6839" t="str">
        <f t="shared" si="214"/>
        <v>NA</v>
      </c>
      <c r="E6839" s="1">
        <v>45351</v>
      </c>
      <c r="F6839" t="s">
        <v>1083</v>
      </c>
      <c r="G6839" t="s">
        <v>9512</v>
      </c>
      <c r="H6839" t="s">
        <v>201</v>
      </c>
      <c r="I6839">
        <v>581772.21887198754</v>
      </c>
      <c r="J6839">
        <v>581772.21887198754</v>
      </c>
    </row>
    <row r="6840" spans="1:10" x14ac:dyDescent="0.35">
      <c r="A6840" t="str">
        <f>IFERROR(VLOOKUP(F6840,'Account Map'!A:B,2,FALSE),"NA")</f>
        <v>NA</v>
      </c>
      <c r="B6840" t="str">
        <f t="shared" si="213"/>
        <v>CHF</v>
      </c>
      <c r="C6840" t="str">
        <f t="shared" si="214"/>
        <v>NA</v>
      </c>
      <c r="E6840" s="1">
        <v>45351</v>
      </c>
      <c r="F6840" t="s">
        <v>1084</v>
      </c>
      <c r="G6840" t="s">
        <v>9512</v>
      </c>
      <c r="H6840" t="s">
        <v>201</v>
      </c>
      <c r="I6840">
        <v>184394.06333570438</v>
      </c>
      <c r="J6840">
        <v>184394.06333570438</v>
      </c>
    </row>
    <row r="6841" spans="1:10" x14ac:dyDescent="0.35">
      <c r="A6841" t="str">
        <f>IFERROR(VLOOKUP(F6841,'Account Map'!A:B,2,FALSE),"NA")</f>
        <v>NA</v>
      </c>
      <c r="B6841" t="str">
        <f t="shared" si="213"/>
        <v>CHF</v>
      </c>
      <c r="C6841" t="str">
        <f t="shared" si="214"/>
        <v>NA</v>
      </c>
      <c r="E6841" s="1">
        <v>45351</v>
      </c>
      <c r="F6841" t="s">
        <v>1085</v>
      </c>
      <c r="G6841" t="s">
        <v>9512</v>
      </c>
      <c r="H6841" t="s">
        <v>201</v>
      </c>
      <c r="I6841">
        <v>202852.27022487725</v>
      </c>
      <c r="J6841">
        <v>202852.27022487725</v>
      </c>
    </row>
    <row r="6842" spans="1:10" x14ac:dyDescent="0.35">
      <c r="A6842" t="str">
        <f>IFERROR(VLOOKUP(F6842,'Account Map'!A:B,2,FALSE),"NA")</f>
        <v>NA</v>
      </c>
      <c r="B6842" t="str">
        <f t="shared" si="213"/>
        <v>CHF</v>
      </c>
      <c r="C6842" t="str">
        <f t="shared" si="214"/>
        <v>NA</v>
      </c>
      <c r="E6842" s="1">
        <v>45351</v>
      </c>
      <c r="F6842" t="s">
        <v>560</v>
      </c>
      <c r="G6842" t="s">
        <v>9512</v>
      </c>
      <c r="H6842" t="s">
        <v>201</v>
      </c>
      <c r="I6842">
        <v>160360.02626397135</v>
      </c>
      <c r="J6842">
        <v>87219.973280388047</v>
      </c>
    </row>
    <row r="6843" spans="1:10" x14ac:dyDescent="0.35">
      <c r="A6843" t="str">
        <f>IFERROR(VLOOKUP(F6843,'Account Map'!A:B,2,FALSE),"NA")</f>
        <v>NA</v>
      </c>
      <c r="B6843" t="str">
        <f t="shared" si="213"/>
        <v>CHF</v>
      </c>
      <c r="C6843" t="str">
        <f t="shared" si="214"/>
        <v>NA</v>
      </c>
      <c r="E6843" s="1">
        <v>45351</v>
      </c>
      <c r="F6843" t="s">
        <v>361</v>
      </c>
      <c r="G6843" t="s">
        <v>9512</v>
      </c>
      <c r="H6843" t="s">
        <v>201</v>
      </c>
      <c r="I6843">
        <v>35452.22945416841</v>
      </c>
      <c r="J6843">
        <v>35452.22945416841</v>
      </c>
    </row>
    <row r="6844" spans="1:10" x14ac:dyDescent="0.35">
      <c r="A6844" t="str">
        <f>IFERROR(VLOOKUP(F6844,'Account Map'!A:B,2,FALSE),"NA")</f>
        <v>NA</v>
      </c>
      <c r="B6844" t="str">
        <f t="shared" si="213"/>
        <v>CHF</v>
      </c>
      <c r="C6844" t="str">
        <f t="shared" si="214"/>
        <v>NA</v>
      </c>
      <c r="E6844" s="1">
        <v>45351</v>
      </c>
      <c r="F6844" t="s">
        <v>1086</v>
      </c>
      <c r="G6844" t="s">
        <v>9512</v>
      </c>
      <c r="H6844" t="s">
        <v>201</v>
      </c>
      <c r="I6844">
        <v>248361.31585321377</v>
      </c>
      <c r="J6844">
        <v>-1.8189894035458565E-12</v>
      </c>
    </row>
    <row r="6845" spans="1:10" x14ac:dyDescent="0.35">
      <c r="A6845" t="str">
        <f>IFERROR(VLOOKUP(F6845,'Account Map'!A:B,2,FALSE),"NA")</f>
        <v>NA</v>
      </c>
      <c r="B6845" t="str">
        <f t="shared" si="213"/>
        <v>CHF</v>
      </c>
      <c r="C6845" t="str">
        <f t="shared" si="214"/>
        <v>NA</v>
      </c>
      <c r="E6845" s="1">
        <v>45351</v>
      </c>
      <c r="F6845" t="s">
        <v>1087</v>
      </c>
      <c r="G6845" t="s">
        <v>9512</v>
      </c>
      <c r="H6845" t="s">
        <v>201</v>
      </c>
      <c r="I6845">
        <v>248361.31585321386</v>
      </c>
      <c r="J6845">
        <v>-1.8189894035458565E-12</v>
      </c>
    </row>
    <row r="6846" spans="1:10" x14ac:dyDescent="0.35">
      <c r="A6846" t="str">
        <f>IFERROR(VLOOKUP(F6846,'Account Map'!A:B,2,FALSE),"NA")</f>
        <v>NA</v>
      </c>
      <c r="B6846" t="str">
        <f t="shared" si="213"/>
        <v>CHF</v>
      </c>
      <c r="C6846" t="str">
        <f t="shared" si="214"/>
        <v>NA</v>
      </c>
      <c r="E6846" s="1">
        <v>45351</v>
      </c>
      <c r="F6846" t="s">
        <v>362</v>
      </c>
      <c r="G6846" t="s">
        <v>9512</v>
      </c>
      <c r="H6846" t="s">
        <v>201</v>
      </c>
      <c r="I6846">
        <v>24809.000100701607</v>
      </c>
      <c r="J6846">
        <v>24809.000100701607</v>
      </c>
    </row>
    <row r="6847" spans="1:10" x14ac:dyDescent="0.35">
      <c r="A6847" t="str">
        <f>IFERROR(VLOOKUP(F6847,'Account Map'!A:B,2,FALSE),"NA")</f>
        <v>NA</v>
      </c>
      <c r="B6847" t="str">
        <f t="shared" si="213"/>
        <v>CHF</v>
      </c>
      <c r="C6847" t="str">
        <f t="shared" si="214"/>
        <v>NA</v>
      </c>
      <c r="E6847" s="1">
        <v>45351</v>
      </c>
      <c r="F6847" t="s">
        <v>363</v>
      </c>
      <c r="G6847" t="s">
        <v>9512</v>
      </c>
      <c r="H6847" t="s">
        <v>201</v>
      </c>
      <c r="I6847">
        <v>161628.24657467339</v>
      </c>
      <c r="J6847">
        <v>161628.24657467339</v>
      </c>
    </row>
    <row r="6848" spans="1:10" x14ac:dyDescent="0.35">
      <c r="A6848" t="str">
        <f>IFERROR(VLOOKUP(F6848,'Account Map'!A:B,2,FALSE),"NA")</f>
        <v>NA</v>
      </c>
      <c r="B6848" t="str">
        <f t="shared" si="213"/>
        <v>CHF</v>
      </c>
      <c r="C6848" t="str">
        <f t="shared" si="214"/>
        <v>NA</v>
      </c>
      <c r="E6848" s="1">
        <v>45351</v>
      </c>
      <c r="F6848" t="s">
        <v>1092</v>
      </c>
      <c r="G6848" t="s">
        <v>9512</v>
      </c>
      <c r="H6848" t="s">
        <v>201</v>
      </c>
      <c r="I6848">
        <v>247550.39459504237</v>
      </c>
      <c r="J6848">
        <v>247550.39459504237</v>
      </c>
    </row>
    <row r="6849" spans="1:10" x14ac:dyDescent="0.35">
      <c r="A6849" t="str">
        <f>IFERROR(VLOOKUP(F6849,'Account Map'!A:B,2,FALSE),"NA")</f>
        <v>NA</v>
      </c>
      <c r="B6849" t="str">
        <f t="shared" si="213"/>
        <v>CHF</v>
      </c>
      <c r="C6849" t="str">
        <f t="shared" si="214"/>
        <v>NA</v>
      </c>
      <c r="E6849" s="1">
        <v>45351</v>
      </c>
      <c r="F6849" t="s">
        <v>216</v>
      </c>
      <c r="G6849" t="s">
        <v>9512</v>
      </c>
      <c r="H6849" t="s">
        <v>201</v>
      </c>
      <c r="I6849">
        <v>247636.63270093486</v>
      </c>
      <c r="J6849">
        <v>247636.63270093486</v>
      </c>
    </row>
    <row r="6850" spans="1:10" x14ac:dyDescent="0.35">
      <c r="A6850" t="str">
        <f>IFERROR(VLOOKUP(F6850,'Account Map'!A:B,2,FALSE),"NA")</f>
        <v>NA</v>
      </c>
      <c r="B6850" t="str">
        <f t="shared" si="213"/>
        <v>CHF</v>
      </c>
      <c r="C6850" t="str">
        <f t="shared" si="214"/>
        <v>NA</v>
      </c>
      <c r="E6850" s="1">
        <v>45351</v>
      </c>
      <c r="F6850" t="s">
        <v>364</v>
      </c>
      <c r="G6850" t="s">
        <v>9512</v>
      </c>
      <c r="H6850" t="s">
        <v>201</v>
      </c>
      <c r="I6850">
        <v>81853.184274124025</v>
      </c>
      <c r="J6850">
        <v>78674.079754316248</v>
      </c>
    </row>
    <row r="6851" spans="1:10" x14ac:dyDescent="0.35">
      <c r="A6851" t="str">
        <f>IFERROR(VLOOKUP(F6851,'Account Map'!A:B,2,FALSE),"NA")</f>
        <v>NA</v>
      </c>
      <c r="B6851" t="str">
        <f t="shared" ref="B6851:B6914" si="215">H6851</f>
        <v>CHF</v>
      </c>
      <c r="C6851" t="str">
        <f t="shared" ref="C6851:C6914" si="216">IF(A6851="NA", "NA",I6851/SUMIFS(I:I,F:F,F6851))</f>
        <v>NA</v>
      </c>
      <c r="E6851" s="1">
        <v>45351</v>
      </c>
      <c r="F6851" t="s">
        <v>561</v>
      </c>
      <c r="G6851" t="s">
        <v>9512</v>
      </c>
      <c r="H6851" t="s">
        <v>201</v>
      </c>
      <c r="I6851">
        <v>276046.62391785957</v>
      </c>
      <c r="J6851">
        <v>276046.62391785957</v>
      </c>
    </row>
    <row r="6852" spans="1:10" x14ac:dyDescent="0.35">
      <c r="A6852" t="str">
        <f>IFERROR(VLOOKUP(F6852,'Account Map'!A:B,2,FALSE),"NA")</f>
        <v>NA</v>
      </c>
      <c r="B6852" t="str">
        <f t="shared" si="215"/>
        <v>CHF</v>
      </c>
      <c r="C6852" t="str">
        <f t="shared" si="216"/>
        <v>NA</v>
      </c>
      <c r="E6852" s="1">
        <v>45351</v>
      </c>
      <c r="F6852" t="s">
        <v>562</v>
      </c>
      <c r="G6852" t="s">
        <v>9512</v>
      </c>
      <c r="H6852" t="s">
        <v>201</v>
      </c>
      <c r="I6852">
        <v>152204.14887449672</v>
      </c>
      <c r="J6852">
        <v>152204.14887449672</v>
      </c>
    </row>
    <row r="6853" spans="1:10" x14ac:dyDescent="0.35">
      <c r="A6853" t="str">
        <f>IFERROR(VLOOKUP(F6853,'Account Map'!A:B,2,FALSE),"NA")</f>
        <v>NA</v>
      </c>
      <c r="B6853" t="str">
        <f t="shared" si="215"/>
        <v>CHF</v>
      </c>
      <c r="C6853" t="str">
        <f t="shared" si="216"/>
        <v>NA</v>
      </c>
      <c r="E6853" s="1">
        <v>45351</v>
      </c>
      <c r="F6853" t="s">
        <v>563</v>
      </c>
      <c r="G6853" t="s">
        <v>9512</v>
      </c>
      <c r="H6853" t="s">
        <v>201</v>
      </c>
      <c r="I6853">
        <v>2227.2864224221485</v>
      </c>
      <c r="J6853">
        <v>2227.2864224221485</v>
      </c>
    </row>
    <row r="6854" spans="1:10" x14ac:dyDescent="0.35">
      <c r="A6854" t="str">
        <f>IFERROR(VLOOKUP(F6854,'Account Map'!A:B,2,FALSE),"NA")</f>
        <v>NA</v>
      </c>
      <c r="B6854" t="str">
        <f t="shared" si="215"/>
        <v>CHF</v>
      </c>
      <c r="C6854" t="str">
        <f t="shared" si="216"/>
        <v>NA</v>
      </c>
      <c r="E6854" s="1">
        <v>45351</v>
      </c>
      <c r="F6854" t="s">
        <v>564</v>
      </c>
      <c r="G6854" t="s">
        <v>9512</v>
      </c>
      <c r="H6854" t="s">
        <v>201</v>
      </c>
      <c r="I6854">
        <v>104598.30376006549</v>
      </c>
      <c r="J6854">
        <v>104598.30376006549</v>
      </c>
    </row>
    <row r="6855" spans="1:10" x14ac:dyDescent="0.35">
      <c r="A6855" t="str">
        <f>IFERROR(VLOOKUP(F6855,'Account Map'!A:B,2,FALSE),"NA")</f>
        <v>NA</v>
      </c>
      <c r="B6855" t="str">
        <f t="shared" si="215"/>
        <v>CHF</v>
      </c>
      <c r="C6855" t="str">
        <f t="shared" si="216"/>
        <v>NA</v>
      </c>
      <c r="E6855" s="1">
        <v>45351</v>
      </c>
      <c r="F6855" t="s">
        <v>365</v>
      </c>
      <c r="G6855" t="s">
        <v>9512</v>
      </c>
      <c r="H6855" t="s">
        <v>201</v>
      </c>
      <c r="I6855">
        <v>43660.35263127018</v>
      </c>
      <c r="J6855">
        <v>20115.716000258668</v>
      </c>
    </row>
    <row r="6856" spans="1:10" x14ac:dyDescent="0.35">
      <c r="A6856" t="str">
        <f>IFERROR(VLOOKUP(F6856,'Account Map'!A:B,2,FALSE),"NA")</f>
        <v>NA</v>
      </c>
      <c r="B6856" t="str">
        <f t="shared" si="215"/>
        <v>CHF</v>
      </c>
      <c r="C6856" t="str">
        <f t="shared" si="216"/>
        <v>NA</v>
      </c>
      <c r="E6856" s="1">
        <v>45351</v>
      </c>
      <c r="F6856" t="s">
        <v>366</v>
      </c>
      <c r="G6856" t="s">
        <v>9512</v>
      </c>
      <c r="H6856" t="s">
        <v>201</v>
      </c>
      <c r="I6856">
        <v>102674.55190511752</v>
      </c>
      <c r="J6856">
        <v>63699.767334152501</v>
      </c>
    </row>
    <row r="6857" spans="1:10" x14ac:dyDescent="0.35">
      <c r="A6857" t="str">
        <f>IFERROR(VLOOKUP(F6857,'Account Map'!A:B,2,FALSE),"NA")</f>
        <v>NA</v>
      </c>
      <c r="B6857" t="str">
        <f t="shared" si="215"/>
        <v>CHF</v>
      </c>
      <c r="C6857" t="str">
        <f t="shared" si="216"/>
        <v>NA</v>
      </c>
      <c r="E6857" s="1">
        <v>45351</v>
      </c>
      <c r="F6857" t="s">
        <v>1094</v>
      </c>
      <c r="G6857" t="s">
        <v>9512</v>
      </c>
      <c r="H6857" t="s">
        <v>201</v>
      </c>
      <c r="I6857">
        <v>163295.1239894153</v>
      </c>
      <c r="J6857">
        <v>163295.1239894153</v>
      </c>
    </row>
    <row r="6858" spans="1:10" x14ac:dyDescent="0.35">
      <c r="A6858" t="str">
        <f>IFERROR(VLOOKUP(F6858,'Account Map'!A:B,2,FALSE),"NA")</f>
        <v>NA</v>
      </c>
      <c r="B6858" t="str">
        <f t="shared" si="215"/>
        <v>CHF</v>
      </c>
      <c r="C6858" t="str">
        <f t="shared" si="216"/>
        <v>NA</v>
      </c>
      <c r="E6858" s="1">
        <v>45351</v>
      </c>
      <c r="F6858" t="s">
        <v>1095</v>
      </c>
      <c r="G6858" t="s">
        <v>9512</v>
      </c>
      <c r="H6858" t="s">
        <v>201</v>
      </c>
      <c r="I6858">
        <v>134167.93847419941</v>
      </c>
      <c r="J6858">
        <v>7680.2980083522452</v>
      </c>
    </row>
    <row r="6859" spans="1:10" x14ac:dyDescent="0.35">
      <c r="A6859" t="str">
        <f>IFERROR(VLOOKUP(F6859,'Account Map'!A:B,2,FALSE),"NA")</f>
        <v>NA</v>
      </c>
      <c r="B6859" t="str">
        <f t="shared" si="215"/>
        <v>CHF</v>
      </c>
      <c r="C6859" t="str">
        <f t="shared" si="216"/>
        <v>NA</v>
      </c>
      <c r="E6859" s="1">
        <v>45351</v>
      </c>
      <c r="F6859" t="s">
        <v>1096</v>
      </c>
      <c r="G6859" t="s">
        <v>9512</v>
      </c>
      <c r="H6859" t="s">
        <v>201</v>
      </c>
      <c r="I6859">
        <v>134167.93847419947</v>
      </c>
      <c r="J6859">
        <v>7680.2980083522625</v>
      </c>
    </row>
    <row r="6860" spans="1:10" x14ac:dyDescent="0.35">
      <c r="A6860" t="str">
        <f>IFERROR(VLOOKUP(F6860,'Account Map'!A:B,2,FALSE),"NA")</f>
        <v>NA</v>
      </c>
      <c r="B6860" t="str">
        <f t="shared" si="215"/>
        <v>CHF</v>
      </c>
      <c r="C6860" t="str">
        <f t="shared" si="216"/>
        <v>NA</v>
      </c>
      <c r="E6860" s="1">
        <v>45351</v>
      </c>
      <c r="F6860" t="s">
        <v>1097</v>
      </c>
      <c r="G6860" t="s">
        <v>9512</v>
      </c>
      <c r="H6860" t="s">
        <v>201</v>
      </c>
      <c r="I6860">
        <v>124180.65792660689</v>
      </c>
      <c r="J6860">
        <v>124180.65792660689</v>
      </c>
    </row>
    <row r="6861" spans="1:10" x14ac:dyDescent="0.35">
      <c r="A6861" t="str">
        <f>IFERROR(VLOOKUP(F6861,'Account Map'!A:B,2,FALSE),"NA")</f>
        <v>NA</v>
      </c>
      <c r="B6861" t="str">
        <f t="shared" si="215"/>
        <v>CHF</v>
      </c>
      <c r="C6861" t="str">
        <f t="shared" si="216"/>
        <v>NA</v>
      </c>
      <c r="E6861" s="1">
        <v>45351</v>
      </c>
      <c r="F6861" t="s">
        <v>676</v>
      </c>
      <c r="G6861" t="s">
        <v>9512</v>
      </c>
      <c r="H6861" t="s">
        <v>201</v>
      </c>
      <c r="I6861">
        <v>114254.02827463493</v>
      </c>
      <c r="J6861">
        <v>114254.02827463493</v>
      </c>
    </row>
    <row r="6862" spans="1:10" x14ac:dyDescent="0.35">
      <c r="A6862" t="str">
        <f>IFERROR(VLOOKUP(F6862,'Account Map'!A:B,2,FALSE),"NA")</f>
        <v>NA</v>
      </c>
      <c r="B6862" t="str">
        <f t="shared" si="215"/>
        <v>CHF</v>
      </c>
      <c r="C6862" t="str">
        <f t="shared" si="216"/>
        <v>NA</v>
      </c>
      <c r="E6862" s="1">
        <v>45351</v>
      </c>
      <c r="F6862" t="s">
        <v>367</v>
      </c>
      <c r="G6862" t="s">
        <v>9512</v>
      </c>
      <c r="H6862" t="s">
        <v>201</v>
      </c>
      <c r="I6862">
        <v>63910.616201493409</v>
      </c>
      <c r="J6862">
        <v>33436.790151541085</v>
      </c>
    </row>
    <row r="6863" spans="1:10" x14ac:dyDescent="0.35">
      <c r="A6863" t="str">
        <f>IFERROR(VLOOKUP(F6863,'Account Map'!A:B,2,FALSE),"NA")</f>
        <v>NA</v>
      </c>
      <c r="B6863" t="str">
        <f t="shared" si="215"/>
        <v>CHF</v>
      </c>
      <c r="C6863" t="str">
        <f t="shared" si="216"/>
        <v>NA</v>
      </c>
      <c r="E6863" s="1">
        <v>45351</v>
      </c>
      <c r="F6863" t="s">
        <v>565</v>
      </c>
      <c r="G6863" t="s">
        <v>9512</v>
      </c>
      <c r="H6863" t="s">
        <v>201</v>
      </c>
      <c r="I6863">
        <v>184096.22559283226</v>
      </c>
      <c r="J6863">
        <v>23466.533828007618</v>
      </c>
    </row>
    <row r="6864" spans="1:10" x14ac:dyDescent="0.35">
      <c r="A6864" t="str">
        <f>IFERROR(VLOOKUP(F6864,'Account Map'!A:B,2,FALSE),"NA")</f>
        <v>NA</v>
      </c>
      <c r="B6864" t="str">
        <f t="shared" si="215"/>
        <v>CHF</v>
      </c>
      <c r="C6864" t="str">
        <f t="shared" si="216"/>
        <v>NA</v>
      </c>
      <c r="E6864" s="1">
        <v>45351</v>
      </c>
      <c r="F6864" t="s">
        <v>1100</v>
      </c>
      <c r="G6864" t="s">
        <v>9512</v>
      </c>
      <c r="H6864" t="s">
        <v>201</v>
      </c>
      <c r="I6864">
        <v>223507.95555842962</v>
      </c>
      <c r="J6864">
        <v>55876.988889607412</v>
      </c>
    </row>
    <row r="6865" spans="1:10" x14ac:dyDescent="0.35">
      <c r="A6865" t="str">
        <f>IFERROR(VLOOKUP(F6865,'Account Map'!A:B,2,FALSE),"NA")</f>
        <v>NA</v>
      </c>
      <c r="B6865" t="str">
        <f t="shared" si="215"/>
        <v>CHF</v>
      </c>
      <c r="C6865" t="str">
        <f t="shared" si="216"/>
        <v>NA</v>
      </c>
      <c r="E6865" s="1">
        <v>45351</v>
      </c>
      <c r="F6865" t="s">
        <v>566</v>
      </c>
      <c r="G6865" t="s">
        <v>9512</v>
      </c>
      <c r="H6865" t="s">
        <v>201</v>
      </c>
      <c r="I6865">
        <v>176274.04765016295</v>
      </c>
      <c r="J6865">
        <v>95959.201767750725</v>
      </c>
    </row>
    <row r="6866" spans="1:10" x14ac:dyDescent="0.35">
      <c r="A6866" t="str">
        <f>IFERROR(VLOOKUP(F6866,'Account Map'!A:B,2,FALSE),"NA")</f>
        <v>NA</v>
      </c>
      <c r="B6866" t="str">
        <f t="shared" si="215"/>
        <v>CHF</v>
      </c>
      <c r="C6866" t="str">
        <f t="shared" si="216"/>
        <v>NA</v>
      </c>
      <c r="E6866" s="1">
        <v>45351</v>
      </c>
      <c r="F6866" t="s">
        <v>1101</v>
      </c>
      <c r="G6866" t="s">
        <v>9512</v>
      </c>
      <c r="H6866" t="s">
        <v>201</v>
      </c>
      <c r="I6866">
        <v>225493.57181679015</v>
      </c>
      <c r="J6866">
        <v>120568.96385106439</v>
      </c>
    </row>
    <row r="6867" spans="1:10" x14ac:dyDescent="0.35">
      <c r="A6867" t="str">
        <f>IFERROR(VLOOKUP(F6867,'Account Map'!A:B,2,FALSE),"NA")</f>
        <v>NA</v>
      </c>
      <c r="B6867" t="str">
        <f t="shared" si="215"/>
        <v>CHF</v>
      </c>
      <c r="C6867" t="str">
        <f t="shared" si="216"/>
        <v>NA</v>
      </c>
      <c r="E6867" s="1">
        <v>45351</v>
      </c>
      <c r="F6867" t="s">
        <v>567</v>
      </c>
      <c r="G6867" t="s">
        <v>9512</v>
      </c>
      <c r="H6867" t="s">
        <v>201</v>
      </c>
      <c r="I6867">
        <v>142145.85925996228</v>
      </c>
      <c r="J6867">
        <v>142145.85925996228</v>
      </c>
    </row>
    <row r="6868" spans="1:10" x14ac:dyDescent="0.35">
      <c r="A6868" t="str">
        <f>IFERROR(VLOOKUP(F6868,'Account Map'!A:B,2,FALSE),"NA")</f>
        <v>NA</v>
      </c>
      <c r="B6868" t="str">
        <f t="shared" si="215"/>
        <v>CHF</v>
      </c>
      <c r="C6868" t="str">
        <f t="shared" si="216"/>
        <v>NA</v>
      </c>
      <c r="E6868" s="1">
        <v>45351</v>
      </c>
      <c r="F6868" t="s">
        <v>368</v>
      </c>
      <c r="G6868" t="s">
        <v>9512</v>
      </c>
      <c r="H6868" t="s">
        <v>201</v>
      </c>
      <c r="I6868">
        <v>80784.385189759079</v>
      </c>
      <c r="J6868">
        <v>47875.404080615619</v>
      </c>
    </row>
    <row r="6869" spans="1:10" x14ac:dyDescent="0.35">
      <c r="A6869" t="str">
        <f>IFERROR(VLOOKUP(F6869,'Account Map'!A:B,2,FALSE),"NA")</f>
        <v>NA</v>
      </c>
      <c r="B6869" t="str">
        <f t="shared" si="215"/>
        <v>CHF</v>
      </c>
      <c r="C6869" t="str">
        <f t="shared" si="216"/>
        <v>NA</v>
      </c>
      <c r="E6869" s="1">
        <v>45351</v>
      </c>
      <c r="F6869" t="s">
        <v>369</v>
      </c>
      <c r="G6869" t="s">
        <v>9512</v>
      </c>
      <c r="H6869" t="s">
        <v>201</v>
      </c>
      <c r="I6869">
        <v>69636.655492183534</v>
      </c>
      <c r="J6869">
        <v>30173.57400038802</v>
      </c>
    </row>
    <row r="6870" spans="1:10" x14ac:dyDescent="0.35">
      <c r="A6870" t="str">
        <f>IFERROR(VLOOKUP(F6870,'Account Map'!A:B,2,FALSE),"NA")</f>
        <v>NA</v>
      </c>
      <c r="B6870" t="str">
        <f t="shared" si="215"/>
        <v>CHF</v>
      </c>
      <c r="C6870" t="str">
        <f t="shared" si="216"/>
        <v>NA</v>
      </c>
      <c r="E6870" s="1">
        <v>45351</v>
      </c>
      <c r="F6870" t="s">
        <v>568</v>
      </c>
      <c r="G6870" t="s">
        <v>9512</v>
      </c>
      <c r="H6870" t="s">
        <v>201</v>
      </c>
      <c r="I6870">
        <v>276046.62391785951</v>
      </c>
      <c r="J6870">
        <v>276046.62391785951</v>
      </c>
    </row>
    <row r="6871" spans="1:10" x14ac:dyDescent="0.35">
      <c r="A6871" t="str">
        <f>IFERROR(VLOOKUP(F6871,'Account Map'!A:B,2,FALSE),"NA")</f>
        <v>NA</v>
      </c>
      <c r="B6871" t="str">
        <f t="shared" si="215"/>
        <v>CHF</v>
      </c>
      <c r="C6871" t="str">
        <f t="shared" si="216"/>
        <v>NA</v>
      </c>
      <c r="E6871" s="1">
        <v>45351</v>
      </c>
      <c r="F6871" t="s">
        <v>1102</v>
      </c>
      <c r="G6871" t="s">
        <v>9512</v>
      </c>
      <c r="H6871" t="s">
        <v>201</v>
      </c>
      <c r="I6871">
        <v>451627.1551047361</v>
      </c>
      <c r="J6871">
        <v>451627.1551047361</v>
      </c>
    </row>
    <row r="6872" spans="1:10" x14ac:dyDescent="0.35">
      <c r="A6872" t="str">
        <f>IFERROR(VLOOKUP(F6872,'Account Map'!A:B,2,FALSE),"NA")</f>
        <v>NA</v>
      </c>
      <c r="B6872" t="str">
        <f t="shared" si="215"/>
        <v>CHF</v>
      </c>
      <c r="C6872" t="str">
        <f t="shared" si="216"/>
        <v>NA</v>
      </c>
      <c r="E6872" s="1">
        <v>45351</v>
      </c>
      <c r="F6872" t="s">
        <v>370</v>
      </c>
      <c r="G6872" t="s">
        <v>9512</v>
      </c>
      <c r="H6872" t="s">
        <v>201</v>
      </c>
      <c r="I6872">
        <v>135465.77970942526</v>
      </c>
      <c r="J6872">
        <v>135211.45134784063</v>
      </c>
    </row>
    <row r="6873" spans="1:10" x14ac:dyDescent="0.35">
      <c r="A6873" t="str">
        <f>IFERROR(VLOOKUP(F6873,'Account Map'!A:B,2,FALSE),"NA")</f>
        <v>NA</v>
      </c>
      <c r="B6873" t="str">
        <f t="shared" si="215"/>
        <v>CHF</v>
      </c>
      <c r="C6873" t="str">
        <f t="shared" si="216"/>
        <v>NA</v>
      </c>
      <c r="E6873" s="1">
        <v>45351</v>
      </c>
      <c r="F6873" t="s">
        <v>371</v>
      </c>
      <c r="G6873" t="s">
        <v>9512</v>
      </c>
      <c r="H6873" t="s">
        <v>201</v>
      </c>
      <c r="I6873">
        <v>60182.432618638755</v>
      </c>
      <c r="J6873">
        <v>56980.887697051905</v>
      </c>
    </row>
    <row r="6874" spans="1:10" x14ac:dyDescent="0.35">
      <c r="A6874" t="str">
        <f>IFERROR(VLOOKUP(F6874,'Account Map'!A:B,2,FALSE),"NA")</f>
        <v>NA</v>
      </c>
      <c r="B6874" t="str">
        <f t="shared" si="215"/>
        <v>CHF</v>
      </c>
      <c r="C6874" t="str">
        <f t="shared" si="216"/>
        <v>NA</v>
      </c>
      <c r="E6874" s="1">
        <v>45351</v>
      </c>
      <c r="F6874" t="s">
        <v>569</v>
      </c>
      <c r="G6874" t="s">
        <v>9512</v>
      </c>
      <c r="H6874" t="s">
        <v>201</v>
      </c>
      <c r="I6874">
        <v>77690.819177215948</v>
      </c>
      <c r="J6874">
        <v>77690.819177215948</v>
      </c>
    </row>
    <row r="6875" spans="1:10" x14ac:dyDescent="0.35">
      <c r="A6875" t="str">
        <f>IFERROR(VLOOKUP(F6875,'Account Map'!A:B,2,FALSE),"NA")</f>
        <v>NA</v>
      </c>
      <c r="B6875" t="str">
        <f t="shared" si="215"/>
        <v>CHF</v>
      </c>
      <c r="C6875" t="str">
        <f t="shared" si="216"/>
        <v>NA</v>
      </c>
      <c r="E6875" s="1">
        <v>45351</v>
      </c>
      <c r="F6875" t="s">
        <v>570</v>
      </c>
      <c r="G6875" t="s">
        <v>9512</v>
      </c>
      <c r="H6875" t="s">
        <v>201</v>
      </c>
      <c r="I6875">
        <v>193690.31226835845</v>
      </c>
      <c r="J6875">
        <v>186836.77875305928</v>
      </c>
    </row>
    <row r="6876" spans="1:10" x14ac:dyDescent="0.35">
      <c r="A6876" t="str">
        <f>IFERROR(VLOOKUP(F6876,'Account Map'!A:B,2,FALSE),"NA")</f>
        <v>NA</v>
      </c>
      <c r="B6876" t="str">
        <f t="shared" si="215"/>
        <v>CHF</v>
      </c>
      <c r="C6876" t="str">
        <f t="shared" si="216"/>
        <v>NA</v>
      </c>
      <c r="E6876" s="1">
        <v>45351</v>
      </c>
      <c r="F6876" t="s">
        <v>571</v>
      </c>
      <c r="G6876" t="s">
        <v>9512</v>
      </c>
      <c r="H6876" t="s">
        <v>201</v>
      </c>
      <c r="I6876">
        <v>172040.58865417787</v>
      </c>
      <c r="J6876">
        <v>165187.05513887867</v>
      </c>
    </row>
    <row r="6877" spans="1:10" x14ac:dyDescent="0.35">
      <c r="A6877" t="str">
        <f>IFERROR(VLOOKUP(F6877,'Account Map'!A:B,2,FALSE),"NA")</f>
        <v>NA</v>
      </c>
      <c r="B6877" t="str">
        <f t="shared" si="215"/>
        <v>CHF</v>
      </c>
      <c r="C6877" t="str">
        <f t="shared" si="216"/>
        <v>NA</v>
      </c>
      <c r="E6877" s="1">
        <v>45351</v>
      </c>
      <c r="F6877" t="s">
        <v>372</v>
      </c>
      <c r="G6877" t="s">
        <v>9512</v>
      </c>
      <c r="H6877" t="s">
        <v>201</v>
      </c>
      <c r="I6877">
        <v>94327.006608331343</v>
      </c>
      <c r="J6877">
        <v>94009.096156350555</v>
      </c>
    </row>
    <row r="6878" spans="1:10" x14ac:dyDescent="0.35">
      <c r="A6878" t="str">
        <f>IFERROR(VLOOKUP(F6878,'Account Map'!A:B,2,FALSE),"NA")</f>
        <v>NA</v>
      </c>
      <c r="B6878" t="str">
        <f t="shared" si="215"/>
        <v>CHF</v>
      </c>
      <c r="C6878" t="str">
        <f t="shared" si="216"/>
        <v>NA</v>
      </c>
      <c r="E6878" s="1">
        <v>45351</v>
      </c>
      <c r="F6878" t="s">
        <v>572</v>
      </c>
      <c r="G6878" t="s">
        <v>9512</v>
      </c>
      <c r="H6878" t="s">
        <v>201</v>
      </c>
      <c r="I6878">
        <v>151667.02828284848</v>
      </c>
      <c r="J6878">
        <v>151667.02828284848</v>
      </c>
    </row>
    <row r="6879" spans="1:10" x14ac:dyDescent="0.35">
      <c r="A6879" t="str">
        <f>IFERROR(VLOOKUP(F6879,'Account Map'!A:B,2,FALSE),"NA")</f>
        <v>NA</v>
      </c>
      <c r="B6879" t="str">
        <f t="shared" si="215"/>
        <v>CHF</v>
      </c>
      <c r="C6879" t="str">
        <f t="shared" si="216"/>
        <v>NA</v>
      </c>
      <c r="E6879" s="1">
        <v>45351</v>
      </c>
      <c r="F6879" t="s">
        <v>573</v>
      </c>
      <c r="G6879" t="s">
        <v>9512</v>
      </c>
      <c r="H6879" t="s">
        <v>201</v>
      </c>
      <c r="I6879">
        <v>180230.53535150722</v>
      </c>
      <c r="J6879">
        <v>180230.53535150722</v>
      </c>
    </row>
    <row r="6880" spans="1:10" x14ac:dyDescent="0.35">
      <c r="A6880" t="str">
        <f>IFERROR(VLOOKUP(F6880,'Account Map'!A:B,2,FALSE),"NA")</f>
        <v>NA</v>
      </c>
      <c r="B6880" t="str">
        <f t="shared" si="215"/>
        <v>CHF</v>
      </c>
      <c r="C6880" t="str">
        <f t="shared" si="216"/>
        <v>NA</v>
      </c>
      <c r="E6880" s="1">
        <v>45351</v>
      </c>
      <c r="F6880" t="s">
        <v>574</v>
      </c>
      <c r="G6880" t="s">
        <v>9512</v>
      </c>
      <c r="H6880" t="s">
        <v>201</v>
      </c>
      <c r="I6880">
        <v>214159.0252690989</v>
      </c>
      <c r="J6880">
        <v>214159.0252690989</v>
      </c>
    </row>
    <row r="6881" spans="1:10" x14ac:dyDescent="0.35">
      <c r="A6881" t="str">
        <f>IFERROR(VLOOKUP(F6881,'Account Map'!A:B,2,FALSE),"NA")</f>
        <v>NA</v>
      </c>
      <c r="B6881" t="str">
        <f t="shared" si="215"/>
        <v>CHF</v>
      </c>
      <c r="C6881" t="str">
        <f t="shared" si="216"/>
        <v>NA</v>
      </c>
      <c r="E6881" s="1">
        <v>45351</v>
      </c>
      <c r="F6881" t="s">
        <v>575</v>
      </c>
      <c r="G6881" t="s">
        <v>9512</v>
      </c>
      <c r="H6881" t="s">
        <v>201</v>
      </c>
      <c r="I6881">
        <v>242722.53233775764</v>
      </c>
      <c r="J6881">
        <v>242722.53233775764</v>
      </c>
    </row>
    <row r="6882" spans="1:10" x14ac:dyDescent="0.35">
      <c r="A6882" t="str">
        <f>IFERROR(VLOOKUP(F6882,'Account Map'!A:B,2,FALSE),"NA")</f>
        <v>NA</v>
      </c>
      <c r="B6882" t="str">
        <f t="shared" si="215"/>
        <v>CHF</v>
      </c>
      <c r="C6882" t="str">
        <f t="shared" si="216"/>
        <v>NA</v>
      </c>
      <c r="E6882" s="1">
        <v>45351</v>
      </c>
      <c r="F6882" t="s">
        <v>576</v>
      </c>
      <c r="G6882" t="s">
        <v>9512</v>
      </c>
      <c r="H6882" t="s">
        <v>201</v>
      </c>
      <c r="I6882">
        <v>266525.45489497326</v>
      </c>
      <c r="J6882">
        <v>266525.45489497326</v>
      </c>
    </row>
    <row r="6883" spans="1:10" x14ac:dyDescent="0.35">
      <c r="A6883" t="str">
        <f>IFERROR(VLOOKUP(F6883,'Account Map'!A:B,2,FALSE),"NA")</f>
        <v>NA</v>
      </c>
      <c r="B6883" t="str">
        <f t="shared" si="215"/>
        <v>CHF</v>
      </c>
      <c r="C6883" t="str">
        <f t="shared" si="216"/>
        <v>NA</v>
      </c>
      <c r="E6883" s="1">
        <v>45351</v>
      </c>
      <c r="F6883" t="s">
        <v>577</v>
      </c>
      <c r="G6883" t="s">
        <v>9512</v>
      </c>
      <c r="H6883" t="s">
        <v>201</v>
      </c>
      <c r="I6883">
        <v>276046.62391785951</v>
      </c>
      <c r="J6883">
        <v>276046.62391785951</v>
      </c>
    </row>
    <row r="6884" spans="1:10" x14ac:dyDescent="0.35">
      <c r="A6884" t="str">
        <f>IFERROR(VLOOKUP(F6884,'Account Map'!A:B,2,FALSE),"NA")</f>
        <v>NA</v>
      </c>
      <c r="B6884" t="str">
        <f t="shared" si="215"/>
        <v>CHF</v>
      </c>
      <c r="C6884" t="str">
        <f t="shared" si="216"/>
        <v>NA</v>
      </c>
      <c r="E6884" s="1">
        <v>45351</v>
      </c>
      <c r="F6884" t="s">
        <v>578</v>
      </c>
      <c r="G6884" t="s">
        <v>9512</v>
      </c>
      <c r="H6884" t="s">
        <v>201</v>
      </c>
      <c r="I6884">
        <v>276046.62391785951</v>
      </c>
      <c r="J6884">
        <v>276046.62391785951</v>
      </c>
    </row>
    <row r="6885" spans="1:10" x14ac:dyDescent="0.35">
      <c r="A6885" t="str">
        <f>IFERROR(VLOOKUP(F6885,'Account Map'!A:B,2,FALSE),"NA")</f>
        <v>NA</v>
      </c>
      <c r="B6885" t="str">
        <f t="shared" si="215"/>
        <v>CHF</v>
      </c>
      <c r="C6885" t="str">
        <f t="shared" si="216"/>
        <v>NA</v>
      </c>
      <c r="E6885" s="1">
        <v>45351</v>
      </c>
      <c r="F6885" t="s">
        <v>1103</v>
      </c>
      <c r="G6885" t="s">
        <v>9512</v>
      </c>
      <c r="H6885" t="s">
        <v>201</v>
      </c>
      <c r="I6885">
        <v>104383.41764656271</v>
      </c>
      <c r="J6885">
        <v>104383.41764656271</v>
      </c>
    </row>
    <row r="6886" spans="1:10" x14ac:dyDescent="0.35">
      <c r="A6886" t="str">
        <f>IFERROR(VLOOKUP(F6886,'Account Map'!A:B,2,FALSE),"NA")</f>
        <v>NA</v>
      </c>
      <c r="B6886" t="str">
        <f t="shared" si="215"/>
        <v>CHF</v>
      </c>
      <c r="C6886" t="str">
        <f t="shared" si="216"/>
        <v>NA</v>
      </c>
      <c r="E6886" s="1">
        <v>45351</v>
      </c>
      <c r="F6886" t="s">
        <v>373</v>
      </c>
      <c r="G6886" t="s">
        <v>9512</v>
      </c>
      <c r="H6886" t="s">
        <v>201</v>
      </c>
      <c r="I6886">
        <v>54922.432765175705</v>
      </c>
      <c r="J6886">
        <v>32274.548782637226</v>
      </c>
    </row>
    <row r="6887" spans="1:10" x14ac:dyDescent="0.35">
      <c r="A6887" t="str">
        <f>IFERROR(VLOOKUP(F6887,'Account Map'!A:B,2,FALSE),"NA")</f>
        <v>NA</v>
      </c>
      <c r="B6887" t="str">
        <f t="shared" si="215"/>
        <v>CHF</v>
      </c>
      <c r="C6887" t="str">
        <f t="shared" si="216"/>
        <v>NA</v>
      </c>
      <c r="E6887" s="1">
        <v>45351</v>
      </c>
      <c r="F6887" t="s">
        <v>1104</v>
      </c>
      <c r="G6887" t="s">
        <v>9512</v>
      </c>
      <c r="H6887" t="s">
        <v>201</v>
      </c>
      <c r="I6887">
        <v>171162.70378928783</v>
      </c>
      <c r="J6887">
        <v>171162.70378928783</v>
      </c>
    </row>
    <row r="6888" spans="1:10" x14ac:dyDescent="0.35">
      <c r="A6888" t="str">
        <f>IFERROR(VLOOKUP(F6888,'Account Map'!A:B,2,FALSE),"NA")</f>
        <v>NA</v>
      </c>
      <c r="B6888" t="str">
        <f t="shared" si="215"/>
        <v>CHF</v>
      </c>
      <c r="C6888" t="str">
        <f t="shared" si="216"/>
        <v>NA</v>
      </c>
      <c r="E6888" s="1">
        <v>45351</v>
      </c>
      <c r="F6888" t="s">
        <v>1105</v>
      </c>
      <c r="G6888" t="s">
        <v>9512</v>
      </c>
      <c r="H6888" t="s">
        <v>201</v>
      </c>
      <c r="I6888">
        <v>91816.422005712753</v>
      </c>
      <c r="J6888">
        <v>91816.422005712753</v>
      </c>
    </row>
    <row r="6889" spans="1:10" x14ac:dyDescent="0.35">
      <c r="A6889" t="str">
        <f>IFERROR(VLOOKUP(F6889,'Account Map'!A:B,2,FALSE),"NA")</f>
        <v>NA</v>
      </c>
      <c r="B6889" t="str">
        <f t="shared" si="215"/>
        <v>CHF</v>
      </c>
      <c r="C6889" t="str">
        <f t="shared" si="216"/>
        <v>NA</v>
      </c>
      <c r="E6889" s="1">
        <v>45351</v>
      </c>
      <c r="F6889" t="s">
        <v>1106</v>
      </c>
      <c r="G6889" t="s">
        <v>9512</v>
      </c>
      <c r="H6889" t="s">
        <v>201</v>
      </c>
      <c r="I6889">
        <v>90737.264134962839</v>
      </c>
      <c r="J6889">
        <v>90737.264134962839</v>
      </c>
    </row>
    <row r="6890" spans="1:10" x14ac:dyDescent="0.35">
      <c r="A6890" t="str">
        <f>IFERROR(VLOOKUP(F6890,'Account Map'!A:B,2,FALSE),"NA")</f>
        <v>NA</v>
      </c>
      <c r="B6890" t="str">
        <f t="shared" si="215"/>
        <v>CHF</v>
      </c>
      <c r="C6890" t="str">
        <f t="shared" si="216"/>
        <v>NA</v>
      </c>
      <c r="E6890" s="1">
        <v>45351</v>
      </c>
      <c r="F6890" t="s">
        <v>580</v>
      </c>
      <c r="G6890" t="s">
        <v>9512</v>
      </c>
      <c r="H6890" t="s">
        <v>201</v>
      </c>
      <c r="I6890">
        <v>276046.62391785951</v>
      </c>
      <c r="J6890">
        <v>276046.62391785951</v>
      </c>
    </row>
    <row r="6891" spans="1:10" x14ac:dyDescent="0.35">
      <c r="A6891" t="str">
        <f>IFERROR(VLOOKUP(F6891,'Account Map'!A:B,2,FALSE),"NA")</f>
        <v>NA</v>
      </c>
      <c r="B6891" t="str">
        <f t="shared" si="215"/>
        <v>CHF</v>
      </c>
      <c r="C6891" t="str">
        <f t="shared" si="216"/>
        <v>NA</v>
      </c>
      <c r="E6891" s="1">
        <v>45351</v>
      </c>
      <c r="F6891" t="s">
        <v>374</v>
      </c>
      <c r="G6891" t="s">
        <v>9512</v>
      </c>
      <c r="H6891" t="s">
        <v>201</v>
      </c>
      <c r="I6891">
        <v>151427.4503627638</v>
      </c>
      <c r="J6891">
        <v>62090.328963303538</v>
      </c>
    </row>
    <row r="6892" spans="1:10" x14ac:dyDescent="0.35">
      <c r="A6892" t="str">
        <f>IFERROR(VLOOKUP(F6892,'Account Map'!A:B,2,FALSE),"NA")</f>
        <v>NA</v>
      </c>
      <c r="B6892" t="str">
        <f t="shared" si="215"/>
        <v>CHF</v>
      </c>
      <c r="C6892" t="str">
        <f t="shared" si="216"/>
        <v>NA</v>
      </c>
      <c r="E6892" s="1">
        <v>45351</v>
      </c>
      <c r="F6892" t="s">
        <v>582</v>
      </c>
      <c r="G6892" t="s">
        <v>9512</v>
      </c>
      <c r="H6892" t="s">
        <v>201</v>
      </c>
      <c r="I6892">
        <v>241170.4642736525</v>
      </c>
      <c r="J6892">
        <v>241170.4642736525</v>
      </c>
    </row>
    <row r="6893" spans="1:10" x14ac:dyDescent="0.35">
      <c r="A6893" t="str">
        <f>IFERROR(VLOOKUP(F6893,'Account Map'!A:B,2,FALSE),"NA")</f>
        <v>NA</v>
      </c>
      <c r="B6893" t="str">
        <f t="shared" si="215"/>
        <v>CHF</v>
      </c>
      <c r="C6893" t="str">
        <f t="shared" si="216"/>
        <v>NA</v>
      </c>
      <c r="E6893" s="1">
        <v>45351</v>
      </c>
      <c r="F6893" t="s">
        <v>677</v>
      </c>
      <c r="G6893" t="s">
        <v>9512</v>
      </c>
      <c r="H6893" t="s">
        <v>201</v>
      </c>
      <c r="I6893">
        <v>128973.35893203446</v>
      </c>
      <c r="J6893">
        <v>128973.35893203446</v>
      </c>
    </row>
    <row r="6894" spans="1:10" x14ac:dyDescent="0.35">
      <c r="A6894" t="str">
        <f>IFERROR(VLOOKUP(F6894,'Account Map'!A:B,2,FALSE),"NA")</f>
        <v>NA</v>
      </c>
      <c r="B6894" t="str">
        <f t="shared" si="215"/>
        <v>CHF</v>
      </c>
      <c r="C6894" t="str">
        <f t="shared" si="216"/>
        <v>NA</v>
      </c>
      <c r="E6894" s="1">
        <v>45351</v>
      </c>
      <c r="F6894" t="s">
        <v>1107</v>
      </c>
      <c r="G6894" t="s">
        <v>9512</v>
      </c>
      <c r="H6894" t="s">
        <v>201</v>
      </c>
      <c r="I6894">
        <v>223507.9555584297</v>
      </c>
      <c r="J6894">
        <v>111753.97777921482</v>
      </c>
    </row>
    <row r="6895" spans="1:10" x14ac:dyDescent="0.35">
      <c r="A6895" t="str">
        <f>IFERROR(VLOOKUP(F6895,'Account Map'!A:B,2,FALSE),"NA")</f>
        <v>NA</v>
      </c>
      <c r="B6895" t="str">
        <f t="shared" si="215"/>
        <v>CHF</v>
      </c>
      <c r="C6895" t="str">
        <f t="shared" si="216"/>
        <v>NA</v>
      </c>
      <c r="E6895" s="1">
        <v>45351</v>
      </c>
      <c r="F6895" t="s">
        <v>1109</v>
      </c>
      <c r="G6895" t="s">
        <v>9512</v>
      </c>
      <c r="H6895" t="s">
        <v>201</v>
      </c>
      <c r="I6895">
        <v>114479.73771103943</v>
      </c>
      <c r="J6895">
        <v>114479.73771103943</v>
      </c>
    </row>
    <row r="6896" spans="1:10" x14ac:dyDescent="0.35">
      <c r="A6896" t="str">
        <f>IFERROR(VLOOKUP(F6896,'Account Map'!A:B,2,FALSE),"NA")</f>
        <v>NA</v>
      </c>
      <c r="B6896" t="str">
        <f t="shared" si="215"/>
        <v>CHF</v>
      </c>
      <c r="C6896" t="str">
        <f t="shared" si="216"/>
        <v>NA</v>
      </c>
      <c r="E6896" s="1">
        <v>45351</v>
      </c>
      <c r="F6896" t="s">
        <v>1112</v>
      </c>
      <c r="G6896" t="s">
        <v>9512</v>
      </c>
      <c r="H6896" t="s">
        <v>201</v>
      </c>
      <c r="I6896">
        <v>78352.024342032397</v>
      </c>
      <c r="J6896">
        <v>78352.024342032397</v>
      </c>
    </row>
    <row r="6897" spans="1:10" x14ac:dyDescent="0.35">
      <c r="A6897" t="str">
        <f>IFERROR(VLOOKUP(F6897,'Account Map'!A:B,2,FALSE),"NA")</f>
        <v>NA</v>
      </c>
      <c r="B6897" t="str">
        <f t="shared" si="215"/>
        <v>CHF</v>
      </c>
      <c r="C6897" t="str">
        <f t="shared" si="216"/>
        <v>NA</v>
      </c>
      <c r="E6897" s="1">
        <v>45351</v>
      </c>
      <c r="F6897" t="s">
        <v>217</v>
      </c>
      <c r="G6897" t="s">
        <v>9512</v>
      </c>
      <c r="H6897" t="s">
        <v>201</v>
      </c>
      <c r="I6897">
        <v>718.65088243745993</v>
      </c>
      <c r="J6897">
        <v>718.65088243745993</v>
      </c>
    </row>
    <row r="6898" spans="1:10" x14ac:dyDescent="0.35">
      <c r="A6898" t="str">
        <f>IFERROR(VLOOKUP(F6898,'Account Map'!A:B,2,FALSE),"NA")</f>
        <v>NA</v>
      </c>
      <c r="B6898" t="str">
        <f t="shared" si="215"/>
        <v>CHF</v>
      </c>
      <c r="C6898" t="str">
        <f t="shared" si="216"/>
        <v>NA</v>
      </c>
      <c r="E6898" s="1">
        <v>45351</v>
      </c>
      <c r="F6898" t="s">
        <v>583</v>
      </c>
      <c r="G6898" t="s">
        <v>9512</v>
      </c>
      <c r="H6898" t="s">
        <v>201</v>
      </c>
      <c r="I6898">
        <v>39449.807926097783</v>
      </c>
      <c r="J6898">
        <v>39449.807926097783</v>
      </c>
    </row>
    <row r="6899" spans="1:10" x14ac:dyDescent="0.35">
      <c r="A6899" t="str">
        <f>IFERROR(VLOOKUP(F6899,'Account Map'!A:B,2,FALSE),"NA")</f>
        <v>NA</v>
      </c>
      <c r="B6899" t="str">
        <f t="shared" si="215"/>
        <v>CHF</v>
      </c>
      <c r="C6899" t="str">
        <f t="shared" si="216"/>
        <v>NA</v>
      </c>
      <c r="E6899" s="1">
        <v>45351</v>
      </c>
      <c r="F6899" t="s">
        <v>584</v>
      </c>
      <c r="G6899" t="s">
        <v>9512</v>
      </c>
      <c r="H6899" t="s">
        <v>201</v>
      </c>
      <c r="I6899">
        <v>77690.819177215948</v>
      </c>
      <c r="J6899">
        <v>77690.819177215948</v>
      </c>
    </row>
    <row r="6900" spans="1:10" x14ac:dyDescent="0.35">
      <c r="A6900" t="str">
        <f>IFERROR(VLOOKUP(F6900,'Account Map'!A:B,2,FALSE),"NA")</f>
        <v>NA</v>
      </c>
      <c r="B6900" t="str">
        <f t="shared" si="215"/>
        <v>CHF</v>
      </c>
      <c r="C6900" t="str">
        <f t="shared" si="216"/>
        <v>NA</v>
      </c>
      <c r="E6900" s="1">
        <v>45351</v>
      </c>
      <c r="F6900" t="s">
        <v>585</v>
      </c>
      <c r="G6900" t="s">
        <v>9512</v>
      </c>
      <c r="H6900" t="s">
        <v>201</v>
      </c>
      <c r="I6900">
        <v>122103.86619102392</v>
      </c>
      <c r="J6900">
        <v>122103.86619102392</v>
      </c>
    </row>
    <row r="6901" spans="1:10" x14ac:dyDescent="0.35">
      <c r="A6901" t="str">
        <f>IFERROR(VLOOKUP(F6901,'Account Map'!A:B,2,FALSE),"NA")</f>
        <v>NA</v>
      </c>
      <c r="B6901" t="str">
        <f t="shared" si="215"/>
        <v>CHF</v>
      </c>
      <c r="C6901" t="str">
        <f t="shared" si="216"/>
        <v>NA</v>
      </c>
      <c r="E6901" s="1">
        <v>45351</v>
      </c>
      <c r="F6901" t="s">
        <v>586</v>
      </c>
      <c r="G6901" t="s">
        <v>9512</v>
      </c>
      <c r="H6901" t="s">
        <v>201</v>
      </c>
      <c r="I6901">
        <v>160344.87744214197</v>
      </c>
      <c r="J6901">
        <v>160344.87744214197</v>
      </c>
    </row>
    <row r="6902" spans="1:10" x14ac:dyDescent="0.35">
      <c r="A6902" t="str">
        <f>IFERROR(VLOOKUP(F6902,'Account Map'!A:B,2,FALSE),"NA")</f>
        <v>NA</v>
      </c>
      <c r="B6902" t="str">
        <f t="shared" si="215"/>
        <v>CHF</v>
      </c>
      <c r="C6902" t="str">
        <f t="shared" si="216"/>
        <v>NA</v>
      </c>
      <c r="E6902" s="1">
        <v>45351</v>
      </c>
      <c r="F6902" t="s">
        <v>587</v>
      </c>
      <c r="G6902" t="s">
        <v>9512</v>
      </c>
      <c r="H6902" t="s">
        <v>201</v>
      </c>
      <c r="I6902">
        <v>186241.81716788074</v>
      </c>
      <c r="J6902">
        <v>186241.81716788074</v>
      </c>
    </row>
    <row r="6903" spans="1:10" x14ac:dyDescent="0.35">
      <c r="A6903" t="str">
        <f>IFERROR(VLOOKUP(F6903,'Account Map'!A:B,2,FALSE),"NA")</f>
        <v>NA</v>
      </c>
      <c r="B6903" t="str">
        <f t="shared" si="215"/>
        <v>CHF</v>
      </c>
      <c r="C6903" t="str">
        <f t="shared" si="216"/>
        <v>NA</v>
      </c>
      <c r="E6903" s="1">
        <v>45351</v>
      </c>
      <c r="F6903" t="s">
        <v>1113</v>
      </c>
      <c r="G6903" t="s">
        <v>9512</v>
      </c>
      <c r="H6903" t="s">
        <v>201</v>
      </c>
      <c r="I6903">
        <v>147758.10802908419</v>
      </c>
      <c r="J6903">
        <v>147758.10802908419</v>
      </c>
    </row>
    <row r="6904" spans="1:10" x14ac:dyDescent="0.35">
      <c r="A6904" t="str">
        <f>IFERROR(VLOOKUP(F6904,'Account Map'!A:B,2,FALSE),"NA")</f>
        <v>NA</v>
      </c>
      <c r="B6904" t="str">
        <f t="shared" si="215"/>
        <v>CHF</v>
      </c>
      <c r="C6904" t="str">
        <f t="shared" si="216"/>
        <v>NA</v>
      </c>
      <c r="E6904" s="1">
        <v>45351</v>
      </c>
      <c r="F6904" t="s">
        <v>1114</v>
      </c>
      <c r="G6904" t="s">
        <v>9512</v>
      </c>
      <c r="H6904" t="s">
        <v>201</v>
      </c>
      <c r="I6904">
        <v>147288.97123352368</v>
      </c>
      <c r="J6904">
        <v>147288.97123352368</v>
      </c>
    </row>
    <row r="6905" spans="1:10" x14ac:dyDescent="0.35">
      <c r="A6905" t="str">
        <f>IFERROR(VLOOKUP(F6905,'Account Map'!A:B,2,FALSE),"NA")</f>
        <v>NA</v>
      </c>
      <c r="B6905" t="str">
        <f t="shared" si="215"/>
        <v>CHF</v>
      </c>
      <c r="C6905" t="str">
        <f t="shared" si="216"/>
        <v>NA</v>
      </c>
      <c r="E6905" s="1">
        <v>45351</v>
      </c>
      <c r="F6905" t="s">
        <v>1115</v>
      </c>
      <c r="G6905" t="s">
        <v>9512</v>
      </c>
      <c r="H6905" t="s">
        <v>201</v>
      </c>
      <c r="I6905">
        <v>137485.90533465473</v>
      </c>
      <c r="J6905">
        <v>137485.90533465473</v>
      </c>
    </row>
    <row r="6906" spans="1:10" x14ac:dyDescent="0.35">
      <c r="A6906" t="str">
        <f>IFERROR(VLOOKUP(F6906,'Account Map'!A:B,2,FALSE),"NA")</f>
        <v>NA</v>
      </c>
      <c r="B6906" t="str">
        <f t="shared" si="215"/>
        <v>CHF</v>
      </c>
      <c r="C6906" t="str">
        <f t="shared" si="216"/>
        <v>NA</v>
      </c>
      <c r="E6906" s="1">
        <v>45351</v>
      </c>
      <c r="F6906" t="s">
        <v>1116</v>
      </c>
      <c r="G6906" t="s">
        <v>9512</v>
      </c>
      <c r="H6906" t="s">
        <v>201</v>
      </c>
      <c r="I6906">
        <v>118292.7063910822</v>
      </c>
      <c r="J6906">
        <v>118292.7063910822</v>
      </c>
    </row>
    <row r="6907" spans="1:10" x14ac:dyDescent="0.35">
      <c r="A6907" t="str">
        <f>IFERROR(VLOOKUP(F6907,'Account Map'!A:B,2,FALSE),"NA")</f>
        <v>NA</v>
      </c>
      <c r="B6907" t="str">
        <f t="shared" si="215"/>
        <v>CHF</v>
      </c>
      <c r="C6907" t="str">
        <f t="shared" si="216"/>
        <v>NA</v>
      </c>
      <c r="E6907" s="1">
        <v>45351</v>
      </c>
      <c r="F6907" t="s">
        <v>1117</v>
      </c>
      <c r="G6907" t="s">
        <v>9512</v>
      </c>
      <c r="H6907" t="s">
        <v>201</v>
      </c>
      <c r="I6907">
        <v>149016.78951192831</v>
      </c>
      <c r="J6907">
        <v>149016.78951192831</v>
      </c>
    </row>
    <row r="6908" spans="1:10" x14ac:dyDescent="0.35">
      <c r="A6908" t="str">
        <f>IFERROR(VLOOKUP(F6908,'Account Map'!A:B,2,FALSE),"NA")</f>
        <v>NA</v>
      </c>
      <c r="B6908" t="str">
        <f t="shared" si="215"/>
        <v>CHF</v>
      </c>
      <c r="C6908" t="str">
        <f t="shared" si="216"/>
        <v>NA</v>
      </c>
      <c r="E6908" s="1">
        <v>45351</v>
      </c>
      <c r="F6908" t="s">
        <v>1122</v>
      </c>
      <c r="G6908" t="s">
        <v>9512</v>
      </c>
      <c r="H6908" t="s">
        <v>201</v>
      </c>
      <c r="I6908">
        <v>193164.91997504231</v>
      </c>
      <c r="J6908">
        <v>193164.91997504231</v>
      </c>
    </row>
    <row r="6909" spans="1:10" x14ac:dyDescent="0.35">
      <c r="A6909" t="str">
        <f>IFERROR(VLOOKUP(F6909,'Account Map'!A:B,2,FALSE),"NA")</f>
        <v>NA</v>
      </c>
      <c r="B6909" t="str">
        <f t="shared" si="215"/>
        <v>CHF</v>
      </c>
      <c r="C6909" t="str">
        <f t="shared" si="216"/>
        <v>NA</v>
      </c>
      <c r="E6909" s="1">
        <v>45351</v>
      </c>
      <c r="F6909" t="s">
        <v>1123</v>
      </c>
      <c r="G6909" t="s">
        <v>9512</v>
      </c>
      <c r="H6909" t="s">
        <v>201</v>
      </c>
      <c r="I6909">
        <v>951619.99209071987</v>
      </c>
      <c r="J6909">
        <v>951619.99209071987</v>
      </c>
    </row>
    <row r="6910" spans="1:10" x14ac:dyDescent="0.35">
      <c r="A6910" t="str">
        <f>IFERROR(VLOOKUP(F6910,'Account Map'!A:B,2,FALSE),"NA")</f>
        <v>NA</v>
      </c>
      <c r="B6910" t="str">
        <f t="shared" si="215"/>
        <v>CHF</v>
      </c>
      <c r="C6910" t="str">
        <f t="shared" si="216"/>
        <v>NA</v>
      </c>
      <c r="E6910" s="1">
        <v>45351</v>
      </c>
      <c r="F6910" t="s">
        <v>2925</v>
      </c>
      <c r="G6910" t="s">
        <v>9512</v>
      </c>
      <c r="H6910" t="s">
        <v>201</v>
      </c>
      <c r="I6910">
        <v>1013521.5953417404</v>
      </c>
      <c r="J6910">
        <v>1013521.5953417404</v>
      </c>
    </row>
    <row r="6911" spans="1:10" x14ac:dyDescent="0.35">
      <c r="A6911" t="str">
        <f>IFERROR(VLOOKUP(F6911,'Account Map'!A:B,2,FALSE),"NA")</f>
        <v>NA</v>
      </c>
      <c r="B6911" t="str">
        <f t="shared" si="215"/>
        <v>CHF</v>
      </c>
      <c r="C6911" t="str">
        <f t="shared" si="216"/>
        <v>NA</v>
      </c>
      <c r="E6911" s="1">
        <v>45351</v>
      </c>
      <c r="F6911" t="s">
        <v>4705</v>
      </c>
      <c r="G6911" t="s">
        <v>9512</v>
      </c>
      <c r="H6911" t="s">
        <v>201</v>
      </c>
      <c r="I6911">
        <v>902150.27213583048</v>
      </c>
      <c r="J6911">
        <v>902150.27213583048</v>
      </c>
    </row>
    <row r="6912" spans="1:10" x14ac:dyDescent="0.35">
      <c r="A6912" t="str">
        <f>IFERROR(VLOOKUP(F6912,'Account Map'!A:B,2,FALSE),"NA")</f>
        <v>NA</v>
      </c>
      <c r="B6912" t="str">
        <f t="shared" si="215"/>
        <v>CHF</v>
      </c>
      <c r="C6912" t="str">
        <f t="shared" si="216"/>
        <v>NA</v>
      </c>
      <c r="E6912" s="1">
        <v>45351</v>
      </c>
      <c r="F6912" t="s">
        <v>3460</v>
      </c>
      <c r="G6912" t="s">
        <v>9512</v>
      </c>
      <c r="H6912" t="s">
        <v>201</v>
      </c>
      <c r="I6912">
        <v>3062238.2474004366</v>
      </c>
      <c r="J6912">
        <v>3062238.2474004366</v>
      </c>
    </row>
    <row r="6913" spans="1:10" x14ac:dyDescent="0.35">
      <c r="A6913" t="str">
        <f>IFERROR(VLOOKUP(F6913,'Account Map'!A:B,2,FALSE),"NA")</f>
        <v>NA</v>
      </c>
      <c r="B6913" t="str">
        <f t="shared" si="215"/>
        <v>CHF</v>
      </c>
      <c r="C6913" t="str">
        <f t="shared" si="216"/>
        <v>NA</v>
      </c>
      <c r="E6913" s="1">
        <v>45351</v>
      </c>
      <c r="F6913" t="s">
        <v>1124</v>
      </c>
      <c r="G6913" t="s">
        <v>9512</v>
      </c>
      <c r="H6913" t="s">
        <v>201</v>
      </c>
      <c r="I6913">
        <v>130210.6561790728</v>
      </c>
      <c r="J6913">
        <v>130210.6561790728</v>
      </c>
    </row>
    <row r="6914" spans="1:10" x14ac:dyDescent="0.35">
      <c r="A6914" t="str">
        <f>IFERROR(VLOOKUP(F6914,'Account Map'!A:B,2,FALSE),"NA")</f>
        <v>NA</v>
      </c>
      <c r="B6914" t="str">
        <f t="shared" si="215"/>
        <v>CHF</v>
      </c>
      <c r="C6914" t="str">
        <f t="shared" si="216"/>
        <v>NA</v>
      </c>
      <c r="E6914" s="1">
        <v>45351</v>
      </c>
      <c r="F6914" t="s">
        <v>1125</v>
      </c>
      <c r="G6914" t="s">
        <v>9512</v>
      </c>
      <c r="H6914" t="s">
        <v>201</v>
      </c>
      <c r="I6914">
        <v>886837.41860622307</v>
      </c>
      <c r="J6914">
        <v>886837.41860622307</v>
      </c>
    </row>
    <row r="6915" spans="1:10" x14ac:dyDescent="0.35">
      <c r="A6915" t="str">
        <f>IFERROR(VLOOKUP(F6915,'Account Map'!A:B,2,FALSE),"NA")</f>
        <v>NA</v>
      </c>
      <c r="B6915" t="str">
        <f t="shared" ref="B6915:B6978" si="217">H6915</f>
        <v>CHF</v>
      </c>
      <c r="C6915" t="str">
        <f t="shared" ref="C6915:C6978" si="218">IF(A6915="NA", "NA",I6915/SUMIFS(I:I,F:F,F6915))</f>
        <v>NA</v>
      </c>
      <c r="E6915" s="1">
        <v>45351</v>
      </c>
      <c r="F6915" t="s">
        <v>1126</v>
      </c>
      <c r="G6915" t="s">
        <v>9512</v>
      </c>
      <c r="H6915" t="s">
        <v>201</v>
      </c>
      <c r="I6915">
        <v>193150.77300174962</v>
      </c>
      <c r="J6915">
        <v>193150.77300174962</v>
      </c>
    </row>
    <row r="6916" spans="1:10" x14ac:dyDescent="0.35">
      <c r="A6916" t="str">
        <f>IFERROR(VLOOKUP(F6916,'Account Map'!A:B,2,FALSE),"NA")</f>
        <v>NA</v>
      </c>
      <c r="B6916" t="str">
        <f t="shared" si="217"/>
        <v>CHF</v>
      </c>
      <c r="C6916" t="str">
        <f t="shared" si="218"/>
        <v>NA</v>
      </c>
      <c r="E6916" s="1">
        <v>45351</v>
      </c>
      <c r="F6916" t="s">
        <v>1129</v>
      </c>
      <c r="G6916" t="s">
        <v>9512</v>
      </c>
      <c r="H6916" t="s">
        <v>201</v>
      </c>
      <c r="I6916">
        <v>249992.512717245</v>
      </c>
      <c r="J6916">
        <v>249992.512717245</v>
      </c>
    </row>
    <row r="6917" spans="1:10" x14ac:dyDescent="0.35">
      <c r="A6917" t="str">
        <f>IFERROR(VLOOKUP(F6917,'Account Map'!A:B,2,FALSE),"NA")</f>
        <v>NA</v>
      </c>
      <c r="B6917" t="str">
        <f t="shared" si="217"/>
        <v>CHF</v>
      </c>
      <c r="C6917" t="str">
        <f t="shared" si="218"/>
        <v>NA</v>
      </c>
      <c r="E6917" s="1">
        <v>45351</v>
      </c>
      <c r="F6917" t="s">
        <v>375</v>
      </c>
      <c r="G6917" t="s">
        <v>9512</v>
      </c>
      <c r="H6917" t="s">
        <v>201</v>
      </c>
      <c r="I6917">
        <v>1147.939330565654</v>
      </c>
      <c r="J6917">
        <v>1147.939330565654</v>
      </c>
    </row>
    <row r="6918" spans="1:10" x14ac:dyDescent="0.35">
      <c r="A6918" t="str">
        <f>IFERROR(VLOOKUP(F6918,'Account Map'!A:B,2,FALSE),"NA")</f>
        <v>NA</v>
      </c>
      <c r="B6918" t="str">
        <f t="shared" si="217"/>
        <v>CHF</v>
      </c>
      <c r="C6918" t="str">
        <f t="shared" si="218"/>
        <v>NA</v>
      </c>
      <c r="E6918" s="1">
        <v>45351</v>
      </c>
      <c r="F6918" t="s">
        <v>1132</v>
      </c>
      <c r="G6918" t="s">
        <v>9512</v>
      </c>
      <c r="H6918" t="s">
        <v>201</v>
      </c>
      <c r="I6918">
        <v>586047.29432020162</v>
      </c>
      <c r="J6918">
        <v>586047.29432020162</v>
      </c>
    </row>
    <row r="6919" spans="1:10" x14ac:dyDescent="0.35">
      <c r="A6919" t="str">
        <f>IFERROR(VLOOKUP(F6919,'Account Map'!A:B,2,FALSE),"NA")</f>
        <v>NA</v>
      </c>
      <c r="B6919" t="str">
        <f t="shared" si="217"/>
        <v>CHF</v>
      </c>
      <c r="C6919" t="str">
        <f t="shared" si="218"/>
        <v>NA</v>
      </c>
      <c r="E6919" s="1">
        <v>45351</v>
      </c>
      <c r="F6919" t="s">
        <v>2927</v>
      </c>
      <c r="G6919" t="s">
        <v>9512</v>
      </c>
      <c r="H6919" t="s">
        <v>201</v>
      </c>
      <c r="I6919">
        <v>257499.86199333519</v>
      </c>
      <c r="J6919">
        <v>257499.86199333519</v>
      </c>
    </row>
    <row r="6920" spans="1:10" x14ac:dyDescent="0.35">
      <c r="A6920" t="str">
        <f>IFERROR(VLOOKUP(F6920,'Account Map'!A:B,2,FALSE),"NA")</f>
        <v>NA</v>
      </c>
      <c r="B6920" t="str">
        <f t="shared" si="217"/>
        <v>CHF</v>
      </c>
      <c r="C6920" t="str">
        <f t="shared" si="218"/>
        <v>NA</v>
      </c>
      <c r="E6920" s="1">
        <v>45351</v>
      </c>
      <c r="F6920" t="s">
        <v>1134</v>
      </c>
      <c r="G6920" t="s">
        <v>9512</v>
      </c>
      <c r="H6920" t="s">
        <v>201</v>
      </c>
      <c r="I6920">
        <v>280218.40994063369</v>
      </c>
      <c r="J6920">
        <v>280218.40994063369</v>
      </c>
    </row>
    <row r="6921" spans="1:10" x14ac:dyDescent="0.35">
      <c r="A6921" t="str">
        <f>IFERROR(VLOOKUP(F6921,'Account Map'!A:B,2,FALSE),"NA")</f>
        <v>NA</v>
      </c>
      <c r="B6921" t="str">
        <f t="shared" si="217"/>
        <v>CHF</v>
      </c>
      <c r="C6921" t="str">
        <f t="shared" si="218"/>
        <v>NA</v>
      </c>
      <c r="E6921" s="1">
        <v>45351</v>
      </c>
      <c r="F6921" t="s">
        <v>1135</v>
      </c>
      <c r="G6921" t="s">
        <v>9512</v>
      </c>
      <c r="H6921" t="s">
        <v>201</v>
      </c>
      <c r="I6921">
        <v>22452.60820851698</v>
      </c>
      <c r="J6921">
        <v>22452.60820851698</v>
      </c>
    </row>
    <row r="6922" spans="1:10" x14ac:dyDescent="0.35">
      <c r="A6922" t="str">
        <f>IFERROR(VLOOKUP(F6922,'Account Map'!A:B,2,FALSE),"NA")</f>
        <v>NA</v>
      </c>
      <c r="B6922" t="str">
        <f t="shared" si="217"/>
        <v>CHF</v>
      </c>
      <c r="C6922" t="str">
        <f t="shared" si="218"/>
        <v>NA</v>
      </c>
      <c r="E6922" s="1">
        <v>45351</v>
      </c>
      <c r="F6922" t="s">
        <v>3464</v>
      </c>
      <c r="G6922" t="s">
        <v>9512</v>
      </c>
      <c r="H6922" t="s">
        <v>201</v>
      </c>
      <c r="I6922">
        <v>683817.23306825408</v>
      </c>
      <c r="J6922">
        <v>683817.23306825408</v>
      </c>
    </row>
    <row r="6923" spans="1:10" x14ac:dyDescent="0.35">
      <c r="A6923" t="str">
        <f>IFERROR(VLOOKUP(F6923,'Account Map'!A:B,2,FALSE),"NA")</f>
        <v>NA</v>
      </c>
      <c r="B6923" t="str">
        <f t="shared" si="217"/>
        <v>CHF</v>
      </c>
      <c r="C6923" t="str">
        <f t="shared" si="218"/>
        <v>NA</v>
      </c>
      <c r="E6923" s="1">
        <v>45351</v>
      </c>
      <c r="F6923" t="s">
        <v>4215</v>
      </c>
      <c r="G6923" t="s">
        <v>9512</v>
      </c>
      <c r="H6923" t="s">
        <v>201</v>
      </c>
      <c r="I6923">
        <v>332.62926872789257</v>
      </c>
      <c r="J6923">
        <v>-88.130124749455092</v>
      </c>
    </row>
    <row r="6924" spans="1:10" x14ac:dyDescent="0.35">
      <c r="A6924" t="str">
        <f>IFERROR(VLOOKUP(F6924,'Account Map'!A:B,2,FALSE),"NA")</f>
        <v>NA</v>
      </c>
      <c r="B6924" t="str">
        <f t="shared" si="217"/>
        <v>CHF</v>
      </c>
      <c r="C6924" t="str">
        <f t="shared" si="218"/>
        <v>NA</v>
      </c>
      <c r="E6924" s="1">
        <v>45351</v>
      </c>
      <c r="F6924" t="s">
        <v>4216</v>
      </c>
      <c r="G6924" t="s">
        <v>9512</v>
      </c>
      <c r="H6924" t="s">
        <v>201</v>
      </c>
      <c r="I6924">
        <v>332.62926872789257</v>
      </c>
      <c r="J6924">
        <v>332.62926872789257</v>
      </c>
    </row>
    <row r="6925" spans="1:10" x14ac:dyDescent="0.35">
      <c r="A6925" t="str">
        <f>IFERROR(VLOOKUP(F6925,'Account Map'!A:B,2,FALSE),"NA")</f>
        <v>NA</v>
      </c>
      <c r="B6925" t="str">
        <f t="shared" si="217"/>
        <v>CHF</v>
      </c>
      <c r="C6925" t="str">
        <f t="shared" si="218"/>
        <v>NA</v>
      </c>
      <c r="E6925" s="1">
        <v>45351</v>
      </c>
      <c r="F6925" t="s">
        <v>2931</v>
      </c>
      <c r="G6925" t="s">
        <v>9512</v>
      </c>
      <c r="H6925" t="s">
        <v>201</v>
      </c>
      <c r="I6925">
        <v>1430387.7087599016</v>
      </c>
      <c r="J6925">
        <v>1430387.7087599016</v>
      </c>
    </row>
    <row r="6926" spans="1:10" x14ac:dyDescent="0.35">
      <c r="A6926" t="str">
        <f>IFERROR(VLOOKUP(F6926,'Account Map'!A:B,2,FALSE),"NA")</f>
        <v>NA</v>
      </c>
      <c r="B6926" t="str">
        <f t="shared" si="217"/>
        <v>CHF</v>
      </c>
      <c r="C6926" t="str">
        <f t="shared" si="218"/>
        <v>NA</v>
      </c>
      <c r="E6926" s="1">
        <v>45351</v>
      </c>
      <c r="F6926" t="s">
        <v>2932</v>
      </c>
      <c r="G6926" t="s">
        <v>9512</v>
      </c>
      <c r="H6926" t="s">
        <v>201</v>
      </c>
      <c r="I6926">
        <v>1816699.462104687</v>
      </c>
      <c r="J6926">
        <v>1816699.462104687</v>
      </c>
    </row>
    <row r="6927" spans="1:10" x14ac:dyDescent="0.35">
      <c r="A6927" t="str">
        <f>IFERROR(VLOOKUP(F6927,'Account Map'!A:B,2,FALSE),"NA")</f>
        <v>NA</v>
      </c>
      <c r="B6927" t="str">
        <f t="shared" si="217"/>
        <v>CHF</v>
      </c>
      <c r="C6927" t="str">
        <f t="shared" si="218"/>
        <v>NA</v>
      </c>
      <c r="E6927" s="1">
        <v>45351</v>
      </c>
      <c r="F6927" t="s">
        <v>1137</v>
      </c>
      <c r="G6927" t="s">
        <v>9512</v>
      </c>
      <c r="H6927" t="s">
        <v>201</v>
      </c>
      <c r="I6927">
        <v>221349.54642775026</v>
      </c>
      <c r="J6927">
        <v>221349.54642775026</v>
      </c>
    </row>
    <row r="6928" spans="1:10" x14ac:dyDescent="0.35">
      <c r="A6928" t="str">
        <f>IFERROR(VLOOKUP(F6928,'Account Map'!A:B,2,FALSE),"NA")</f>
        <v>NA</v>
      </c>
      <c r="B6928" t="str">
        <f t="shared" si="217"/>
        <v>CHF</v>
      </c>
      <c r="C6928" t="str">
        <f t="shared" si="218"/>
        <v>NA</v>
      </c>
      <c r="E6928" s="1">
        <v>45351</v>
      </c>
      <c r="F6928" t="s">
        <v>1139</v>
      </c>
      <c r="G6928" t="s">
        <v>9512</v>
      </c>
      <c r="H6928" t="s">
        <v>201</v>
      </c>
      <c r="I6928">
        <v>109649.59962216592</v>
      </c>
      <c r="J6928">
        <v>109649.59962216592</v>
      </c>
    </row>
    <row r="6929" spans="1:10" x14ac:dyDescent="0.35">
      <c r="A6929" t="str">
        <f>IFERROR(VLOOKUP(F6929,'Account Map'!A:B,2,FALSE),"NA")</f>
        <v>NA</v>
      </c>
      <c r="B6929" t="str">
        <f t="shared" si="217"/>
        <v>CHF</v>
      </c>
      <c r="C6929" t="str">
        <f t="shared" si="218"/>
        <v>NA</v>
      </c>
      <c r="E6929" s="1">
        <v>45351</v>
      </c>
      <c r="F6929" t="s">
        <v>1140</v>
      </c>
      <c r="G6929" t="s">
        <v>9512</v>
      </c>
      <c r="H6929" t="s">
        <v>201</v>
      </c>
      <c r="I6929">
        <v>109649.59962216592</v>
      </c>
      <c r="J6929">
        <v>0</v>
      </c>
    </row>
    <row r="6930" spans="1:10" x14ac:dyDescent="0.35">
      <c r="A6930" t="str">
        <f>IFERROR(VLOOKUP(F6930,'Account Map'!A:B,2,FALSE),"NA")</f>
        <v>NA</v>
      </c>
      <c r="B6930" t="str">
        <f t="shared" si="217"/>
        <v>CHF</v>
      </c>
      <c r="C6930" t="str">
        <f t="shared" si="218"/>
        <v>NA</v>
      </c>
      <c r="E6930" s="1">
        <v>45351</v>
      </c>
      <c r="F6930" t="s">
        <v>1141</v>
      </c>
      <c r="G6930" t="s">
        <v>9512</v>
      </c>
      <c r="H6930" t="s">
        <v>201</v>
      </c>
      <c r="I6930">
        <v>0</v>
      </c>
      <c r="J6930">
        <v>-109649.59962216592</v>
      </c>
    </row>
    <row r="6931" spans="1:10" x14ac:dyDescent="0.35">
      <c r="A6931" t="str">
        <f>IFERROR(VLOOKUP(F6931,'Account Map'!A:B,2,FALSE),"NA")</f>
        <v>NA</v>
      </c>
      <c r="B6931" t="str">
        <f t="shared" si="217"/>
        <v>CHF</v>
      </c>
      <c r="C6931" t="str">
        <f t="shared" si="218"/>
        <v>NA</v>
      </c>
      <c r="E6931" s="1">
        <v>45351</v>
      </c>
      <c r="F6931" t="s">
        <v>1155</v>
      </c>
      <c r="G6931" t="s">
        <v>9512</v>
      </c>
      <c r="H6931" t="s">
        <v>201</v>
      </c>
      <c r="I6931">
        <v>129853.54727048668</v>
      </c>
      <c r="J6931">
        <v>129853.54727048668</v>
      </c>
    </row>
    <row r="6932" spans="1:10" x14ac:dyDescent="0.35">
      <c r="A6932" t="str">
        <f>IFERROR(VLOOKUP(F6932,'Account Map'!A:B,2,FALSE),"NA")</f>
        <v>NA</v>
      </c>
      <c r="B6932" t="str">
        <f t="shared" si="217"/>
        <v>CHF</v>
      </c>
      <c r="C6932" t="str">
        <f t="shared" si="218"/>
        <v>NA</v>
      </c>
      <c r="E6932" s="1">
        <v>45351</v>
      </c>
      <c r="F6932" t="s">
        <v>1156</v>
      </c>
      <c r="G6932" t="s">
        <v>9512</v>
      </c>
      <c r="H6932" t="s">
        <v>201</v>
      </c>
      <c r="I6932">
        <v>120879.66749796254</v>
      </c>
      <c r="J6932">
        <v>120879.66749796254</v>
      </c>
    </row>
    <row r="6933" spans="1:10" x14ac:dyDescent="0.35">
      <c r="A6933" t="str">
        <f>IFERROR(VLOOKUP(F6933,'Account Map'!A:B,2,FALSE),"NA")</f>
        <v>NA</v>
      </c>
      <c r="B6933" t="str">
        <f t="shared" si="217"/>
        <v>CHF</v>
      </c>
      <c r="C6933" t="str">
        <f t="shared" si="218"/>
        <v>NA</v>
      </c>
      <c r="E6933" s="1">
        <v>45351</v>
      </c>
      <c r="F6933" t="s">
        <v>1157</v>
      </c>
      <c r="G6933" t="s">
        <v>9512</v>
      </c>
      <c r="H6933" t="s">
        <v>201</v>
      </c>
      <c r="I6933">
        <v>120879.66749796254</v>
      </c>
      <c r="J6933">
        <v>0</v>
      </c>
    </row>
    <row r="6934" spans="1:10" x14ac:dyDescent="0.35">
      <c r="A6934" t="str">
        <f>IFERROR(VLOOKUP(F6934,'Account Map'!A:B,2,FALSE),"NA")</f>
        <v>NA</v>
      </c>
      <c r="B6934" t="str">
        <f t="shared" si="217"/>
        <v>CHF</v>
      </c>
      <c r="C6934" t="str">
        <f t="shared" si="218"/>
        <v>NA</v>
      </c>
      <c r="E6934" s="1">
        <v>45351</v>
      </c>
      <c r="F6934" t="s">
        <v>1158</v>
      </c>
      <c r="G6934" t="s">
        <v>9512</v>
      </c>
      <c r="H6934" t="s">
        <v>201</v>
      </c>
      <c r="I6934">
        <v>0</v>
      </c>
      <c r="J6934">
        <v>-120879.66749796254</v>
      </c>
    </row>
    <row r="6935" spans="1:10" x14ac:dyDescent="0.35">
      <c r="A6935" t="str">
        <f>IFERROR(VLOOKUP(F6935,'Account Map'!A:B,2,FALSE),"NA")</f>
        <v>NA</v>
      </c>
      <c r="B6935" t="str">
        <f t="shared" si="217"/>
        <v>CHF</v>
      </c>
      <c r="C6935" t="str">
        <f t="shared" si="218"/>
        <v>NA</v>
      </c>
      <c r="E6935" s="1">
        <v>45351</v>
      </c>
      <c r="F6935" t="s">
        <v>1159</v>
      </c>
      <c r="G6935" t="s">
        <v>9512</v>
      </c>
      <c r="H6935" t="s">
        <v>201</v>
      </c>
      <c r="I6935">
        <v>120879.66749796254</v>
      </c>
      <c r="J6935">
        <v>0</v>
      </c>
    </row>
    <row r="6936" spans="1:10" x14ac:dyDescent="0.35">
      <c r="A6936" t="str">
        <f>IFERROR(VLOOKUP(F6936,'Account Map'!A:B,2,FALSE),"NA")</f>
        <v>NA</v>
      </c>
      <c r="B6936" t="str">
        <f t="shared" si="217"/>
        <v>CHF</v>
      </c>
      <c r="C6936" t="str">
        <f t="shared" si="218"/>
        <v>NA</v>
      </c>
      <c r="E6936" s="1">
        <v>45351</v>
      </c>
      <c r="F6936" t="s">
        <v>1160</v>
      </c>
      <c r="G6936" t="s">
        <v>9512</v>
      </c>
      <c r="H6936" t="s">
        <v>201</v>
      </c>
      <c r="I6936">
        <v>0</v>
      </c>
      <c r="J6936">
        <v>-120879.66749796254</v>
      </c>
    </row>
    <row r="6937" spans="1:10" x14ac:dyDescent="0.35">
      <c r="A6937" t="str">
        <f>IFERROR(VLOOKUP(F6937,'Account Map'!A:B,2,FALSE),"NA")</f>
        <v>NA</v>
      </c>
      <c r="B6937" t="str">
        <f t="shared" si="217"/>
        <v>CHF</v>
      </c>
      <c r="C6937" t="str">
        <f t="shared" si="218"/>
        <v>NA</v>
      </c>
      <c r="E6937" s="1">
        <v>45351</v>
      </c>
      <c r="F6937" t="s">
        <v>1161</v>
      </c>
      <c r="G6937" t="s">
        <v>9512</v>
      </c>
      <c r="H6937" t="s">
        <v>201</v>
      </c>
      <c r="I6937">
        <v>120879.66749796254</v>
      </c>
      <c r="J6937">
        <v>0</v>
      </c>
    </row>
    <row r="6938" spans="1:10" x14ac:dyDescent="0.35">
      <c r="A6938" t="str">
        <f>IFERROR(VLOOKUP(F6938,'Account Map'!A:B,2,FALSE),"NA")</f>
        <v>NA</v>
      </c>
      <c r="B6938" t="str">
        <f t="shared" si="217"/>
        <v>CHF</v>
      </c>
      <c r="C6938" t="str">
        <f t="shared" si="218"/>
        <v>NA</v>
      </c>
      <c r="E6938" s="1">
        <v>45351</v>
      </c>
      <c r="F6938" t="s">
        <v>1162</v>
      </c>
      <c r="G6938" t="s">
        <v>9512</v>
      </c>
      <c r="H6938" t="s">
        <v>201</v>
      </c>
      <c r="I6938">
        <v>0</v>
      </c>
      <c r="J6938">
        <v>-120879.66749796254</v>
      </c>
    </row>
    <row r="6939" spans="1:10" x14ac:dyDescent="0.35">
      <c r="A6939" t="str">
        <f>IFERROR(VLOOKUP(F6939,'Account Map'!A:B,2,FALSE),"NA")</f>
        <v>NA</v>
      </c>
      <c r="B6939" t="str">
        <f t="shared" si="217"/>
        <v>CHF</v>
      </c>
      <c r="C6939" t="str">
        <f t="shared" si="218"/>
        <v>NA</v>
      </c>
      <c r="E6939" s="1">
        <v>45351</v>
      </c>
      <c r="F6939" t="s">
        <v>1163</v>
      </c>
      <c r="G6939" t="s">
        <v>9512</v>
      </c>
      <c r="H6939" t="s">
        <v>201</v>
      </c>
      <c r="I6939">
        <v>120879.66749796254</v>
      </c>
      <c r="J6939">
        <v>0</v>
      </c>
    </row>
    <row r="6940" spans="1:10" x14ac:dyDescent="0.35">
      <c r="A6940" t="str">
        <f>IFERROR(VLOOKUP(F6940,'Account Map'!A:B,2,FALSE),"NA")</f>
        <v>NA</v>
      </c>
      <c r="B6940" t="str">
        <f t="shared" si="217"/>
        <v>CHF</v>
      </c>
      <c r="C6940" t="str">
        <f t="shared" si="218"/>
        <v>NA</v>
      </c>
      <c r="E6940" s="1">
        <v>45351</v>
      </c>
      <c r="F6940" t="s">
        <v>1164</v>
      </c>
      <c r="G6940" t="s">
        <v>9512</v>
      </c>
      <c r="H6940" t="s">
        <v>201</v>
      </c>
      <c r="I6940">
        <v>0</v>
      </c>
      <c r="J6940">
        <v>-120879.66749796254</v>
      </c>
    </row>
    <row r="6941" spans="1:10" x14ac:dyDescent="0.35">
      <c r="A6941" t="str">
        <f>IFERROR(VLOOKUP(F6941,'Account Map'!A:B,2,FALSE),"NA")</f>
        <v>NA</v>
      </c>
      <c r="B6941" t="str">
        <f t="shared" si="217"/>
        <v>CHF</v>
      </c>
      <c r="C6941" t="str">
        <f t="shared" si="218"/>
        <v>NA</v>
      </c>
      <c r="E6941" s="1">
        <v>45351</v>
      </c>
      <c r="F6941" t="s">
        <v>1165</v>
      </c>
      <c r="G6941" t="s">
        <v>9512</v>
      </c>
      <c r="H6941" t="s">
        <v>201</v>
      </c>
      <c r="I6941">
        <v>120879.66749796254</v>
      </c>
      <c r="J6941">
        <v>0</v>
      </c>
    </row>
    <row r="6942" spans="1:10" x14ac:dyDescent="0.35">
      <c r="A6942" t="str">
        <f>IFERROR(VLOOKUP(F6942,'Account Map'!A:B,2,FALSE),"NA")</f>
        <v>NA</v>
      </c>
      <c r="B6942" t="str">
        <f t="shared" si="217"/>
        <v>CHF</v>
      </c>
      <c r="C6942" t="str">
        <f t="shared" si="218"/>
        <v>NA</v>
      </c>
      <c r="E6942" s="1">
        <v>45351</v>
      </c>
      <c r="F6942" t="s">
        <v>1166</v>
      </c>
      <c r="G6942" t="s">
        <v>9512</v>
      </c>
      <c r="H6942" t="s">
        <v>201</v>
      </c>
      <c r="I6942">
        <v>0</v>
      </c>
      <c r="J6942">
        <v>-120879.66749796254</v>
      </c>
    </row>
    <row r="6943" spans="1:10" x14ac:dyDescent="0.35">
      <c r="A6943" t="str">
        <f>IFERROR(VLOOKUP(F6943,'Account Map'!A:B,2,FALSE),"NA")</f>
        <v>NA</v>
      </c>
      <c r="B6943" t="str">
        <f t="shared" si="217"/>
        <v>CHF</v>
      </c>
      <c r="C6943" t="str">
        <f t="shared" si="218"/>
        <v>NA</v>
      </c>
      <c r="E6943" s="1">
        <v>45351</v>
      </c>
      <c r="F6943" t="s">
        <v>1167</v>
      </c>
      <c r="G6943" t="s">
        <v>9512</v>
      </c>
      <c r="H6943" t="s">
        <v>201</v>
      </c>
      <c r="I6943">
        <v>111769.23781676093</v>
      </c>
      <c r="J6943">
        <v>111769.23781676093</v>
      </c>
    </row>
    <row r="6944" spans="1:10" x14ac:dyDescent="0.35">
      <c r="A6944" t="str">
        <f>IFERROR(VLOOKUP(F6944,'Account Map'!A:B,2,FALSE),"NA")</f>
        <v>NA</v>
      </c>
      <c r="B6944" t="str">
        <f t="shared" si="217"/>
        <v>CHF</v>
      </c>
      <c r="C6944" t="str">
        <f t="shared" si="218"/>
        <v>NA</v>
      </c>
      <c r="E6944" s="1">
        <v>45351</v>
      </c>
      <c r="F6944" t="s">
        <v>2933</v>
      </c>
      <c r="G6944" t="s">
        <v>9512</v>
      </c>
      <c r="H6944" t="s">
        <v>201</v>
      </c>
      <c r="I6944">
        <v>981769.71062662965</v>
      </c>
      <c r="J6944">
        <v>981769.71062662965</v>
      </c>
    </row>
    <row r="6945" spans="1:10" x14ac:dyDescent="0.35">
      <c r="A6945" t="str">
        <f>IFERROR(VLOOKUP(F6945,'Account Map'!A:B,2,FALSE),"NA")</f>
        <v>NA</v>
      </c>
      <c r="B6945" t="str">
        <f t="shared" si="217"/>
        <v>CHF</v>
      </c>
      <c r="C6945" t="str">
        <f t="shared" si="218"/>
        <v>NA</v>
      </c>
      <c r="E6945" s="1">
        <v>45351</v>
      </c>
      <c r="F6945" t="s">
        <v>2934</v>
      </c>
      <c r="G6945" t="s">
        <v>9512</v>
      </c>
      <c r="H6945" t="s">
        <v>201</v>
      </c>
      <c r="I6945">
        <v>981769.71062662965</v>
      </c>
      <c r="J6945">
        <v>981769.71062662965</v>
      </c>
    </row>
    <row r="6946" spans="1:10" x14ac:dyDescent="0.35">
      <c r="A6946" t="str">
        <f>IFERROR(VLOOKUP(F6946,'Account Map'!A:B,2,FALSE),"NA")</f>
        <v>NA</v>
      </c>
      <c r="B6946" t="str">
        <f t="shared" si="217"/>
        <v>CHF</v>
      </c>
      <c r="C6946" t="str">
        <f t="shared" si="218"/>
        <v>NA</v>
      </c>
      <c r="E6946" s="1">
        <v>45351</v>
      </c>
      <c r="F6946" t="s">
        <v>2935</v>
      </c>
      <c r="G6946" t="s">
        <v>9512</v>
      </c>
      <c r="H6946" t="s">
        <v>201</v>
      </c>
      <c r="I6946">
        <v>1820428.2257411936</v>
      </c>
      <c r="J6946">
        <v>1820428.2257411936</v>
      </c>
    </row>
    <row r="6947" spans="1:10" x14ac:dyDescent="0.35">
      <c r="A6947" t="str">
        <f>IFERROR(VLOOKUP(F6947,'Account Map'!A:B,2,FALSE),"NA")</f>
        <v>NA</v>
      </c>
      <c r="B6947" t="str">
        <f t="shared" si="217"/>
        <v>CHF</v>
      </c>
      <c r="C6947" t="str">
        <f t="shared" si="218"/>
        <v>NA</v>
      </c>
      <c r="E6947" s="1">
        <v>45351</v>
      </c>
      <c r="F6947" t="s">
        <v>2936</v>
      </c>
      <c r="G6947" t="s">
        <v>9512</v>
      </c>
      <c r="H6947" t="s">
        <v>201</v>
      </c>
      <c r="I6947">
        <v>1820428.2257411936</v>
      </c>
      <c r="J6947">
        <v>4.6566128730773926E-10</v>
      </c>
    </row>
    <row r="6948" spans="1:10" x14ac:dyDescent="0.35">
      <c r="A6948" t="str">
        <f>IFERROR(VLOOKUP(F6948,'Account Map'!A:B,2,FALSE),"NA")</f>
        <v>NA</v>
      </c>
      <c r="B6948" t="str">
        <f t="shared" si="217"/>
        <v>CHF</v>
      </c>
      <c r="C6948" t="str">
        <f t="shared" si="218"/>
        <v>NA</v>
      </c>
      <c r="E6948" s="1">
        <v>45351</v>
      </c>
      <c r="F6948" t="s">
        <v>5992</v>
      </c>
      <c r="G6948" t="s">
        <v>9512</v>
      </c>
      <c r="H6948" t="s">
        <v>201</v>
      </c>
      <c r="I6948">
        <v>0</v>
      </c>
      <c r="J6948">
        <v>-1820428.2257411932</v>
      </c>
    </row>
    <row r="6949" spans="1:10" x14ac:dyDescent="0.35">
      <c r="A6949" t="str">
        <f>IFERROR(VLOOKUP(F6949,'Account Map'!A:B,2,FALSE),"NA")</f>
        <v>NA</v>
      </c>
      <c r="B6949" t="str">
        <f t="shared" si="217"/>
        <v>CHF</v>
      </c>
      <c r="C6949" t="str">
        <f t="shared" si="218"/>
        <v>NA</v>
      </c>
      <c r="E6949" s="1">
        <v>45351</v>
      </c>
      <c r="F6949" t="s">
        <v>4748</v>
      </c>
      <c r="G6949" t="s">
        <v>9512</v>
      </c>
      <c r="H6949" t="s">
        <v>201</v>
      </c>
      <c r="I6949">
        <v>10000000.000002684</v>
      </c>
      <c r="J6949">
        <v>10000000.000002684</v>
      </c>
    </row>
    <row r="6950" spans="1:10" x14ac:dyDescent="0.35">
      <c r="A6950" t="str">
        <f>IFERROR(VLOOKUP(F6950,'Account Map'!A:B,2,FALSE),"NA")</f>
        <v>NA</v>
      </c>
      <c r="B6950" t="str">
        <f t="shared" si="217"/>
        <v>CHF</v>
      </c>
      <c r="C6950" t="str">
        <f t="shared" si="218"/>
        <v>NA</v>
      </c>
      <c r="E6950" s="1">
        <v>45351</v>
      </c>
      <c r="F6950" t="s">
        <v>1168</v>
      </c>
      <c r="G6950" t="s">
        <v>9512</v>
      </c>
      <c r="H6950" t="s">
        <v>201</v>
      </c>
      <c r="I6950">
        <v>120879.66749796254</v>
      </c>
      <c r="J6950">
        <v>120879.66749796254</v>
      </c>
    </row>
    <row r="6951" spans="1:10" x14ac:dyDescent="0.35">
      <c r="A6951" t="str">
        <f>IFERROR(VLOOKUP(F6951,'Account Map'!A:B,2,FALSE),"NA")</f>
        <v>NA</v>
      </c>
      <c r="B6951" t="str">
        <f t="shared" si="217"/>
        <v>CHF</v>
      </c>
      <c r="C6951" t="str">
        <f t="shared" si="218"/>
        <v>NA</v>
      </c>
      <c r="E6951" s="1">
        <v>45351</v>
      </c>
      <c r="F6951" t="s">
        <v>2938</v>
      </c>
      <c r="G6951" t="s">
        <v>9512</v>
      </c>
      <c r="H6951" t="s">
        <v>201</v>
      </c>
      <c r="I6951">
        <v>78378.626994513106</v>
      </c>
      <c r="J6951">
        <v>0</v>
      </c>
    </row>
    <row r="6952" spans="1:10" x14ac:dyDescent="0.35">
      <c r="A6952" t="str">
        <f>IFERROR(VLOOKUP(F6952,'Account Map'!A:B,2,FALSE),"NA")</f>
        <v>NA</v>
      </c>
      <c r="B6952" t="str">
        <f t="shared" si="217"/>
        <v>CHF</v>
      </c>
      <c r="C6952" t="str">
        <f t="shared" si="218"/>
        <v>NA</v>
      </c>
      <c r="E6952" s="1">
        <v>45351</v>
      </c>
      <c r="F6952" t="s">
        <v>2939</v>
      </c>
      <c r="G6952" t="s">
        <v>9512</v>
      </c>
      <c r="H6952" t="s">
        <v>201</v>
      </c>
      <c r="I6952">
        <v>15224862.676183747</v>
      </c>
      <c r="J6952">
        <v>15224862.676183747</v>
      </c>
    </row>
    <row r="6953" spans="1:10" x14ac:dyDescent="0.35">
      <c r="A6953" t="str">
        <f>IFERROR(VLOOKUP(F6953,'Account Map'!A:B,2,FALSE),"NA")</f>
        <v>NA</v>
      </c>
      <c r="B6953" t="str">
        <f t="shared" si="217"/>
        <v>CHF</v>
      </c>
      <c r="C6953" t="str">
        <f t="shared" si="218"/>
        <v>NA</v>
      </c>
      <c r="E6953" s="1">
        <v>45351</v>
      </c>
      <c r="F6953" t="s">
        <v>1170</v>
      </c>
      <c r="G6953" t="s">
        <v>9512</v>
      </c>
      <c r="H6953" t="s">
        <v>201</v>
      </c>
      <c r="I6953">
        <v>2368.5791795080499</v>
      </c>
      <c r="J6953">
        <v>2368.5791795080499</v>
      </c>
    </row>
    <row r="6954" spans="1:10" x14ac:dyDescent="0.35">
      <c r="A6954" t="str">
        <f>IFERROR(VLOOKUP(F6954,'Account Map'!A:B,2,FALSE),"NA")</f>
        <v>NA</v>
      </c>
      <c r="B6954" t="str">
        <f t="shared" si="217"/>
        <v>CHF</v>
      </c>
      <c r="C6954" t="str">
        <f t="shared" si="218"/>
        <v>NA</v>
      </c>
      <c r="E6954" s="1">
        <v>45351</v>
      </c>
      <c r="F6954" t="s">
        <v>5766</v>
      </c>
      <c r="G6954" t="s">
        <v>9512</v>
      </c>
      <c r="H6954" t="s">
        <v>201</v>
      </c>
      <c r="I6954">
        <v>51.993146423839995</v>
      </c>
      <c r="J6954">
        <v>51.993146423839995</v>
      </c>
    </row>
    <row r="6955" spans="1:10" x14ac:dyDescent="0.35">
      <c r="A6955" t="str">
        <f>IFERROR(VLOOKUP(F6955,'Account Map'!A:B,2,FALSE),"NA")</f>
        <v>NA</v>
      </c>
      <c r="B6955" t="str">
        <f t="shared" si="217"/>
        <v>CHF</v>
      </c>
      <c r="C6955" t="str">
        <f t="shared" si="218"/>
        <v>NA</v>
      </c>
      <c r="E6955" s="1">
        <v>45351</v>
      </c>
      <c r="F6955" t="s">
        <v>1171</v>
      </c>
      <c r="G6955" t="s">
        <v>9512</v>
      </c>
      <c r="H6955" t="s">
        <v>201</v>
      </c>
      <c r="I6955">
        <v>355.74705128837002</v>
      </c>
      <c r="J6955">
        <v>355.74705128837002</v>
      </c>
    </row>
    <row r="6956" spans="1:10" x14ac:dyDescent="0.35">
      <c r="A6956" t="str">
        <f>IFERROR(VLOOKUP(F6956,'Account Map'!A:B,2,FALSE),"NA")</f>
        <v>NA</v>
      </c>
      <c r="B6956" t="str">
        <f t="shared" si="217"/>
        <v>CHF</v>
      </c>
      <c r="C6956" t="str">
        <f t="shared" si="218"/>
        <v>NA</v>
      </c>
      <c r="E6956" s="1">
        <v>45351</v>
      </c>
      <c r="F6956" t="s">
        <v>1172</v>
      </c>
      <c r="G6956" t="s">
        <v>9512</v>
      </c>
      <c r="H6956" t="s">
        <v>201</v>
      </c>
      <c r="I6956">
        <v>355.74705128836996</v>
      </c>
      <c r="J6956">
        <v>355.74705128836996</v>
      </c>
    </row>
    <row r="6957" spans="1:10" x14ac:dyDescent="0.35">
      <c r="A6957" t="str">
        <f>IFERROR(VLOOKUP(F6957,'Account Map'!A:B,2,FALSE),"NA")</f>
        <v>NA</v>
      </c>
      <c r="B6957" t="str">
        <f t="shared" si="217"/>
        <v>CHF</v>
      </c>
      <c r="C6957" t="str">
        <f t="shared" si="218"/>
        <v>NA</v>
      </c>
      <c r="E6957" s="1">
        <v>45351</v>
      </c>
      <c r="F6957" t="s">
        <v>1173</v>
      </c>
      <c r="G6957" t="s">
        <v>9512</v>
      </c>
      <c r="H6957" t="s">
        <v>201</v>
      </c>
      <c r="I6957">
        <v>303.75390486453</v>
      </c>
      <c r="J6957">
        <v>303.75390486453</v>
      </c>
    </row>
    <row r="6958" spans="1:10" x14ac:dyDescent="0.35">
      <c r="A6958" t="str">
        <f>IFERROR(VLOOKUP(F6958,'Account Map'!A:B,2,FALSE),"NA")</f>
        <v>NA</v>
      </c>
      <c r="B6958" t="str">
        <f t="shared" si="217"/>
        <v>CHF</v>
      </c>
      <c r="C6958" t="str">
        <f t="shared" si="218"/>
        <v>NA</v>
      </c>
      <c r="E6958" s="1">
        <v>45351</v>
      </c>
      <c r="F6958" t="s">
        <v>3648</v>
      </c>
      <c r="G6958" t="s">
        <v>9512</v>
      </c>
      <c r="H6958" t="s">
        <v>201</v>
      </c>
      <c r="I6958">
        <v>914.03266984825007</v>
      </c>
      <c r="J6958">
        <v>914.03266984825007</v>
      </c>
    </row>
    <row r="6959" spans="1:10" x14ac:dyDescent="0.35">
      <c r="A6959" t="str">
        <f>IFERROR(VLOOKUP(F6959,'Account Map'!A:B,2,FALSE),"NA")</f>
        <v>NA</v>
      </c>
      <c r="B6959" t="str">
        <f t="shared" si="217"/>
        <v>CHF</v>
      </c>
      <c r="C6959" t="str">
        <f t="shared" si="218"/>
        <v>NA</v>
      </c>
      <c r="E6959" s="1">
        <v>45351</v>
      </c>
      <c r="F6959" t="s">
        <v>1174</v>
      </c>
      <c r="G6959" t="s">
        <v>9512</v>
      </c>
      <c r="H6959" t="s">
        <v>201</v>
      </c>
      <c r="I6959">
        <v>35515.69198274138</v>
      </c>
      <c r="J6959">
        <v>35515.69198274138</v>
      </c>
    </row>
    <row r="6960" spans="1:10" x14ac:dyDescent="0.35">
      <c r="A6960" t="str">
        <f>IFERROR(VLOOKUP(F6960,'Account Map'!A:B,2,FALSE),"NA")</f>
        <v>NA</v>
      </c>
      <c r="B6960" t="str">
        <f t="shared" si="217"/>
        <v>CHF</v>
      </c>
      <c r="C6960" t="str">
        <f t="shared" si="218"/>
        <v>NA</v>
      </c>
      <c r="E6960" s="1">
        <v>45351</v>
      </c>
      <c r="F6960" t="s">
        <v>1175</v>
      </c>
      <c r="G6960" t="s">
        <v>9512</v>
      </c>
      <c r="H6960" t="s">
        <v>201</v>
      </c>
      <c r="I6960">
        <v>303.75390486453</v>
      </c>
      <c r="J6960">
        <v>303.75390486453</v>
      </c>
    </row>
    <row r="6961" spans="1:10" x14ac:dyDescent="0.35">
      <c r="A6961" t="str">
        <f>IFERROR(VLOOKUP(F6961,'Account Map'!A:B,2,FALSE),"NA")</f>
        <v>NA</v>
      </c>
      <c r="B6961" t="str">
        <f t="shared" si="217"/>
        <v>CHF</v>
      </c>
      <c r="C6961" t="str">
        <f t="shared" si="218"/>
        <v>NA</v>
      </c>
      <c r="E6961" s="1">
        <v>45351</v>
      </c>
      <c r="F6961" t="s">
        <v>5768</v>
      </c>
      <c r="G6961" t="s">
        <v>9512</v>
      </c>
      <c r="H6961" t="s">
        <v>201</v>
      </c>
      <c r="I6961">
        <v>51.993146423839995</v>
      </c>
      <c r="J6961">
        <v>51.993146423839995</v>
      </c>
    </row>
    <row r="6962" spans="1:10" x14ac:dyDescent="0.35">
      <c r="A6962" t="str">
        <f>IFERROR(VLOOKUP(F6962,'Account Map'!A:B,2,FALSE),"NA")</f>
        <v>NA</v>
      </c>
      <c r="B6962" t="str">
        <f t="shared" si="217"/>
        <v>CHF</v>
      </c>
      <c r="C6962" t="str">
        <f t="shared" si="218"/>
        <v>NA</v>
      </c>
      <c r="E6962" s="1">
        <v>45351</v>
      </c>
      <c r="F6962" t="s">
        <v>1176</v>
      </c>
      <c r="G6962" t="s">
        <v>9512</v>
      </c>
      <c r="H6962" t="s">
        <v>201</v>
      </c>
      <c r="I6962">
        <v>35626.858943844127</v>
      </c>
      <c r="J6962">
        <v>35626.858943844127</v>
      </c>
    </row>
    <row r="6963" spans="1:10" x14ac:dyDescent="0.35">
      <c r="A6963" t="str">
        <f>IFERROR(VLOOKUP(F6963,'Account Map'!A:B,2,FALSE),"NA")</f>
        <v>NA</v>
      </c>
      <c r="B6963" t="str">
        <f t="shared" si="217"/>
        <v>CHF</v>
      </c>
      <c r="C6963" t="str">
        <f t="shared" si="218"/>
        <v>NA</v>
      </c>
      <c r="E6963" s="1">
        <v>45351</v>
      </c>
      <c r="F6963" t="s">
        <v>1177</v>
      </c>
      <c r="G6963" t="s">
        <v>9512</v>
      </c>
      <c r="H6963" t="s">
        <v>201</v>
      </c>
      <c r="I6963">
        <v>2637.2318601407196</v>
      </c>
      <c r="J6963">
        <v>2637.2318601407196</v>
      </c>
    </row>
    <row r="6964" spans="1:10" x14ac:dyDescent="0.35">
      <c r="A6964" t="str">
        <f>IFERROR(VLOOKUP(F6964,'Account Map'!A:B,2,FALSE),"NA")</f>
        <v>NA</v>
      </c>
      <c r="B6964" t="str">
        <f t="shared" si="217"/>
        <v>CHF</v>
      </c>
      <c r="C6964" t="str">
        <f t="shared" si="218"/>
        <v>NA</v>
      </c>
      <c r="E6964" s="1">
        <v>45351</v>
      </c>
      <c r="F6964" t="s">
        <v>6172</v>
      </c>
      <c r="G6964" t="s">
        <v>9512</v>
      </c>
      <c r="H6964" t="s">
        <v>201</v>
      </c>
      <c r="I6964">
        <v>424.92844621632003</v>
      </c>
      <c r="J6964">
        <v>424.92844621632003</v>
      </c>
    </row>
    <row r="6965" spans="1:10" x14ac:dyDescent="0.35">
      <c r="A6965" t="str">
        <f>IFERROR(VLOOKUP(F6965,'Account Map'!A:B,2,FALSE),"NA")</f>
        <v>NA</v>
      </c>
      <c r="B6965" t="str">
        <f t="shared" si="217"/>
        <v>CHF</v>
      </c>
      <c r="C6965" t="str">
        <f t="shared" si="218"/>
        <v>NA</v>
      </c>
      <c r="E6965" s="1">
        <v>45351</v>
      </c>
      <c r="F6965" t="s">
        <v>5769</v>
      </c>
      <c r="G6965" t="s">
        <v>9512</v>
      </c>
      <c r="H6965" t="s">
        <v>201</v>
      </c>
      <c r="I6965">
        <v>805.86803943065013</v>
      </c>
      <c r="J6965">
        <v>805.86803943065013</v>
      </c>
    </row>
    <row r="6966" spans="1:10" x14ac:dyDescent="0.35">
      <c r="A6966" t="str">
        <f>IFERROR(VLOOKUP(F6966,'Account Map'!A:B,2,FALSE),"NA")</f>
        <v>NA</v>
      </c>
      <c r="B6966" t="str">
        <f t="shared" si="217"/>
        <v>CHF</v>
      </c>
      <c r="C6966" t="str">
        <f t="shared" si="218"/>
        <v>NA</v>
      </c>
      <c r="E6966" s="1">
        <v>45351</v>
      </c>
      <c r="F6966" t="s">
        <v>6773</v>
      </c>
      <c r="G6966" t="s">
        <v>9512</v>
      </c>
      <c r="H6966" t="s">
        <v>201</v>
      </c>
      <c r="I6966">
        <v>51.993146423839995</v>
      </c>
      <c r="J6966">
        <v>51.993146423839995</v>
      </c>
    </row>
    <row r="6967" spans="1:10" x14ac:dyDescent="0.35">
      <c r="A6967" t="str">
        <f>IFERROR(VLOOKUP(F6967,'Account Map'!A:B,2,FALSE),"NA")</f>
        <v>NA</v>
      </c>
      <c r="B6967" t="str">
        <f t="shared" si="217"/>
        <v>CHF</v>
      </c>
      <c r="C6967" t="str">
        <f t="shared" si="218"/>
        <v>NA</v>
      </c>
      <c r="E6967" s="1">
        <v>45351</v>
      </c>
      <c r="F6967" t="s">
        <v>3968</v>
      </c>
      <c r="G6967" t="s">
        <v>9512</v>
      </c>
      <c r="H6967" t="s">
        <v>201</v>
      </c>
      <c r="I6967">
        <v>829.05682012195996</v>
      </c>
      <c r="J6967">
        <v>829.05682012195996</v>
      </c>
    </row>
    <row r="6968" spans="1:10" x14ac:dyDescent="0.35">
      <c r="A6968" t="str">
        <f>IFERROR(VLOOKUP(F6968,'Account Map'!A:B,2,FALSE),"NA")</f>
        <v>NA</v>
      </c>
      <c r="B6968" t="str">
        <f t="shared" si="217"/>
        <v>CHF</v>
      </c>
      <c r="C6968" t="str">
        <f t="shared" si="218"/>
        <v>NA</v>
      </c>
      <c r="E6968" s="1">
        <v>45351</v>
      </c>
      <c r="F6968" t="s">
        <v>1179</v>
      </c>
      <c r="G6968" t="s">
        <v>9512</v>
      </c>
      <c r="H6968" t="s">
        <v>201</v>
      </c>
      <c r="I6968">
        <v>2368.5791795080495</v>
      </c>
      <c r="J6968">
        <v>2368.5791795080495</v>
      </c>
    </row>
    <row r="6969" spans="1:10" x14ac:dyDescent="0.35">
      <c r="A6969" t="str">
        <f>IFERROR(VLOOKUP(F6969,'Account Map'!A:B,2,FALSE),"NA")</f>
        <v>NA</v>
      </c>
      <c r="B6969" t="str">
        <f t="shared" si="217"/>
        <v>CHF</v>
      </c>
      <c r="C6969" t="str">
        <f t="shared" si="218"/>
        <v>NA</v>
      </c>
      <c r="E6969" s="1">
        <v>45351</v>
      </c>
      <c r="F6969" t="s">
        <v>6249</v>
      </c>
      <c r="G6969" t="s">
        <v>9512</v>
      </c>
      <c r="H6969" t="s">
        <v>201</v>
      </c>
      <c r="I6969">
        <v>261.05829828472997</v>
      </c>
      <c r="J6969">
        <v>261.05829828472997</v>
      </c>
    </row>
    <row r="6970" spans="1:10" x14ac:dyDescent="0.35">
      <c r="A6970" t="str">
        <f>IFERROR(VLOOKUP(F6970,'Account Map'!A:B,2,FALSE),"NA")</f>
        <v>NA</v>
      </c>
      <c r="B6970" t="str">
        <f t="shared" si="217"/>
        <v>CHF</v>
      </c>
      <c r="C6970" t="str">
        <f t="shared" si="218"/>
        <v>NA</v>
      </c>
      <c r="E6970" s="1">
        <v>45351</v>
      </c>
      <c r="F6970" t="s">
        <v>7480</v>
      </c>
      <c r="G6970" t="s">
        <v>9512</v>
      </c>
      <c r="H6970" t="s">
        <v>201</v>
      </c>
      <c r="I6970">
        <v>32099.783363159928</v>
      </c>
      <c r="J6970">
        <v>32099.783363159928</v>
      </c>
    </row>
    <row r="6971" spans="1:10" x14ac:dyDescent="0.35">
      <c r="A6971" t="str">
        <f>IFERROR(VLOOKUP(F6971,'Account Map'!A:B,2,FALSE),"NA")</f>
        <v>NA</v>
      </c>
      <c r="B6971" t="str">
        <f t="shared" si="217"/>
        <v>CHF</v>
      </c>
      <c r="C6971" t="str">
        <f t="shared" si="218"/>
        <v>NA</v>
      </c>
      <c r="E6971" s="1">
        <v>45351</v>
      </c>
      <c r="F6971" t="s">
        <v>1180</v>
      </c>
      <c r="G6971" t="s">
        <v>9512</v>
      </c>
      <c r="H6971" t="s">
        <v>201</v>
      </c>
      <c r="I6971">
        <v>600.99449225546994</v>
      </c>
      <c r="J6971">
        <v>600.99449225546994</v>
      </c>
    </row>
    <row r="6972" spans="1:10" x14ac:dyDescent="0.35">
      <c r="A6972" t="str">
        <f>IFERROR(VLOOKUP(F6972,'Account Map'!A:B,2,FALSE),"NA")</f>
        <v>NA</v>
      </c>
      <c r="B6972" t="str">
        <f t="shared" si="217"/>
        <v>CHF</v>
      </c>
      <c r="C6972" t="str">
        <f t="shared" si="218"/>
        <v>NA</v>
      </c>
      <c r="E6972" s="1">
        <v>45351</v>
      </c>
      <c r="F6972" t="s">
        <v>1181</v>
      </c>
      <c r="G6972" t="s">
        <v>9512</v>
      </c>
      <c r="H6972" t="s">
        <v>201</v>
      </c>
      <c r="I6972">
        <v>36553.980302941149</v>
      </c>
      <c r="J6972">
        <v>36553.980302941149</v>
      </c>
    </row>
    <row r="6973" spans="1:10" x14ac:dyDescent="0.35">
      <c r="A6973" t="str">
        <f>IFERROR(VLOOKUP(F6973,'Account Map'!A:B,2,FALSE),"NA")</f>
        <v>NA</v>
      </c>
      <c r="B6973" t="str">
        <f t="shared" si="217"/>
        <v>CHF</v>
      </c>
      <c r="C6973" t="str">
        <f t="shared" si="218"/>
        <v>NA</v>
      </c>
      <c r="E6973" s="1">
        <v>45351</v>
      </c>
      <c r="F6973" t="s">
        <v>1182</v>
      </c>
      <c r="G6973" t="s">
        <v>9512</v>
      </c>
      <c r="H6973" t="s">
        <v>201</v>
      </c>
      <c r="I6973">
        <v>1797.2048716993602</v>
      </c>
      <c r="J6973">
        <v>1797.2048716993602</v>
      </c>
    </row>
    <row r="6974" spans="1:10" x14ac:dyDescent="0.35">
      <c r="A6974" t="str">
        <f>IFERROR(VLOOKUP(F6974,'Account Map'!A:B,2,FALSE),"NA")</f>
        <v>NA</v>
      </c>
      <c r="B6974" t="str">
        <f t="shared" si="217"/>
        <v>CHF</v>
      </c>
      <c r="C6974" t="str">
        <f t="shared" si="218"/>
        <v>NA</v>
      </c>
      <c r="E6974" s="1">
        <v>45351</v>
      </c>
      <c r="F6974" t="s">
        <v>1184</v>
      </c>
      <c r="G6974" t="s">
        <v>9512</v>
      </c>
      <c r="H6974" t="s">
        <v>201</v>
      </c>
      <c r="I6974">
        <v>976.66581004366003</v>
      </c>
      <c r="J6974">
        <v>976.66581004366003</v>
      </c>
    </row>
    <row r="6975" spans="1:10" x14ac:dyDescent="0.35">
      <c r="A6975" t="str">
        <f>IFERROR(VLOOKUP(F6975,'Account Map'!A:B,2,FALSE),"NA")</f>
        <v>NA</v>
      </c>
      <c r="B6975" t="str">
        <f t="shared" si="217"/>
        <v>CHF</v>
      </c>
      <c r="C6975" t="str">
        <f t="shared" si="218"/>
        <v>NA</v>
      </c>
      <c r="E6975" s="1">
        <v>45351</v>
      </c>
      <c r="F6975" t="s">
        <v>1186</v>
      </c>
      <c r="G6975" t="s">
        <v>9512</v>
      </c>
      <c r="H6975" t="s">
        <v>201</v>
      </c>
      <c r="I6975">
        <v>33841.979220994181</v>
      </c>
      <c r="J6975">
        <v>33841.979220994181</v>
      </c>
    </row>
    <row r="6976" spans="1:10" x14ac:dyDescent="0.35">
      <c r="A6976" t="str">
        <f>IFERROR(VLOOKUP(F6976,'Account Map'!A:B,2,FALSE),"NA")</f>
        <v>NA</v>
      </c>
      <c r="B6976" t="str">
        <f t="shared" si="217"/>
        <v>CHF</v>
      </c>
      <c r="C6976" t="str">
        <f t="shared" si="218"/>
        <v>NA</v>
      </c>
      <c r="E6976" s="1">
        <v>45351</v>
      </c>
      <c r="F6976" t="s">
        <v>4230</v>
      </c>
      <c r="G6976" t="s">
        <v>9512</v>
      </c>
      <c r="H6976" t="s">
        <v>201</v>
      </c>
      <c r="I6976">
        <v>627.87616068812997</v>
      </c>
      <c r="J6976">
        <v>627.87616068812997</v>
      </c>
    </row>
    <row r="6977" spans="1:10" x14ac:dyDescent="0.35">
      <c r="A6977" t="str">
        <f>IFERROR(VLOOKUP(F6977,'Account Map'!A:B,2,FALSE),"NA")</f>
        <v>NA</v>
      </c>
      <c r="B6977" t="str">
        <f t="shared" si="217"/>
        <v>CHF</v>
      </c>
      <c r="C6977" t="str">
        <f t="shared" si="218"/>
        <v>NA</v>
      </c>
      <c r="E6977" s="1">
        <v>45351</v>
      </c>
      <c r="F6977" t="s">
        <v>1187</v>
      </c>
      <c r="G6977" t="s">
        <v>9512</v>
      </c>
      <c r="H6977" t="s">
        <v>201</v>
      </c>
      <c r="I6977">
        <v>531.41540679181003</v>
      </c>
      <c r="J6977">
        <v>531.41540679181003</v>
      </c>
    </row>
    <row r="6978" spans="1:10" x14ac:dyDescent="0.35">
      <c r="A6978" t="str">
        <f>IFERROR(VLOOKUP(F6978,'Account Map'!A:B,2,FALSE),"NA")</f>
        <v>NA</v>
      </c>
      <c r="B6978" t="str">
        <f t="shared" si="217"/>
        <v>CHF</v>
      </c>
      <c r="C6978" t="str">
        <f t="shared" si="218"/>
        <v>NA</v>
      </c>
      <c r="E6978" s="1">
        <v>45351</v>
      </c>
      <c r="F6978" t="s">
        <v>3650</v>
      </c>
      <c r="G6978" t="s">
        <v>9512</v>
      </c>
      <c r="H6978" t="s">
        <v>201</v>
      </c>
      <c r="I6978">
        <v>63.749919691529996</v>
      </c>
      <c r="J6978">
        <v>63.749919691529996</v>
      </c>
    </row>
    <row r="6979" spans="1:10" x14ac:dyDescent="0.35">
      <c r="A6979" t="str">
        <f>IFERROR(VLOOKUP(F6979,'Account Map'!A:B,2,FALSE),"NA")</f>
        <v>NA</v>
      </c>
      <c r="B6979" t="str">
        <f t="shared" ref="B6979:B7042" si="219">H6979</f>
        <v>CHF</v>
      </c>
      <c r="C6979" t="str">
        <f t="shared" ref="C6979:C7042" si="220">IF(A6979="NA", "NA",I6979/SUMIFS(I:I,F:F,F6979))</f>
        <v>NA</v>
      </c>
      <c r="E6979" s="1">
        <v>45351</v>
      </c>
      <c r="F6979" t="s">
        <v>1188</v>
      </c>
      <c r="G6979" t="s">
        <v>9512</v>
      </c>
      <c r="H6979" t="s">
        <v>201</v>
      </c>
      <c r="I6979">
        <v>54.677223606129999</v>
      </c>
      <c r="J6979">
        <v>54.677223606129999</v>
      </c>
    </row>
    <row r="6980" spans="1:10" x14ac:dyDescent="0.35">
      <c r="A6980" t="str">
        <f>IFERROR(VLOOKUP(F6980,'Account Map'!A:B,2,FALSE),"NA")</f>
        <v>NA</v>
      </c>
      <c r="B6980" t="str">
        <f t="shared" si="219"/>
        <v>CHF</v>
      </c>
      <c r="C6980" t="str">
        <f t="shared" si="220"/>
        <v>NA</v>
      </c>
      <c r="E6980" s="1">
        <v>45351</v>
      </c>
      <c r="F6980" t="s">
        <v>1191</v>
      </c>
      <c r="G6980" t="s">
        <v>9512</v>
      </c>
      <c r="H6980" t="s">
        <v>201</v>
      </c>
      <c r="I6980">
        <v>2060.9703436359</v>
      </c>
      <c r="J6980">
        <v>2060.9703436359</v>
      </c>
    </row>
    <row r="6981" spans="1:10" x14ac:dyDescent="0.35">
      <c r="A6981" t="str">
        <f>IFERROR(VLOOKUP(F6981,'Account Map'!A:B,2,FALSE),"NA")</f>
        <v>NA</v>
      </c>
      <c r="B6981" t="str">
        <f t="shared" si="219"/>
        <v>CHF</v>
      </c>
      <c r="C6981" t="str">
        <f t="shared" si="220"/>
        <v>NA</v>
      </c>
      <c r="E6981" s="1">
        <v>45351</v>
      </c>
      <c r="F6981" t="s">
        <v>4231</v>
      </c>
      <c r="G6981" t="s">
        <v>9512</v>
      </c>
      <c r="H6981" t="s">
        <v>201</v>
      </c>
      <c r="I6981">
        <v>307.60883587215</v>
      </c>
      <c r="J6981">
        <v>307.60883587215</v>
      </c>
    </row>
    <row r="6982" spans="1:10" x14ac:dyDescent="0.35">
      <c r="A6982" t="str">
        <f>IFERROR(VLOOKUP(F6982,'Account Map'!A:B,2,FALSE),"NA")</f>
        <v>NA</v>
      </c>
      <c r="B6982" t="str">
        <f t="shared" si="219"/>
        <v>CHF</v>
      </c>
      <c r="C6982" t="str">
        <f t="shared" si="220"/>
        <v>NA</v>
      </c>
      <c r="E6982" s="1">
        <v>45351</v>
      </c>
      <c r="F6982" t="s">
        <v>5771</v>
      </c>
      <c r="G6982" t="s">
        <v>9512</v>
      </c>
      <c r="H6982" t="s">
        <v>201</v>
      </c>
      <c r="I6982">
        <v>51.993146423839995</v>
      </c>
      <c r="J6982">
        <v>51.993146423839995</v>
      </c>
    </row>
    <row r="6983" spans="1:10" x14ac:dyDescent="0.35">
      <c r="A6983" t="str">
        <f>IFERROR(VLOOKUP(F6983,'Account Map'!A:B,2,FALSE),"NA")</f>
        <v>NA</v>
      </c>
      <c r="B6983" t="str">
        <f t="shared" si="219"/>
        <v>CHF</v>
      </c>
      <c r="C6983" t="str">
        <f t="shared" si="220"/>
        <v>NA</v>
      </c>
      <c r="E6983" s="1">
        <v>45351</v>
      </c>
      <c r="F6983" t="s">
        <v>1192</v>
      </c>
      <c r="G6983" t="s">
        <v>9512</v>
      </c>
      <c r="H6983" t="s">
        <v>201</v>
      </c>
      <c r="I6983">
        <v>355.74705128837002</v>
      </c>
      <c r="J6983">
        <v>355.74705128837002</v>
      </c>
    </row>
    <row r="6984" spans="1:10" x14ac:dyDescent="0.35">
      <c r="A6984" t="str">
        <f>IFERROR(VLOOKUP(F6984,'Account Map'!A:B,2,FALSE),"NA")</f>
        <v>NA</v>
      </c>
      <c r="B6984" t="str">
        <f t="shared" si="219"/>
        <v>CHF</v>
      </c>
      <c r="C6984" t="str">
        <f t="shared" si="220"/>
        <v>NA</v>
      </c>
      <c r="E6984" s="1">
        <v>45351</v>
      </c>
      <c r="F6984" t="s">
        <v>1194</v>
      </c>
      <c r="G6984" t="s">
        <v>9512</v>
      </c>
      <c r="H6984" t="s">
        <v>201</v>
      </c>
      <c r="I6984">
        <v>355.74705128837002</v>
      </c>
      <c r="J6984">
        <v>355.74705128837002</v>
      </c>
    </row>
    <row r="6985" spans="1:10" x14ac:dyDescent="0.35">
      <c r="A6985" t="str">
        <f>IFERROR(VLOOKUP(F6985,'Account Map'!A:B,2,FALSE),"NA")</f>
        <v>NA</v>
      </c>
      <c r="B6985" t="str">
        <f t="shared" si="219"/>
        <v>CHF</v>
      </c>
      <c r="C6985" t="str">
        <f t="shared" si="220"/>
        <v>NA</v>
      </c>
      <c r="E6985" s="1">
        <v>45351</v>
      </c>
      <c r="F6985" t="s">
        <v>1196</v>
      </c>
      <c r="G6985" t="s">
        <v>9512</v>
      </c>
      <c r="H6985" t="s">
        <v>201</v>
      </c>
      <c r="I6985">
        <v>303.75390486453</v>
      </c>
      <c r="J6985">
        <v>303.75390486453</v>
      </c>
    </row>
    <row r="6986" spans="1:10" x14ac:dyDescent="0.35">
      <c r="A6986" t="str">
        <f>IFERROR(VLOOKUP(F6986,'Account Map'!A:B,2,FALSE),"NA")</f>
        <v>NA</v>
      </c>
      <c r="B6986" t="str">
        <f t="shared" si="219"/>
        <v>CHF</v>
      </c>
      <c r="C6986" t="str">
        <f t="shared" si="220"/>
        <v>NA</v>
      </c>
      <c r="E6986" s="1">
        <v>45351</v>
      </c>
      <c r="F6986" t="s">
        <v>3651</v>
      </c>
      <c r="G6986" t="s">
        <v>9512</v>
      </c>
      <c r="H6986" t="s">
        <v>201</v>
      </c>
      <c r="I6986">
        <v>606.42383397610001</v>
      </c>
      <c r="J6986">
        <v>606.42383397610001</v>
      </c>
    </row>
    <row r="6987" spans="1:10" x14ac:dyDescent="0.35">
      <c r="A6987" t="str">
        <f>IFERROR(VLOOKUP(F6987,'Account Map'!A:B,2,FALSE),"NA")</f>
        <v>NA</v>
      </c>
      <c r="B6987" t="str">
        <f t="shared" si="219"/>
        <v>CHF</v>
      </c>
      <c r="C6987" t="str">
        <f t="shared" si="220"/>
        <v>NA</v>
      </c>
      <c r="E6987" s="1">
        <v>45351</v>
      </c>
      <c r="F6987" t="s">
        <v>4233</v>
      </c>
      <c r="G6987" t="s">
        <v>9512</v>
      </c>
      <c r="H6987" t="s">
        <v>201</v>
      </c>
      <c r="I6987">
        <v>307.60883587215</v>
      </c>
      <c r="J6987">
        <v>307.60883587215</v>
      </c>
    </row>
    <row r="6988" spans="1:10" x14ac:dyDescent="0.35">
      <c r="A6988" t="str">
        <f>IFERROR(VLOOKUP(F6988,'Account Map'!A:B,2,FALSE),"NA")</f>
        <v>NA</v>
      </c>
      <c r="B6988" t="str">
        <f t="shared" si="219"/>
        <v>CHF</v>
      </c>
      <c r="C6988" t="str">
        <f t="shared" si="220"/>
        <v>NA</v>
      </c>
      <c r="E6988" s="1">
        <v>45351</v>
      </c>
      <c r="F6988" t="s">
        <v>1198</v>
      </c>
      <c r="G6988" t="s">
        <v>9512</v>
      </c>
      <c r="H6988" t="s">
        <v>201</v>
      </c>
      <c r="I6988">
        <v>34026.09594691416</v>
      </c>
      <c r="J6988">
        <v>34026.09594691416</v>
      </c>
    </row>
    <row r="6989" spans="1:10" x14ac:dyDescent="0.35">
      <c r="A6989" t="str">
        <f>IFERROR(VLOOKUP(F6989,'Account Map'!A:B,2,FALSE),"NA")</f>
        <v>NA</v>
      </c>
      <c r="B6989" t="str">
        <f t="shared" si="219"/>
        <v>CHF</v>
      </c>
      <c r="C6989" t="str">
        <f t="shared" si="220"/>
        <v>NA</v>
      </c>
      <c r="E6989" s="1">
        <v>45351</v>
      </c>
      <c r="F6989" t="s">
        <v>2940</v>
      </c>
      <c r="G6989" t="s">
        <v>9512</v>
      </c>
      <c r="H6989" t="s">
        <v>201</v>
      </c>
      <c r="I6989">
        <v>1489.5960358272102</v>
      </c>
      <c r="J6989">
        <v>1489.5960358272102</v>
      </c>
    </row>
    <row r="6990" spans="1:10" x14ac:dyDescent="0.35">
      <c r="A6990" t="str">
        <f>IFERROR(VLOOKUP(F6990,'Account Map'!A:B,2,FALSE),"NA")</f>
        <v>NA</v>
      </c>
      <c r="B6990" t="str">
        <f t="shared" si="219"/>
        <v>CHF</v>
      </c>
      <c r="C6990" t="str">
        <f t="shared" si="220"/>
        <v>NA</v>
      </c>
      <c r="E6990" s="1">
        <v>45351</v>
      </c>
      <c r="F6990" t="s">
        <v>1199</v>
      </c>
      <c r="G6990" t="s">
        <v>9512</v>
      </c>
      <c r="H6990" t="s">
        <v>201</v>
      </c>
      <c r="I6990">
        <v>303.75390486453</v>
      </c>
      <c r="J6990">
        <v>303.75390486453</v>
      </c>
    </row>
    <row r="6991" spans="1:10" x14ac:dyDescent="0.35">
      <c r="A6991" t="str">
        <f>IFERROR(VLOOKUP(F6991,'Account Map'!A:B,2,FALSE),"NA")</f>
        <v>NA</v>
      </c>
      <c r="B6991" t="str">
        <f t="shared" si="219"/>
        <v>CHF</v>
      </c>
      <c r="C6991" t="str">
        <f t="shared" si="220"/>
        <v>NA</v>
      </c>
      <c r="E6991" s="1">
        <v>45351</v>
      </c>
      <c r="F6991" t="s">
        <v>5773</v>
      </c>
      <c r="G6991" t="s">
        <v>9512</v>
      </c>
      <c r="H6991" t="s">
        <v>201</v>
      </c>
      <c r="I6991">
        <v>51.993146423839995</v>
      </c>
      <c r="J6991">
        <v>51.993146423839995</v>
      </c>
    </row>
    <row r="6992" spans="1:10" x14ac:dyDescent="0.35">
      <c r="A6992" t="str">
        <f>IFERROR(VLOOKUP(F6992,'Account Map'!A:B,2,FALSE),"NA")</f>
        <v>NA</v>
      </c>
      <c r="B6992" t="str">
        <f t="shared" si="219"/>
        <v>CHF</v>
      </c>
      <c r="C6992" t="str">
        <f t="shared" si="220"/>
        <v>NA</v>
      </c>
      <c r="E6992" s="1">
        <v>45351</v>
      </c>
      <c r="F6992" t="s">
        <v>1201</v>
      </c>
      <c r="G6992" t="s">
        <v>9512</v>
      </c>
      <c r="H6992" t="s">
        <v>201</v>
      </c>
      <c r="I6992">
        <v>34137.262908016884</v>
      </c>
      <c r="J6992">
        <v>34137.262908016884</v>
      </c>
    </row>
    <row r="6993" spans="1:10" x14ac:dyDescent="0.35">
      <c r="A6993" t="str">
        <f>IFERROR(VLOOKUP(F6993,'Account Map'!A:B,2,FALSE),"NA")</f>
        <v>NA</v>
      </c>
      <c r="B6993" t="str">
        <f t="shared" si="219"/>
        <v>CHF</v>
      </c>
      <c r="C6993" t="str">
        <f t="shared" si="220"/>
        <v>NA</v>
      </c>
      <c r="E6993" s="1">
        <v>45351</v>
      </c>
      <c r="F6993" t="s">
        <v>2941</v>
      </c>
      <c r="G6993" t="s">
        <v>9512</v>
      </c>
      <c r="H6993" t="s">
        <v>201</v>
      </c>
      <c r="I6993">
        <v>1489.5960358272098</v>
      </c>
      <c r="J6993">
        <v>1489.5960358272098</v>
      </c>
    </row>
    <row r="6994" spans="1:10" x14ac:dyDescent="0.35">
      <c r="A6994" t="str">
        <f>IFERROR(VLOOKUP(F6994,'Account Map'!A:B,2,FALSE),"NA")</f>
        <v>NA</v>
      </c>
      <c r="B6994" t="str">
        <f t="shared" si="219"/>
        <v>CHF</v>
      </c>
      <c r="C6994" t="str">
        <f t="shared" si="220"/>
        <v>NA</v>
      </c>
      <c r="E6994" s="1">
        <v>45351</v>
      </c>
      <c r="F6994" t="s">
        <v>1202</v>
      </c>
      <c r="G6994" t="s">
        <v>9512</v>
      </c>
      <c r="H6994" t="s">
        <v>201</v>
      </c>
      <c r="I6994">
        <v>2637.2318601407196</v>
      </c>
      <c r="J6994">
        <v>2637.2318601407196</v>
      </c>
    </row>
    <row r="6995" spans="1:10" x14ac:dyDescent="0.35">
      <c r="A6995" t="str">
        <f>IFERROR(VLOOKUP(F6995,'Account Map'!A:B,2,FALSE),"NA")</f>
        <v>NA</v>
      </c>
      <c r="B6995" t="str">
        <f t="shared" si="219"/>
        <v>CHF</v>
      </c>
      <c r="C6995" t="str">
        <f t="shared" si="220"/>
        <v>NA</v>
      </c>
      <c r="E6995" s="1">
        <v>45351</v>
      </c>
      <c r="F6995" t="s">
        <v>6173</v>
      </c>
      <c r="G6995" t="s">
        <v>9512</v>
      </c>
      <c r="H6995" t="s">
        <v>201</v>
      </c>
      <c r="I6995">
        <v>424.92844621631997</v>
      </c>
      <c r="J6995">
        <v>424.92844621631997</v>
      </c>
    </row>
    <row r="6996" spans="1:10" x14ac:dyDescent="0.35">
      <c r="A6996" t="str">
        <f>IFERROR(VLOOKUP(F6996,'Account Map'!A:B,2,FALSE),"NA")</f>
        <v>NA</v>
      </c>
      <c r="B6996" t="str">
        <f t="shared" si="219"/>
        <v>CHF</v>
      </c>
      <c r="C6996" t="str">
        <f t="shared" si="220"/>
        <v>NA</v>
      </c>
      <c r="E6996" s="1">
        <v>45351</v>
      </c>
      <c r="F6996" t="s">
        <v>5774</v>
      </c>
      <c r="G6996" t="s">
        <v>9512</v>
      </c>
      <c r="H6996" t="s">
        <v>201</v>
      </c>
      <c r="I6996">
        <v>805.86803943065001</v>
      </c>
      <c r="J6996">
        <v>805.86803943065001</v>
      </c>
    </row>
    <row r="6997" spans="1:10" x14ac:dyDescent="0.35">
      <c r="A6997" t="str">
        <f>IFERROR(VLOOKUP(F6997,'Account Map'!A:B,2,FALSE),"NA")</f>
        <v>NA</v>
      </c>
      <c r="B6997" t="str">
        <f t="shared" si="219"/>
        <v>CHF</v>
      </c>
      <c r="C6997" t="str">
        <f t="shared" si="220"/>
        <v>NA</v>
      </c>
      <c r="E6997" s="1">
        <v>45351</v>
      </c>
      <c r="F6997" t="s">
        <v>6774</v>
      </c>
      <c r="G6997" t="s">
        <v>9512</v>
      </c>
      <c r="H6997" t="s">
        <v>201</v>
      </c>
      <c r="I6997">
        <v>51.993146423839995</v>
      </c>
      <c r="J6997">
        <v>51.993146423839995</v>
      </c>
    </row>
    <row r="6998" spans="1:10" x14ac:dyDescent="0.35">
      <c r="A6998" t="str">
        <f>IFERROR(VLOOKUP(F6998,'Account Map'!A:B,2,FALSE),"NA")</f>
        <v>NA</v>
      </c>
      <c r="B6998" t="str">
        <f t="shared" si="219"/>
        <v>CHF</v>
      </c>
      <c r="C6998" t="str">
        <f t="shared" si="220"/>
        <v>NA</v>
      </c>
      <c r="E6998" s="1">
        <v>45351</v>
      </c>
      <c r="F6998" t="s">
        <v>3971</v>
      </c>
      <c r="G6998" t="s">
        <v>9512</v>
      </c>
      <c r="H6998" t="s">
        <v>201</v>
      </c>
      <c r="I6998">
        <v>829.05682012195996</v>
      </c>
      <c r="J6998">
        <v>829.05682012195996</v>
      </c>
    </row>
    <row r="6999" spans="1:10" x14ac:dyDescent="0.35">
      <c r="A6999" t="str">
        <f>IFERROR(VLOOKUP(F6999,'Account Map'!A:B,2,FALSE),"NA")</f>
        <v>NA</v>
      </c>
      <c r="B6999" t="str">
        <f t="shared" si="219"/>
        <v>CHF</v>
      </c>
      <c r="C6999" t="str">
        <f t="shared" si="220"/>
        <v>NA</v>
      </c>
      <c r="E6999" s="1">
        <v>45351</v>
      </c>
      <c r="F6999" t="s">
        <v>1204</v>
      </c>
      <c r="G6999" t="s">
        <v>9512</v>
      </c>
      <c r="H6999" t="s">
        <v>201</v>
      </c>
      <c r="I6999">
        <v>2060.9703436359</v>
      </c>
      <c r="J6999">
        <v>2060.9703436359</v>
      </c>
    </row>
    <row r="7000" spans="1:10" x14ac:dyDescent="0.35">
      <c r="A7000" t="str">
        <f>IFERROR(VLOOKUP(F7000,'Account Map'!A:B,2,FALSE),"NA")</f>
        <v>NA</v>
      </c>
      <c r="B7000" t="str">
        <f t="shared" si="219"/>
        <v>CHF</v>
      </c>
      <c r="C7000" t="str">
        <f t="shared" si="220"/>
        <v>NA</v>
      </c>
      <c r="E7000" s="1">
        <v>45351</v>
      </c>
      <c r="F7000" t="s">
        <v>4235</v>
      </c>
      <c r="G7000" t="s">
        <v>9512</v>
      </c>
      <c r="H7000" t="s">
        <v>201</v>
      </c>
      <c r="I7000">
        <v>307.60883587215</v>
      </c>
      <c r="J7000">
        <v>307.60883587215</v>
      </c>
    </row>
    <row r="7001" spans="1:10" x14ac:dyDescent="0.35">
      <c r="A7001" t="str">
        <f>IFERROR(VLOOKUP(F7001,'Account Map'!A:B,2,FALSE),"NA")</f>
        <v>NA</v>
      </c>
      <c r="B7001" t="str">
        <f t="shared" si="219"/>
        <v>CHF</v>
      </c>
      <c r="C7001" t="str">
        <f t="shared" si="220"/>
        <v>NA</v>
      </c>
      <c r="E7001" s="1">
        <v>45351</v>
      </c>
      <c r="F7001" t="s">
        <v>6251</v>
      </c>
      <c r="G7001" t="s">
        <v>9512</v>
      </c>
      <c r="H7001" t="s">
        <v>201</v>
      </c>
      <c r="I7001">
        <v>261.05829828472997</v>
      </c>
      <c r="J7001">
        <v>261.05829828472997</v>
      </c>
    </row>
    <row r="7002" spans="1:10" x14ac:dyDescent="0.35">
      <c r="A7002" t="str">
        <f>IFERROR(VLOOKUP(F7002,'Account Map'!A:B,2,FALSE),"NA")</f>
        <v>NA</v>
      </c>
      <c r="B7002" t="str">
        <f t="shared" si="219"/>
        <v>CHF</v>
      </c>
      <c r="C7002" t="str">
        <f t="shared" si="220"/>
        <v>NA</v>
      </c>
      <c r="E7002" s="1">
        <v>45351</v>
      </c>
      <c r="F7002" t="s">
        <v>7481</v>
      </c>
      <c r="G7002" t="s">
        <v>9512</v>
      </c>
      <c r="H7002" t="s">
        <v>201</v>
      </c>
      <c r="I7002">
        <v>30610.187327332704</v>
      </c>
      <c r="J7002">
        <v>30610.187327332704</v>
      </c>
    </row>
    <row r="7003" spans="1:10" x14ac:dyDescent="0.35">
      <c r="A7003" t="str">
        <f>IFERROR(VLOOKUP(F7003,'Account Map'!A:B,2,FALSE),"NA")</f>
        <v>NA</v>
      </c>
      <c r="B7003" t="str">
        <f t="shared" si="219"/>
        <v>CHF</v>
      </c>
      <c r="C7003" t="str">
        <f t="shared" si="220"/>
        <v>NA</v>
      </c>
      <c r="E7003" s="1">
        <v>45351</v>
      </c>
      <c r="F7003" t="s">
        <v>7482</v>
      </c>
      <c r="G7003" t="s">
        <v>9512</v>
      </c>
      <c r="H7003" t="s">
        <v>201</v>
      </c>
      <c r="I7003">
        <v>1489.5960358272098</v>
      </c>
      <c r="J7003">
        <v>1489.5960358272098</v>
      </c>
    </row>
    <row r="7004" spans="1:10" x14ac:dyDescent="0.35">
      <c r="A7004" t="str">
        <f>IFERROR(VLOOKUP(F7004,'Account Map'!A:B,2,FALSE),"NA")</f>
        <v>NA</v>
      </c>
      <c r="B7004" t="str">
        <f t="shared" si="219"/>
        <v>CHF</v>
      </c>
      <c r="C7004" t="str">
        <f t="shared" si="220"/>
        <v>NA</v>
      </c>
      <c r="E7004" s="1">
        <v>45351</v>
      </c>
      <c r="F7004" t="s">
        <v>1205</v>
      </c>
      <c r="G7004" t="s">
        <v>9512</v>
      </c>
      <c r="H7004" t="s">
        <v>201</v>
      </c>
      <c r="I7004">
        <v>1454.5465096598</v>
      </c>
      <c r="J7004">
        <v>1454.5465096598</v>
      </c>
    </row>
    <row r="7005" spans="1:10" x14ac:dyDescent="0.35">
      <c r="A7005" t="str">
        <f>IFERROR(VLOOKUP(F7005,'Account Map'!A:B,2,FALSE),"NA")</f>
        <v>NA</v>
      </c>
      <c r="B7005" t="str">
        <f t="shared" si="219"/>
        <v>CHF</v>
      </c>
      <c r="C7005" t="str">
        <f t="shared" si="220"/>
        <v>NA</v>
      </c>
      <c r="E7005" s="1">
        <v>45351</v>
      </c>
      <c r="F7005" t="s">
        <v>1206</v>
      </c>
      <c r="G7005" t="s">
        <v>9512</v>
      </c>
      <c r="H7005" t="s">
        <v>201</v>
      </c>
      <c r="I7005">
        <v>600.99449225546994</v>
      </c>
      <c r="J7005">
        <v>600.99449225546994</v>
      </c>
    </row>
    <row r="7006" spans="1:10" x14ac:dyDescent="0.35">
      <c r="A7006" t="str">
        <f>IFERROR(VLOOKUP(F7006,'Account Map'!A:B,2,FALSE),"NA")</f>
        <v>NA</v>
      </c>
      <c r="B7006" t="str">
        <f t="shared" si="219"/>
        <v>CHF</v>
      </c>
      <c r="C7006" t="str">
        <f t="shared" si="220"/>
        <v>NA</v>
      </c>
      <c r="E7006" s="1">
        <v>45351</v>
      </c>
      <c r="F7006" t="s">
        <v>3469</v>
      </c>
      <c r="G7006" t="s">
        <v>9512</v>
      </c>
      <c r="H7006" t="s">
        <v>201</v>
      </c>
      <c r="I7006">
        <v>192.97377676909002</v>
      </c>
      <c r="J7006">
        <v>192.97377676909002</v>
      </c>
    </row>
    <row r="7007" spans="1:10" x14ac:dyDescent="0.35">
      <c r="A7007" t="str">
        <f>IFERROR(VLOOKUP(F7007,'Account Map'!A:B,2,FALSE),"NA")</f>
        <v>NA</v>
      </c>
      <c r="B7007" t="str">
        <f t="shared" si="219"/>
        <v>CHF</v>
      </c>
      <c r="C7007" t="str">
        <f t="shared" si="220"/>
        <v>NA</v>
      </c>
      <c r="E7007" s="1">
        <v>45351</v>
      </c>
      <c r="F7007" t="s">
        <v>1207</v>
      </c>
      <c r="G7007" t="s">
        <v>9512</v>
      </c>
      <c r="H7007" t="s">
        <v>201</v>
      </c>
      <c r="I7007">
        <v>1363.4000647557</v>
      </c>
      <c r="J7007">
        <v>1363.4000647557</v>
      </c>
    </row>
    <row r="7008" spans="1:10" x14ac:dyDescent="0.35">
      <c r="A7008" t="str">
        <f>IFERROR(VLOOKUP(F7008,'Account Map'!A:B,2,FALSE),"NA")</f>
        <v>NA</v>
      </c>
      <c r="B7008" t="str">
        <f t="shared" si="219"/>
        <v>CHF</v>
      </c>
      <c r="C7008" t="str">
        <f t="shared" si="220"/>
        <v>NA</v>
      </c>
      <c r="E7008" s="1">
        <v>45351</v>
      </c>
      <c r="F7008" t="s">
        <v>4239</v>
      </c>
      <c r="G7008" t="s">
        <v>9512</v>
      </c>
      <c r="H7008" t="s">
        <v>201</v>
      </c>
      <c r="I7008">
        <v>256.85564654064001</v>
      </c>
      <c r="J7008">
        <v>256.85564654064001</v>
      </c>
    </row>
    <row r="7009" spans="1:10" x14ac:dyDescent="0.35">
      <c r="A7009" t="str">
        <f>IFERROR(VLOOKUP(F7009,'Account Map'!A:B,2,FALSE),"NA")</f>
        <v>NA</v>
      </c>
      <c r="B7009" t="str">
        <f t="shared" si="219"/>
        <v>CHF</v>
      </c>
      <c r="C7009" t="str">
        <f t="shared" si="220"/>
        <v>NA</v>
      </c>
      <c r="E7009" s="1">
        <v>45351</v>
      </c>
      <c r="F7009" t="s">
        <v>4240</v>
      </c>
      <c r="G7009" t="s">
        <v>9512</v>
      </c>
      <c r="H7009" t="s">
        <v>201</v>
      </c>
      <c r="I7009">
        <v>63.749919691529996</v>
      </c>
      <c r="J7009">
        <v>63.749919691529996</v>
      </c>
    </row>
    <row r="7010" spans="1:10" x14ac:dyDescent="0.35">
      <c r="A7010" t="str">
        <f>IFERROR(VLOOKUP(F7010,'Account Map'!A:B,2,FALSE),"NA")</f>
        <v>NA</v>
      </c>
      <c r="B7010" t="str">
        <f t="shared" si="219"/>
        <v>CHF</v>
      </c>
      <c r="C7010" t="str">
        <f t="shared" si="220"/>
        <v>NA</v>
      </c>
      <c r="E7010" s="1">
        <v>45351</v>
      </c>
      <c r="F7010" t="s">
        <v>5779</v>
      </c>
      <c r="G7010" t="s">
        <v>9512</v>
      </c>
      <c r="H7010" t="s">
        <v>201</v>
      </c>
      <c r="I7010">
        <v>51.993146423839995</v>
      </c>
      <c r="J7010">
        <v>51.993146423839995</v>
      </c>
    </row>
    <row r="7011" spans="1:10" x14ac:dyDescent="0.35">
      <c r="A7011" t="str">
        <f>IFERROR(VLOOKUP(F7011,'Account Map'!A:B,2,FALSE),"NA")</f>
        <v>NA</v>
      </c>
      <c r="B7011" t="str">
        <f t="shared" si="219"/>
        <v>CHF</v>
      </c>
      <c r="C7011" t="str">
        <f t="shared" si="220"/>
        <v>NA</v>
      </c>
      <c r="E7011" s="1">
        <v>45351</v>
      </c>
      <c r="F7011" t="s">
        <v>1213</v>
      </c>
      <c r="G7011" t="s">
        <v>9512</v>
      </c>
      <c r="H7011" t="s">
        <v>201</v>
      </c>
      <c r="I7011">
        <v>355.74705128836996</v>
      </c>
      <c r="J7011">
        <v>355.74705128836996</v>
      </c>
    </row>
    <row r="7012" spans="1:10" x14ac:dyDescent="0.35">
      <c r="A7012" t="str">
        <f>IFERROR(VLOOKUP(F7012,'Account Map'!A:B,2,FALSE),"NA")</f>
        <v>NA</v>
      </c>
      <c r="B7012" t="str">
        <f t="shared" si="219"/>
        <v>CHF</v>
      </c>
      <c r="C7012" t="str">
        <f t="shared" si="220"/>
        <v>NA</v>
      </c>
      <c r="E7012" s="1">
        <v>45351</v>
      </c>
      <c r="F7012" t="s">
        <v>1221</v>
      </c>
      <c r="G7012" t="s">
        <v>9512</v>
      </c>
      <c r="H7012" t="s">
        <v>201</v>
      </c>
      <c r="I7012">
        <v>355.74705128837002</v>
      </c>
      <c r="J7012">
        <v>355.74705128837002</v>
      </c>
    </row>
    <row r="7013" spans="1:10" x14ac:dyDescent="0.35">
      <c r="A7013" t="str">
        <f>IFERROR(VLOOKUP(F7013,'Account Map'!A:B,2,FALSE),"NA")</f>
        <v>NA</v>
      </c>
      <c r="B7013" t="str">
        <f t="shared" si="219"/>
        <v>CHF</v>
      </c>
      <c r="C7013" t="str">
        <f t="shared" si="220"/>
        <v>NA</v>
      </c>
      <c r="E7013" s="1">
        <v>45351</v>
      </c>
      <c r="F7013" t="s">
        <v>1229</v>
      </c>
      <c r="G7013" t="s">
        <v>9512</v>
      </c>
      <c r="H7013" t="s">
        <v>201</v>
      </c>
      <c r="I7013">
        <v>303.75390486453</v>
      </c>
      <c r="J7013">
        <v>303.75390486453</v>
      </c>
    </row>
    <row r="7014" spans="1:10" x14ac:dyDescent="0.35">
      <c r="A7014" t="str">
        <f>IFERROR(VLOOKUP(F7014,'Account Map'!A:B,2,FALSE),"NA")</f>
        <v>NA</v>
      </c>
      <c r="B7014" t="str">
        <f t="shared" si="219"/>
        <v>CHF</v>
      </c>
      <c r="C7014" t="str">
        <f t="shared" si="220"/>
        <v>NA</v>
      </c>
      <c r="E7014" s="1">
        <v>45351</v>
      </c>
      <c r="F7014" t="s">
        <v>4246</v>
      </c>
      <c r="G7014" t="s">
        <v>9512</v>
      </c>
      <c r="H7014" t="s">
        <v>201</v>
      </c>
      <c r="I7014">
        <v>606.42383397610001</v>
      </c>
      <c r="J7014">
        <v>606.42383397610001</v>
      </c>
    </row>
    <row r="7015" spans="1:10" x14ac:dyDescent="0.35">
      <c r="A7015" t="str">
        <f>IFERROR(VLOOKUP(F7015,'Account Map'!A:B,2,FALSE),"NA")</f>
        <v>NA</v>
      </c>
      <c r="B7015" t="str">
        <f t="shared" si="219"/>
        <v>CHF</v>
      </c>
      <c r="C7015" t="str">
        <f t="shared" si="220"/>
        <v>NA</v>
      </c>
      <c r="E7015" s="1">
        <v>45351</v>
      </c>
      <c r="F7015" t="s">
        <v>3477</v>
      </c>
      <c r="G7015" t="s">
        <v>9512</v>
      </c>
      <c r="H7015" t="s">
        <v>201</v>
      </c>
      <c r="I7015">
        <v>783.69203327456989</v>
      </c>
      <c r="J7015">
        <v>783.69203327456989</v>
      </c>
    </row>
    <row r="7016" spans="1:10" x14ac:dyDescent="0.35">
      <c r="A7016" t="str">
        <f>IFERROR(VLOOKUP(F7016,'Account Map'!A:B,2,FALSE),"NA")</f>
        <v>NA</v>
      </c>
      <c r="B7016" t="str">
        <f t="shared" si="219"/>
        <v>CHF</v>
      </c>
      <c r="C7016" t="str">
        <f t="shared" si="220"/>
        <v>NA</v>
      </c>
      <c r="E7016" s="1">
        <v>45351</v>
      </c>
      <c r="F7016" t="s">
        <v>1234</v>
      </c>
      <c r="G7016" t="s">
        <v>9512</v>
      </c>
      <c r="H7016" t="s">
        <v>201</v>
      </c>
      <c r="I7016">
        <v>32011.665143847371</v>
      </c>
      <c r="J7016">
        <v>32011.665143847371</v>
      </c>
    </row>
    <row r="7017" spans="1:10" x14ac:dyDescent="0.35">
      <c r="A7017" t="str">
        <f>IFERROR(VLOOKUP(F7017,'Account Map'!A:B,2,FALSE),"NA")</f>
        <v>NA</v>
      </c>
      <c r="B7017" t="str">
        <f t="shared" si="219"/>
        <v>CHF</v>
      </c>
      <c r="C7017" t="str">
        <f t="shared" si="220"/>
        <v>NA</v>
      </c>
      <c r="E7017" s="1">
        <v>45351</v>
      </c>
      <c r="F7017" t="s">
        <v>6042</v>
      </c>
      <c r="G7017" t="s">
        <v>9512</v>
      </c>
      <c r="H7017" t="s">
        <v>201</v>
      </c>
      <c r="I7017">
        <v>371.02051414749002</v>
      </c>
      <c r="J7017">
        <v>371.02051414749002</v>
      </c>
    </row>
    <row r="7018" spans="1:10" x14ac:dyDescent="0.35">
      <c r="A7018" t="str">
        <f>IFERROR(VLOOKUP(F7018,'Account Map'!A:B,2,FALSE),"NA")</f>
        <v>NA</v>
      </c>
      <c r="B7018" t="str">
        <f t="shared" si="219"/>
        <v>CHF</v>
      </c>
      <c r="C7018" t="str">
        <f t="shared" si="220"/>
        <v>NA</v>
      </c>
      <c r="E7018" s="1">
        <v>45351</v>
      </c>
      <c r="F7018" t="s">
        <v>1235</v>
      </c>
      <c r="G7018" t="s">
        <v>9512</v>
      </c>
      <c r="H7018" t="s">
        <v>201</v>
      </c>
      <c r="I7018">
        <v>531.41540679181003</v>
      </c>
      <c r="J7018">
        <v>531.41540679181003</v>
      </c>
    </row>
    <row r="7019" spans="1:10" x14ac:dyDescent="0.35">
      <c r="A7019" t="str">
        <f>IFERROR(VLOOKUP(F7019,'Account Map'!A:B,2,FALSE),"NA")</f>
        <v>NA</v>
      </c>
      <c r="B7019" t="str">
        <f t="shared" si="219"/>
        <v>CHF</v>
      </c>
      <c r="C7019" t="str">
        <f t="shared" si="220"/>
        <v>NA</v>
      </c>
      <c r="E7019" s="1">
        <v>45351</v>
      </c>
      <c r="F7019" t="s">
        <v>2944</v>
      </c>
      <c r="G7019" t="s">
        <v>9512</v>
      </c>
      <c r="H7019" t="s">
        <v>201</v>
      </c>
      <c r="I7019">
        <v>54.677223606129999</v>
      </c>
      <c r="J7019">
        <v>54.677223606129999</v>
      </c>
    </row>
    <row r="7020" spans="1:10" x14ac:dyDescent="0.35">
      <c r="A7020" t="str">
        <f>IFERROR(VLOOKUP(F7020,'Account Map'!A:B,2,FALSE),"NA")</f>
        <v>NA</v>
      </c>
      <c r="B7020" t="str">
        <f t="shared" si="219"/>
        <v>CHF</v>
      </c>
      <c r="C7020" t="str">
        <f t="shared" si="220"/>
        <v>NA</v>
      </c>
      <c r="E7020" s="1">
        <v>45351</v>
      </c>
      <c r="F7020" t="s">
        <v>1239</v>
      </c>
      <c r="G7020" t="s">
        <v>9512</v>
      </c>
      <c r="H7020" t="s">
        <v>201</v>
      </c>
      <c r="I7020">
        <v>303.75390486453</v>
      </c>
      <c r="J7020">
        <v>303.75390486453</v>
      </c>
    </row>
    <row r="7021" spans="1:10" x14ac:dyDescent="0.35">
      <c r="A7021" t="str">
        <f>IFERROR(VLOOKUP(F7021,'Account Map'!A:B,2,FALSE),"NA")</f>
        <v>NA</v>
      </c>
      <c r="B7021" t="str">
        <f t="shared" si="219"/>
        <v>CHF</v>
      </c>
      <c r="C7021" t="str">
        <f t="shared" si="220"/>
        <v>NA</v>
      </c>
      <c r="E7021" s="1">
        <v>45351</v>
      </c>
      <c r="F7021" t="s">
        <v>5796</v>
      </c>
      <c r="G7021" t="s">
        <v>9512</v>
      </c>
      <c r="H7021" t="s">
        <v>201</v>
      </c>
      <c r="I7021">
        <v>51.993146423839995</v>
      </c>
      <c r="J7021">
        <v>51.993146423839995</v>
      </c>
    </row>
    <row r="7022" spans="1:10" x14ac:dyDescent="0.35">
      <c r="A7022" t="str">
        <f>IFERROR(VLOOKUP(F7022,'Account Map'!A:B,2,FALSE),"NA")</f>
        <v>NA</v>
      </c>
      <c r="B7022" t="str">
        <f t="shared" si="219"/>
        <v>CHF</v>
      </c>
      <c r="C7022" t="str">
        <f t="shared" si="220"/>
        <v>NA</v>
      </c>
      <c r="E7022" s="1">
        <v>45351</v>
      </c>
      <c r="F7022" t="s">
        <v>3478</v>
      </c>
      <c r="G7022" t="s">
        <v>9512</v>
      </c>
      <c r="H7022" t="s">
        <v>201</v>
      </c>
      <c r="I7022">
        <v>783.69203327456989</v>
      </c>
      <c r="J7022">
        <v>783.69203327456989</v>
      </c>
    </row>
    <row r="7023" spans="1:10" x14ac:dyDescent="0.35">
      <c r="A7023" t="str">
        <f>IFERROR(VLOOKUP(F7023,'Account Map'!A:B,2,FALSE),"NA")</f>
        <v>NA</v>
      </c>
      <c r="B7023" t="str">
        <f t="shared" si="219"/>
        <v>CHF</v>
      </c>
      <c r="C7023" t="str">
        <f t="shared" si="220"/>
        <v>NA</v>
      </c>
      <c r="E7023" s="1">
        <v>45351</v>
      </c>
      <c r="F7023" t="s">
        <v>1244</v>
      </c>
      <c r="G7023" t="s">
        <v>9512</v>
      </c>
      <c r="H7023" t="s">
        <v>201</v>
      </c>
      <c r="I7023">
        <v>32122.832104950121</v>
      </c>
      <c r="J7023">
        <v>32122.832104950121</v>
      </c>
    </row>
    <row r="7024" spans="1:10" x14ac:dyDescent="0.35">
      <c r="A7024" t="str">
        <f>IFERROR(VLOOKUP(F7024,'Account Map'!A:B,2,FALSE),"NA")</f>
        <v>NA</v>
      </c>
      <c r="B7024" t="str">
        <f t="shared" si="219"/>
        <v>CHF</v>
      </c>
      <c r="C7024" t="str">
        <f t="shared" si="220"/>
        <v>NA</v>
      </c>
      <c r="E7024" s="1">
        <v>45351</v>
      </c>
      <c r="F7024" t="s">
        <v>6044</v>
      </c>
      <c r="G7024" t="s">
        <v>9512</v>
      </c>
      <c r="H7024" t="s">
        <v>201</v>
      </c>
      <c r="I7024">
        <v>371.02051414749002</v>
      </c>
      <c r="J7024">
        <v>371.02051414749002</v>
      </c>
    </row>
    <row r="7025" spans="1:10" x14ac:dyDescent="0.35">
      <c r="A7025" t="str">
        <f>IFERROR(VLOOKUP(F7025,'Account Map'!A:B,2,FALSE),"NA")</f>
        <v>NA</v>
      </c>
      <c r="B7025" t="str">
        <f t="shared" si="219"/>
        <v>CHF</v>
      </c>
      <c r="C7025" t="str">
        <f t="shared" si="220"/>
        <v>NA</v>
      </c>
      <c r="E7025" s="1">
        <v>45351</v>
      </c>
      <c r="F7025" t="s">
        <v>1245</v>
      </c>
      <c r="G7025" t="s">
        <v>9512</v>
      </c>
      <c r="H7025" t="s">
        <v>201</v>
      </c>
      <c r="I7025">
        <v>531.41540679181003</v>
      </c>
      <c r="J7025">
        <v>531.41540679181003</v>
      </c>
    </row>
    <row r="7026" spans="1:10" x14ac:dyDescent="0.35">
      <c r="A7026" t="str">
        <f>IFERROR(VLOOKUP(F7026,'Account Map'!A:B,2,FALSE),"NA")</f>
        <v>NA</v>
      </c>
      <c r="B7026" t="str">
        <f t="shared" si="219"/>
        <v>CHF</v>
      </c>
      <c r="C7026" t="str">
        <f t="shared" si="220"/>
        <v>NA</v>
      </c>
      <c r="E7026" s="1">
        <v>45351</v>
      </c>
      <c r="F7026" t="s">
        <v>2948</v>
      </c>
      <c r="G7026" t="s">
        <v>9512</v>
      </c>
      <c r="H7026" t="s">
        <v>201</v>
      </c>
      <c r="I7026">
        <v>54.677223606129999</v>
      </c>
      <c r="J7026">
        <v>54.677223606129999</v>
      </c>
    </row>
    <row r="7027" spans="1:10" x14ac:dyDescent="0.35">
      <c r="A7027" t="str">
        <f>IFERROR(VLOOKUP(F7027,'Account Map'!A:B,2,FALSE),"NA")</f>
        <v>NA</v>
      </c>
      <c r="B7027" t="str">
        <f t="shared" si="219"/>
        <v>CHF</v>
      </c>
      <c r="C7027" t="str">
        <f t="shared" si="220"/>
        <v>NA</v>
      </c>
      <c r="E7027" s="1">
        <v>45351</v>
      </c>
      <c r="F7027" t="s">
        <v>1246</v>
      </c>
      <c r="G7027" t="s">
        <v>9512</v>
      </c>
      <c r="H7027" t="s">
        <v>201</v>
      </c>
      <c r="I7027">
        <v>2471.3022251842599</v>
      </c>
      <c r="J7027">
        <v>2471.3022251842599</v>
      </c>
    </row>
    <row r="7028" spans="1:10" x14ac:dyDescent="0.35">
      <c r="A7028" t="str">
        <f>IFERROR(VLOOKUP(F7028,'Account Map'!A:B,2,FALSE),"NA")</f>
        <v>NA</v>
      </c>
      <c r="B7028" t="str">
        <f t="shared" si="219"/>
        <v>CHF</v>
      </c>
      <c r="C7028" t="str">
        <f t="shared" si="220"/>
        <v>NA</v>
      </c>
      <c r="E7028" s="1">
        <v>45351</v>
      </c>
      <c r="F7028" t="s">
        <v>2952</v>
      </c>
      <c r="G7028" t="s">
        <v>9512</v>
      </c>
      <c r="H7028" t="s">
        <v>201</v>
      </c>
      <c r="I7028">
        <v>49.04117983391</v>
      </c>
      <c r="J7028">
        <v>49.04117983391</v>
      </c>
    </row>
    <row r="7029" spans="1:10" x14ac:dyDescent="0.35">
      <c r="A7029" t="str">
        <f>IFERROR(VLOOKUP(F7029,'Account Map'!A:B,2,FALSE),"NA")</f>
        <v>NA</v>
      </c>
      <c r="B7029" t="str">
        <f t="shared" si="219"/>
        <v>CHF</v>
      </c>
      <c r="C7029" t="str">
        <f t="shared" si="220"/>
        <v>NA</v>
      </c>
      <c r="E7029" s="1">
        <v>45351</v>
      </c>
      <c r="F7029" t="s">
        <v>6180</v>
      </c>
      <c r="G7029" t="s">
        <v>9512</v>
      </c>
      <c r="H7029" t="s">
        <v>201</v>
      </c>
      <c r="I7029">
        <v>307.28955010059002</v>
      </c>
      <c r="J7029">
        <v>307.28955010059002</v>
      </c>
    </row>
    <row r="7030" spans="1:10" x14ac:dyDescent="0.35">
      <c r="A7030" t="str">
        <f>IFERROR(VLOOKUP(F7030,'Account Map'!A:B,2,FALSE),"NA")</f>
        <v>NA</v>
      </c>
      <c r="B7030" t="str">
        <f t="shared" si="219"/>
        <v>CHF</v>
      </c>
      <c r="C7030" t="str">
        <f t="shared" si="220"/>
        <v>NA</v>
      </c>
      <c r="E7030" s="1">
        <v>45351</v>
      </c>
      <c r="F7030" t="s">
        <v>6182</v>
      </c>
      <c r="G7030" t="s">
        <v>9512</v>
      </c>
      <c r="H7030" t="s">
        <v>201</v>
      </c>
      <c r="I7030">
        <v>49.04117983391</v>
      </c>
      <c r="J7030">
        <v>49.04117983391</v>
      </c>
    </row>
    <row r="7031" spans="1:10" x14ac:dyDescent="0.35">
      <c r="A7031" t="str">
        <f>IFERROR(VLOOKUP(F7031,'Account Map'!A:B,2,FALSE),"NA")</f>
        <v>NA</v>
      </c>
      <c r="B7031" t="str">
        <f t="shared" si="219"/>
        <v>CHF</v>
      </c>
      <c r="C7031" t="str">
        <f t="shared" si="220"/>
        <v>NA</v>
      </c>
      <c r="E7031" s="1">
        <v>45351</v>
      </c>
      <c r="F7031" t="s">
        <v>6255</v>
      </c>
      <c r="G7031" t="s">
        <v>9512</v>
      </c>
      <c r="H7031" t="s">
        <v>201</v>
      </c>
      <c r="I7031">
        <v>757.5773005899199</v>
      </c>
      <c r="J7031">
        <v>757.5773005899199</v>
      </c>
    </row>
    <row r="7032" spans="1:10" x14ac:dyDescent="0.35">
      <c r="A7032" t="str">
        <f>IFERROR(VLOOKUP(F7032,'Account Map'!A:B,2,FALSE),"NA")</f>
        <v>NA</v>
      </c>
      <c r="B7032" t="str">
        <f t="shared" si="219"/>
        <v>CHF</v>
      </c>
      <c r="C7032" t="str">
        <f t="shared" si="220"/>
        <v>NA</v>
      </c>
      <c r="E7032" s="1">
        <v>45351</v>
      </c>
      <c r="F7032" t="s">
        <v>6778</v>
      </c>
      <c r="G7032" t="s">
        <v>9512</v>
      </c>
      <c r="H7032" t="s">
        <v>201</v>
      </c>
      <c r="I7032">
        <v>51.993146423839995</v>
      </c>
      <c r="J7032">
        <v>51.993146423839995</v>
      </c>
    </row>
    <row r="7033" spans="1:10" x14ac:dyDescent="0.35">
      <c r="A7033" t="str">
        <f>IFERROR(VLOOKUP(F7033,'Account Map'!A:B,2,FALSE),"NA")</f>
        <v>NA</v>
      </c>
      <c r="B7033" t="str">
        <f t="shared" si="219"/>
        <v>CHF</v>
      </c>
      <c r="C7033" t="str">
        <f t="shared" si="220"/>
        <v>NA</v>
      </c>
      <c r="E7033" s="1">
        <v>45351</v>
      </c>
      <c r="F7033" t="s">
        <v>3977</v>
      </c>
      <c r="G7033" t="s">
        <v>9512</v>
      </c>
      <c r="H7033" t="s">
        <v>201</v>
      </c>
      <c r="I7033">
        <v>829.05682012195996</v>
      </c>
      <c r="J7033">
        <v>829.05682012195996</v>
      </c>
    </row>
    <row r="7034" spans="1:10" x14ac:dyDescent="0.35">
      <c r="A7034" t="str">
        <f>IFERROR(VLOOKUP(F7034,'Account Map'!A:B,2,FALSE),"NA")</f>
        <v>NA</v>
      </c>
      <c r="B7034" t="str">
        <f t="shared" si="219"/>
        <v>CHF</v>
      </c>
      <c r="C7034" t="str">
        <f t="shared" si="220"/>
        <v>NA</v>
      </c>
      <c r="E7034" s="1">
        <v>45351</v>
      </c>
      <c r="F7034" t="s">
        <v>3480</v>
      </c>
      <c r="G7034" t="s">
        <v>9512</v>
      </c>
      <c r="H7034" t="s">
        <v>201</v>
      </c>
      <c r="I7034">
        <v>192.97377676909002</v>
      </c>
      <c r="J7034">
        <v>192.97377676909002</v>
      </c>
    </row>
    <row r="7035" spans="1:10" x14ac:dyDescent="0.35">
      <c r="A7035" t="str">
        <f>IFERROR(VLOOKUP(F7035,'Account Map'!A:B,2,FALSE),"NA")</f>
        <v>NA</v>
      </c>
      <c r="B7035" t="str">
        <f t="shared" si="219"/>
        <v>CHF</v>
      </c>
      <c r="C7035" t="str">
        <f t="shared" si="220"/>
        <v>NA</v>
      </c>
      <c r="E7035" s="1">
        <v>45351</v>
      </c>
      <c r="F7035" t="s">
        <v>1248</v>
      </c>
      <c r="G7035" t="s">
        <v>9512</v>
      </c>
      <c r="H7035" t="s">
        <v>201</v>
      </c>
      <c r="I7035">
        <v>1363.4000647557</v>
      </c>
      <c r="J7035">
        <v>1363.4000647557</v>
      </c>
    </row>
    <row r="7036" spans="1:10" x14ac:dyDescent="0.35">
      <c r="A7036" t="str">
        <f>IFERROR(VLOOKUP(F7036,'Account Map'!A:B,2,FALSE),"NA")</f>
        <v>NA</v>
      </c>
      <c r="B7036" t="str">
        <f t="shared" si="219"/>
        <v>CHF</v>
      </c>
      <c r="C7036" t="str">
        <f t="shared" si="220"/>
        <v>NA</v>
      </c>
      <c r="E7036" s="1">
        <v>45351</v>
      </c>
      <c r="F7036" t="s">
        <v>4254</v>
      </c>
      <c r="G7036" t="s">
        <v>9512</v>
      </c>
      <c r="H7036" t="s">
        <v>201</v>
      </c>
      <c r="I7036">
        <v>256.85564654064001</v>
      </c>
      <c r="J7036">
        <v>256.85564654064001</v>
      </c>
    </row>
    <row r="7037" spans="1:10" x14ac:dyDescent="0.35">
      <c r="A7037" t="str">
        <f>IFERROR(VLOOKUP(F7037,'Account Map'!A:B,2,FALSE),"NA")</f>
        <v>NA</v>
      </c>
      <c r="B7037" t="str">
        <f t="shared" si="219"/>
        <v>CHF</v>
      </c>
      <c r="C7037" t="str">
        <f t="shared" si="220"/>
        <v>NA</v>
      </c>
      <c r="E7037" s="1">
        <v>45351</v>
      </c>
      <c r="F7037" t="s">
        <v>4255</v>
      </c>
      <c r="G7037" t="s">
        <v>9512</v>
      </c>
      <c r="H7037" t="s">
        <v>201</v>
      </c>
      <c r="I7037">
        <v>63.749919691529996</v>
      </c>
      <c r="J7037">
        <v>63.749919691529996</v>
      </c>
    </row>
    <row r="7038" spans="1:10" x14ac:dyDescent="0.35">
      <c r="A7038" t="str">
        <f>IFERROR(VLOOKUP(F7038,'Account Map'!A:B,2,FALSE),"NA")</f>
        <v>NA</v>
      </c>
      <c r="B7038" t="str">
        <f t="shared" si="219"/>
        <v>CHF</v>
      </c>
      <c r="C7038" t="str">
        <f t="shared" si="220"/>
        <v>NA</v>
      </c>
      <c r="E7038" s="1">
        <v>45351</v>
      </c>
      <c r="F7038" t="s">
        <v>6263</v>
      </c>
      <c r="G7038" t="s">
        <v>9512</v>
      </c>
      <c r="H7038" t="s">
        <v>201</v>
      </c>
      <c r="I7038">
        <v>261.05829828472997</v>
      </c>
      <c r="J7038">
        <v>261.05829828472997</v>
      </c>
    </row>
    <row r="7039" spans="1:10" x14ac:dyDescent="0.35">
      <c r="A7039" t="str">
        <f>IFERROR(VLOOKUP(F7039,'Account Map'!A:B,2,FALSE),"NA")</f>
        <v>NA</v>
      </c>
      <c r="B7039" t="str">
        <f t="shared" si="219"/>
        <v>CHF</v>
      </c>
      <c r="C7039" t="str">
        <f t="shared" si="220"/>
        <v>NA</v>
      </c>
      <c r="E7039" s="1">
        <v>45351</v>
      </c>
      <c r="F7039" t="s">
        <v>7484</v>
      </c>
      <c r="G7039" t="s">
        <v>9512</v>
      </c>
      <c r="H7039" t="s">
        <v>201</v>
      </c>
      <c r="I7039">
        <v>783.69203327456989</v>
      </c>
      <c r="J7039">
        <v>783.69203327456989</v>
      </c>
    </row>
    <row r="7040" spans="1:10" x14ac:dyDescent="0.35">
      <c r="A7040" t="str">
        <f>IFERROR(VLOOKUP(F7040,'Account Map'!A:B,2,FALSE),"NA")</f>
        <v>NA</v>
      </c>
      <c r="B7040" t="str">
        <f t="shared" si="219"/>
        <v>CHF</v>
      </c>
      <c r="C7040" t="str">
        <f t="shared" si="220"/>
        <v>NA</v>
      </c>
      <c r="E7040" s="1">
        <v>45351</v>
      </c>
      <c r="F7040" t="s">
        <v>7485</v>
      </c>
      <c r="G7040" t="s">
        <v>9512</v>
      </c>
      <c r="H7040" t="s">
        <v>201</v>
      </c>
      <c r="I7040">
        <v>28761.686159222383</v>
      </c>
      <c r="J7040">
        <v>28761.686159222383</v>
      </c>
    </row>
    <row r="7041" spans="1:10" x14ac:dyDescent="0.35">
      <c r="A7041" t="str">
        <f>IFERROR(VLOOKUP(F7041,'Account Map'!A:B,2,FALSE),"NA")</f>
        <v>NA</v>
      </c>
      <c r="B7041" t="str">
        <f t="shared" si="219"/>
        <v>CHF</v>
      </c>
      <c r="C7041" t="str">
        <f t="shared" si="220"/>
        <v>NA</v>
      </c>
      <c r="E7041" s="1">
        <v>45351</v>
      </c>
      <c r="F7041" t="s">
        <v>7486</v>
      </c>
      <c r="G7041" t="s">
        <v>9512</v>
      </c>
      <c r="H7041" t="s">
        <v>201</v>
      </c>
      <c r="I7041">
        <v>371.02051414749002</v>
      </c>
      <c r="J7041">
        <v>371.02051414749002</v>
      </c>
    </row>
    <row r="7042" spans="1:10" x14ac:dyDescent="0.35">
      <c r="A7042" t="str">
        <f>IFERROR(VLOOKUP(F7042,'Account Map'!A:B,2,FALSE),"NA")</f>
        <v>NA</v>
      </c>
      <c r="B7042" t="str">
        <f t="shared" si="219"/>
        <v>CHF</v>
      </c>
      <c r="C7042" t="str">
        <f t="shared" si="220"/>
        <v>NA</v>
      </c>
      <c r="E7042" s="1">
        <v>45351</v>
      </c>
      <c r="F7042" t="s">
        <v>7487</v>
      </c>
      <c r="G7042" t="s">
        <v>9512</v>
      </c>
      <c r="H7042" t="s">
        <v>201</v>
      </c>
      <c r="I7042">
        <v>482.37422695790002</v>
      </c>
      <c r="J7042">
        <v>482.37422695790002</v>
      </c>
    </row>
    <row r="7043" spans="1:10" x14ac:dyDescent="0.35">
      <c r="A7043" t="str">
        <f>IFERROR(VLOOKUP(F7043,'Account Map'!A:B,2,FALSE),"NA")</f>
        <v>NA</v>
      </c>
      <c r="B7043" t="str">
        <f t="shared" ref="B7043:B7106" si="221">H7043</f>
        <v>CHF</v>
      </c>
      <c r="C7043" t="str">
        <f t="shared" ref="C7043:C7106" si="222">IF(A7043="NA", "NA",I7043/SUMIFS(I:I,F:F,F7043))</f>
        <v>NA</v>
      </c>
      <c r="E7043" s="1">
        <v>45351</v>
      </c>
      <c r="F7043" t="s">
        <v>7488</v>
      </c>
      <c r="G7043" t="s">
        <v>9512</v>
      </c>
      <c r="H7043" t="s">
        <v>201</v>
      </c>
      <c r="I7043">
        <v>54.677223606129999</v>
      </c>
      <c r="J7043">
        <v>54.677223606129999</v>
      </c>
    </row>
    <row r="7044" spans="1:10" x14ac:dyDescent="0.35">
      <c r="A7044" t="str">
        <f>IFERROR(VLOOKUP(F7044,'Account Map'!A:B,2,FALSE),"NA")</f>
        <v>NA</v>
      </c>
      <c r="B7044" t="str">
        <f t="shared" si="221"/>
        <v>CHF</v>
      </c>
      <c r="C7044" t="str">
        <f t="shared" si="222"/>
        <v>NA</v>
      </c>
      <c r="E7044" s="1">
        <v>45351</v>
      </c>
      <c r="F7044" t="s">
        <v>3481</v>
      </c>
      <c r="G7044" t="s">
        <v>9512</v>
      </c>
      <c r="H7044" t="s">
        <v>201</v>
      </c>
      <c r="I7044">
        <v>192.97377676909002</v>
      </c>
      <c r="J7044">
        <v>192.97377676909002</v>
      </c>
    </row>
    <row r="7045" spans="1:10" x14ac:dyDescent="0.35">
      <c r="A7045" t="str">
        <f>IFERROR(VLOOKUP(F7045,'Account Map'!A:B,2,FALSE),"NA")</f>
        <v>NA</v>
      </c>
      <c r="B7045" t="str">
        <f t="shared" si="221"/>
        <v>CHF</v>
      </c>
      <c r="C7045" t="str">
        <f t="shared" si="222"/>
        <v>NA</v>
      </c>
      <c r="E7045" s="1">
        <v>45351</v>
      </c>
      <c r="F7045" t="s">
        <v>1251</v>
      </c>
      <c r="G7045" t="s">
        <v>9512</v>
      </c>
      <c r="H7045" t="s">
        <v>201</v>
      </c>
      <c r="I7045">
        <v>756.97623077959997</v>
      </c>
      <c r="J7045">
        <v>756.97623077959997</v>
      </c>
    </row>
    <row r="7046" spans="1:10" x14ac:dyDescent="0.35">
      <c r="A7046" t="str">
        <f>IFERROR(VLOOKUP(F7046,'Account Map'!A:B,2,FALSE),"NA")</f>
        <v>NA</v>
      </c>
      <c r="B7046" t="str">
        <f t="shared" si="221"/>
        <v>CHF</v>
      </c>
      <c r="C7046" t="str">
        <f t="shared" si="222"/>
        <v>NA</v>
      </c>
      <c r="E7046" s="1">
        <v>45351</v>
      </c>
      <c r="F7046" t="s">
        <v>6264</v>
      </c>
      <c r="G7046" t="s">
        <v>9512</v>
      </c>
      <c r="H7046" t="s">
        <v>201</v>
      </c>
      <c r="I7046">
        <v>256.85564654064001</v>
      </c>
      <c r="J7046">
        <v>256.85564654064001</v>
      </c>
    </row>
    <row r="7047" spans="1:10" x14ac:dyDescent="0.35">
      <c r="A7047" t="str">
        <f>IFERROR(VLOOKUP(F7047,'Account Map'!A:B,2,FALSE),"NA")</f>
        <v>NA</v>
      </c>
      <c r="B7047" t="str">
        <f t="shared" si="221"/>
        <v>CHF</v>
      </c>
      <c r="C7047" t="str">
        <f t="shared" si="222"/>
        <v>NA</v>
      </c>
      <c r="E7047" s="1">
        <v>45351</v>
      </c>
      <c r="F7047" t="s">
        <v>6784</v>
      </c>
      <c r="G7047" t="s">
        <v>9512</v>
      </c>
      <c r="H7047" t="s">
        <v>201</v>
      </c>
      <c r="I7047">
        <v>63.749919691529996</v>
      </c>
      <c r="J7047">
        <v>63.749919691529996</v>
      </c>
    </row>
    <row r="7048" spans="1:10" x14ac:dyDescent="0.35">
      <c r="A7048" t="str">
        <f>IFERROR(VLOOKUP(F7048,'Account Map'!A:B,2,FALSE),"NA")</f>
        <v>NA</v>
      </c>
      <c r="B7048" t="str">
        <f t="shared" si="221"/>
        <v>CHF</v>
      </c>
      <c r="C7048" t="str">
        <f t="shared" si="222"/>
        <v>NA</v>
      </c>
      <c r="E7048" s="1">
        <v>45351</v>
      </c>
      <c r="F7048" t="s">
        <v>1254</v>
      </c>
      <c r="G7048" t="s">
        <v>9512</v>
      </c>
      <c r="H7048" t="s">
        <v>201</v>
      </c>
      <c r="I7048">
        <v>600.99449225546994</v>
      </c>
      <c r="J7048">
        <v>600.99449225546994</v>
      </c>
    </row>
    <row r="7049" spans="1:10" x14ac:dyDescent="0.35">
      <c r="A7049" t="str">
        <f>IFERROR(VLOOKUP(F7049,'Account Map'!A:B,2,FALSE),"NA")</f>
        <v>NA</v>
      </c>
      <c r="B7049" t="str">
        <f t="shared" si="221"/>
        <v>CHF</v>
      </c>
      <c r="C7049" t="str">
        <f t="shared" si="222"/>
        <v>NA</v>
      </c>
      <c r="E7049" s="1">
        <v>45351</v>
      </c>
      <c r="F7049" t="s">
        <v>1291</v>
      </c>
      <c r="G7049" t="s">
        <v>9512</v>
      </c>
      <c r="H7049" t="s">
        <v>201</v>
      </c>
      <c r="I7049">
        <v>214172.92235309936</v>
      </c>
      <c r="J7049">
        <v>214172.92235309936</v>
      </c>
    </row>
    <row r="7050" spans="1:10" x14ac:dyDescent="0.35">
      <c r="A7050" t="str">
        <f>IFERROR(VLOOKUP(F7050,'Account Map'!A:B,2,FALSE),"NA")</f>
        <v>NA</v>
      </c>
      <c r="B7050" t="str">
        <f t="shared" si="221"/>
        <v>CHF</v>
      </c>
      <c r="C7050" t="str">
        <f t="shared" si="222"/>
        <v>NA</v>
      </c>
      <c r="E7050" s="1">
        <v>45351</v>
      </c>
      <c r="F7050" t="s">
        <v>1293</v>
      </c>
      <c r="G7050" t="s">
        <v>9512</v>
      </c>
      <c r="H7050" t="s">
        <v>201</v>
      </c>
      <c r="I7050">
        <v>214172.92235309948</v>
      </c>
      <c r="J7050">
        <v>214172.92235309948</v>
      </c>
    </row>
    <row r="7051" spans="1:10" x14ac:dyDescent="0.35">
      <c r="A7051" t="str">
        <f>IFERROR(VLOOKUP(F7051,'Account Map'!A:B,2,FALSE),"NA")</f>
        <v>NA</v>
      </c>
      <c r="B7051" t="str">
        <f t="shared" si="221"/>
        <v>CHF</v>
      </c>
      <c r="C7051" t="str">
        <f t="shared" si="222"/>
        <v>NA</v>
      </c>
      <c r="E7051" s="1">
        <v>45351</v>
      </c>
      <c r="F7051" t="s">
        <v>2986</v>
      </c>
      <c r="G7051" t="s">
        <v>9512</v>
      </c>
      <c r="H7051" t="s">
        <v>201</v>
      </c>
      <c r="I7051">
        <v>214172.92235309945</v>
      </c>
      <c r="J7051">
        <v>214172.92235309945</v>
      </c>
    </row>
    <row r="7052" spans="1:10" x14ac:dyDescent="0.35">
      <c r="A7052" t="str">
        <f>IFERROR(VLOOKUP(F7052,'Account Map'!A:B,2,FALSE),"NA")</f>
        <v>NA</v>
      </c>
      <c r="B7052" t="str">
        <f t="shared" si="221"/>
        <v>CHF</v>
      </c>
      <c r="C7052" t="str">
        <f t="shared" si="222"/>
        <v>NA</v>
      </c>
      <c r="E7052" s="1">
        <v>45351</v>
      </c>
      <c r="F7052" t="s">
        <v>1297</v>
      </c>
      <c r="G7052" t="s">
        <v>9512</v>
      </c>
      <c r="H7052" t="s">
        <v>201</v>
      </c>
      <c r="I7052">
        <v>214172.92235309945</v>
      </c>
      <c r="J7052">
        <v>214172.92235309945</v>
      </c>
    </row>
    <row r="7053" spans="1:10" x14ac:dyDescent="0.35">
      <c r="A7053" t="str">
        <f>IFERROR(VLOOKUP(F7053,'Account Map'!A:B,2,FALSE),"NA")</f>
        <v>NA</v>
      </c>
      <c r="B7053" t="str">
        <f t="shared" si="221"/>
        <v>CHF</v>
      </c>
      <c r="C7053" t="str">
        <f t="shared" si="222"/>
        <v>NA</v>
      </c>
      <c r="E7053" s="1">
        <v>45351</v>
      </c>
      <c r="F7053" t="s">
        <v>1298</v>
      </c>
      <c r="G7053" t="s">
        <v>9512</v>
      </c>
      <c r="H7053" t="s">
        <v>201</v>
      </c>
      <c r="I7053">
        <v>12389.37617697419</v>
      </c>
      <c r="J7053">
        <v>12389.37617697419</v>
      </c>
    </row>
    <row r="7054" spans="1:10" x14ac:dyDescent="0.35">
      <c r="A7054" t="str">
        <f>IFERROR(VLOOKUP(F7054,'Account Map'!A:B,2,FALSE),"NA")</f>
        <v>NA</v>
      </c>
      <c r="B7054" t="str">
        <f t="shared" si="221"/>
        <v>CHF</v>
      </c>
      <c r="C7054" t="str">
        <f t="shared" si="222"/>
        <v>NA</v>
      </c>
      <c r="E7054" s="1">
        <v>45351</v>
      </c>
      <c r="F7054" t="s">
        <v>1299</v>
      </c>
      <c r="G7054" t="s">
        <v>9512</v>
      </c>
      <c r="H7054" t="s">
        <v>201</v>
      </c>
      <c r="I7054">
        <v>39786.632487537914</v>
      </c>
      <c r="J7054">
        <v>39786.632487537914</v>
      </c>
    </row>
    <row r="7055" spans="1:10" x14ac:dyDescent="0.35">
      <c r="A7055" t="str">
        <f>IFERROR(VLOOKUP(F7055,'Account Map'!A:B,2,FALSE),"NA")</f>
        <v>NA</v>
      </c>
      <c r="B7055" t="str">
        <f t="shared" si="221"/>
        <v>CHF</v>
      </c>
      <c r="C7055" t="str">
        <f t="shared" si="222"/>
        <v>NA</v>
      </c>
      <c r="E7055" s="1">
        <v>45351</v>
      </c>
      <c r="F7055" t="s">
        <v>1301</v>
      </c>
      <c r="G7055" t="s">
        <v>9512</v>
      </c>
      <c r="H7055" t="s">
        <v>201</v>
      </c>
      <c r="I7055">
        <v>38359.344817638193</v>
      </c>
      <c r="J7055">
        <v>38359.344817638193</v>
      </c>
    </row>
    <row r="7056" spans="1:10" x14ac:dyDescent="0.35">
      <c r="A7056" t="str">
        <f>IFERROR(VLOOKUP(F7056,'Account Map'!A:B,2,FALSE),"NA")</f>
        <v>NA</v>
      </c>
      <c r="B7056" t="str">
        <f t="shared" si="221"/>
        <v>CHF</v>
      </c>
      <c r="C7056" t="str">
        <f t="shared" si="222"/>
        <v>NA</v>
      </c>
      <c r="E7056" s="1">
        <v>45351</v>
      </c>
      <c r="F7056" t="s">
        <v>1302</v>
      </c>
      <c r="G7056" t="s">
        <v>9512</v>
      </c>
      <c r="H7056" t="s">
        <v>201</v>
      </c>
      <c r="I7056">
        <v>70051.59787585368</v>
      </c>
      <c r="J7056">
        <v>70051.59787585368</v>
      </c>
    </row>
    <row r="7057" spans="1:10" x14ac:dyDescent="0.35">
      <c r="A7057" t="str">
        <f>IFERROR(VLOOKUP(F7057,'Account Map'!A:B,2,FALSE),"NA")</f>
        <v>NA</v>
      </c>
      <c r="B7057" t="str">
        <f t="shared" si="221"/>
        <v>CHF</v>
      </c>
      <c r="C7057" t="str">
        <f t="shared" si="222"/>
        <v>NA</v>
      </c>
      <c r="E7057" s="1">
        <v>45351</v>
      </c>
      <c r="F7057" t="s">
        <v>1303</v>
      </c>
      <c r="G7057" t="s">
        <v>9512</v>
      </c>
      <c r="H7057" t="s">
        <v>201</v>
      </c>
      <c r="I7057">
        <v>26815.964789261077</v>
      </c>
      <c r="J7057">
        <v>26815.964789261077</v>
      </c>
    </row>
    <row r="7058" spans="1:10" x14ac:dyDescent="0.35">
      <c r="A7058" t="str">
        <f>IFERROR(VLOOKUP(F7058,'Account Map'!A:B,2,FALSE),"NA")</f>
        <v>NA</v>
      </c>
      <c r="B7058" t="str">
        <f t="shared" si="221"/>
        <v>CHF</v>
      </c>
      <c r="C7058" t="str">
        <f t="shared" si="222"/>
        <v>NA</v>
      </c>
      <c r="E7058" s="1">
        <v>45351</v>
      </c>
      <c r="F7058" t="s">
        <v>1304</v>
      </c>
      <c r="G7058" t="s">
        <v>9512</v>
      </c>
      <c r="H7058" t="s">
        <v>201</v>
      </c>
      <c r="I7058">
        <v>4347.0880230723897</v>
      </c>
      <c r="J7058">
        <v>4347.0880230723897</v>
      </c>
    </row>
    <row r="7059" spans="1:10" x14ac:dyDescent="0.35">
      <c r="A7059" t="str">
        <f>IFERROR(VLOOKUP(F7059,'Account Map'!A:B,2,FALSE),"NA")</f>
        <v>NA</v>
      </c>
      <c r="B7059" t="str">
        <f t="shared" si="221"/>
        <v>CHF</v>
      </c>
      <c r="C7059" t="str">
        <f t="shared" si="222"/>
        <v>NA</v>
      </c>
      <c r="E7059" s="1">
        <v>45351</v>
      </c>
      <c r="F7059" t="s">
        <v>1305</v>
      </c>
      <c r="G7059" t="s">
        <v>9512</v>
      </c>
      <c r="H7059" t="s">
        <v>201</v>
      </c>
      <c r="I7059">
        <v>17749.668211047901</v>
      </c>
      <c r="J7059">
        <v>17749.668211047901</v>
      </c>
    </row>
    <row r="7060" spans="1:10" x14ac:dyDescent="0.35">
      <c r="A7060" t="str">
        <f>IFERROR(VLOOKUP(F7060,'Account Map'!A:B,2,FALSE),"NA")</f>
        <v>NA</v>
      </c>
      <c r="B7060" t="str">
        <f t="shared" si="221"/>
        <v>CHF</v>
      </c>
      <c r="C7060" t="str">
        <f t="shared" si="222"/>
        <v>NA</v>
      </c>
      <c r="E7060" s="1">
        <v>45351</v>
      </c>
      <c r="F7060" t="s">
        <v>1306</v>
      </c>
      <c r="G7060" t="s">
        <v>9512</v>
      </c>
      <c r="H7060" t="s">
        <v>201</v>
      </c>
      <c r="I7060">
        <v>2363.5156312802101</v>
      </c>
      <c r="J7060">
        <v>2363.5156312802101</v>
      </c>
    </row>
    <row r="7061" spans="1:10" x14ac:dyDescent="0.35">
      <c r="A7061" t="str">
        <f>IFERROR(VLOOKUP(F7061,'Account Map'!A:B,2,FALSE),"NA")</f>
        <v>NA</v>
      </c>
      <c r="B7061" t="str">
        <f t="shared" si="221"/>
        <v>CHF</v>
      </c>
      <c r="C7061" t="str">
        <f t="shared" si="222"/>
        <v>NA</v>
      </c>
      <c r="E7061" s="1">
        <v>45351</v>
      </c>
      <c r="F7061" t="s">
        <v>1307</v>
      </c>
      <c r="G7061" t="s">
        <v>9512</v>
      </c>
      <c r="H7061" t="s">
        <v>201</v>
      </c>
      <c r="I7061">
        <v>376.59305253455</v>
      </c>
      <c r="J7061">
        <v>376.59305253455</v>
      </c>
    </row>
    <row r="7062" spans="1:10" x14ac:dyDescent="0.35">
      <c r="A7062" t="str">
        <f>IFERROR(VLOOKUP(F7062,'Account Map'!A:B,2,FALSE),"NA")</f>
        <v>NA</v>
      </c>
      <c r="B7062" t="str">
        <f t="shared" si="221"/>
        <v>CHF</v>
      </c>
      <c r="C7062" t="str">
        <f t="shared" si="222"/>
        <v>NA</v>
      </c>
      <c r="E7062" s="1">
        <v>45351</v>
      </c>
      <c r="F7062" t="s">
        <v>1308</v>
      </c>
      <c r="G7062" t="s">
        <v>9512</v>
      </c>
      <c r="H7062" t="s">
        <v>201</v>
      </c>
      <c r="I7062">
        <v>192493.23137207393</v>
      </c>
      <c r="J7062">
        <v>192493.23137207393</v>
      </c>
    </row>
    <row r="7063" spans="1:10" x14ac:dyDescent="0.35">
      <c r="A7063" t="str">
        <f>IFERROR(VLOOKUP(F7063,'Account Map'!A:B,2,FALSE),"NA")</f>
        <v>NA</v>
      </c>
      <c r="B7063" t="str">
        <f t="shared" si="221"/>
        <v>CHF</v>
      </c>
      <c r="C7063" t="str">
        <f t="shared" si="222"/>
        <v>NA</v>
      </c>
      <c r="E7063" s="1">
        <v>45351</v>
      </c>
      <c r="F7063" t="s">
        <v>1309</v>
      </c>
      <c r="G7063" t="s">
        <v>9512</v>
      </c>
      <c r="H7063" t="s">
        <v>201</v>
      </c>
      <c r="I7063">
        <v>18498.55412601104</v>
      </c>
      <c r="J7063">
        <v>18498.55412601104</v>
      </c>
    </row>
    <row r="7064" spans="1:10" x14ac:dyDescent="0.35">
      <c r="A7064" t="str">
        <f>IFERROR(VLOOKUP(F7064,'Account Map'!A:B,2,FALSE),"NA")</f>
        <v>NA</v>
      </c>
      <c r="B7064" t="str">
        <f t="shared" si="221"/>
        <v>CHF</v>
      </c>
      <c r="C7064" t="str">
        <f t="shared" si="222"/>
        <v>NA</v>
      </c>
      <c r="E7064" s="1">
        <v>45351</v>
      </c>
      <c r="F7064" t="s">
        <v>1310</v>
      </c>
      <c r="G7064" t="s">
        <v>9512</v>
      </c>
      <c r="H7064" t="s">
        <v>201</v>
      </c>
      <c r="I7064">
        <v>3181.1368550144693</v>
      </c>
      <c r="J7064">
        <v>3181.1368550144693</v>
      </c>
    </row>
    <row r="7065" spans="1:10" x14ac:dyDescent="0.35">
      <c r="A7065" t="str">
        <f>IFERROR(VLOOKUP(F7065,'Account Map'!A:B,2,FALSE),"NA")</f>
        <v>NA</v>
      </c>
      <c r="B7065" t="str">
        <f t="shared" si="221"/>
        <v>CHF</v>
      </c>
      <c r="C7065" t="str">
        <f t="shared" si="222"/>
        <v>NA</v>
      </c>
      <c r="E7065" s="1">
        <v>45351</v>
      </c>
      <c r="F7065" t="s">
        <v>3513</v>
      </c>
      <c r="G7065" t="s">
        <v>9512</v>
      </c>
      <c r="H7065" t="s">
        <v>201</v>
      </c>
      <c r="I7065">
        <v>12389.37617697419</v>
      </c>
      <c r="J7065">
        <v>12389.37617697419</v>
      </c>
    </row>
    <row r="7066" spans="1:10" x14ac:dyDescent="0.35">
      <c r="A7066" t="str">
        <f>IFERROR(VLOOKUP(F7066,'Account Map'!A:B,2,FALSE),"NA")</f>
        <v>NA</v>
      </c>
      <c r="B7066" t="str">
        <f t="shared" si="221"/>
        <v>CHF</v>
      </c>
      <c r="C7066" t="str">
        <f t="shared" si="222"/>
        <v>NA</v>
      </c>
      <c r="E7066" s="1">
        <v>45351</v>
      </c>
      <c r="F7066" t="s">
        <v>3514</v>
      </c>
      <c r="G7066" t="s">
        <v>9512</v>
      </c>
      <c r="H7066" t="s">
        <v>201</v>
      </c>
      <c r="I7066">
        <v>39786.632487537914</v>
      </c>
      <c r="J7066">
        <v>39786.632487537914</v>
      </c>
    </row>
    <row r="7067" spans="1:10" x14ac:dyDescent="0.35">
      <c r="A7067" t="str">
        <f>IFERROR(VLOOKUP(F7067,'Account Map'!A:B,2,FALSE),"NA")</f>
        <v>NA</v>
      </c>
      <c r="B7067" t="str">
        <f t="shared" si="221"/>
        <v>CHF</v>
      </c>
      <c r="C7067" t="str">
        <f t="shared" si="222"/>
        <v>NA</v>
      </c>
      <c r="E7067" s="1">
        <v>45351</v>
      </c>
      <c r="F7067" t="s">
        <v>2988</v>
      </c>
      <c r="G7067" t="s">
        <v>9512</v>
      </c>
      <c r="H7067" t="s">
        <v>201</v>
      </c>
      <c r="I7067">
        <v>38359.344817638193</v>
      </c>
      <c r="J7067">
        <v>38359.344817638193</v>
      </c>
    </row>
    <row r="7068" spans="1:10" x14ac:dyDescent="0.35">
      <c r="A7068" t="str">
        <f>IFERROR(VLOOKUP(F7068,'Account Map'!A:B,2,FALSE),"NA")</f>
        <v>NA</v>
      </c>
      <c r="B7068" t="str">
        <f t="shared" si="221"/>
        <v>CHF</v>
      </c>
      <c r="C7068" t="str">
        <f t="shared" si="222"/>
        <v>NA</v>
      </c>
      <c r="E7068" s="1">
        <v>45351</v>
      </c>
      <c r="F7068" t="s">
        <v>3515</v>
      </c>
      <c r="G7068" t="s">
        <v>9512</v>
      </c>
      <c r="H7068" t="s">
        <v>201</v>
      </c>
      <c r="I7068">
        <v>70051.597875853695</v>
      </c>
      <c r="J7068">
        <v>70051.597875853695</v>
      </c>
    </row>
    <row r="7069" spans="1:10" x14ac:dyDescent="0.35">
      <c r="A7069" t="str">
        <f>IFERROR(VLOOKUP(F7069,'Account Map'!A:B,2,FALSE),"NA")</f>
        <v>NA</v>
      </c>
      <c r="B7069" t="str">
        <f t="shared" si="221"/>
        <v>CHF</v>
      </c>
      <c r="C7069" t="str">
        <f t="shared" si="222"/>
        <v>NA</v>
      </c>
      <c r="E7069" s="1">
        <v>45351</v>
      </c>
      <c r="F7069" t="s">
        <v>2989</v>
      </c>
      <c r="G7069" t="s">
        <v>9512</v>
      </c>
      <c r="H7069" t="s">
        <v>201</v>
      </c>
      <c r="I7069">
        <v>26815.964789261081</v>
      </c>
      <c r="J7069">
        <v>26815.964789261081</v>
      </c>
    </row>
    <row r="7070" spans="1:10" x14ac:dyDescent="0.35">
      <c r="A7070" t="str">
        <f>IFERROR(VLOOKUP(F7070,'Account Map'!A:B,2,FALSE),"NA")</f>
        <v>NA</v>
      </c>
      <c r="B7070" t="str">
        <f t="shared" si="221"/>
        <v>CHF</v>
      </c>
      <c r="C7070" t="str">
        <f t="shared" si="222"/>
        <v>NA</v>
      </c>
      <c r="E7070" s="1">
        <v>45351</v>
      </c>
      <c r="F7070" t="s">
        <v>2990</v>
      </c>
      <c r="G7070" t="s">
        <v>9512</v>
      </c>
      <c r="H7070" t="s">
        <v>201</v>
      </c>
      <c r="I7070">
        <v>4347.0880230723897</v>
      </c>
      <c r="J7070">
        <v>4347.0880230723897</v>
      </c>
    </row>
    <row r="7071" spans="1:10" x14ac:dyDescent="0.35">
      <c r="A7071" t="str">
        <f>IFERROR(VLOOKUP(F7071,'Account Map'!A:B,2,FALSE),"NA")</f>
        <v>NA</v>
      </c>
      <c r="B7071" t="str">
        <f t="shared" si="221"/>
        <v>CHF</v>
      </c>
      <c r="C7071" t="str">
        <f t="shared" si="222"/>
        <v>NA</v>
      </c>
      <c r="E7071" s="1">
        <v>45351</v>
      </c>
      <c r="F7071" t="s">
        <v>1342</v>
      </c>
      <c r="G7071" t="s">
        <v>9512</v>
      </c>
      <c r="H7071" t="s">
        <v>201</v>
      </c>
      <c r="I7071">
        <v>17749.668211047901</v>
      </c>
      <c r="J7071">
        <v>17749.668211047901</v>
      </c>
    </row>
    <row r="7072" spans="1:10" x14ac:dyDescent="0.35">
      <c r="A7072" t="str">
        <f>IFERROR(VLOOKUP(F7072,'Account Map'!A:B,2,FALSE),"NA")</f>
        <v>NA</v>
      </c>
      <c r="B7072" t="str">
        <f t="shared" si="221"/>
        <v>CHF</v>
      </c>
      <c r="C7072" t="str">
        <f t="shared" si="222"/>
        <v>NA</v>
      </c>
      <c r="E7072" s="1">
        <v>45351</v>
      </c>
      <c r="F7072" t="s">
        <v>2991</v>
      </c>
      <c r="G7072" t="s">
        <v>9512</v>
      </c>
      <c r="H7072" t="s">
        <v>201</v>
      </c>
      <c r="I7072">
        <v>2363.5156312802101</v>
      </c>
      <c r="J7072">
        <v>2363.5156312802101</v>
      </c>
    </row>
    <row r="7073" spans="1:10" x14ac:dyDescent="0.35">
      <c r="A7073" t="str">
        <f>IFERROR(VLOOKUP(F7073,'Account Map'!A:B,2,FALSE),"NA")</f>
        <v>NA</v>
      </c>
      <c r="B7073" t="str">
        <f t="shared" si="221"/>
        <v>CHF</v>
      </c>
      <c r="C7073" t="str">
        <f t="shared" si="222"/>
        <v>NA</v>
      </c>
      <c r="E7073" s="1">
        <v>45351</v>
      </c>
      <c r="F7073" t="s">
        <v>2992</v>
      </c>
      <c r="G7073" t="s">
        <v>9512</v>
      </c>
      <c r="H7073" t="s">
        <v>201</v>
      </c>
      <c r="I7073">
        <v>376.59305253455</v>
      </c>
      <c r="J7073">
        <v>376.59305253455</v>
      </c>
    </row>
    <row r="7074" spans="1:10" x14ac:dyDescent="0.35">
      <c r="A7074" t="str">
        <f>IFERROR(VLOOKUP(F7074,'Account Map'!A:B,2,FALSE),"NA")</f>
        <v>NA</v>
      </c>
      <c r="B7074" t="str">
        <f t="shared" si="221"/>
        <v>CHF</v>
      </c>
      <c r="C7074" t="str">
        <f t="shared" si="222"/>
        <v>NA</v>
      </c>
      <c r="E7074" s="1">
        <v>45351</v>
      </c>
      <c r="F7074" t="s">
        <v>3516</v>
      </c>
      <c r="G7074" t="s">
        <v>9512</v>
      </c>
      <c r="H7074" t="s">
        <v>201</v>
      </c>
      <c r="I7074">
        <v>12389.37617697419</v>
      </c>
      <c r="J7074">
        <v>12389.37617697419</v>
      </c>
    </row>
    <row r="7075" spans="1:10" x14ac:dyDescent="0.35">
      <c r="A7075" t="str">
        <f>IFERROR(VLOOKUP(F7075,'Account Map'!A:B,2,FALSE),"NA")</f>
        <v>NA</v>
      </c>
      <c r="B7075" t="str">
        <f t="shared" si="221"/>
        <v>CHF</v>
      </c>
      <c r="C7075" t="str">
        <f t="shared" si="222"/>
        <v>NA</v>
      </c>
      <c r="E7075" s="1">
        <v>45351</v>
      </c>
      <c r="F7075" t="s">
        <v>3517</v>
      </c>
      <c r="G7075" t="s">
        <v>9512</v>
      </c>
      <c r="H7075" t="s">
        <v>201</v>
      </c>
      <c r="I7075">
        <v>39786.632487537914</v>
      </c>
      <c r="J7075">
        <v>39786.632487537914</v>
      </c>
    </row>
    <row r="7076" spans="1:10" x14ac:dyDescent="0.35">
      <c r="A7076" t="str">
        <f>IFERROR(VLOOKUP(F7076,'Account Map'!A:B,2,FALSE),"NA")</f>
        <v>NA</v>
      </c>
      <c r="B7076" t="str">
        <f t="shared" si="221"/>
        <v>CHF</v>
      </c>
      <c r="C7076" t="str">
        <f t="shared" si="222"/>
        <v>NA</v>
      </c>
      <c r="E7076" s="1">
        <v>45351</v>
      </c>
      <c r="F7076" t="s">
        <v>2994</v>
      </c>
      <c r="G7076" t="s">
        <v>9512</v>
      </c>
      <c r="H7076" t="s">
        <v>201</v>
      </c>
      <c r="I7076">
        <v>38359.344817638193</v>
      </c>
      <c r="J7076">
        <v>38359.344817638193</v>
      </c>
    </row>
    <row r="7077" spans="1:10" x14ac:dyDescent="0.35">
      <c r="A7077" t="str">
        <f>IFERROR(VLOOKUP(F7077,'Account Map'!A:B,2,FALSE),"NA")</f>
        <v>NA</v>
      </c>
      <c r="B7077" t="str">
        <f t="shared" si="221"/>
        <v>CHF</v>
      </c>
      <c r="C7077" t="str">
        <f t="shared" si="222"/>
        <v>NA</v>
      </c>
      <c r="E7077" s="1">
        <v>45351</v>
      </c>
      <c r="F7077" t="s">
        <v>3518</v>
      </c>
      <c r="G7077" t="s">
        <v>9512</v>
      </c>
      <c r="H7077" t="s">
        <v>201</v>
      </c>
      <c r="I7077">
        <v>70051.59787585368</v>
      </c>
      <c r="J7077">
        <v>70051.59787585368</v>
      </c>
    </row>
    <row r="7078" spans="1:10" x14ac:dyDescent="0.35">
      <c r="A7078" t="str">
        <f>IFERROR(VLOOKUP(F7078,'Account Map'!A:B,2,FALSE),"NA")</f>
        <v>NA</v>
      </c>
      <c r="B7078" t="str">
        <f t="shared" si="221"/>
        <v>CHF</v>
      </c>
      <c r="C7078" t="str">
        <f t="shared" si="222"/>
        <v>NA</v>
      </c>
      <c r="E7078" s="1">
        <v>45351</v>
      </c>
      <c r="F7078" t="s">
        <v>2995</v>
      </c>
      <c r="G7078" t="s">
        <v>9512</v>
      </c>
      <c r="H7078" t="s">
        <v>201</v>
      </c>
      <c r="I7078">
        <v>26815.964789261081</v>
      </c>
      <c r="J7078">
        <v>26815.964789261081</v>
      </c>
    </row>
    <row r="7079" spans="1:10" x14ac:dyDescent="0.35">
      <c r="A7079" t="str">
        <f>IFERROR(VLOOKUP(F7079,'Account Map'!A:B,2,FALSE),"NA")</f>
        <v>NA</v>
      </c>
      <c r="B7079" t="str">
        <f t="shared" si="221"/>
        <v>CHF</v>
      </c>
      <c r="C7079" t="str">
        <f t="shared" si="222"/>
        <v>NA</v>
      </c>
      <c r="E7079" s="1">
        <v>45351</v>
      </c>
      <c r="F7079" t="s">
        <v>2996</v>
      </c>
      <c r="G7079" t="s">
        <v>9512</v>
      </c>
      <c r="H7079" t="s">
        <v>201</v>
      </c>
      <c r="I7079">
        <v>4347.0880230723897</v>
      </c>
      <c r="J7079">
        <v>4347.0880230723897</v>
      </c>
    </row>
    <row r="7080" spans="1:10" x14ac:dyDescent="0.35">
      <c r="A7080" t="str">
        <f>IFERROR(VLOOKUP(F7080,'Account Map'!A:B,2,FALSE),"NA")</f>
        <v>NA</v>
      </c>
      <c r="B7080" t="str">
        <f t="shared" si="221"/>
        <v>CHF</v>
      </c>
      <c r="C7080" t="str">
        <f t="shared" si="222"/>
        <v>NA</v>
      </c>
      <c r="E7080" s="1">
        <v>45351</v>
      </c>
      <c r="F7080" t="s">
        <v>1353</v>
      </c>
      <c r="G7080" t="s">
        <v>9512</v>
      </c>
      <c r="H7080" t="s">
        <v>201</v>
      </c>
      <c r="I7080">
        <v>17749.668211047901</v>
      </c>
      <c r="J7080">
        <v>17749.668211047901</v>
      </c>
    </row>
    <row r="7081" spans="1:10" x14ac:dyDescent="0.35">
      <c r="A7081" t="str">
        <f>IFERROR(VLOOKUP(F7081,'Account Map'!A:B,2,FALSE),"NA")</f>
        <v>NA</v>
      </c>
      <c r="B7081" t="str">
        <f t="shared" si="221"/>
        <v>CHF</v>
      </c>
      <c r="C7081" t="str">
        <f t="shared" si="222"/>
        <v>NA</v>
      </c>
      <c r="E7081" s="1">
        <v>45351</v>
      </c>
      <c r="F7081" t="s">
        <v>2997</v>
      </c>
      <c r="G7081" t="s">
        <v>9512</v>
      </c>
      <c r="H7081" t="s">
        <v>201</v>
      </c>
      <c r="I7081">
        <v>2363.5156312802096</v>
      </c>
      <c r="J7081">
        <v>2363.5156312802096</v>
      </c>
    </row>
    <row r="7082" spans="1:10" x14ac:dyDescent="0.35">
      <c r="A7082" t="str">
        <f>IFERROR(VLOOKUP(F7082,'Account Map'!A:B,2,FALSE),"NA")</f>
        <v>NA</v>
      </c>
      <c r="B7082" t="str">
        <f t="shared" si="221"/>
        <v>CHF</v>
      </c>
      <c r="C7082" t="str">
        <f t="shared" si="222"/>
        <v>NA</v>
      </c>
      <c r="E7082" s="1">
        <v>45351</v>
      </c>
      <c r="F7082" t="s">
        <v>2998</v>
      </c>
      <c r="G7082" t="s">
        <v>9512</v>
      </c>
      <c r="H7082" t="s">
        <v>201</v>
      </c>
      <c r="I7082">
        <v>376.59305253455</v>
      </c>
      <c r="J7082">
        <v>376.59305253455</v>
      </c>
    </row>
    <row r="7083" spans="1:10" x14ac:dyDescent="0.35">
      <c r="A7083" t="str">
        <f>IFERROR(VLOOKUP(F7083,'Account Map'!A:B,2,FALSE),"NA")</f>
        <v>NA</v>
      </c>
      <c r="B7083" t="str">
        <f t="shared" si="221"/>
        <v>CHF</v>
      </c>
      <c r="C7083" t="str">
        <f t="shared" si="222"/>
        <v>NA</v>
      </c>
      <c r="E7083" s="1">
        <v>45351</v>
      </c>
      <c r="F7083" t="s">
        <v>7489</v>
      </c>
      <c r="G7083" t="s">
        <v>9512</v>
      </c>
      <c r="H7083" t="s">
        <v>201</v>
      </c>
      <c r="I7083">
        <v>12389.37617697419</v>
      </c>
      <c r="J7083">
        <v>12389.37617697419</v>
      </c>
    </row>
    <row r="7084" spans="1:10" x14ac:dyDescent="0.35">
      <c r="A7084" t="str">
        <f>IFERROR(VLOOKUP(F7084,'Account Map'!A:B,2,FALSE),"NA")</f>
        <v>NA</v>
      </c>
      <c r="B7084" t="str">
        <f t="shared" si="221"/>
        <v>CHF</v>
      </c>
      <c r="C7084" t="str">
        <f t="shared" si="222"/>
        <v>NA</v>
      </c>
      <c r="E7084" s="1">
        <v>45351</v>
      </c>
      <c r="F7084" t="s">
        <v>7490</v>
      </c>
      <c r="G7084" t="s">
        <v>9512</v>
      </c>
      <c r="H7084" t="s">
        <v>201</v>
      </c>
      <c r="I7084">
        <v>39786.632487537921</v>
      </c>
      <c r="J7084">
        <v>39786.632487537921</v>
      </c>
    </row>
    <row r="7085" spans="1:10" x14ac:dyDescent="0.35">
      <c r="A7085" t="str">
        <f>IFERROR(VLOOKUP(F7085,'Account Map'!A:B,2,FALSE),"NA")</f>
        <v>NA</v>
      </c>
      <c r="B7085" t="str">
        <f t="shared" si="221"/>
        <v>CHF</v>
      </c>
      <c r="C7085" t="str">
        <f t="shared" si="222"/>
        <v>NA</v>
      </c>
      <c r="E7085" s="1">
        <v>45351</v>
      </c>
      <c r="F7085" t="s">
        <v>7491</v>
      </c>
      <c r="G7085" t="s">
        <v>9512</v>
      </c>
      <c r="H7085" t="s">
        <v>201</v>
      </c>
      <c r="I7085">
        <v>38359.344817638186</v>
      </c>
      <c r="J7085">
        <v>38359.344817638186</v>
      </c>
    </row>
    <row r="7086" spans="1:10" x14ac:dyDescent="0.35">
      <c r="A7086" t="str">
        <f>IFERROR(VLOOKUP(F7086,'Account Map'!A:B,2,FALSE),"NA")</f>
        <v>NA</v>
      </c>
      <c r="B7086" t="str">
        <f t="shared" si="221"/>
        <v>CHF</v>
      </c>
      <c r="C7086" t="str">
        <f t="shared" si="222"/>
        <v>NA</v>
      </c>
      <c r="E7086" s="1">
        <v>45351</v>
      </c>
      <c r="F7086" t="s">
        <v>6539</v>
      </c>
      <c r="G7086" t="s">
        <v>9512</v>
      </c>
      <c r="H7086" t="s">
        <v>201</v>
      </c>
      <c r="I7086">
        <v>70051.597875853695</v>
      </c>
      <c r="J7086">
        <v>70051.597875853695</v>
      </c>
    </row>
    <row r="7087" spans="1:10" x14ac:dyDescent="0.35">
      <c r="A7087" t="str">
        <f>IFERROR(VLOOKUP(F7087,'Account Map'!A:B,2,FALSE),"NA")</f>
        <v>NA</v>
      </c>
      <c r="B7087" t="str">
        <f t="shared" si="221"/>
        <v>CHF</v>
      </c>
      <c r="C7087" t="str">
        <f t="shared" si="222"/>
        <v>NA</v>
      </c>
      <c r="E7087" s="1">
        <v>45351</v>
      </c>
      <c r="F7087" t="s">
        <v>7492</v>
      </c>
      <c r="G7087" t="s">
        <v>9512</v>
      </c>
      <c r="H7087" t="s">
        <v>201</v>
      </c>
      <c r="I7087">
        <v>26815.964789261081</v>
      </c>
      <c r="J7087">
        <v>26815.964789261081</v>
      </c>
    </row>
    <row r="7088" spans="1:10" x14ac:dyDescent="0.35">
      <c r="A7088" t="str">
        <f>IFERROR(VLOOKUP(F7088,'Account Map'!A:B,2,FALSE),"NA")</f>
        <v>NA</v>
      </c>
      <c r="B7088" t="str">
        <f t="shared" si="221"/>
        <v>CHF</v>
      </c>
      <c r="C7088" t="str">
        <f t="shared" si="222"/>
        <v>NA</v>
      </c>
      <c r="E7088" s="1">
        <v>45351</v>
      </c>
      <c r="F7088" t="s">
        <v>3009</v>
      </c>
      <c r="G7088" t="s">
        <v>9512</v>
      </c>
      <c r="H7088" t="s">
        <v>201</v>
      </c>
      <c r="I7088">
        <v>4347.0880230723897</v>
      </c>
      <c r="J7088">
        <v>4347.0880230723897</v>
      </c>
    </row>
    <row r="7089" spans="1:10" x14ac:dyDescent="0.35">
      <c r="A7089" t="str">
        <f>IFERROR(VLOOKUP(F7089,'Account Map'!A:B,2,FALSE),"NA")</f>
        <v>NA</v>
      </c>
      <c r="B7089" t="str">
        <f t="shared" si="221"/>
        <v>CHF</v>
      </c>
      <c r="C7089" t="str">
        <f t="shared" si="222"/>
        <v>NA</v>
      </c>
      <c r="E7089" s="1">
        <v>45351</v>
      </c>
      <c r="F7089" t="s">
        <v>7493</v>
      </c>
      <c r="G7089" t="s">
        <v>9512</v>
      </c>
      <c r="H7089" t="s">
        <v>201</v>
      </c>
      <c r="I7089">
        <v>17749.668211047901</v>
      </c>
      <c r="J7089">
        <v>17749.668211047901</v>
      </c>
    </row>
    <row r="7090" spans="1:10" x14ac:dyDescent="0.35">
      <c r="A7090" t="str">
        <f>IFERROR(VLOOKUP(F7090,'Account Map'!A:B,2,FALSE),"NA")</f>
        <v>NA</v>
      </c>
      <c r="B7090" t="str">
        <f t="shared" si="221"/>
        <v>CHF</v>
      </c>
      <c r="C7090" t="str">
        <f t="shared" si="222"/>
        <v>NA</v>
      </c>
      <c r="E7090" s="1">
        <v>45351</v>
      </c>
      <c r="F7090" t="s">
        <v>7494</v>
      </c>
      <c r="G7090" t="s">
        <v>9512</v>
      </c>
      <c r="H7090" t="s">
        <v>201</v>
      </c>
      <c r="I7090">
        <v>2363.5156312802101</v>
      </c>
      <c r="J7090">
        <v>2363.5156312802101</v>
      </c>
    </row>
    <row r="7091" spans="1:10" x14ac:dyDescent="0.35">
      <c r="A7091" t="str">
        <f>IFERROR(VLOOKUP(F7091,'Account Map'!A:B,2,FALSE),"NA")</f>
        <v>NA</v>
      </c>
      <c r="B7091" t="str">
        <f t="shared" si="221"/>
        <v>CHF</v>
      </c>
      <c r="C7091" t="str">
        <f t="shared" si="222"/>
        <v>NA</v>
      </c>
      <c r="E7091" s="1">
        <v>45351</v>
      </c>
      <c r="F7091" t="s">
        <v>7495</v>
      </c>
      <c r="G7091" t="s">
        <v>9512</v>
      </c>
      <c r="H7091" t="s">
        <v>201</v>
      </c>
      <c r="I7091">
        <v>376.59305253455</v>
      </c>
      <c r="J7091">
        <v>376.59305253455</v>
      </c>
    </row>
    <row r="7092" spans="1:10" x14ac:dyDescent="0.35">
      <c r="A7092" t="str">
        <f>IFERROR(VLOOKUP(F7092,'Account Map'!A:B,2,FALSE),"NA")</f>
        <v>NA</v>
      </c>
      <c r="B7092" t="str">
        <f t="shared" si="221"/>
        <v>CHF</v>
      </c>
      <c r="C7092" t="str">
        <f t="shared" si="222"/>
        <v>NA</v>
      </c>
      <c r="E7092" s="1">
        <v>45351</v>
      </c>
      <c r="F7092" t="s">
        <v>1357</v>
      </c>
      <c r="G7092" t="s">
        <v>9512</v>
      </c>
      <c r="H7092" t="s">
        <v>201</v>
      </c>
      <c r="I7092">
        <v>12389.37617697419</v>
      </c>
      <c r="J7092">
        <v>12389.37617697419</v>
      </c>
    </row>
    <row r="7093" spans="1:10" x14ac:dyDescent="0.35">
      <c r="A7093" t="str">
        <f>IFERROR(VLOOKUP(F7093,'Account Map'!A:B,2,FALSE),"NA")</f>
        <v>NA</v>
      </c>
      <c r="B7093" t="str">
        <f t="shared" si="221"/>
        <v>CHF</v>
      </c>
      <c r="C7093" t="str">
        <f t="shared" si="222"/>
        <v>NA</v>
      </c>
      <c r="E7093" s="1">
        <v>45351</v>
      </c>
      <c r="F7093" t="s">
        <v>1358</v>
      </c>
      <c r="G7093" t="s">
        <v>9512</v>
      </c>
      <c r="H7093" t="s">
        <v>201</v>
      </c>
      <c r="I7093">
        <v>39786.632487537914</v>
      </c>
      <c r="J7093">
        <v>39786.632487537914</v>
      </c>
    </row>
    <row r="7094" spans="1:10" x14ac:dyDescent="0.35">
      <c r="A7094" t="str">
        <f>IFERROR(VLOOKUP(F7094,'Account Map'!A:B,2,FALSE),"NA")</f>
        <v>NA</v>
      </c>
      <c r="B7094" t="str">
        <f t="shared" si="221"/>
        <v>CHF</v>
      </c>
      <c r="C7094" t="str">
        <f t="shared" si="222"/>
        <v>NA</v>
      </c>
      <c r="E7094" s="1">
        <v>45351</v>
      </c>
      <c r="F7094" t="s">
        <v>1360</v>
      </c>
      <c r="G7094" t="s">
        <v>9512</v>
      </c>
      <c r="H7094" t="s">
        <v>201</v>
      </c>
      <c r="I7094">
        <v>38359.344817638193</v>
      </c>
      <c r="J7094">
        <v>38359.344817638193</v>
      </c>
    </row>
    <row r="7095" spans="1:10" x14ac:dyDescent="0.35">
      <c r="A7095" t="str">
        <f>IFERROR(VLOOKUP(F7095,'Account Map'!A:B,2,FALSE),"NA")</f>
        <v>NA</v>
      </c>
      <c r="B7095" t="str">
        <f t="shared" si="221"/>
        <v>CHF</v>
      </c>
      <c r="C7095" t="str">
        <f t="shared" si="222"/>
        <v>NA</v>
      </c>
      <c r="E7095" s="1">
        <v>45351</v>
      </c>
      <c r="F7095" t="s">
        <v>1361</v>
      </c>
      <c r="G7095" t="s">
        <v>9512</v>
      </c>
      <c r="H7095" t="s">
        <v>201</v>
      </c>
      <c r="I7095">
        <v>70051.597875853695</v>
      </c>
      <c r="J7095">
        <v>70051.597875853695</v>
      </c>
    </row>
    <row r="7096" spans="1:10" x14ac:dyDescent="0.35">
      <c r="A7096" t="str">
        <f>IFERROR(VLOOKUP(F7096,'Account Map'!A:B,2,FALSE),"NA")</f>
        <v>NA</v>
      </c>
      <c r="B7096" t="str">
        <f t="shared" si="221"/>
        <v>CHF</v>
      </c>
      <c r="C7096" t="str">
        <f t="shared" si="222"/>
        <v>NA</v>
      </c>
      <c r="E7096" s="1">
        <v>45351</v>
      </c>
      <c r="F7096" t="s">
        <v>1362</v>
      </c>
      <c r="G7096" t="s">
        <v>9512</v>
      </c>
      <c r="H7096" t="s">
        <v>201</v>
      </c>
      <c r="I7096">
        <v>26815.964789261085</v>
      </c>
      <c r="J7096">
        <v>26815.964789261085</v>
      </c>
    </row>
    <row r="7097" spans="1:10" x14ac:dyDescent="0.35">
      <c r="A7097" t="str">
        <f>IFERROR(VLOOKUP(F7097,'Account Map'!A:B,2,FALSE),"NA")</f>
        <v>NA</v>
      </c>
      <c r="B7097" t="str">
        <f t="shared" si="221"/>
        <v>CHF</v>
      </c>
      <c r="C7097" t="str">
        <f t="shared" si="222"/>
        <v>NA</v>
      </c>
      <c r="E7097" s="1">
        <v>45351</v>
      </c>
      <c r="F7097" t="s">
        <v>1363</v>
      </c>
      <c r="G7097" t="s">
        <v>9512</v>
      </c>
      <c r="H7097" t="s">
        <v>201</v>
      </c>
      <c r="I7097">
        <v>4347.0880230723906</v>
      </c>
      <c r="J7097">
        <v>4347.0880230723906</v>
      </c>
    </row>
    <row r="7098" spans="1:10" x14ac:dyDescent="0.35">
      <c r="A7098" t="str">
        <f>IFERROR(VLOOKUP(F7098,'Account Map'!A:B,2,FALSE),"NA")</f>
        <v>NA</v>
      </c>
      <c r="B7098" t="str">
        <f t="shared" si="221"/>
        <v>CHF</v>
      </c>
      <c r="C7098" t="str">
        <f t="shared" si="222"/>
        <v>NA</v>
      </c>
      <c r="E7098" s="1">
        <v>45351</v>
      </c>
      <c r="F7098" t="s">
        <v>1364</v>
      </c>
      <c r="G7098" t="s">
        <v>9512</v>
      </c>
      <c r="H7098" t="s">
        <v>201</v>
      </c>
      <c r="I7098">
        <v>17749.668211047898</v>
      </c>
      <c r="J7098">
        <v>17749.668211047898</v>
      </c>
    </row>
    <row r="7099" spans="1:10" x14ac:dyDescent="0.35">
      <c r="A7099" t="str">
        <f>IFERROR(VLOOKUP(F7099,'Account Map'!A:B,2,FALSE),"NA")</f>
        <v>NA</v>
      </c>
      <c r="B7099" t="str">
        <f t="shared" si="221"/>
        <v>CHF</v>
      </c>
      <c r="C7099" t="str">
        <f t="shared" si="222"/>
        <v>NA</v>
      </c>
      <c r="E7099" s="1">
        <v>45351</v>
      </c>
      <c r="F7099" t="s">
        <v>1365</v>
      </c>
      <c r="G7099" t="s">
        <v>9512</v>
      </c>
      <c r="H7099" t="s">
        <v>201</v>
      </c>
      <c r="I7099">
        <v>2363.5156312802101</v>
      </c>
      <c r="J7099">
        <v>2363.5156312802101</v>
      </c>
    </row>
    <row r="7100" spans="1:10" x14ac:dyDescent="0.35">
      <c r="A7100" t="str">
        <f>IFERROR(VLOOKUP(F7100,'Account Map'!A:B,2,FALSE),"NA")</f>
        <v>NA</v>
      </c>
      <c r="B7100" t="str">
        <f t="shared" si="221"/>
        <v>CHF</v>
      </c>
      <c r="C7100" t="str">
        <f t="shared" si="222"/>
        <v>NA</v>
      </c>
      <c r="E7100" s="1">
        <v>45351</v>
      </c>
      <c r="F7100" t="s">
        <v>1366</v>
      </c>
      <c r="G7100" t="s">
        <v>9512</v>
      </c>
      <c r="H7100" t="s">
        <v>201</v>
      </c>
      <c r="I7100">
        <v>376.59305253455</v>
      </c>
      <c r="J7100">
        <v>376.59305253455</v>
      </c>
    </row>
    <row r="7101" spans="1:10" x14ac:dyDescent="0.35">
      <c r="A7101" t="str">
        <f>IFERROR(VLOOKUP(F7101,'Account Map'!A:B,2,FALSE),"NA")</f>
        <v>NA</v>
      </c>
      <c r="B7101" t="str">
        <f t="shared" si="221"/>
        <v>CHF</v>
      </c>
      <c r="C7101" t="str">
        <f t="shared" si="222"/>
        <v>NA</v>
      </c>
      <c r="E7101" s="1">
        <v>45351</v>
      </c>
      <c r="F7101" t="s">
        <v>3010</v>
      </c>
      <c r="G7101" t="s">
        <v>9512</v>
      </c>
      <c r="H7101" t="s">
        <v>201</v>
      </c>
      <c r="I7101">
        <v>192493.23137207387</v>
      </c>
      <c r="J7101">
        <v>192493.23137207387</v>
      </c>
    </row>
    <row r="7102" spans="1:10" x14ac:dyDescent="0.35">
      <c r="A7102" t="str">
        <f>IFERROR(VLOOKUP(F7102,'Account Map'!A:B,2,FALSE),"NA")</f>
        <v>NA</v>
      </c>
      <c r="B7102" t="str">
        <f t="shared" si="221"/>
        <v>CHF</v>
      </c>
      <c r="C7102" t="str">
        <f t="shared" si="222"/>
        <v>NA</v>
      </c>
      <c r="E7102" s="1">
        <v>45351</v>
      </c>
      <c r="F7102" t="s">
        <v>3011</v>
      </c>
      <c r="G7102" t="s">
        <v>9512</v>
      </c>
      <c r="H7102" t="s">
        <v>201</v>
      </c>
      <c r="I7102">
        <v>18498.554126011048</v>
      </c>
      <c r="J7102">
        <v>18498.554126011048</v>
      </c>
    </row>
    <row r="7103" spans="1:10" x14ac:dyDescent="0.35">
      <c r="A7103" t="str">
        <f>IFERROR(VLOOKUP(F7103,'Account Map'!A:B,2,FALSE),"NA")</f>
        <v>NA</v>
      </c>
      <c r="B7103" t="str">
        <f t="shared" si="221"/>
        <v>CHF</v>
      </c>
      <c r="C7103" t="str">
        <f t="shared" si="222"/>
        <v>NA</v>
      </c>
      <c r="E7103" s="1">
        <v>45351</v>
      </c>
      <c r="F7103" t="s">
        <v>1377</v>
      </c>
      <c r="G7103" t="s">
        <v>9512</v>
      </c>
      <c r="H7103" t="s">
        <v>201</v>
      </c>
      <c r="I7103">
        <v>3181.1368550144698</v>
      </c>
      <c r="J7103">
        <v>3181.1368550144698</v>
      </c>
    </row>
    <row r="7104" spans="1:10" x14ac:dyDescent="0.35">
      <c r="A7104" t="str">
        <f>IFERROR(VLOOKUP(F7104,'Account Map'!A:B,2,FALSE),"NA")</f>
        <v>NA</v>
      </c>
      <c r="B7104" t="str">
        <f t="shared" si="221"/>
        <v>CHF</v>
      </c>
      <c r="C7104" t="str">
        <f t="shared" si="222"/>
        <v>NA</v>
      </c>
      <c r="E7104" s="1">
        <v>45351</v>
      </c>
      <c r="F7104" t="s">
        <v>3012</v>
      </c>
      <c r="G7104" t="s">
        <v>9512</v>
      </c>
      <c r="H7104" t="s">
        <v>201</v>
      </c>
      <c r="I7104">
        <v>192493.23137207387</v>
      </c>
      <c r="J7104">
        <v>192493.23137207387</v>
      </c>
    </row>
    <row r="7105" spans="1:10" x14ac:dyDescent="0.35">
      <c r="A7105" t="str">
        <f>IFERROR(VLOOKUP(F7105,'Account Map'!A:B,2,FALSE),"NA")</f>
        <v>NA</v>
      </c>
      <c r="B7105" t="str">
        <f t="shared" si="221"/>
        <v>CHF</v>
      </c>
      <c r="C7105" t="str">
        <f t="shared" si="222"/>
        <v>NA</v>
      </c>
      <c r="E7105" s="1">
        <v>45351</v>
      </c>
      <c r="F7105" t="s">
        <v>3013</v>
      </c>
      <c r="G7105" t="s">
        <v>9512</v>
      </c>
      <c r="H7105" t="s">
        <v>201</v>
      </c>
      <c r="I7105">
        <v>18498.554126011048</v>
      </c>
      <c r="J7105">
        <v>18498.554126011048</v>
      </c>
    </row>
    <row r="7106" spans="1:10" x14ac:dyDescent="0.35">
      <c r="A7106" t="str">
        <f>IFERROR(VLOOKUP(F7106,'Account Map'!A:B,2,FALSE),"NA")</f>
        <v>NA</v>
      </c>
      <c r="B7106" t="str">
        <f t="shared" si="221"/>
        <v>CHF</v>
      </c>
      <c r="C7106" t="str">
        <f t="shared" si="222"/>
        <v>NA</v>
      </c>
      <c r="E7106" s="1">
        <v>45351</v>
      </c>
      <c r="F7106" t="s">
        <v>1381</v>
      </c>
      <c r="G7106" t="s">
        <v>9512</v>
      </c>
      <c r="H7106" t="s">
        <v>201</v>
      </c>
      <c r="I7106">
        <v>3181.1368550144703</v>
      </c>
      <c r="J7106">
        <v>3181.1368550144703</v>
      </c>
    </row>
    <row r="7107" spans="1:10" x14ac:dyDescent="0.35">
      <c r="A7107" t="str">
        <f>IFERROR(VLOOKUP(F7107,'Account Map'!A:B,2,FALSE),"NA")</f>
        <v>NA</v>
      </c>
      <c r="B7107" t="str">
        <f t="shared" ref="B7107:B7170" si="223">H7107</f>
        <v>CHF</v>
      </c>
      <c r="C7107" t="str">
        <f t="shared" ref="C7107:C7170" si="224">IF(A7107="NA", "NA",I7107/SUMIFS(I:I,F:F,F7107))</f>
        <v>NA</v>
      </c>
      <c r="E7107" s="1">
        <v>45351</v>
      </c>
      <c r="F7107" t="s">
        <v>7496</v>
      </c>
      <c r="G7107" t="s">
        <v>9512</v>
      </c>
      <c r="H7107" t="s">
        <v>201</v>
      </c>
      <c r="I7107">
        <v>192493.23137207387</v>
      </c>
      <c r="J7107">
        <v>192493.23137207387</v>
      </c>
    </row>
    <row r="7108" spans="1:10" x14ac:dyDescent="0.35">
      <c r="A7108" t="str">
        <f>IFERROR(VLOOKUP(F7108,'Account Map'!A:B,2,FALSE),"NA")</f>
        <v>NA</v>
      </c>
      <c r="B7108" t="str">
        <f t="shared" si="223"/>
        <v>CHF</v>
      </c>
      <c r="C7108" t="str">
        <f t="shared" si="224"/>
        <v>NA</v>
      </c>
      <c r="E7108" s="1">
        <v>45351</v>
      </c>
      <c r="F7108" t="s">
        <v>7497</v>
      </c>
      <c r="G7108" t="s">
        <v>9512</v>
      </c>
      <c r="H7108" t="s">
        <v>201</v>
      </c>
      <c r="I7108">
        <v>18498.554126011048</v>
      </c>
      <c r="J7108">
        <v>18498.554126011048</v>
      </c>
    </row>
    <row r="7109" spans="1:10" x14ac:dyDescent="0.35">
      <c r="A7109" t="str">
        <f>IFERROR(VLOOKUP(F7109,'Account Map'!A:B,2,FALSE),"NA")</f>
        <v>NA</v>
      </c>
      <c r="B7109" t="str">
        <f t="shared" si="223"/>
        <v>CHF</v>
      </c>
      <c r="C7109" t="str">
        <f t="shared" si="224"/>
        <v>NA</v>
      </c>
      <c r="E7109" s="1">
        <v>45351</v>
      </c>
      <c r="F7109" t="s">
        <v>3020</v>
      </c>
      <c r="G7109" t="s">
        <v>9512</v>
      </c>
      <c r="H7109" t="s">
        <v>201</v>
      </c>
      <c r="I7109">
        <v>3181.1368550144703</v>
      </c>
      <c r="J7109">
        <v>3181.1368550144703</v>
      </c>
    </row>
    <row r="7110" spans="1:10" x14ac:dyDescent="0.35">
      <c r="A7110" t="str">
        <f>IFERROR(VLOOKUP(F7110,'Account Map'!A:B,2,FALSE),"NA")</f>
        <v>NA</v>
      </c>
      <c r="B7110" t="str">
        <f t="shared" si="223"/>
        <v>CHF</v>
      </c>
      <c r="C7110" t="str">
        <f t="shared" si="224"/>
        <v>NA</v>
      </c>
      <c r="E7110" s="1">
        <v>45351</v>
      </c>
      <c r="F7110" t="s">
        <v>1385</v>
      </c>
      <c r="G7110" t="s">
        <v>9512</v>
      </c>
      <c r="H7110" t="s">
        <v>201</v>
      </c>
      <c r="I7110">
        <v>192493.2313720739</v>
      </c>
      <c r="J7110">
        <v>192493.2313720739</v>
      </c>
    </row>
    <row r="7111" spans="1:10" x14ac:dyDescent="0.35">
      <c r="A7111" t="str">
        <f>IFERROR(VLOOKUP(F7111,'Account Map'!A:B,2,FALSE),"NA")</f>
        <v>NA</v>
      </c>
      <c r="B7111" t="str">
        <f t="shared" si="223"/>
        <v>CHF</v>
      </c>
      <c r="C7111" t="str">
        <f t="shared" si="224"/>
        <v>NA</v>
      </c>
      <c r="E7111" s="1">
        <v>45351</v>
      </c>
      <c r="F7111" t="s">
        <v>1386</v>
      </c>
      <c r="G7111" t="s">
        <v>9512</v>
      </c>
      <c r="H7111" t="s">
        <v>201</v>
      </c>
      <c r="I7111">
        <v>18498.554126011048</v>
      </c>
      <c r="J7111">
        <v>18498.554126011048</v>
      </c>
    </row>
    <row r="7112" spans="1:10" x14ac:dyDescent="0.35">
      <c r="A7112" t="str">
        <f>IFERROR(VLOOKUP(F7112,'Account Map'!A:B,2,FALSE),"NA")</f>
        <v>NA</v>
      </c>
      <c r="B7112" t="str">
        <f t="shared" si="223"/>
        <v>CHF</v>
      </c>
      <c r="C7112" t="str">
        <f t="shared" si="224"/>
        <v>NA</v>
      </c>
      <c r="E7112" s="1">
        <v>45351</v>
      </c>
      <c r="F7112" t="s">
        <v>1387</v>
      </c>
      <c r="G7112" t="s">
        <v>9512</v>
      </c>
      <c r="H7112" t="s">
        <v>201</v>
      </c>
      <c r="I7112">
        <v>3181.1368550144693</v>
      </c>
      <c r="J7112">
        <v>3181.1368550144693</v>
      </c>
    </row>
    <row r="7113" spans="1:10" x14ac:dyDescent="0.35">
      <c r="A7113" t="str">
        <f>IFERROR(VLOOKUP(F7113,'Account Map'!A:B,2,FALSE),"NA")</f>
        <v>NA</v>
      </c>
      <c r="B7113" t="str">
        <f t="shared" si="223"/>
        <v>CHF</v>
      </c>
      <c r="C7113" t="str">
        <f t="shared" si="224"/>
        <v>NA</v>
      </c>
      <c r="E7113" s="1">
        <v>45351</v>
      </c>
      <c r="F7113" t="s">
        <v>3022</v>
      </c>
      <c r="G7113" t="s">
        <v>9512</v>
      </c>
      <c r="H7113" t="s">
        <v>201</v>
      </c>
      <c r="I7113">
        <v>14526.022034431691</v>
      </c>
      <c r="J7113">
        <v>14526.022034431691</v>
      </c>
    </row>
    <row r="7114" spans="1:10" x14ac:dyDescent="0.35">
      <c r="A7114" t="str">
        <f>IFERROR(VLOOKUP(F7114,'Account Map'!A:B,2,FALSE),"NA")</f>
        <v>NA</v>
      </c>
      <c r="B7114" t="str">
        <f t="shared" si="223"/>
        <v>CHF</v>
      </c>
      <c r="C7114" t="str">
        <f t="shared" si="224"/>
        <v>NA</v>
      </c>
      <c r="E7114" s="1">
        <v>45351</v>
      </c>
      <c r="F7114" t="s">
        <v>376</v>
      </c>
      <c r="G7114" t="s">
        <v>9512</v>
      </c>
      <c r="H7114" t="s">
        <v>201</v>
      </c>
      <c r="I7114">
        <v>14526.022034431689</v>
      </c>
      <c r="J7114">
        <v>14526.022034431689</v>
      </c>
    </row>
    <row r="7115" spans="1:10" x14ac:dyDescent="0.35">
      <c r="A7115" t="str">
        <f>IFERROR(VLOOKUP(F7115,'Account Map'!A:B,2,FALSE),"NA")</f>
        <v>NA</v>
      </c>
      <c r="B7115" t="str">
        <f t="shared" si="223"/>
        <v>CHF</v>
      </c>
      <c r="C7115" t="str">
        <f t="shared" si="224"/>
        <v>NA</v>
      </c>
      <c r="E7115" s="1">
        <v>45351</v>
      </c>
      <c r="F7115" t="s">
        <v>7498</v>
      </c>
      <c r="G7115" t="s">
        <v>9512</v>
      </c>
      <c r="H7115" t="s">
        <v>201</v>
      </c>
      <c r="I7115">
        <v>14526.022034431691</v>
      </c>
      <c r="J7115">
        <v>14526.022034431691</v>
      </c>
    </row>
    <row r="7116" spans="1:10" x14ac:dyDescent="0.35">
      <c r="A7116" t="str">
        <f>IFERROR(VLOOKUP(F7116,'Account Map'!A:B,2,FALSE),"NA")</f>
        <v>NA</v>
      </c>
      <c r="B7116" t="str">
        <f t="shared" si="223"/>
        <v>CHF</v>
      </c>
      <c r="C7116" t="str">
        <f t="shared" si="224"/>
        <v>NA</v>
      </c>
      <c r="E7116" s="1">
        <v>45351</v>
      </c>
      <c r="F7116" t="s">
        <v>1392</v>
      </c>
      <c r="G7116" t="s">
        <v>9512</v>
      </c>
      <c r="H7116" t="s">
        <v>201</v>
      </c>
      <c r="I7116">
        <v>14526.022034431689</v>
      </c>
      <c r="J7116">
        <v>14526.022034431689</v>
      </c>
    </row>
    <row r="7117" spans="1:10" x14ac:dyDescent="0.35">
      <c r="A7117" t="str">
        <f>IFERROR(VLOOKUP(F7117,'Account Map'!A:B,2,FALSE),"NA")</f>
        <v>NA</v>
      </c>
      <c r="B7117" t="str">
        <f t="shared" si="223"/>
        <v>CHF</v>
      </c>
      <c r="C7117" t="str">
        <f t="shared" si="224"/>
        <v>NA</v>
      </c>
      <c r="E7117" s="1">
        <v>45351</v>
      </c>
      <c r="F7117" t="s">
        <v>6060</v>
      </c>
      <c r="G7117" t="s">
        <v>9512</v>
      </c>
      <c r="H7117" t="s">
        <v>201</v>
      </c>
      <c r="I7117">
        <v>116.39650664111001</v>
      </c>
      <c r="J7117">
        <v>116.39650664111001</v>
      </c>
    </row>
    <row r="7118" spans="1:10" x14ac:dyDescent="0.35">
      <c r="A7118" t="str">
        <f>IFERROR(VLOOKUP(F7118,'Account Map'!A:B,2,FALSE),"NA")</f>
        <v>NA</v>
      </c>
      <c r="B7118" t="str">
        <f t="shared" si="223"/>
        <v>CHF</v>
      </c>
      <c r="C7118" t="str">
        <f t="shared" si="224"/>
        <v>NA</v>
      </c>
      <c r="E7118" s="1">
        <v>45351</v>
      </c>
      <c r="F7118" t="s">
        <v>1393</v>
      </c>
      <c r="G7118" t="s">
        <v>9512</v>
      </c>
      <c r="H7118" t="s">
        <v>201</v>
      </c>
      <c r="I7118">
        <v>4200.3701574104907</v>
      </c>
      <c r="J7118">
        <v>4200.3701574104907</v>
      </c>
    </row>
    <row r="7119" spans="1:10" x14ac:dyDescent="0.35">
      <c r="A7119" t="str">
        <f>IFERROR(VLOOKUP(F7119,'Account Map'!A:B,2,FALSE),"NA")</f>
        <v>NA</v>
      </c>
      <c r="B7119" t="str">
        <f t="shared" si="223"/>
        <v>CHF</v>
      </c>
      <c r="C7119" t="str">
        <f t="shared" si="224"/>
        <v>NA</v>
      </c>
      <c r="E7119" s="1">
        <v>45351</v>
      </c>
      <c r="F7119" t="s">
        <v>1394</v>
      </c>
      <c r="G7119" t="s">
        <v>9512</v>
      </c>
      <c r="H7119" t="s">
        <v>201</v>
      </c>
      <c r="I7119">
        <v>2745.8236477506898</v>
      </c>
      <c r="J7119">
        <v>2745.8236477506898</v>
      </c>
    </row>
    <row r="7120" spans="1:10" x14ac:dyDescent="0.35">
      <c r="A7120" t="str">
        <f>IFERROR(VLOOKUP(F7120,'Account Map'!A:B,2,FALSE),"NA")</f>
        <v>NA</v>
      </c>
      <c r="B7120" t="str">
        <f t="shared" si="223"/>
        <v>CHF</v>
      </c>
      <c r="C7120" t="str">
        <f t="shared" si="224"/>
        <v>NA</v>
      </c>
      <c r="E7120" s="1">
        <v>45351</v>
      </c>
      <c r="F7120" t="s">
        <v>7289</v>
      </c>
      <c r="G7120" t="s">
        <v>9512</v>
      </c>
      <c r="H7120" t="s">
        <v>201</v>
      </c>
      <c r="I7120">
        <v>61.285760544140004</v>
      </c>
      <c r="J7120">
        <v>61.285760544140004</v>
      </c>
    </row>
    <row r="7121" spans="1:10" x14ac:dyDescent="0.35">
      <c r="A7121" t="str">
        <f>IFERROR(VLOOKUP(F7121,'Account Map'!A:B,2,FALSE),"NA")</f>
        <v>NA</v>
      </c>
      <c r="B7121" t="str">
        <f t="shared" si="223"/>
        <v>CHF</v>
      </c>
      <c r="C7121" t="str">
        <f t="shared" si="224"/>
        <v>NA</v>
      </c>
      <c r="E7121" s="1">
        <v>45351</v>
      </c>
      <c r="F7121" t="s">
        <v>1395</v>
      </c>
      <c r="G7121" t="s">
        <v>9512</v>
      </c>
      <c r="H7121" t="s">
        <v>201</v>
      </c>
      <c r="I7121">
        <v>34039.648056127269</v>
      </c>
      <c r="J7121">
        <v>34039.648056127269</v>
      </c>
    </row>
    <row r="7122" spans="1:10" x14ac:dyDescent="0.35">
      <c r="A7122" t="str">
        <f>IFERROR(VLOOKUP(F7122,'Account Map'!A:B,2,FALSE),"NA")</f>
        <v>NA</v>
      </c>
      <c r="B7122" t="str">
        <f t="shared" si="223"/>
        <v>CHF</v>
      </c>
      <c r="C7122" t="str">
        <f t="shared" si="224"/>
        <v>NA</v>
      </c>
      <c r="E7122" s="1">
        <v>45351</v>
      </c>
      <c r="F7122" t="s">
        <v>6061</v>
      </c>
      <c r="G7122" t="s">
        <v>9512</v>
      </c>
      <c r="H7122" t="s">
        <v>201</v>
      </c>
      <c r="I7122">
        <v>116.39650664111001</v>
      </c>
      <c r="J7122">
        <v>116.39650664111001</v>
      </c>
    </row>
    <row r="7123" spans="1:10" x14ac:dyDescent="0.35">
      <c r="A7123" t="str">
        <f>IFERROR(VLOOKUP(F7123,'Account Map'!A:B,2,FALSE),"NA")</f>
        <v>NA</v>
      </c>
      <c r="B7123" t="str">
        <f t="shared" si="223"/>
        <v>CHF</v>
      </c>
      <c r="C7123" t="str">
        <f t="shared" si="224"/>
        <v>NA</v>
      </c>
      <c r="E7123" s="1">
        <v>45351</v>
      </c>
      <c r="F7123" t="s">
        <v>1396</v>
      </c>
      <c r="G7123" t="s">
        <v>9512</v>
      </c>
      <c r="H7123" t="s">
        <v>201</v>
      </c>
      <c r="I7123">
        <v>3892.7613215383399</v>
      </c>
      <c r="J7123">
        <v>3892.7613215383399</v>
      </c>
    </row>
    <row r="7124" spans="1:10" x14ac:dyDescent="0.35">
      <c r="A7124" t="str">
        <f>IFERROR(VLOOKUP(F7124,'Account Map'!A:B,2,FALSE),"NA")</f>
        <v>NA</v>
      </c>
      <c r="B7124" t="str">
        <f t="shared" si="223"/>
        <v>CHF</v>
      </c>
      <c r="C7124" t="str">
        <f t="shared" si="224"/>
        <v>NA</v>
      </c>
      <c r="E7124" s="1">
        <v>45351</v>
      </c>
      <c r="F7124" t="s">
        <v>4327</v>
      </c>
      <c r="G7124" t="s">
        <v>9512</v>
      </c>
      <c r="H7124" t="s">
        <v>201</v>
      </c>
      <c r="I7124">
        <v>307.60883587214994</v>
      </c>
      <c r="J7124">
        <v>307.60883587214994</v>
      </c>
    </row>
    <row r="7125" spans="1:10" x14ac:dyDescent="0.35">
      <c r="A7125" t="str">
        <f>IFERROR(VLOOKUP(F7125,'Account Map'!A:B,2,FALSE),"NA")</f>
        <v>NA</v>
      </c>
      <c r="B7125" t="str">
        <f t="shared" si="223"/>
        <v>CHF</v>
      </c>
      <c r="C7125" t="str">
        <f t="shared" si="224"/>
        <v>NA</v>
      </c>
      <c r="E7125" s="1">
        <v>45351</v>
      </c>
      <c r="F7125" t="s">
        <v>1397</v>
      </c>
      <c r="G7125" t="s">
        <v>9512</v>
      </c>
      <c r="H7125" t="s">
        <v>201</v>
      </c>
      <c r="I7125">
        <v>2438.2148118785403</v>
      </c>
      <c r="J7125">
        <v>2438.2148118785403</v>
      </c>
    </row>
    <row r="7126" spans="1:10" x14ac:dyDescent="0.35">
      <c r="A7126" t="str">
        <f>IFERROR(VLOOKUP(F7126,'Account Map'!A:B,2,FALSE),"NA")</f>
        <v>NA</v>
      </c>
      <c r="B7126" t="str">
        <f t="shared" si="223"/>
        <v>CHF</v>
      </c>
      <c r="C7126" t="str">
        <f t="shared" si="224"/>
        <v>NA</v>
      </c>
      <c r="E7126" s="1">
        <v>45351</v>
      </c>
      <c r="F7126" t="s">
        <v>4329</v>
      </c>
      <c r="G7126" t="s">
        <v>9512</v>
      </c>
      <c r="H7126" t="s">
        <v>201</v>
      </c>
      <c r="I7126">
        <v>307.60883587215</v>
      </c>
      <c r="J7126">
        <v>307.60883587215</v>
      </c>
    </row>
    <row r="7127" spans="1:10" x14ac:dyDescent="0.35">
      <c r="A7127" t="str">
        <f>IFERROR(VLOOKUP(F7127,'Account Map'!A:B,2,FALSE),"NA")</f>
        <v>NA</v>
      </c>
      <c r="B7127" t="str">
        <f t="shared" si="223"/>
        <v>CHF</v>
      </c>
      <c r="C7127" t="str">
        <f t="shared" si="224"/>
        <v>NA</v>
      </c>
      <c r="E7127" s="1">
        <v>45351</v>
      </c>
      <c r="F7127" t="s">
        <v>7290</v>
      </c>
      <c r="G7127" t="s">
        <v>9512</v>
      </c>
      <c r="H7127" t="s">
        <v>201</v>
      </c>
      <c r="I7127">
        <v>61.285760544140004</v>
      </c>
      <c r="J7127">
        <v>61.285760544140004</v>
      </c>
    </row>
    <row r="7128" spans="1:10" x14ac:dyDescent="0.35">
      <c r="A7128" t="str">
        <f>IFERROR(VLOOKUP(F7128,'Account Map'!A:B,2,FALSE),"NA")</f>
        <v>NA</v>
      </c>
      <c r="B7128" t="str">
        <f t="shared" si="223"/>
        <v>CHF</v>
      </c>
      <c r="C7128" t="str">
        <f t="shared" si="224"/>
        <v>NA</v>
      </c>
      <c r="E7128" s="1">
        <v>45351</v>
      </c>
      <c r="F7128" t="s">
        <v>1398</v>
      </c>
      <c r="G7128" t="s">
        <v>9512</v>
      </c>
      <c r="H7128" t="s">
        <v>201</v>
      </c>
      <c r="I7128">
        <v>32550.052020300074</v>
      </c>
      <c r="J7128">
        <v>32550.052020300074</v>
      </c>
    </row>
    <row r="7129" spans="1:10" x14ac:dyDescent="0.35">
      <c r="A7129" t="str">
        <f>IFERROR(VLOOKUP(F7129,'Account Map'!A:B,2,FALSE),"NA")</f>
        <v>NA</v>
      </c>
      <c r="B7129" t="str">
        <f t="shared" si="223"/>
        <v>CHF</v>
      </c>
      <c r="C7129" t="str">
        <f t="shared" si="224"/>
        <v>NA</v>
      </c>
      <c r="E7129" s="1">
        <v>45351</v>
      </c>
      <c r="F7129" t="s">
        <v>1399</v>
      </c>
      <c r="G7129" t="s">
        <v>9512</v>
      </c>
      <c r="H7129" t="s">
        <v>201</v>
      </c>
      <c r="I7129">
        <v>1489.5960358272102</v>
      </c>
      <c r="J7129">
        <v>1489.5960358272102</v>
      </c>
    </row>
    <row r="7130" spans="1:10" x14ac:dyDescent="0.35">
      <c r="A7130" t="str">
        <f>IFERROR(VLOOKUP(F7130,'Account Map'!A:B,2,FALSE),"NA")</f>
        <v>NA</v>
      </c>
      <c r="B7130" t="str">
        <f t="shared" si="223"/>
        <v>CHF</v>
      </c>
      <c r="C7130" t="str">
        <f t="shared" si="224"/>
        <v>NA</v>
      </c>
      <c r="E7130" s="1">
        <v>45351</v>
      </c>
      <c r="F7130" t="s">
        <v>6064</v>
      </c>
      <c r="G7130" t="s">
        <v>9512</v>
      </c>
      <c r="H7130" t="s">
        <v>201</v>
      </c>
      <c r="I7130">
        <v>116.39650664111001</v>
      </c>
      <c r="J7130">
        <v>116.39650664111001</v>
      </c>
    </row>
    <row r="7131" spans="1:10" x14ac:dyDescent="0.35">
      <c r="A7131" t="str">
        <f>IFERROR(VLOOKUP(F7131,'Account Map'!A:B,2,FALSE),"NA")</f>
        <v>NA</v>
      </c>
      <c r="B7131" t="str">
        <f t="shared" si="223"/>
        <v>CHF</v>
      </c>
      <c r="C7131" t="str">
        <f t="shared" si="224"/>
        <v>NA</v>
      </c>
      <c r="E7131" s="1">
        <v>45351</v>
      </c>
      <c r="F7131" t="s">
        <v>3530</v>
      </c>
      <c r="G7131" t="s">
        <v>9512</v>
      </c>
      <c r="H7131" t="s">
        <v>201</v>
      </c>
      <c r="I7131">
        <v>192.97377676909002</v>
      </c>
      <c r="J7131">
        <v>192.97377676909002</v>
      </c>
    </row>
    <row r="7132" spans="1:10" x14ac:dyDescent="0.35">
      <c r="A7132" t="str">
        <f>IFERROR(VLOOKUP(F7132,'Account Map'!A:B,2,FALSE),"NA")</f>
        <v>NA</v>
      </c>
      <c r="B7132" t="str">
        <f t="shared" si="223"/>
        <v>CHF</v>
      </c>
      <c r="C7132" t="str">
        <f t="shared" si="224"/>
        <v>NA</v>
      </c>
      <c r="E7132" s="1">
        <v>45351</v>
      </c>
      <c r="F7132" t="s">
        <v>1400</v>
      </c>
      <c r="G7132" t="s">
        <v>9512</v>
      </c>
      <c r="H7132" t="s">
        <v>201</v>
      </c>
      <c r="I7132">
        <v>3029.2614077016797</v>
      </c>
      <c r="J7132">
        <v>3029.2614077016797</v>
      </c>
    </row>
    <row r="7133" spans="1:10" x14ac:dyDescent="0.35">
      <c r="A7133" t="str">
        <f>IFERROR(VLOOKUP(F7133,'Account Map'!A:B,2,FALSE),"NA")</f>
        <v>NA</v>
      </c>
      <c r="B7133" t="str">
        <f t="shared" si="223"/>
        <v>CHF</v>
      </c>
      <c r="C7133" t="str">
        <f t="shared" si="224"/>
        <v>NA</v>
      </c>
      <c r="E7133" s="1">
        <v>45351</v>
      </c>
      <c r="F7133" t="s">
        <v>4333</v>
      </c>
      <c r="G7133" t="s">
        <v>9512</v>
      </c>
      <c r="H7133" t="s">
        <v>201</v>
      </c>
      <c r="I7133">
        <v>256.85564654064001</v>
      </c>
      <c r="J7133">
        <v>256.85564654064001</v>
      </c>
    </row>
    <row r="7134" spans="1:10" x14ac:dyDescent="0.35">
      <c r="A7134" t="str">
        <f>IFERROR(VLOOKUP(F7134,'Account Map'!A:B,2,FALSE),"NA")</f>
        <v>NA</v>
      </c>
      <c r="B7134" t="str">
        <f t="shared" si="223"/>
        <v>CHF</v>
      </c>
      <c r="C7134" t="str">
        <f t="shared" si="224"/>
        <v>NA</v>
      </c>
      <c r="E7134" s="1">
        <v>45351</v>
      </c>
      <c r="F7134" t="s">
        <v>1401</v>
      </c>
      <c r="G7134" t="s">
        <v>9512</v>
      </c>
      <c r="H7134" t="s">
        <v>201</v>
      </c>
      <c r="I7134">
        <v>49.04117983391</v>
      </c>
      <c r="J7134">
        <v>49.04117983391</v>
      </c>
    </row>
    <row r="7135" spans="1:10" x14ac:dyDescent="0.35">
      <c r="A7135" t="str">
        <f>IFERROR(VLOOKUP(F7135,'Account Map'!A:B,2,FALSE),"NA")</f>
        <v>NA</v>
      </c>
      <c r="B7135" t="str">
        <f t="shared" si="223"/>
        <v>CHF</v>
      </c>
      <c r="C7135" t="str">
        <f t="shared" si="224"/>
        <v>NA</v>
      </c>
      <c r="E7135" s="1">
        <v>45351</v>
      </c>
      <c r="F7135" t="s">
        <v>4334</v>
      </c>
      <c r="G7135" t="s">
        <v>9512</v>
      </c>
      <c r="H7135" t="s">
        <v>201</v>
      </c>
      <c r="I7135">
        <v>63.749919691529996</v>
      </c>
      <c r="J7135">
        <v>63.749919691529996</v>
      </c>
    </row>
    <row r="7136" spans="1:10" x14ac:dyDescent="0.35">
      <c r="A7136" t="str">
        <f>IFERROR(VLOOKUP(F7136,'Account Map'!A:B,2,FALSE),"NA")</f>
        <v>NA</v>
      </c>
      <c r="B7136" t="str">
        <f t="shared" si="223"/>
        <v>CHF</v>
      </c>
      <c r="C7136" t="str">
        <f t="shared" si="224"/>
        <v>NA</v>
      </c>
      <c r="E7136" s="1">
        <v>45351</v>
      </c>
      <c r="F7136" t="s">
        <v>1403</v>
      </c>
      <c r="G7136" t="s">
        <v>9512</v>
      </c>
      <c r="H7136" t="s">
        <v>201</v>
      </c>
      <c r="I7136">
        <v>2272.2851769220797</v>
      </c>
      <c r="J7136">
        <v>2272.2851769220797</v>
      </c>
    </row>
    <row r="7137" spans="1:10" x14ac:dyDescent="0.35">
      <c r="A7137" t="str">
        <f>IFERROR(VLOOKUP(F7137,'Account Map'!A:B,2,FALSE),"NA")</f>
        <v>NA</v>
      </c>
      <c r="B7137" t="str">
        <f t="shared" si="223"/>
        <v>CHF</v>
      </c>
      <c r="C7137" t="str">
        <f t="shared" si="224"/>
        <v>NA</v>
      </c>
      <c r="E7137" s="1">
        <v>45351</v>
      </c>
      <c r="F7137" t="s">
        <v>1404</v>
      </c>
      <c r="G7137" t="s">
        <v>9512</v>
      </c>
      <c r="H7137" t="s">
        <v>201</v>
      </c>
      <c r="I7137">
        <v>49.04117983391</v>
      </c>
      <c r="J7137">
        <v>49.04117983391</v>
      </c>
    </row>
    <row r="7138" spans="1:10" x14ac:dyDescent="0.35">
      <c r="A7138" t="str">
        <f>IFERROR(VLOOKUP(F7138,'Account Map'!A:B,2,FALSE),"NA")</f>
        <v>NA</v>
      </c>
      <c r="B7138" t="str">
        <f t="shared" si="223"/>
        <v>CHF</v>
      </c>
      <c r="C7138" t="str">
        <f t="shared" si="224"/>
        <v>NA</v>
      </c>
      <c r="E7138" s="1">
        <v>45351</v>
      </c>
      <c r="F7138" t="s">
        <v>7291</v>
      </c>
      <c r="G7138" t="s">
        <v>9512</v>
      </c>
      <c r="H7138" t="s">
        <v>201</v>
      </c>
      <c r="I7138">
        <v>61.285760544140004</v>
      </c>
      <c r="J7138">
        <v>61.285760544140004</v>
      </c>
    </row>
    <row r="7139" spans="1:10" x14ac:dyDescent="0.35">
      <c r="A7139" t="str">
        <f>IFERROR(VLOOKUP(F7139,'Account Map'!A:B,2,FALSE),"NA")</f>
        <v>NA</v>
      </c>
      <c r="B7139" t="str">
        <f t="shared" si="223"/>
        <v>CHF</v>
      </c>
      <c r="C7139" t="str">
        <f t="shared" si="224"/>
        <v>NA</v>
      </c>
      <c r="E7139" s="1">
        <v>45351</v>
      </c>
      <c r="F7139" t="s">
        <v>1406</v>
      </c>
      <c r="G7139" t="s">
        <v>9512</v>
      </c>
      <c r="H7139" t="s">
        <v>201</v>
      </c>
      <c r="I7139">
        <v>783.69203327456989</v>
      </c>
      <c r="J7139">
        <v>783.69203327456989</v>
      </c>
    </row>
    <row r="7140" spans="1:10" x14ac:dyDescent="0.35">
      <c r="A7140" t="str">
        <f>IFERROR(VLOOKUP(F7140,'Account Map'!A:B,2,FALSE),"NA")</f>
        <v>NA</v>
      </c>
      <c r="B7140" t="str">
        <f t="shared" si="223"/>
        <v>CHF</v>
      </c>
      <c r="C7140" t="str">
        <f t="shared" si="224"/>
        <v>NA</v>
      </c>
      <c r="E7140" s="1">
        <v>45351</v>
      </c>
      <c r="F7140" t="s">
        <v>1408</v>
      </c>
      <c r="G7140" t="s">
        <v>9512</v>
      </c>
      <c r="H7140" t="s">
        <v>201</v>
      </c>
      <c r="I7140">
        <v>30701.550852189754</v>
      </c>
      <c r="J7140">
        <v>30701.550852189754</v>
      </c>
    </row>
    <row r="7141" spans="1:10" x14ac:dyDescent="0.35">
      <c r="A7141" t="str">
        <f>IFERROR(VLOOKUP(F7141,'Account Map'!A:B,2,FALSE),"NA")</f>
        <v>NA</v>
      </c>
      <c r="B7141" t="str">
        <f t="shared" si="223"/>
        <v>CHF</v>
      </c>
      <c r="C7141" t="str">
        <f t="shared" si="224"/>
        <v>NA</v>
      </c>
      <c r="E7141" s="1">
        <v>45351</v>
      </c>
      <c r="F7141" t="s">
        <v>6068</v>
      </c>
      <c r="G7141" t="s">
        <v>9512</v>
      </c>
      <c r="H7141" t="s">
        <v>201</v>
      </c>
      <c r="I7141">
        <v>371.02051414749002</v>
      </c>
      <c r="J7141">
        <v>371.02051414749002</v>
      </c>
    </row>
    <row r="7142" spans="1:10" x14ac:dyDescent="0.35">
      <c r="A7142" t="str">
        <f>IFERROR(VLOOKUP(F7142,'Account Map'!A:B,2,FALSE),"NA")</f>
        <v>NA</v>
      </c>
      <c r="B7142" t="str">
        <f t="shared" si="223"/>
        <v>CHF</v>
      </c>
      <c r="C7142" t="str">
        <f t="shared" si="224"/>
        <v>NA</v>
      </c>
      <c r="E7142" s="1">
        <v>45351</v>
      </c>
      <c r="F7142" t="s">
        <v>1409</v>
      </c>
      <c r="G7142" t="s">
        <v>9512</v>
      </c>
      <c r="H7142" t="s">
        <v>201</v>
      </c>
      <c r="I7142">
        <v>482.37422695790002</v>
      </c>
      <c r="J7142">
        <v>482.37422695790002</v>
      </c>
    </row>
    <row r="7143" spans="1:10" x14ac:dyDescent="0.35">
      <c r="A7143" t="str">
        <f>IFERROR(VLOOKUP(F7143,'Account Map'!A:B,2,FALSE),"NA")</f>
        <v>NA</v>
      </c>
      <c r="B7143" t="str">
        <f t="shared" si="223"/>
        <v>CHF</v>
      </c>
      <c r="C7143" t="str">
        <f t="shared" si="224"/>
        <v>NA</v>
      </c>
      <c r="E7143" s="1">
        <v>45351</v>
      </c>
      <c r="F7143" t="s">
        <v>1410</v>
      </c>
      <c r="G7143" t="s">
        <v>9512</v>
      </c>
      <c r="H7143" t="s">
        <v>201</v>
      </c>
      <c r="I7143">
        <v>54.677223606129999</v>
      </c>
      <c r="J7143">
        <v>54.677223606129999</v>
      </c>
    </row>
    <row r="7144" spans="1:10" x14ac:dyDescent="0.35">
      <c r="A7144" t="str">
        <f>IFERROR(VLOOKUP(F7144,'Account Map'!A:B,2,FALSE),"NA")</f>
        <v>NA</v>
      </c>
      <c r="B7144" t="str">
        <f t="shared" si="223"/>
        <v>CHF</v>
      </c>
      <c r="C7144" t="str">
        <f t="shared" si="224"/>
        <v>NA</v>
      </c>
      <c r="E7144" s="1">
        <v>45351</v>
      </c>
      <c r="F7144" t="s">
        <v>1413</v>
      </c>
      <c r="G7144" t="s">
        <v>9512</v>
      </c>
      <c r="H7144" t="s">
        <v>201</v>
      </c>
      <c r="I7144">
        <v>1797.2048716993597</v>
      </c>
      <c r="J7144">
        <v>1797.2048716993597</v>
      </c>
    </row>
    <row r="7145" spans="1:10" x14ac:dyDescent="0.35">
      <c r="A7145" t="str">
        <f>IFERROR(VLOOKUP(F7145,'Account Map'!A:B,2,FALSE),"NA")</f>
        <v>NA</v>
      </c>
      <c r="B7145" t="str">
        <f t="shared" si="223"/>
        <v>CHF</v>
      </c>
      <c r="C7145" t="str">
        <f t="shared" si="224"/>
        <v>NA</v>
      </c>
      <c r="E7145" s="1">
        <v>45351</v>
      </c>
      <c r="F7145" t="s">
        <v>4344</v>
      </c>
      <c r="G7145" t="s">
        <v>9512</v>
      </c>
      <c r="H7145" t="s">
        <v>201</v>
      </c>
      <c r="I7145">
        <v>307.60883587215005</v>
      </c>
      <c r="J7145">
        <v>307.60883587215005</v>
      </c>
    </row>
    <row r="7146" spans="1:10" x14ac:dyDescent="0.35">
      <c r="A7146" t="str">
        <f>IFERROR(VLOOKUP(F7146,'Account Map'!A:B,2,FALSE),"NA")</f>
        <v>NA</v>
      </c>
      <c r="B7146" t="str">
        <f t="shared" si="223"/>
        <v>CHF</v>
      </c>
      <c r="C7146" t="str">
        <f t="shared" si="224"/>
        <v>NA</v>
      </c>
      <c r="E7146" s="1">
        <v>45351</v>
      </c>
      <c r="F7146" t="s">
        <v>4345</v>
      </c>
      <c r="G7146" t="s">
        <v>9512</v>
      </c>
      <c r="H7146" t="s">
        <v>201</v>
      </c>
      <c r="I7146">
        <v>307.60883587215005</v>
      </c>
      <c r="J7146">
        <v>307.60883587215005</v>
      </c>
    </row>
    <row r="7147" spans="1:10" x14ac:dyDescent="0.35">
      <c r="A7147" t="str">
        <f>IFERROR(VLOOKUP(F7147,'Account Map'!A:B,2,FALSE),"NA")</f>
        <v>NA</v>
      </c>
      <c r="B7147" t="str">
        <f t="shared" si="223"/>
        <v>CHF</v>
      </c>
      <c r="C7147" t="str">
        <f t="shared" si="224"/>
        <v>NA</v>
      </c>
      <c r="E7147" s="1">
        <v>45351</v>
      </c>
      <c r="F7147" t="s">
        <v>3024</v>
      </c>
      <c r="G7147" t="s">
        <v>9512</v>
      </c>
      <c r="H7147" t="s">
        <v>201</v>
      </c>
      <c r="I7147">
        <v>1489.5960358272098</v>
      </c>
      <c r="J7147">
        <v>1489.5960358272098</v>
      </c>
    </row>
    <row r="7148" spans="1:10" x14ac:dyDescent="0.35">
      <c r="A7148" t="str">
        <f>IFERROR(VLOOKUP(F7148,'Account Map'!A:B,2,FALSE),"NA")</f>
        <v>NA</v>
      </c>
      <c r="B7148" t="str">
        <f t="shared" si="223"/>
        <v>CHF</v>
      </c>
      <c r="C7148" t="str">
        <f t="shared" si="224"/>
        <v>NA</v>
      </c>
      <c r="E7148" s="1">
        <v>45351</v>
      </c>
      <c r="F7148" t="s">
        <v>3025</v>
      </c>
      <c r="G7148" t="s">
        <v>9512</v>
      </c>
      <c r="H7148" t="s">
        <v>201</v>
      </c>
      <c r="I7148">
        <v>1489.5960358272098</v>
      </c>
      <c r="J7148">
        <v>1489.5960358272098</v>
      </c>
    </row>
    <row r="7149" spans="1:10" x14ac:dyDescent="0.35">
      <c r="A7149" t="str">
        <f>IFERROR(VLOOKUP(F7149,'Account Map'!A:B,2,FALSE),"NA")</f>
        <v>NA</v>
      </c>
      <c r="B7149" t="str">
        <f t="shared" si="223"/>
        <v>CHF</v>
      </c>
      <c r="C7149" t="str">
        <f t="shared" si="224"/>
        <v>NA</v>
      </c>
      <c r="E7149" s="1">
        <v>45351</v>
      </c>
      <c r="F7149" t="s">
        <v>4346</v>
      </c>
      <c r="G7149" t="s">
        <v>9512</v>
      </c>
      <c r="H7149" t="s">
        <v>201</v>
      </c>
      <c r="I7149">
        <v>307.60883587215</v>
      </c>
      <c r="J7149">
        <v>307.60883587215</v>
      </c>
    </row>
    <row r="7150" spans="1:10" x14ac:dyDescent="0.35">
      <c r="A7150" t="str">
        <f>IFERROR(VLOOKUP(F7150,'Account Map'!A:B,2,FALSE),"NA")</f>
        <v>NA</v>
      </c>
      <c r="B7150" t="str">
        <f t="shared" si="223"/>
        <v>CHF</v>
      </c>
      <c r="C7150" t="str">
        <f t="shared" si="224"/>
        <v>NA</v>
      </c>
      <c r="E7150" s="1">
        <v>45351</v>
      </c>
      <c r="F7150" t="s">
        <v>4347</v>
      </c>
      <c r="G7150" t="s">
        <v>9512</v>
      </c>
      <c r="H7150" t="s">
        <v>201</v>
      </c>
      <c r="I7150">
        <v>307.60883587215</v>
      </c>
      <c r="J7150">
        <v>307.60883587215</v>
      </c>
    </row>
    <row r="7151" spans="1:10" x14ac:dyDescent="0.35">
      <c r="A7151" t="str">
        <f>IFERROR(VLOOKUP(F7151,'Account Map'!A:B,2,FALSE),"NA")</f>
        <v>NA</v>
      </c>
      <c r="B7151" t="str">
        <f t="shared" si="223"/>
        <v>CHF</v>
      </c>
      <c r="C7151" t="str">
        <f t="shared" si="224"/>
        <v>NA</v>
      </c>
      <c r="E7151" s="1">
        <v>45351</v>
      </c>
      <c r="F7151" t="s">
        <v>4348</v>
      </c>
      <c r="G7151" t="s">
        <v>9512</v>
      </c>
      <c r="H7151" t="s">
        <v>201</v>
      </c>
      <c r="I7151">
        <v>307.60883587215</v>
      </c>
      <c r="J7151">
        <v>307.60883587215</v>
      </c>
    </row>
    <row r="7152" spans="1:10" x14ac:dyDescent="0.35">
      <c r="A7152" t="str">
        <f>IFERROR(VLOOKUP(F7152,'Account Map'!A:B,2,FALSE),"NA")</f>
        <v>NA</v>
      </c>
      <c r="B7152" t="str">
        <f t="shared" si="223"/>
        <v>CHF</v>
      </c>
      <c r="C7152" t="str">
        <f t="shared" si="224"/>
        <v>NA</v>
      </c>
      <c r="E7152" s="1">
        <v>45351</v>
      </c>
      <c r="F7152" t="s">
        <v>7499</v>
      </c>
      <c r="G7152" t="s">
        <v>9512</v>
      </c>
      <c r="H7152" t="s">
        <v>201</v>
      </c>
      <c r="I7152">
        <v>1489.5960358272102</v>
      </c>
      <c r="J7152">
        <v>1489.5960358272102</v>
      </c>
    </row>
    <row r="7153" spans="1:10" x14ac:dyDescent="0.35">
      <c r="A7153" t="str">
        <f>IFERROR(VLOOKUP(F7153,'Account Map'!A:B,2,FALSE),"NA")</f>
        <v>NA</v>
      </c>
      <c r="B7153" t="str">
        <f t="shared" si="223"/>
        <v>CHF</v>
      </c>
      <c r="C7153" t="str">
        <f t="shared" si="224"/>
        <v>NA</v>
      </c>
      <c r="E7153" s="1">
        <v>45351</v>
      </c>
      <c r="F7153" t="s">
        <v>1418</v>
      </c>
      <c r="G7153" t="s">
        <v>9512</v>
      </c>
      <c r="H7153" t="s">
        <v>201</v>
      </c>
      <c r="I7153">
        <v>1489.59603582721</v>
      </c>
      <c r="J7153">
        <v>1489.59603582721</v>
      </c>
    </row>
    <row r="7154" spans="1:10" x14ac:dyDescent="0.35">
      <c r="A7154" t="str">
        <f>IFERROR(VLOOKUP(F7154,'Account Map'!A:B,2,FALSE),"NA")</f>
        <v>NA</v>
      </c>
      <c r="B7154" t="str">
        <f t="shared" si="223"/>
        <v>CHF</v>
      </c>
      <c r="C7154" t="str">
        <f t="shared" si="224"/>
        <v>NA</v>
      </c>
      <c r="E7154" s="1">
        <v>45351</v>
      </c>
      <c r="F7154" t="s">
        <v>1419</v>
      </c>
      <c r="G7154" t="s">
        <v>9512</v>
      </c>
      <c r="H7154" t="s">
        <v>201</v>
      </c>
      <c r="I7154">
        <v>36896.638664980754</v>
      </c>
      <c r="J7154">
        <v>36896.638664980754</v>
      </c>
    </row>
    <row r="7155" spans="1:10" x14ac:dyDescent="0.35">
      <c r="A7155" t="str">
        <f>IFERROR(VLOOKUP(F7155,'Account Map'!A:B,2,FALSE),"NA")</f>
        <v>NA</v>
      </c>
      <c r="B7155" t="str">
        <f t="shared" si="223"/>
        <v>CHF</v>
      </c>
      <c r="C7155" t="str">
        <f t="shared" si="224"/>
        <v>NA</v>
      </c>
      <c r="E7155" s="1">
        <v>45351</v>
      </c>
      <c r="F7155" t="s">
        <v>1420</v>
      </c>
      <c r="G7155" t="s">
        <v>9512</v>
      </c>
      <c r="H7155" t="s">
        <v>201</v>
      </c>
      <c r="I7155">
        <v>35099.433793281372</v>
      </c>
      <c r="J7155">
        <v>35099.433793281372</v>
      </c>
    </row>
    <row r="7156" spans="1:10" x14ac:dyDescent="0.35">
      <c r="A7156" t="str">
        <f>IFERROR(VLOOKUP(F7156,'Account Map'!A:B,2,FALSE),"NA")</f>
        <v>NA</v>
      </c>
      <c r="B7156" t="str">
        <f t="shared" si="223"/>
        <v>CHF</v>
      </c>
      <c r="C7156" t="str">
        <f t="shared" si="224"/>
        <v>NA</v>
      </c>
      <c r="E7156" s="1">
        <v>45351</v>
      </c>
      <c r="F7156" t="s">
        <v>1421</v>
      </c>
      <c r="G7156" t="s">
        <v>9512</v>
      </c>
      <c r="H7156" t="s">
        <v>201</v>
      </c>
      <c r="I7156">
        <v>1797.2048716993604</v>
      </c>
      <c r="J7156">
        <v>1797.2048716993604</v>
      </c>
    </row>
    <row r="7157" spans="1:10" x14ac:dyDescent="0.35">
      <c r="A7157" t="str">
        <f>IFERROR(VLOOKUP(F7157,'Account Map'!A:B,2,FALSE),"NA")</f>
        <v>NA</v>
      </c>
      <c r="B7157" t="str">
        <f t="shared" si="223"/>
        <v>CHF</v>
      </c>
      <c r="C7157" t="str">
        <f t="shared" si="224"/>
        <v>NA</v>
      </c>
      <c r="E7157" s="1">
        <v>45351</v>
      </c>
      <c r="F7157" t="s">
        <v>1423</v>
      </c>
      <c r="G7157" t="s">
        <v>9512</v>
      </c>
      <c r="H7157" t="s">
        <v>201</v>
      </c>
      <c r="I7157">
        <v>783.69203327456989</v>
      </c>
      <c r="J7157">
        <v>783.69203327456989</v>
      </c>
    </row>
    <row r="7158" spans="1:10" x14ac:dyDescent="0.35">
      <c r="A7158" t="str">
        <f>IFERROR(VLOOKUP(F7158,'Account Map'!A:B,2,FALSE),"NA")</f>
        <v>NA</v>
      </c>
      <c r="B7158" t="str">
        <f t="shared" si="223"/>
        <v>CHF</v>
      </c>
      <c r="C7158" t="str">
        <f t="shared" si="224"/>
        <v>NA</v>
      </c>
      <c r="E7158" s="1">
        <v>45351</v>
      </c>
      <c r="F7158" t="s">
        <v>1425</v>
      </c>
      <c r="G7158" t="s">
        <v>9512</v>
      </c>
      <c r="H7158" t="s">
        <v>201</v>
      </c>
      <c r="I7158">
        <v>33085.002990214576</v>
      </c>
      <c r="J7158">
        <v>33085.002990214576</v>
      </c>
    </row>
    <row r="7159" spans="1:10" x14ac:dyDescent="0.35">
      <c r="A7159" t="str">
        <f>IFERROR(VLOOKUP(F7159,'Account Map'!A:B,2,FALSE),"NA")</f>
        <v>NA</v>
      </c>
      <c r="B7159" t="str">
        <f t="shared" si="223"/>
        <v>CHF</v>
      </c>
      <c r="C7159" t="str">
        <f t="shared" si="224"/>
        <v>NA</v>
      </c>
      <c r="E7159" s="1">
        <v>45351</v>
      </c>
      <c r="F7159" t="s">
        <v>4350</v>
      </c>
      <c r="G7159" t="s">
        <v>9512</v>
      </c>
      <c r="H7159" t="s">
        <v>201</v>
      </c>
      <c r="I7159">
        <v>371.02051414749002</v>
      </c>
      <c r="J7159">
        <v>371.02051414749002</v>
      </c>
    </row>
    <row r="7160" spans="1:10" x14ac:dyDescent="0.35">
      <c r="A7160" t="str">
        <f>IFERROR(VLOOKUP(F7160,'Account Map'!A:B,2,FALSE),"NA")</f>
        <v>NA</v>
      </c>
      <c r="B7160" t="str">
        <f t="shared" si="223"/>
        <v>CHF</v>
      </c>
      <c r="C7160" t="str">
        <f t="shared" si="224"/>
        <v>NA</v>
      </c>
      <c r="E7160" s="1">
        <v>45351</v>
      </c>
      <c r="F7160" t="s">
        <v>1426</v>
      </c>
      <c r="G7160" t="s">
        <v>9512</v>
      </c>
      <c r="H7160" t="s">
        <v>201</v>
      </c>
      <c r="I7160">
        <v>531.41540679181003</v>
      </c>
      <c r="J7160">
        <v>531.41540679181003</v>
      </c>
    </row>
    <row r="7161" spans="1:10" x14ac:dyDescent="0.35">
      <c r="A7161" t="str">
        <f>IFERROR(VLOOKUP(F7161,'Account Map'!A:B,2,FALSE),"NA")</f>
        <v>NA</v>
      </c>
      <c r="B7161" t="str">
        <f t="shared" si="223"/>
        <v>CHF</v>
      </c>
      <c r="C7161" t="str">
        <f t="shared" si="224"/>
        <v>NA</v>
      </c>
      <c r="E7161" s="1">
        <v>45351</v>
      </c>
      <c r="F7161" t="s">
        <v>1427</v>
      </c>
      <c r="G7161" t="s">
        <v>9512</v>
      </c>
      <c r="H7161" t="s">
        <v>201</v>
      </c>
      <c r="I7161">
        <v>54.677223606129999</v>
      </c>
      <c r="J7161">
        <v>54.677223606129999</v>
      </c>
    </row>
    <row r="7162" spans="1:10" x14ac:dyDescent="0.35">
      <c r="A7162" t="str">
        <f>IFERROR(VLOOKUP(F7162,'Account Map'!A:B,2,FALSE),"NA")</f>
        <v>NA</v>
      </c>
      <c r="B7162" t="str">
        <f t="shared" si="223"/>
        <v>CHF</v>
      </c>
      <c r="C7162" t="str">
        <f t="shared" si="224"/>
        <v>NA</v>
      </c>
      <c r="E7162" s="1">
        <v>45351</v>
      </c>
      <c r="F7162" t="s">
        <v>1430</v>
      </c>
      <c r="G7162" t="s">
        <v>9512</v>
      </c>
      <c r="H7162" t="s">
        <v>201</v>
      </c>
      <c r="I7162">
        <v>1797.2048716993602</v>
      </c>
      <c r="J7162">
        <v>1797.2048716993602</v>
      </c>
    </row>
    <row r="7163" spans="1:10" x14ac:dyDescent="0.35">
      <c r="A7163" t="str">
        <f>IFERROR(VLOOKUP(F7163,'Account Map'!A:B,2,FALSE),"NA")</f>
        <v>NA</v>
      </c>
      <c r="B7163" t="str">
        <f t="shared" si="223"/>
        <v>CHF</v>
      </c>
      <c r="C7163" t="str">
        <f t="shared" si="224"/>
        <v>NA</v>
      </c>
      <c r="E7163" s="1">
        <v>45351</v>
      </c>
      <c r="F7163" t="s">
        <v>1431</v>
      </c>
      <c r="G7163" t="s">
        <v>9512</v>
      </c>
      <c r="H7163" t="s">
        <v>201</v>
      </c>
      <c r="I7163">
        <v>214172.92235309945</v>
      </c>
      <c r="J7163">
        <v>214172.92235309945</v>
      </c>
    </row>
    <row r="7164" spans="1:10" x14ac:dyDescent="0.35">
      <c r="A7164" t="str">
        <f>IFERROR(VLOOKUP(F7164,'Account Map'!A:B,2,FALSE),"NA")</f>
        <v>NA</v>
      </c>
      <c r="B7164" t="str">
        <f t="shared" si="223"/>
        <v>CHF</v>
      </c>
      <c r="C7164" t="str">
        <f t="shared" si="224"/>
        <v>NA</v>
      </c>
      <c r="E7164" s="1">
        <v>45351</v>
      </c>
      <c r="F7164" t="s">
        <v>1432</v>
      </c>
      <c r="G7164" t="s">
        <v>9512</v>
      </c>
      <c r="H7164" t="s">
        <v>201</v>
      </c>
      <c r="I7164">
        <v>12389.37617697419</v>
      </c>
      <c r="J7164">
        <v>12389.37617697419</v>
      </c>
    </row>
    <row r="7165" spans="1:10" x14ac:dyDescent="0.35">
      <c r="A7165" t="str">
        <f>IFERROR(VLOOKUP(F7165,'Account Map'!A:B,2,FALSE),"NA")</f>
        <v>NA</v>
      </c>
      <c r="B7165" t="str">
        <f t="shared" si="223"/>
        <v>CHF</v>
      </c>
      <c r="C7165" t="str">
        <f t="shared" si="224"/>
        <v>NA</v>
      </c>
      <c r="E7165" s="1">
        <v>45351</v>
      </c>
      <c r="F7165" t="s">
        <v>1433</v>
      </c>
      <c r="G7165" t="s">
        <v>9512</v>
      </c>
      <c r="H7165" t="s">
        <v>201</v>
      </c>
      <c r="I7165">
        <v>39786.632487537914</v>
      </c>
      <c r="J7165">
        <v>39786.632487537914</v>
      </c>
    </row>
    <row r="7166" spans="1:10" x14ac:dyDescent="0.35">
      <c r="A7166" t="str">
        <f>IFERROR(VLOOKUP(F7166,'Account Map'!A:B,2,FALSE),"NA")</f>
        <v>NA</v>
      </c>
      <c r="B7166" t="str">
        <f t="shared" si="223"/>
        <v>CHF</v>
      </c>
      <c r="C7166" t="str">
        <f t="shared" si="224"/>
        <v>NA</v>
      </c>
      <c r="E7166" s="1">
        <v>45351</v>
      </c>
      <c r="F7166" t="s">
        <v>1435</v>
      </c>
      <c r="G7166" t="s">
        <v>9512</v>
      </c>
      <c r="H7166" t="s">
        <v>201</v>
      </c>
      <c r="I7166">
        <v>38359.344817638201</v>
      </c>
      <c r="J7166">
        <v>38359.344817638201</v>
      </c>
    </row>
    <row r="7167" spans="1:10" x14ac:dyDescent="0.35">
      <c r="A7167" t="str">
        <f>IFERROR(VLOOKUP(F7167,'Account Map'!A:B,2,FALSE),"NA")</f>
        <v>NA</v>
      </c>
      <c r="B7167" t="str">
        <f t="shared" si="223"/>
        <v>CHF</v>
      </c>
      <c r="C7167" t="str">
        <f t="shared" si="224"/>
        <v>NA</v>
      </c>
      <c r="E7167" s="1">
        <v>45351</v>
      </c>
      <c r="F7167" t="s">
        <v>1436</v>
      </c>
      <c r="G7167" t="s">
        <v>9512</v>
      </c>
      <c r="H7167" t="s">
        <v>201</v>
      </c>
      <c r="I7167">
        <v>70051.597875853695</v>
      </c>
      <c r="J7167">
        <v>70051.597875853695</v>
      </c>
    </row>
    <row r="7168" spans="1:10" x14ac:dyDescent="0.35">
      <c r="A7168" t="str">
        <f>IFERROR(VLOOKUP(F7168,'Account Map'!A:B,2,FALSE),"NA")</f>
        <v>NA</v>
      </c>
      <c r="B7168" t="str">
        <f t="shared" si="223"/>
        <v>CHF</v>
      </c>
      <c r="C7168" t="str">
        <f t="shared" si="224"/>
        <v>NA</v>
      </c>
      <c r="E7168" s="1">
        <v>45351</v>
      </c>
      <c r="F7168" t="s">
        <v>1437</v>
      </c>
      <c r="G7168" t="s">
        <v>9512</v>
      </c>
      <c r="H7168" t="s">
        <v>201</v>
      </c>
      <c r="I7168">
        <v>26815.964789261081</v>
      </c>
      <c r="J7168">
        <v>26815.964789261081</v>
      </c>
    </row>
    <row r="7169" spans="1:10" x14ac:dyDescent="0.35">
      <c r="A7169" t="str">
        <f>IFERROR(VLOOKUP(F7169,'Account Map'!A:B,2,FALSE),"NA")</f>
        <v>NA</v>
      </c>
      <c r="B7169" t="str">
        <f t="shared" si="223"/>
        <v>CHF</v>
      </c>
      <c r="C7169" t="str">
        <f t="shared" si="224"/>
        <v>NA</v>
      </c>
      <c r="E7169" s="1">
        <v>45351</v>
      </c>
      <c r="F7169" t="s">
        <v>1438</v>
      </c>
      <c r="G7169" t="s">
        <v>9512</v>
      </c>
      <c r="H7169" t="s">
        <v>201</v>
      </c>
      <c r="I7169">
        <v>4347.0880230723888</v>
      </c>
      <c r="J7169">
        <v>4347.0880230723888</v>
      </c>
    </row>
    <row r="7170" spans="1:10" x14ac:dyDescent="0.35">
      <c r="A7170" t="str">
        <f>IFERROR(VLOOKUP(F7170,'Account Map'!A:B,2,FALSE),"NA")</f>
        <v>NA</v>
      </c>
      <c r="B7170" t="str">
        <f t="shared" si="223"/>
        <v>CHF</v>
      </c>
      <c r="C7170" t="str">
        <f t="shared" si="224"/>
        <v>NA</v>
      </c>
      <c r="E7170" s="1">
        <v>45351</v>
      </c>
      <c r="F7170" t="s">
        <v>1439</v>
      </c>
      <c r="G7170" t="s">
        <v>9512</v>
      </c>
      <c r="H7170" t="s">
        <v>201</v>
      </c>
      <c r="I7170">
        <v>17749.668211047901</v>
      </c>
      <c r="J7170">
        <v>17749.668211047901</v>
      </c>
    </row>
    <row r="7171" spans="1:10" x14ac:dyDescent="0.35">
      <c r="A7171" t="str">
        <f>IFERROR(VLOOKUP(F7171,'Account Map'!A:B,2,FALSE),"NA")</f>
        <v>NA</v>
      </c>
      <c r="B7171" t="str">
        <f t="shared" ref="B7171:B7234" si="225">H7171</f>
        <v>CHF</v>
      </c>
      <c r="C7171" t="str">
        <f t="shared" ref="C7171:C7234" si="226">IF(A7171="NA", "NA",I7171/SUMIFS(I:I,F:F,F7171))</f>
        <v>NA</v>
      </c>
      <c r="E7171" s="1">
        <v>45351</v>
      </c>
      <c r="F7171" t="s">
        <v>1440</v>
      </c>
      <c r="G7171" t="s">
        <v>9512</v>
      </c>
      <c r="H7171" t="s">
        <v>201</v>
      </c>
      <c r="I7171">
        <v>2363.5156312802101</v>
      </c>
      <c r="J7171">
        <v>2363.5156312802101</v>
      </c>
    </row>
    <row r="7172" spans="1:10" x14ac:dyDescent="0.35">
      <c r="A7172" t="str">
        <f>IFERROR(VLOOKUP(F7172,'Account Map'!A:B,2,FALSE),"NA")</f>
        <v>NA</v>
      </c>
      <c r="B7172" t="str">
        <f t="shared" si="225"/>
        <v>CHF</v>
      </c>
      <c r="C7172" t="str">
        <f t="shared" si="226"/>
        <v>NA</v>
      </c>
      <c r="E7172" s="1">
        <v>45351</v>
      </c>
      <c r="F7172" t="s">
        <v>1441</v>
      </c>
      <c r="G7172" t="s">
        <v>9512</v>
      </c>
      <c r="H7172" t="s">
        <v>201</v>
      </c>
      <c r="I7172">
        <v>376.59305253455</v>
      </c>
      <c r="J7172">
        <v>376.59305253455</v>
      </c>
    </row>
    <row r="7173" spans="1:10" x14ac:dyDescent="0.35">
      <c r="A7173" t="str">
        <f>IFERROR(VLOOKUP(F7173,'Account Map'!A:B,2,FALSE),"NA")</f>
        <v>NA</v>
      </c>
      <c r="B7173" t="str">
        <f t="shared" si="225"/>
        <v>CHF</v>
      </c>
      <c r="C7173" t="str">
        <f t="shared" si="226"/>
        <v>NA</v>
      </c>
      <c r="E7173" s="1">
        <v>45351</v>
      </c>
      <c r="F7173" t="s">
        <v>1442</v>
      </c>
      <c r="G7173" t="s">
        <v>9512</v>
      </c>
      <c r="H7173" t="s">
        <v>201</v>
      </c>
      <c r="I7173">
        <v>192493.23137207393</v>
      </c>
      <c r="J7173">
        <v>192493.23137207393</v>
      </c>
    </row>
    <row r="7174" spans="1:10" x14ac:dyDescent="0.35">
      <c r="A7174" t="str">
        <f>IFERROR(VLOOKUP(F7174,'Account Map'!A:B,2,FALSE),"NA")</f>
        <v>NA</v>
      </c>
      <c r="B7174" t="str">
        <f t="shared" si="225"/>
        <v>CHF</v>
      </c>
      <c r="C7174" t="str">
        <f t="shared" si="226"/>
        <v>NA</v>
      </c>
      <c r="E7174" s="1">
        <v>45351</v>
      </c>
      <c r="F7174" t="s">
        <v>1443</v>
      </c>
      <c r="G7174" t="s">
        <v>9512</v>
      </c>
      <c r="H7174" t="s">
        <v>201</v>
      </c>
      <c r="I7174">
        <v>18498.554126011044</v>
      </c>
      <c r="J7174">
        <v>18498.554126011044</v>
      </c>
    </row>
    <row r="7175" spans="1:10" x14ac:dyDescent="0.35">
      <c r="A7175" t="str">
        <f>IFERROR(VLOOKUP(F7175,'Account Map'!A:B,2,FALSE),"NA")</f>
        <v>NA</v>
      </c>
      <c r="B7175" t="str">
        <f t="shared" si="225"/>
        <v>CHF</v>
      </c>
      <c r="C7175" t="str">
        <f t="shared" si="226"/>
        <v>NA</v>
      </c>
      <c r="E7175" s="1">
        <v>45351</v>
      </c>
      <c r="F7175" t="s">
        <v>1444</v>
      </c>
      <c r="G7175" t="s">
        <v>9512</v>
      </c>
      <c r="H7175" t="s">
        <v>201</v>
      </c>
      <c r="I7175">
        <v>3181.1368550144707</v>
      </c>
      <c r="J7175">
        <v>3181.1368550144707</v>
      </c>
    </row>
    <row r="7176" spans="1:10" x14ac:dyDescent="0.35">
      <c r="A7176" t="str">
        <f>IFERROR(VLOOKUP(F7176,'Account Map'!A:B,2,FALSE),"NA")</f>
        <v>NA</v>
      </c>
      <c r="B7176" t="str">
        <f t="shared" si="225"/>
        <v>CHF</v>
      </c>
      <c r="C7176" t="str">
        <f t="shared" si="226"/>
        <v>NA</v>
      </c>
      <c r="E7176" s="1">
        <v>45351</v>
      </c>
      <c r="F7176" t="s">
        <v>377</v>
      </c>
      <c r="G7176" t="s">
        <v>9512</v>
      </c>
      <c r="H7176" t="s">
        <v>201</v>
      </c>
      <c r="I7176">
        <v>14526.022034431688</v>
      </c>
      <c r="J7176">
        <v>14526.022034431688</v>
      </c>
    </row>
    <row r="7177" spans="1:10" x14ac:dyDescent="0.35">
      <c r="A7177" t="str">
        <f>IFERROR(VLOOKUP(F7177,'Account Map'!A:B,2,FALSE),"NA")</f>
        <v>NA</v>
      </c>
      <c r="B7177" t="str">
        <f t="shared" si="225"/>
        <v>CHF</v>
      </c>
      <c r="C7177" t="str">
        <f t="shared" si="226"/>
        <v>NA</v>
      </c>
      <c r="E7177" s="1">
        <v>45351</v>
      </c>
      <c r="F7177" t="s">
        <v>1446</v>
      </c>
      <c r="G7177" t="s">
        <v>9512</v>
      </c>
      <c r="H7177" t="s">
        <v>201</v>
      </c>
      <c r="I7177">
        <v>1933.1412878992796</v>
      </c>
      <c r="J7177">
        <v>1933.1412878992796</v>
      </c>
    </row>
    <row r="7178" spans="1:10" x14ac:dyDescent="0.35">
      <c r="A7178" t="str">
        <f>IFERROR(VLOOKUP(F7178,'Account Map'!A:B,2,FALSE),"NA")</f>
        <v>NA</v>
      </c>
      <c r="B7178" t="str">
        <f t="shared" si="225"/>
        <v>CHF</v>
      </c>
      <c r="C7178" t="str">
        <f t="shared" si="226"/>
        <v>NA</v>
      </c>
      <c r="E7178" s="1">
        <v>45351</v>
      </c>
      <c r="F7178" t="s">
        <v>3533</v>
      </c>
      <c r="G7178" t="s">
        <v>9512</v>
      </c>
      <c r="H7178" t="s">
        <v>201</v>
      </c>
      <c r="I7178">
        <v>1933.1412878992796</v>
      </c>
      <c r="J7178">
        <v>1933.1412878992796</v>
      </c>
    </row>
    <row r="7179" spans="1:10" x14ac:dyDescent="0.35">
      <c r="A7179" t="str">
        <f>IFERROR(VLOOKUP(F7179,'Account Map'!A:B,2,FALSE),"NA")</f>
        <v>NA</v>
      </c>
      <c r="B7179" t="str">
        <f t="shared" si="225"/>
        <v>CHF</v>
      </c>
      <c r="C7179" t="str">
        <f t="shared" si="226"/>
        <v>NA</v>
      </c>
      <c r="E7179" s="1">
        <v>45351</v>
      </c>
      <c r="F7179" t="s">
        <v>3534</v>
      </c>
      <c r="G7179" t="s">
        <v>9512</v>
      </c>
      <c r="H7179" t="s">
        <v>201</v>
      </c>
      <c r="I7179">
        <v>1933.1412878992796</v>
      </c>
      <c r="J7179">
        <v>1933.1412878992796</v>
      </c>
    </row>
    <row r="7180" spans="1:10" x14ac:dyDescent="0.35">
      <c r="A7180" t="str">
        <f>IFERROR(VLOOKUP(F7180,'Account Map'!A:B,2,FALSE),"NA")</f>
        <v>NA</v>
      </c>
      <c r="B7180" t="str">
        <f t="shared" si="225"/>
        <v>CHF</v>
      </c>
      <c r="C7180" t="str">
        <f t="shared" si="226"/>
        <v>NA</v>
      </c>
      <c r="E7180" s="1">
        <v>45351</v>
      </c>
      <c r="F7180" t="s">
        <v>7500</v>
      </c>
      <c r="G7180" t="s">
        <v>9512</v>
      </c>
      <c r="H7180" t="s">
        <v>201</v>
      </c>
      <c r="I7180">
        <v>1933.1412878992796</v>
      </c>
      <c r="J7180">
        <v>1933.1412878992796</v>
      </c>
    </row>
    <row r="7181" spans="1:10" x14ac:dyDescent="0.35">
      <c r="A7181" t="str">
        <f>IFERROR(VLOOKUP(F7181,'Account Map'!A:B,2,FALSE),"NA")</f>
        <v>NA</v>
      </c>
      <c r="B7181" t="str">
        <f t="shared" si="225"/>
        <v>CHF</v>
      </c>
      <c r="C7181" t="str">
        <f t="shared" si="226"/>
        <v>NA</v>
      </c>
      <c r="E7181" s="1">
        <v>45351</v>
      </c>
      <c r="F7181" t="s">
        <v>1451</v>
      </c>
      <c r="G7181" t="s">
        <v>9512</v>
      </c>
      <c r="H7181" t="s">
        <v>201</v>
      </c>
      <c r="I7181">
        <v>1933.1412878992796</v>
      </c>
      <c r="J7181">
        <v>1933.1412878992796</v>
      </c>
    </row>
    <row r="7182" spans="1:10" x14ac:dyDescent="0.35">
      <c r="A7182" t="str">
        <f>IFERROR(VLOOKUP(F7182,'Account Map'!A:B,2,FALSE),"NA")</f>
        <v>NA</v>
      </c>
      <c r="B7182" t="str">
        <f t="shared" si="225"/>
        <v>CHF</v>
      </c>
      <c r="C7182" t="str">
        <f t="shared" si="226"/>
        <v>NA</v>
      </c>
      <c r="E7182" s="1">
        <v>45351</v>
      </c>
      <c r="F7182" t="s">
        <v>1452</v>
      </c>
      <c r="G7182" t="s">
        <v>9512</v>
      </c>
      <c r="H7182" t="s">
        <v>201</v>
      </c>
      <c r="I7182">
        <v>1933.1412878992796</v>
      </c>
      <c r="J7182">
        <v>1933.1412878992796</v>
      </c>
    </row>
    <row r="7183" spans="1:10" x14ac:dyDescent="0.35">
      <c r="A7183" t="str">
        <f>IFERROR(VLOOKUP(F7183,'Account Map'!A:B,2,FALSE),"NA")</f>
        <v>NA</v>
      </c>
      <c r="B7183" t="str">
        <f t="shared" si="225"/>
        <v>CHF</v>
      </c>
      <c r="C7183" t="str">
        <f t="shared" si="226"/>
        <v>NA</v>
      </c>
      <c r="E7183" s="1">
        <v>45351</v>
      </c>
      <c r="F7183" t="s">
        <v>1453</v>
      </c>
      <c r="G7183" t="s">
        <v>9512</v>
      </c>
      <c r="H7183" t="s">
        <v>201</v>
      </c>
      <c r="I7183">
        <v>457.61656112573002</v>
      </c>
      <c r="J7183">
        <v>457.61656112573002</v>
      </c>
    </row>
    <row r="7184" spans="1:10" x14ac:dyDescent="0.35">
      <c r="A7184" t="str">
        <f>IFERROR(VLOOKUP(F7184,'Account Map'!A:B,2,FALSE),"NA")</f>
        <v>NA</v>
      </c>
      <c r="B7184" t="str">
        <f t="shared" si="225"/>
        <v>CHF</v>
      </c>
      <c r="C7184" t="str">
        <f t="shared" si="226"/>
        <v>NA</v>
      </c>
      <c r="E7184" s="1">
        <v>45351</v>
      </c>
      <c r="F7184" t="s">
        <v>4355</v>
      </c>
      <c r="G7184" t="s">
        <v>9512</v>
      </c>
      <c r="H7184" t="s">
        <v>201</v>
      </c>
      <c r="I7184">
        <v>183.99093587893998</v>
      </c>
      <c r="J7184">
        <v>183.99093587893998</v>
      </c>
    </row>
    <row r="7185" spans="1:10" x14ac:dyDescent="0.35">
      <c r="A7185" t="str">
        <f>IFERROR(VLOOKUP(F7185,'Account Map'!A:B,2,FALSE),"NA")</f>
        <v>NA</v>
      </c>
      <c r="B7185" t="str">
        <f t="shared" si="225"/>
        <v>CHF</v>
      </c>
      <c r="C7185" t="str">
        <f t="shared" si="226"/>
        <v>NA</v>
      </c>
      <c r="E7185" s="1">
        <v>45351</v>
      </c>
      <c r="F7185" t="s">
        <v>3029</v>
      </c>
      <c r="G7185" t="s">
        <v>9512</v>
      </c>
      <c r="H7185" t="s">
        <v>201</v>
      </c>
      <c r="I7185">
        <v>273.62562524679004</v>
      </c>
      <c r="J7185">
        <v>273.62562524679004</v>
      </c>
    </row>
    <row r="7186" spans="1:10" x14ac:dyDescent="0.35">
      <c r="A7186" t="str">
        <f>IFERROR(VLOOKUP(F7186,'Account Map'!A:B,2,FALSE),"NA")</f>
        <v>NA</v>
      </c>
      <c r="B7186" t="str">
        <f t="shared" si="225"/>
        <v>CHF</v>
      </c>
      <c r="C7186" t="str">
        <f t="shared" si="226"/>
        <v>NA</v>
      </c>
      <c r="E7186" s="1">
        <v>45351</v>
      </c>
      <c r="F7186" t="s">
        <v>3030</v>
      </c>
      <c r="G7186" t="s">
        <v>9512</v>
      </c>
      <c r="H7186" t="s">
        <v>201</v>
      </c>
      <c r="I7186">
        <v>273.62562524678998</v>
      </c>
      <c r="J7186">
        <v>273.62562524678998</v>
      </c>
    </row>
    <row r="7187" spans="1:10" x14ac:dyDescent="0.35">
      <c r="A7187" t="str">
        <f>IFERROR(VLOOKUP(F7187,'Account Map'!A:B,2,FALSE),"NA")</f>
        <v>NA</v>
      </c>
      <c r="B7187" t="str">
        <f t="shared" si="225"/>
        <v>CHF</v>
      </c>
      <c r="C7187" t="str">
        <f t="shared" si="226"/>
        <v>NA</v>
      </c>
      <c r="E7187" s="1">
        <v>45351</v>
      </c>
      <c r="F7187" t="s">
        <v>3031</v>
      </c>
      <c r="G7187" t="s">
        <v>9512</v>
      </c>
      <c r="H7187" t="s">
        <v>201</v>
      </c>
      <c r="I7187">
        <v>116.88845512255</v>
      </c>
      <c r="J7187">
        <v>116.88845512255</v>
      </c>
    </row>
    <row r="7188" spans="1:10" x14ac:dyDescent="0.35">
      <c r="A7188" t="str">
        <f>IFERROR(VLOOKUP(F7188,'Account Map'!A:B,2,FALSE),"NA")</f>
        <v>NA</v>
      </c>
      <c r="B7188" t="str">
        <f t="shared" si="225"/>
        <v>CHF</v>
      </c>
      <c r="C7188" t="str">
        <f t="shared" si="226"/>
        <v>NA</v>
      </c>
      <c r="E7188" s="1">
        <v>45351</v>
      </c>
      <c r="F7188" t="s">
        <v>6218</v>
      </c>
      <c r="G7188" t="s">
        <v>9512</v>
      </c>
      <c r="H7188" t="s">
        <v>201</v>
      </c>
      <c r="I7188">
        <v>68.597716281819999</v>
      </c>
      <c r="J7188">
        <v>68.597716281819999</v>
      </c>
    </row>
    <row r="7189" spans="1:10" x14ac:dyDescent="0.35">
      <c r="A7189" t="str">
        <f>IFERROR(VLOOKUP(F7189,'Account Map'!A:B,2,FALSE),"NA")</f>
        <v>NA</v>
      </c>
      <c r="B7189" t="str">
        <f t="shared" si="225"/>
        <v>CHF</v>
      </c>
      <c r="C7189" t="str">
        <f t="shared" si="226"/>
        <v>NA</v>
      </c>
      <c r="E7189" s="1">
        <v>45351</v>
      </c>
      <c r="F7189" t="s">
        <v>4357</v>
      </c>
      <c r="G7189" t="s">
        <v>9512</v>
      </c>
      <c r="H7189" t="s">
        <v>201</v>
      </c>
      <c r="I7189">
        <v>300.87939100148998</v>
      </c>
      <c r="J7189">
        <v>300.87939100148998</v>
      </c>
    </row>
    <row r="7190" spans="1:10" x14ac:dyDescent="0.35">
      <c r="A7190" t="str">
        <f>IFERROR(VLOOKUP(F7190,'Account Map'!A:B,2,FALSE),"NA")</f>
        <v>NA</v>
      </c>
      <c r="B7190" t="str">
        <f t="shared" si="225"/>
        <v>CHF</v>
      </c>
      <c r="C7190" t="str">
        <f t="shared" si="226"/>
        <v>NA</v>
      </c>
      <c r="E7190" s="1">
        <v>45351</v>
      </c>
      <c r="F7190" t="s">
        <v>4358</v>
      </c>
      <c r="G7190" t="s">
        <v>9512</v>
      </c>
      <c r="H7190" t="s">
        <v>201</v>
      </c>
      <c r="I7190">
        <v>116.88845512255</v>
      </c>
      <c r="J7190">
        <v>116.88845512255</v>
      </c>
    </row>
    <row r="7191" spans="1:10" x14ac:dyDescent="0.35">
      <c r="A7191" t="str">
        <f>IFERROR(VLOOKUP(F7191,'Account Map'!A:B,2,FALSE),"NA")</f>
        <v>NA</v>
      </c>
      <c r="B7191" t="str">
        <f t="shared" si="225"/>
        <v>CHF</v>
      </c>
      <c r="C7191" t="str">
        <f t="shared" si="226"/>
        <v>NA</v>
      </c>
      <c r="E7191" s="1">
        <v>45351</v>
      </c>
      <c r="F7191" t="s">
        <v>6298</v>
      </c>
      <c r="G7191" t="s">
        <v>9512</v>
      </c>
      <c r="H7191" t="s">
        <v>201</v>
      </c>
      <c r="I7191">
        <v>48.29073884073</v>
      </c>
      <c r="J7191">
        <v>48.29073884073</v>
      </c>
    </row>
    <row r="7192" spans="1:10" x14ac:dyDescent="0.35">
      <c r="A7192" t="str">
        <f>IFERROR(VLOOKUP(F7192,'Account Map'!A:B,2,FALSE),"NA")</f>
        <v>NA</v>
      </c>
      <c r="B7192" t="str">
        <f t="shared" si="225"/>
        <v>CHF</v>
      </c>
      <c r="C7192" t="str">
        <f t="shared" si="226"/>
        <v>NA</v>
      </c>
      <c r="E7192" s="1">
        <v>45351</v>
      </c>
      <c r="F7192" t="s">
        <v>4359</v>
      </c>
      <c r="G7192" t="s">
        <v>9512</v>
      </c>
      <c r="H7192" t="s">
        <v>201</v>
      </c>
      <c r="I7192">
        <v>183.99093587893998</v>
      </c>
      <c r="J7192">
        <v>183.99093587893998</v>
      </c>
    </row>
    <row r="7193" spans="1:10" x14ac:dyDescent="0.35">
      <c r="A7193" t="str">
        <f>IFERROR(VLOOKUP(F7193,'Account Map'!A:B,2,FALSE),"NA")</f>
        <v>NA</v>
      </c>
      <c r="B7193" t="str">
        <f t="shared" si="225"/>
        <v>CHF</v>
      </c>
      <c r="C7193" t="str">
        <f t="shared" si="226"/>
        <v>NA</v>
      </c>
      <c r="E7193" s="1">
        <v>45351</v>
      </c>
      <c r="F7193" t="s">
        <v>7502</v>
      </c>
      <c r="G7193" t="s">
        <v>9512</v>
      </c>
      <c r="H7193" t="s">
        <v>201</v>
      </c>
      <c r="I7193">
        <v>156.73717012423998</v>
      </c>
      <c r="J7193">
        <v>156.73717012423998</v>
      </c>
    </row>
    <row r="7194" spans="1:10" x14ac:dyDescent="0.35">
      <c r="A7194" t="str">
        <f>IFERROR(VLOOKUP(F7194,'Account Map'!A:B,2,FALSE),"NA")</f>
        <v>NA</v>
      </c>
      <c r="B7194" t="str">
        <f t="shared" si="225"/>
        <v>CHF</v>
      </c>
      <c r="C7194" t="str">
        <f t="shared" si="226"/>
        <v>NA</v>
      </c>
      <c r="E7194" s="1">
        <v>45351</v>
      </c>
      <c r="F7194" t="s">
        <v>6840</v>
      </c>
      <c r="G7194" t="s">
        <v>9512</v>
      </c>
      <c r="H7194" t="s">
        <v>201</v>
      </c>
      <c r="I7194">
        <v>183.99093587893998</v>
      </c>
      <c r="J7194">
        <v>183.99093587893998</v>
      </c>
    </row>
    <row r="7195" spans="1:10" x14ac:dyDescent="0.35">
      <c r="A7195" t="str">
        <f>IFERROR(VLOOKUP(F7195,'Account Map'!A:B,2,FALSE),"NA")</f>
        <v>NA</v>
      </c>
      <c r="B7195" t="str">
        <f t="shared" si="225"/>
        <v>CHF</v>
      </c>
      <c r="C7195" t="str">
        <f t="shared" si="226"/>
        <v>NA</v>
      </c>
      <c r="E7195" s="1">
        <v>45351</v>
      </c>
      <c r="F7195" t="s">
        <v>1458</v>
      </c>
      <c r="G7195" t="s">
        <v>9512</v>
      </c>
      <c r="H7195" t="s">
        <v>201</v>
      </c>
      <c r="I7195">
        <v>273.62562524678998</v>
      </c>
      <c r="J7195">
        <v>273.62562524678998</v>
      </c>
    </row>
    <row r="7196" spans="1:10" x14ac:dyDescent="0.35">
      <c r="A7196" t="str">
        <f>IFERROR(VLOOKUP(F7196,'Account Map'!A:B,2,FALSE),"NA")</f>
        <v>NA</v>
      </c>
      <c r="B7196" t="str">
        <f t="shared" si="225"/>
        <v>CHF</v>
      </c>
      <c r="C7196" t="str">
        <f t="shared" si="226"/>
        <v>NA</v>
      </c>
      <c r="E7196" s="1">
        <v>45351</v>
      </c>
      <c r="F7196" t="s">
        <v>1459</v>
      </c>
      <c r="G7196" t="s">
        <v>9512</v>
      </c>
      <c r="H7196" t="s">
        <v>201</v>
      </c>
      <c r="I7196">
        <v>156.73717012423998</v>
      </c>
      <c r="J7196">
        <v>156.73717012423998</v>
      </c>
    </row>
    <row r="7197" spans="1:10" x14ac:dyDescent="0.35">
      <c r="A7197" t="str">
        <f>IFERROR(VLOOKUP(F7197,'Account Map'!A:B,2,FALSE),"NA")</f>
        <v>NA</v>
      </c>
      <c r="B7197" t="str">
        <f t="shared" si="225"/>
        <v>CHF</v>
      </c>
      <c r="C7197" t="str">
        <f t="shared" si="226"/>
        <v>NA</v>
      </c>
      <c r="E7197" s="1">
        <v>45351</v>
      </c>
      <c r="F7197" t="s">
        <v>3043</v>
      </c>
      <c r="G7197" t="s">
        <v>9512</v>
      </c>
      <c r="H7197" t="s">
        <v>201</v>
      </c>
      <c r="I7197">
        <v>14526.022034431689</v>
      </c>
      <c r="J7197">
        <v>14526.022034431689</v>
      </c>
    </row>
    <row r="7198" spans="1:10" x14ac:dyDescent="0.35">
      <c r="A7198" t="str">
        <f>IFERROR(VLOOKUP(F7198,'Account Map'!A:B,2,FALSE),"NA")</f>
        <v>NA</v>
      </c>
      <c r="B7198" t="str">
        <f t="shared" si="225"/>
        <v>CHF</v>
      </c>
      <c r="C7198" t="str">
        <f t="shared" si="226"/>
        <v>NA</v>
      </c>
      <c r="E7198" s="1">
        <v>45351</v>
      </c>
      <c r="F7198" t="s">
        <v>1475</v>
      </c>
      <c r="G7198" t="s">
        <v>9512</v>
      </c>
      <c r="H7198" t="s">
        <v>201</v>
      </c>
      <c r="I7198">
        <v>14526.022034431689</v>
      </c>
      <c r="J7198">
        <v>14526.022034431689</v>
      </c>
    </row>
    <row r="7199" spans="1:10" x14ac:dyDescent="0.35">
      <c r="A7199" t="str">
        <f>IFERROR(VLOOKUP(F7199,'Account Map'!A:B,2,FALSE),"NA")</f>
        <v>NA</v>
      </c>
      <c r="B7199" t="str">
        <f t="shared" si="225"/>
        <v>CHF</v>
      </c>
      <c r="C7199" t="str">
        <f t="shared" si="226"/>
        <v>NA</v>
      </c>
      <c r="E7199" s="1">
        <v>45351</v>
      </c>
      <c r="F7199" t="s">
        <v>1476</v>
      </c>
      <c r="G7199" t="s">
        <v>9512</v>
      </c>
      <c r="H7199" t="s">
        <v>201</v>
      </c>
      <c r="I7199">
        <v>14526.022034431688</v>
      </c>
      <c r="J7199">
        <v>14526.022034431688</v>
      </c>
    </row>
    <row r="7200" spans="1:10" x14ac:dyDescent="0.35">
      <c r="A7200" t="str">
        <f>IFERROR(VLOOKUP(F7200,'Account Map'!A:B,2,FALSE),"NA")</f>
        <v>NA</v>
      </c>
      <c r="B7200" t="str">
        <f t="shared" si="225"/>
        <v>CHF</v>
      </c>
      <c r="C7200" t="str">
        <f t="shared" si="226"/>
        <v>NA</v>
      </c>
      <c r="E7200" s="1">
        <v>45351</v>
      </c>
      <c r="F7200" t="s">
        <v>3044</v>
      </c>
      <c r="G7200" t="s">
        <v>9512</v>
      </c>
      <c r="H7200" t="s">
        <v>201</v>
      </c>
      <c r="I7200">
        <v>34914.697490485902</v>
      </c>
      <c r="J7200">
        <v>34914.697490485902</v>
      </c>
    </row>
    <row r="7201" spans="1:10" x14ac:dyDescent="0.35">
      <c r="A7201" t="str">
        <f>IFERROR(VLOOKUP(F7201,'Account Map'!A:B,2,FALSE),"NA")</f>
        <v>NA</v>
      </c>
      <c r="B7201" t="str">
        <f t="shared" si="225"/>
        <v>CHF</v>
      </c>
      <c r="C7201" t="str">
        <f t="shared" si="226"/>
        <v>NA</v>
      </c>
      <c r="E7201" s="1">
        <v>45351</v>
      </c>
      <c r="F7201" t="s">
        <v>1477</v>
      </c>
      <c r="G7201" t="s">
        <v>9512</v>
      </c>
      <c r="H7201" t="s">
        <v>201</v>
      </c>
      <c r="I7201">
        <v>38188.025067113966</v>
      </c>
      <c r="J7201">
        <v>38188.025067113966</v>
      </c>
    </row>
    <row r="7202" spans="1:10" x14ac:dyDescent="0.35">
      <c r="A7202" t="str">
        <f>IFERROR(VLOOKUP(F7202,'Account Map'!A:B,2,FALSE),"NA")</f>
        <v>NA</v>
      </c>
      <c r="B7202" t="str">
        <f t="shared" si="225"/>
        <v>CHF</v>
      </c>
      <c r="C7202" t="str">
        <f t="shared" si="226"/>
        <v>NA</v>
      </c>
      <c r="E7202" s="1">
        <v>45351</v>
      </c>
      <c r="F7202" t="s">
        <v>1478</v>
      </c>
      <c r="G7202" t="s">
        <v>9512</v>
      </c>
      <c r="H7202" t="s">
        <v>201</v>
      </c>
      <c r="I7202">
        <v>36733.478557454109</v>
      </c>
      <c r="J7202">
        <v>36733.478557454109</v>
      </c>
    </row>
    <row r="7203" spans="1:10" x14ac:dyDescent="0.35">
      <c r="A7203" t="str">
        <f>IFERROR(VLOOKUP(F7203,'Account Map'!A:B,2,FALSE),"NA")</f>
        <v>NA</v>
      </c>
      <c r="B7203" t="str">
        <f t="shared" si="225"/>
        <v>CHF</v>
      </c>
      <c r="C7203" t="str">
        <f t="shared" si="226"/>
        <v>NA</v>
      </c>
      <c r="E7203" s="1">
        <v>45351</v>
      </c>
      <c r="F7203" t="s">
        <v>4056</v>
      </c>
      <c r="G7203" t="s">
        <v>9512</v>
      </c>
      <c r="H7203" t="s">
        <v>201</v>
      </c>
      <c r="I7203">
        <v>51.993146423839995</v>
      </c>
      <c r="J7203">
        <v>51.993146423839995</v>
      </c>
    </row>
    <row r="7204" spans="1:10" x14ac:dyDescent="0.35">
      <c r="A7204" t="str">
        <f>IFERROR(VLOOKUP(F7204,'Account Map'!A:B,2,FALSE),"NA")</f>
        <v>NA</v>
      </c>
      <c r="B7204" t="str">
        <f t="shared" si="225"/>
        <v>CHF</v>
      </c>
      <c r="C7204" t="str">
        <f t="shared" si="226"/>
        <v>NA</v>
      </c>
      <c r="E7204" s="1">
        <v>45351</v>
      </c>
      <c r="F7204" t="s">
        <v>3045</v>
      </c>
      <c r="G7204" t="s">
        <v>9512</v>
      </c>
      <c r="H7204" t="s">
        <v>201</v>
      </c>
      <c r="I7204">
        <v>33425.101454658645</v>
      </c>
      <c r="J7204">
        <v>33425.101454658645</v>
      </c>
    </row>
    <row r="7205" spans="1:10" x14ac:dyDescent="0.35">
      <c r="A7205" t="str">
        <f>IFERROR(VLOOKUP(F7205,'Account Map'!A:B,2,FALSE),"NA")</f>
        <v>NA</v>
      </c>
      <c r="B7205" t="str">
        <f t="shared" si="225"/>
        <v>CHF</v>
      </c>
      <c r="C7205" t="str">
        <f t="shared" si="226"/>
        <v>NA</v>
      </c>
      <c r="E7205" s="1">
        <v>45351</v>
      </c>
      <c r="F7205" t="s">
        <v>3046</v>
      </c>
      <c r="G7205" t="s">
        <v>9512</v>
      </c>
      <c r="H7205" t="s">
        <v>201</v>
      </c>
      <c r="I7205">
        <v>1489.5960358272102</v>
      </c>
      <c r="J7205">
        <v>1489.5960358272102</v>
      </c>
    </row>
    <row r="7206" spans="1:10" x14ac:dyDescent="0.35">
      <c r="A7206" t="str">
        <f>IFERROR(VLOOKUP(F7206,'Account Map'!A:B,2,FALSE),"NA")</f>
        <v>NA</v>
      </c>
      <c r="B7206" t="str">
        <f t="shared" si="225"/>
        <v>CHF</v>
      </c>
      <c r="C7206" t="str">
        <f t="shared" si="226"/>
        <v>NA</v>
      </c>
      <c r="E7206" s="1">
        <v>45351</v>
      </c>
      <c r="F7206" t="s">
        <v>1479</v>
      </c>
      <c r="G7206" t="s">
        <v>9512</v>
      </c>
      <c r="H7206" t="s">
        <v>201</v>
      </c>
      <c r="I7206">
        <v>36390.820195414592</v>
      </c>
      <c r="J7206">
        <v>36390.820195414592</v>
      </c>
    </row>
    <row r="7207" spans="1:10" x14ac:dyDescent="0.35">
      <c r="A7207" t="str">
        <f>IFERROR(VLOOKUP(F7207,'Account Map'!A:B,2,FALSE),"NA")</f>
        <v>NA</v>
      </c>
      <c r="B7207" t="str">
        <f t="shared" si="225"/>
        <v>CHF</v>
      </c>
      <c r="C7207" t="str">
        <f t="shared" si="226"/>
        <v>NA</v>
      </c>
      <c r="E7207" s="1">
        <v>45351</v>
      </c>
      <c r="F7207" t="s">
        <v>1480</v>
      </c>
      <c r="G7207" t="s">
        <v>9512</v>
      </c>
      <c r="H7207" t="s">
        <v>201</v>
      </c>
      <c r="I7207">
        <v>1797.20487169936</v>
      </c>
      <c r="J7207">
        <v>1797.20487169936</v>
      </c>
    </row>
    <row r="7208" spans="1:10" x14ac:dyDescent="0.35">
      <c r="A7208" t="str">
        <f>IFERROR(VLOOKUP(F7208,'Account Map'!A:B,2,FALSE),"NA")</f>
        <v>NA</v>
      </c>
      <c r="B7208" t="str">
        <f t="shared" si="225"/>
        <v>CHF</v>
      </c>
      <c r="C7208" t="str">
        <f t="shared" si="226"/>
        <v>NA</v>
      </c>
      <c r="E7208" s="1">
        <v>45351</v>
      </c>
      <c r="F7208" t="s">
        <v>1481</v>
      </c>
      <c r="G7208" t="s">
        <v>9512</v>
      </c>
      <c r="H7208" t="s">
        <v>201</v>
      </c>
      <c r="I7208">
        <v>34936.273685754772</v>
      </c>
      <c r="J7208">
        <v>34936.273685754772</v>
      </c>
    </row>
    <row r="7209" spans="1:10" x14ac:dyDescent="0.35">
      <c r="A7209" t="str">
        <f>IFERROR(VLOOKUP(F7209,'Account Map'!A:B,2,FALSE),"NA")</f>
        <v>NA</v>
      </c>
      <c r="B7209" t="str">
        <f t="shared" si="225"/>
        <v>CHF</v>
      </c>
      <c r="C7209" t="str">
        <f t="shared" si="226"/>
        <v>NA</v>
      </c>
      <c r="E7209" s="1">
        <v>45351</v>
      </c>
      <c r="F7209" t="s">
        <v>1482</v>
      </c>
      <c r="G7209" t="s">
        <v>9512</v>
      </c>
      <c r="H7209" t="s">
        <v>201</v>
      </c>
      <c r="I7209">
        <v>1797.2048716993597</v>
      </c>
      <c r="J7209">
        <v>1797.2048716993597</v>
      </c>
    </row>
    <row r="7210" spans="1:10" x14ac:dyDescent="0.35">
      <c r="A7210" t="str">
        <f>IFERROR(VLOOKUP(F7210,'Account Map'!A:B,2,FALSE),"NA")</f>
        <v>NA</v>
      </c>
      <c r="B7210" t="str">
        <f t="shared" si="225"/>
        <v>CHF</v>
      </c>
      <c r="C7210" t="str">
        <f t="shared" si="226"/>
        <v>NA</v>
      </c>
      <c r="E7210" s="1">
        <v>45351</v>
      </c>
      <c r="F7210" t="s">
        <v>4057</v>
      </c>
      <c r="G7210" t="s">
        <v>9512</v>
      </c>
      <c r="H7210" t="s">
        <v>201</v>
      </c>
      <c r="I7210">
        <v>51.993146423839995</v>
      </c>
      <c r="J7210">
        <v>51.993146423839995</v>
      </c>
    </row>
    <row r="7211" spans="1:10" x14ac:dyDescent="0.35">
      <c r="A7211" t="str">
        <f>IFERROR(VLOOKUP(F7211,'Account Map'!A:B,2,FALSE),"NA")</f>
        <v>NA</v>
      </c>
      <c r="B7211" t="str">
        <f t="shared" si="225"/>
        <v>CHF</v>
      </c>
      <c r="C7211" t="str">
        <f t="shared" si="226"/>
        <v>NA</v>
      </c>
      <c r="E7211" s="1">
        <v>45351</v>
      </c>
      <c r="F7211" t="s">
        <v>3047</v>
      </c>
      <c r="G7211" t="s">
        <v>9512</v>
      </c>
      <c r="H7211" t="s">
        <v>201</v>
      </c>
      <c r="I7211">
        <v>273.62562524678998</v>
      </c>
      <c r="J7211">
        <v>273.62562524678998</v>
      </c>
    </row>
    <row r="7212" spans="1:10" x14ac:dyDescent="0.35">
      <c r="A7212" t="str">
        <f>IFERROR(VLOOKUP(F7212,'Account Map'!A:B,2,FALSE),"NA")</f>
        <v>NA</v>
      </c>
      <c r="B7212" t="str">
        <f t="shared" si="225"/>
        <v>CHF</v>
      </c>
      <c r="C7212" t="str">
        <f t="shared" si="226"/>
        <v>NA</v>
      </c>
      <c r="E7212" s="1">
        <v>45351</v>
      </c>
      <c r="F7212" t="s">
        <v>3545</v>
      </c>
      <c r="G7212" t="s">
        <v>9512</v>
      </c>
      <c r="H7212" t="s">
        <v>201</v>
      </c>
      <c r="I7212">
        <v>783.69203327457001</v>
      </c>
      <c r="J7212">
        <v>783.69203327457001</v>
      </c>
    </row>
    <row r="7213" spans="1:10" x14ac:dyDescent="0.35">
      <c r="A7213" t="str">
        <f>IFERROR(VLOOKUP(F7213,'Account Map'!A:B,2,FALSE),"NA")</f>
        <v>NA</v>
      </c>
      <c r="B7213" t="str">
        <f t="shared" si="225"/>
        <v>CHF</v>
      </c>
      <c r="C7213" t="str">
        <f t="shared" si="226"/>
        <v>NA</v>
      </c>
      <c r="E7213" s="1">
        <v>45351</v>
      </c>
      <c r="F7213" t="s">
        <v>3049</v>
      </c>
      <c r="G7213" t="s">
        <v>9512</v>
      </c>
      <c r="H7213" t="s">
        <v>201</v>
      </c>
      <c r="I7213">
        <v>31410.670651591867</v>
      </c>
      <c r="J7213">
        <v>31410.670651591867</v>
      </c>
    </row>
    <row r="7214" spans="1:10" x14ac:dyDescent="0.35">
      <c r="A7214" t="str">
        <f>IFERROR(VLOOKUP(F7214,'Account Map'!A:B,2,FALSE),"NA")</f>
        <v>NA</v>
      </c>
      <c r="B7214" t="str">
        <f t="shared" si="225"/>
        <v>CHF</v>
      </c>
      <c r="C7214" t="str">
        <f t="shared" si="226"/>
        <v>NA</v>
      </c>
      <c r="E7214" s="1">
        <v>45351</v>
      </c>
      <c r="F7214" t="s">
        <v>6074</v>
      </c>
      <c r="G7214" t="s">
        <v>9512</v>
      </c>
      <c r="H7214" t="s">
        <v>201</v>
      </c>
      <c r="I7214">
        <v>371.02051414749002</v>
      </c>
      <c r="J7214">
        <v>371.02051414749002</v>
      </c>
    </row>
    <row r="7215" spans="1:10" x14ac:dyDescent="0.35">
      <c r="A7215" t="str">
        <f>IFERROR(VLOOKUP(F7215,'Account Map'!A:B,2,FALSE),"NA")</f>
        <v>NA</v>
      </c>
      <c r="B7215" t="str">
        <f t="shared" si="225"/>
        <v>CHF</v>
      </c>
      <c r="C7215" t="str">
        <f t="shared" si="226"/>
        <v>NA</v>
      </c>
      <c r="E7215" s="1">
        <v>45351</v>
      </c>
      <c r="F7215" t="s">
        <v>3050</v>
      </c>
      <c r="G7215" t="s">
        <v>9512</v>
      </c>
      <c r="H7215" t="s">
        <v>201</v>
      </c>
      <c r="I7215">
        <v>531.41540679180991</v>
      </c>
      <c r="J7215">
        <v>531.41540679180991</v>
      </c>
    </row>
    <row r="7216" spans="1:10" x14ac:dyDescent="0.35">
      <c r="A7216" t="str">
        <f>IFERROR(VLOOKUP(F7216,'Account Map'!A:B,2,FALSE),"NA")</f>
        <v>NA</v>
      </c>
      <c r="B7216" t="str">
        <f t="shared" si="225"/>
        <v>CHF</v>
      </c>
      <c r="C7216" t="str">
        <f t="shared" si="226"/>
        <v>NA</v>
      </c>
      <c r="E7216" s="1">
        <v>45351</v>
      </c>
      <c r="F7216" t="s">
        <v>3051</v>
      </c>
      <c r="G7216" t="s">
        <v>9512</v>
      </c>
      <c r="H7216" t="s">
        <v>201</v>
      </c>
      <c r="I7216">
        <v>54.677223606129999</v>
      </c>
      <c r="J7216">
        <v>54.677223606129999</v>
      </c>
    </row>
    <row r="7217" spans="1:10" x14ac:dyDescent="0.35">
      <c r="A7217" t="str">
        <f>IFERROR(VLOOKUP(F7217,'Account Map'!A:B,2,FALSE),"NA")</f>
        <v>NA</v>
      </c>
      <c r="B7217" t="str">
        <f t="shared" si="225"/>
        <v>CHF</v>
      </c>
      <c r="C7217" t="str">
        <f t="shared" si="226"/>
        <v>NA</v>
      </c>
      <c r="E7217" s="1">
        <v>45351</v>
      </c>
      <c r="F7217" t="s">
        <v>3054</v>
      </c>
      <c r="G7217" t="s">
        <v>9512</v>
      </c>
      <c r="H7217" t="s">
        <v>201</v>
      </c>
      <c r="I7217">
        <v>1489.5960358272102</v>
      </c>
      <c r="J7217">
        <v>1489.5960358272102</v>
      </c>
    </row>
    <row r="7218" spans="1:10" x14ac:dyDescent="0.35">
      <c r="A7218" t="str">
        <f>IFERROR(VLOOKUP(F7218,'Account Map'!A:B,2,FALSE),"NA")</f>
        <v>NA</v>
      </c>
      <c r="B7218" t="str">
        <f t="shared" si="225"/>
        <v>CHF</v>
      </c>
      <c r="C7218" t="str">
        <f t="shared" si="226"/>
        <v>NA</v>
      </c>
      <c r="E7218" s="1">
        <v>45351</v>
      </c>
      <c r="F7218" t="s">
        <v>1483</v>
      </c>
      <c r="G7218" t="s">
        <v>9512</v>
      </c>
      <c r="H7218" t="s">
        <v>201</v>
      </c>
      <c r="I7218">
        <v>457.61656112573002</v>
      </c>
      <c r="J7218">
        <v>457.61656112573002</v>
      </c>
    </row>
    <row r="7219" spans="1:10" x14ac:dyDescent="0.35">
      <c r="A7219" t="str">
        <f>IFERROR(VLOOKUP(F7219,'Account Map'!A:B,2,FALSE),"NA")</f>
        <v>NA</v>
      </c>
      <c r="B7219" t="str">
        <f t="shared" si="225"/>
        <v>CHF</v>
      </c>
      <c r="C7219" t="str">
        <f t="shared" si="226"/>
        <v>NA</v>
      </c>
      <c r="E7219" s="1">
        <v>45351</v>
      </c>
      <c r="F7219" t="s">
        <v>1485</v>
      </c>
      <c r="G7219" t="s">
        <v>9512</v>
      </c>
      <c r="H7219" t="s">
        <v>201</v>
      </c>
      <c r="I7219">
        <v>976.66581004366003</v>
      </c>
      <c r="J7219">
        <v>976.66581004366003</v>
      </c>
    </row>
    <row r="7220" spans="1:10" x14ac:dyDescent="0.35">
      <c r="A7220" t="str">
        <f>IFERROR(VLOOKUP(F7220,'Account Map'!A:B,2,FALSE),"NA")</f>
        <v>NA</v>
      </c>
      <c r="B7220" t="str">
        <f t="shared" si="225"/>
        <v>CHF</v>
      </c>
      <c r="C7220" t="str">
        <f t="shared" si="226"/>
        <v>NA</v>
      </c>
      <c r="E7220" s="1">
        <v>45351</v>
      </c>
      <c r="F7220" t="s">
        <v>1487</v>
      </c>
      <c r="G7220" t="s">
        <v>9512</v>
      </c>
      <c r="H7220" t="s">
        <v>201</v>
      </c>
      <c r="I7220">
        <v>33678.819113467587</v>
      </c>
      <c r="J7220">
        <v>33678.819113467587</v>
      </c>
    </row>
    <row r="7221" spans="1:10" x14ac:dyDescent="0.35">
      <c r="A7221" t="str">
        <f>IFERROR(VLOOKUP(F7221,'Account Map'!A:B,2,FALSE),"NA")</f>
        <v>NA</v>
      </c>
      <c r="B7221" t="str">
        <f t="shared" si="225"/>
        <v>CHF</v>
      </c>
      <c r="C7221" t="str">
        <f t="shared" si="226"/>
        <v>NA</v>
      </c>
      <c r="E7221" s="1">
        <v>45351</v>
      </c>
      <c r="F7221" t="s">
        <v>4364</v>
      </c>
      <c r="G7221" t="s">
        <v>9512</v>
      </c>
      <c r="H7221" t="s">
        <v>201</v>
      </c>
      <c r="I7221">
        <v>627.87616068812997</v>
      </c>
      <c r="J7221">
        <v>627.87616068812997</v>
      </c>
    </row>
    <row r="7222" spans="1:10" x14ac:dyDescent="0.35">
      <c r="A7222" t="str">
        <f>IFERROR(VLOOKUP(F7222,'Account Map'!A:B,2,FALSE),"NA")</f>
        <v>NA</v>
      </c>
      <c r="B7222" t="str">
        <f t="shared" si="225"/>
        <v>CHF</v>
      </c>
      <c r="C7222" t="str">
        <f t="shared" si="226"/>
        <v>NA</v>
      </c>
      <c r="E7222" s="1">
        <v>45351</v>
      </c>
      <c r="F7222" t="s">
        <v>1488</v>
      </c>
      <c r="G7222" t="s">
        <v>9512</v>
      </c>
      <c r="H7222" t="s">
        <v>201</v>
      </c>
      <c r="I7222">
        <v>531.41540679180991</v>
      </c>
      <c r="J7222">
        <v>531.41540679180991</v>
      </c>
    </row>
    <row r="7223" spans="1:10" x14ac:dyDescent="0.35">
      <c r="A7223" t="str">
        <f>IFERROR(VLOOKUP(F7223,'Account Map'!A:B,2,FALSE),"NA")</f>
        <v>NA</v>
      </c>
      <c r="B7223" t="str">
        <f t="shared" si="225"/>
        <v>CHF</v>
      </c>
      <c r="C7223" t="str">
        <f t="shared" si="226"/>
        <v>NA</v>
      </c>
      <c r="E7223" s="1">
        <v>45351</v>
      </c>
      <c r="F7223" t="s">
        <v>4365</v>
      </c>
      <c r="G7223" t="s">
        <v>9512</v>
      </c>
      <c r="H7223" t="s">
        <v>201</v>
      </c>
      <c r="I7223">
        <v>63.749919691529996</v>
      </c>
      <c r="J7223">
        <v>63.749919691529996</v>
      </c>
    </row>
    <row r="7224" spans="1:10" x14ac:dyDescent="0.35">
      <c r="A7224" t="str">
        <f>IFERROR(VLOOKUP(F7224,'Account Map'!A:B,2,FALSE),"NA")</f>
        <v>NA</v>
      </c>
      <c r="B7224" t="str">
        <f t="shared" si="225"/>
        <v>CHF</v>
      </c>
      <c r="C7224" t="str">
        <f t="shared" si="226"/>
        <v>NA</v>
      </c>
      <c r="E7224" s="1">
        <v>45351</v>
      </c>
      <c r="F7224" t="s">
        <v>1489</v>
      </c>
      <c r="G7224" t="s">
        <v>9512</v>
      </c>
      <c r="H7224" t="s">
        <v>201</v>
      </c>
      <c r="I7224">
        <v>54.677223606129999</v>
      </c>
      <c r="J7224">
        <v>54.677223606129999</v>
      </c>
    </row>
    <row r="7225" spans="1:10" x14ac:dyDescent="0.35">
      <c r="A7225" t="str">
        <f>IFERROR(VLOOKUP(F7225,'Account Map'!A:B,2,FALSE),"NA")</f>
        <v>NA</v>
      </c>
      <c r="B7225" t="str">
        <f t="shared" si="225"/>
        <v>CHF</v>
      </c>
      <c r="C7225" t="str">
        <f t="shared" si="226"/>
        <v>NA</v>
      </c>
      <c r="E7225" s="1">
        <v>45351</v>
      </c>
      <c r="F7225" t="s">
        <v>1492</v>
      </c>
      <c r="G7225" t="s">
        <v>9512</v>
      </c>
      <c r="H7225" t="s">
        <v>201</v>
      </c>
      <c r="I7225">
        <v>1797.20487169936</v>
      </c>
      <c r="J7225">
        <v>1797.20487169936</v>
      </c>
    </row>
    <row r="7226" spans="1:10" x14ac:dyDescent="0.35">
      <c r="A7226" t="str">
        <f>IFERROR(VLOOKUP(F7226,'Account Map'!A:B,2,FALSE),"NA")</f>
        <v>NA</v>
      </c>
      <c r="B7226" t="str">
        <f t="shared" si="225"/>
        <v>CHF</v>
      </c>
      <c r="C7226" t="str">
        <f t="shared" si="226"/>
        <v>NA</v>
      </c>
      <c r="E7226" s="1">
        <v>45351</v>
      </c>
      <c r="F7226" t="s">
        <v>1493</v>
      </c>
      <c r="G7226" t="s">
        <v>9512</v>
      </c>
      <c r="H7226" t="s">
        <v>201</v>
      </c>
      <c r="I7226">
        <v>273.62562524678998</v>
      </c>
      <c r="J7226">
        <v>273.62562524678998</v>
      </c>
    </row>
    <row r="7227" spans="1:10" x14ac:dyDescent="0.35">
      <c r="A7227" t="str">
        <f>IFERROR(VLOOKUP(F7227,'Account Map'!A:B,2,FALSE),"NA")</f>
        <v>NA</v>
      </c>
      <c r="B7227" t="str">
        <f t="shared" si="225"/>
        <v>CHF</v>
      </c>
      <c r="C7227" t="str">
        <f t="shared" si="226"/>
        <v>NA</v>
      </c>
      <c r="E7227" s="1">
        <v>45351</v>
      </c>
      <c r="F7227" t="s">
        <v>1495</v>
      </c>
      <c r="G7227" t="s">
        <v>9512</v>
      </c>
      <c r="H7227" t="s">
        <v>201</v>
      </c>
      <c r="I7227">
        <v>783.69203327457012</v>
      </c>
      <c r="J7227">
        <v>783.69203327457012</v>
      </c>
    </row>
    <row r="7228" spans="1:10" x14ac:dyDescent="0.35">
      <c r="A7228" t="str">
        <f>IFERROR(VLOOKUP(F7228,'Account Map'!A:B,2,FALSE),"NA")</f>
        <v>NA</v>
      </c>
      <c r="B7228" t="str">
        <f t="shared" si="225"/>
        <v>CHF</v>
      </c>
      <c r="C7228" t="str">
        <f t="shared" si="226"/>
        <v>NA</v>
      </c>
      <c r="E7228" s="1">
        <v>45351</v>
      </c>
      <c r="F7228" t="s">
        <v>1497</v>
      </c>
      <c r="G7228" t="s">
        <v>9512</v>
      </c>
      <c r="H7228" t="s">
        <v>201</v>
      </c>
      <c r="I7228">
        <v>32921.842882687997</v>
      </c>
      <c r="J7228">
        <v>32921.842882687997</v>
      </c>
    </row>
    <row r="7229" spans="1:10" x14ac:dyDescent="0.35">
      <c r="A7229" t="str">
        <f>IFERROR(VLOOKUP(F7229,'Account Map'!A:B,2,FALSE),"NA")</f>
        <v>NA</v>
      </c>
      <c r="B7229" t="str">
        <f t="shared" si="225"/>
        <v>CHF</v>
      </c>
      <c r="C7229" t="str">
        <f t="shared" si="226"/>
        <v>NA</v>
      </c>
      <c r="E7229" s="1">
        <v>45351</v>
      </c>
      <c r="F7229" t="s">
        <v>4367</v>
      </c>
      <c r="G7229" t="s">
        <v>9512</v>
      </c>
      <c r="H7229" t="s">
        <v>201</v>
      </c>
      <c r="I7229">
        <v>371.02051414749002</v>
      </c>
      <c r="J7229">
        <v>371.02051414749002</v>
      </c>
    </row>
    <row r="7230" spans="1:10" x14ac:dyDescent="0.35">
      <c r="A7230" t="str">
        <f>IFERROR(VLOOKUP(F7230,'Account Map'!A:B,2,FALSE),"NA")</f>
        <v>NA</v>
      </c>
      <c r="B7230" t="str">
        <f t="shared" si="225"/>
        <v>CHF</v>
      </c>
      <c r="C7230" t="str">
        <f t="shared" si="226"/>
        <v>NA</v>
      </c>
      <c r="E7230" s="1">
        <v>45351</v>
      </c>
      <c r="F7230" t="s">
        <v>1498</v>
      </c>
      <c r="G7230" t="s">
        <v>9512</v>
      </c>
      <c r="H7230" t="s">
        <v>201</v>
      </c>
      <c r="I7230">
        <v>531.41540679181003</v>
      </c>
      <c r="J7230">
        <v>531.41540679181003</v>
      </c>
    </row>
    <row r="7231" spans="1:10" x14ac:dyDescent="0.35">
      <c r="A7231" t="str">
        <f>IFERROR(VLOOKUP(F7231,'Account Map'!A:B,2,FALSE),"NA")</f>
        <v>NA</v>
      </c>
      <c r="B7231" t="str">
        <f t="shared" si="225"/>
        <v>CHF</v>
      </c>
      <c r="C7231" t="str">
        <f t="shared" si="226"/>
        <v>NA</v>
      </c>
      <c r="E7231" s="1">
        <v>45351</v>
      </c>
      <c r="F7231" t="s">
        <v>1499</v>
      </c>
      <c r="G7231" t="s">
        <v>9512</v>
      </c>
      <c r="H7231" t="s">
        <v>201</v>
      </c>
      <c r="I7231">
        <v>54.677223606129999</v>
      </c>
      <c r="J7231">
        <v>54.677223606129999</v>
      </c>
    </row>
    <row r="7232" spans="1:10" x14ac:dyDescent="0.35">
      <c r="A7232" t="str">
        <f>IFERROR(VLOOKUP(F7232,'Account Map'!A:B,2,FALSE),"NA")</f>
        <v>NA</v>
      </c>
      <c r="B7232" t="str">
        <f t="shared" si="225"/>
        <v>CHF</v>
      </c>
      <c r="C7232" t="str">
        <f t="shared" si="226"/>
        <v>NA</v>
      </c>
      <c r="E7232" s="1">
        <v>45351</v>
      </c>
      <c r="F7232" t="s">
        <v>1502</v>
      </c>
      <c r="G7232" t="s">
        <v>9512</v>
      </c>
      <c r="H7232" t="s">
        <v>201</v>
      </c>
      <c r="I7232">
        <v>1797.2048716993604</v>
      </c>
      <c r="J7232">
        <v>1797.2048716993604</v>
      </c>
    </row>
    <row r="7233" spans="1:10" x14ac:dyDescent="0.35">
      <c r="A7233" t="str">
        <f>IFERROR(VLOOKUP(F7233,'Account Map'!A:B,2,FALSE),"NA")</f>
        <v>NA</v>
      </c>
      <c r="B7233" t="str">
        <f t="shared" si="225"/>
        <v>CHF</v>
      </c>
      <c r="C7233" t="str">
        <f t="shared" si="226"/>
        <v>NA</v>
      </c>
      <c r="E7233" s="1">
        <v>45351</v>
      </c>
      <c r="F7233" t="s">
        <v>5735</v>
      </c>
      <c r="G7233" t="s">
        <v>9512</v>
      </c>
      <c r="H7233" t="s">
        <v>201</v>
      </c>
      <c r="I7233">
        <v>51.993146423839995</v>
      </c>
      <c r="J7233">
        <v>51.993146423839995</v>
      </c>
    </row>
    <row r="7234" spans="1:10" x14ac:dyDescent="0.35">
      <c r="A7234" t="str">
        <f>IFERROR(VLOOKUP(F7234,'Account Map'!A:B,2,FALSE),"NA")</f>
        <v>NA</v>
      </c>
      <c r="B7234" t="str">
        <f t="shared" si="225"/>
        <v>CHF</v>
      </c>
      <c r="C7234" t="str">
        <f t="shared" si="226"/>
        <v>NA</v>
      </c>
      <c r="E7234" s="1">
        <v>45351</v>
      </c>
      <c r="F7234" t="s">
        <v>3055</v>
      </c>
      <c r="G7234" t="s">
        <v>9512</v>
      </c>
      <c r="H7234" t="s">
        <v>201</v>
      </c>
      <c r="I7234">
        <v>214172.92235309945</v>
      </c>
      <c r="J7234">
        <v>214172.92235309945</v>
      </c>
    </row>
    <row r="7235" spans="1:10" x14ac:dyDescent="0.35">
      <c r="A7235" t="str">
        <f>IFERROR(VLOOKUP(F7235,'Account Map'!A:B,2,FALSE),"NA")</f>
        <v>NA</v>
      </c>
      <c r="B7235" t="str">
        <f t="shared" ref="B7235:B7298" si="227">H7235</f>
        <v>CHF</v>
      </c>
      <c r="C7235" t="str">
        <f t="shared" ref="C7235:C7298" si="228">IF(A7235="NA", "NA",I7235/SUMIFS(I:I,F:F,F7235))</f>
        <v>NA</v>
      </c>
      <c r="E7235" s="1">
        <v>45351</v>
      </c>
      <c r="F7235" t="s">
        <v>1503</v>
      </c>
      <c r="G7235" t="s">
        <v>9512</v>
      </c>
      <c r="H7235" t="s">
        <v>201</v>
      </c>
      <c r="I7235">
        <v>214172.92235309942</v>
      </c>
      <c r="J7235">
        <v>214172.92235309942</v>
      </c>
    </row>
    <row r="7236" spans="1:10" x14ac:dyDescent="0.35">
      <c r="A7236" t="str">
        <f>IFERROR(VLOOKUP(F7236,'Account Map'!A:B,2,FALSE),"NA")</f>
        <v>NA</v>
      </c>
      <c r="B7236" t="str">
        <f t="shared" si="227"/>
        <v>CHF</v>
      </c>
      <c r="C7236" t="str">
        <f t="shared" si="228"/>
        <v>NA</v>
      </c>
      <c r="E7236" s="1">
        <v>45351</v>
      </c>
      <c r="F7236" t="s">
        <v>1504</v>
      </c>
      <c r="G7236" t="s">
        <v>9512</v>
      </c>
      <c r="H7236" t="s">
        <v>201</v>
      </c>
      <c r="I7236">
        <v>214172.92235309951</v>
      </c>
      <c r="J7236">
        <v>214172.92235309951</v>
      </c>
    </row>
    <row r="7237" spans="1:10" x14ac:dyDescent="0.35">
      <c r="A7237" t="str">
        <f>IFERROR(VLOOKUP(F7237,'Account Map'!A:B,2,FALSE),"NA")</f>
        <v>NA</v>
      </c>
      <c r="B7237" t="str">
        <f t="shared" si="227"/>
        <v>CHF</v>
      </c>
      <c r="C7237" t="str">
        <f t="shared" si="228"/>
        <v>NA</v>
      </c>
      <c r="E7237" s="1">
        <v>45351</v>
      </c>
      <c r="F7237" t="s">
        <v>3546</v>
      </c>
      <c r="G7237" t="s">
        <v>9512</v>
      </c>
      <c r="H7237" t="s">
        <v>201</v>
      </c>
      <c r="I7237">
        <v>1933.1412878992796</v>
      </c>
      <c r="J7237">
        <v>1933.1412878992796</v>
      </c>
    </row>
    <row r="7238" spans="1:10" x14ac:dyDescent="0.35">
      <c r="A7238" t="str">
        <f>IFERROR(VLOOKUP(F7238,'Account Map'!A:B,2,FALSE),"NA")</f>
        <v>NA</v>
      </c>
      <c r="B7238" t="str">
        <f t="shared" si="227"/>
        <v>CHF</v>
      </c>
      <c r="C7238" t="str">
        <f t="shared" si="228"/>
        <v>NA</v>
      </c>
      <c r="E7238" s="1">
        <v>45351</v>
      </c>
      <c r="F7238" t="s">
        <v>3547</v>
      </c>
      <c r="G7238" t="s">
        <v>9512</v>
      </c>
      <c r="H7238" t="s">
        <v>201</v>
      </c>
      <c r="I7238">
        <v>12389.37617697419</v>
      </c>
      <c r="J7238">
        <v>12389.37617697419</v>
      </c>
    </row>
    <row r="7239" spans="1:10" x14ac:dyDescent="0.35">
      <c r="A7239" t="str">
        <f>IFERROR(VLOOKUP(F7239,'Account Map'!A:B,2,FALSE),"NA")</f>
        <v>NA</v>
      </c>
      <c r="B7239" t="str">
        <f t="shared" si="227"/>
        <v>CHF</v>
      </c>
      <c r="C7239" t="str">
        <f t="shared" si="228"/>
        <v>NA</v>
      </c>
      <c r="E7239" s="1">
        <v>45351</v>
      </c>
      <c r="F7239" t="s">
        <v>3548</v>
      </c>
      <c r="G7239" t="s">
        <v>9512</v>
      </c>
      <c r="H7239" t="s">
        <v>201</v>
      </c>
      <c r="I7239">
        <v>39786.632487537914</v>
      </c>
      <c r="J7239">
        <v>39786.632487537914</v>
      </c>
    </row>
    <row r="7240" spans="1:10" x14ac:dyDescent="0.35">
      <c r="A7240" t="str">
        <f>IFERROR(VLOOKUP(F7240,'Account Map'!A:B,2,FALSE),"NA")</f>
        <v>NA</v>
      </c>
      <c r="B7240" t="str">
        <f t="shared" si="227"/>
        <v>CHF</v>
      </c>
      <c r="C7240" t="str">
        <f t="shared" si="228"/>
        <v>NA</v>
      </c>
      <c r="E7240" s="1">
        <v>45351</v>
      </c>
      <c r="F7240" t="s">
        <v>3057</v>
      </c>
      <c r="G7240" t="s">
        <v>9512</v>
      </c>
      <c r="H7240" t="s">
        <v>201</v>
      </c>
      <c r="I7240">
        <v>38359.344817638193</v>
      </c>
      <c r="J7240">
        <v>38359.344817638193</v>
      </c>
    </row>
    <row r="7241" spans="1:10" x14ac:dyDescent="0.35">
      <c r="A7241" t="str">
        <f>IFERROR(VLOOKUP(F7241,'Account Map'!A:B,2,FALSE),"NA")</f>
        <v>NA</v>
      </c>
      <c r="B7241" t="str">
        <f t="shared" si="227"/>
        <v>CHF</v>
      </c>
      <c r="C7241" t="str">
        <f t="shared" si="228"/>
        <v>NA</v>
      </c>
      <c r="E7241" s="1">
        <v>45351</v>
      </c>
      <c r="F7241" t="s">
        <v>3549</v>
      </c>
      <c r="G7241" t="s">
        <v>9512</v>
      </c>
      <c r="H7241" t="s">
        <v>201</v>
      </c>
      <c r="I7241">
        <v>70051.597875853695</v>
      </c>
      <c r="J7241">
        <v>70051.597875853695</v>
      </c>
    </row>
    <row r="7242" spans="1:10" x14ac:dyDescent="0.35">
      <c r="A7242" t="str">
        <f>IFERROR(VLOOKUP(F7242,'Account Map'!A:B,2,FALSE),"NA")</f>
        <v>NA</v>
      </c>
      <c r="B7242" t="str">
        <f t="shared" si="227"/>
        <v>CHF</v>
      </c>
      <c r="C7242" t="str">
        <f t="shared" si="228"/>
        <v>NA</v>
      </c>
      <c r="E7242" s="1">
        <v>45351</v>
      </c>
      <c r="F7242" t="s">
        <v>3058</v>
      </c>
      <c r="G7242" t="s">
        <v>9512</v>
      </c>
      <c r="H7242" t="s">
        <v>201</v>
      </c>
      <c r="I7242">
        <v>26815.964789261081</v>
      </c>
      <c r="J7242">
        <v>26815.964789261081</v>
      </c>
    </row>
    <row r="7243" spans="1:10" x14ac:dyDescent="0.35">
      <c r="A7243" t="str">
        <f>IFERROR(VLOOKUP(F7243,'Account Map'!A:B,2,FALSE),"NA")</f>
        <v>NA</v>
      </c>
      <c r="B7243" t="str">
        <f t="shared" si="227"/>
        <v>CHF</v>
      </c>
      <c r="C7243" t="str">
        <f t="shared" si="228"/>
        <v>NA</v>
      </c>
      <c r="E7243" s="1">
        <v>45351</v>
      </c>
      <c r="F7243" t="s">
        <v>3059</v>
      </c>
      <c r="G7243" t="s">
        <v>9512</v>
      </c>
      <c r="H7243" t="s">
        <v>201</v>
      </c>
      <c r="I7243">
        <v>4347.0880230723897</v>
      </c>
      <c r="J7243">
        <v>4347.0880230723897</v>
      </c>
    </row>
    <row r="7244" spans="1:10" x14ac:dyDescent="0.35">
      <c r="A7244" t="str">
        <f>IFERROR(VLOOKUP(F7244,'Account Map'!A:B,2,FALSE),"NA")</f>
        <v>NA</v>
      </c>
      <c r="B7244" t="str">
        <f t="shared" si="227"/>
        <v>CHF</v>
      </c>
      <c r="C7244" t="str">
        <f t="shared" si="228"/>
        <v>NA</v>
      </c>
      <c r="E7244" s="1">
        <v>45351</v>
      </c>
      <c r="F7244" t="s">
        <v>3060</v>
      </c>
      <c r="G7244" t="s">
        <v>9512</v>
      </c>
      <c r="H7244" t="s">
        <v>201</v>
      </c>
      <c r="I7244">
        <v>17749.668211047898</v>
      </c>
      <c r="J7244">
        <v>17749.668211047898</v>
      </c>
    </row>
    <row r="7245" spans="1:10" x14ac:dyDescent="0.35">
      <c r="A7245" t="str">
        <f>IFERROR(VLOOKUP(F7245,'Account Map'!A:B,2,FALSE),"NA")</f>
        <v>NA</v>
      </c>
      <c r="B7245" t="str">
        <f t="shared" si="227"/>
        <v>CHF</v>
      </c>
      <c r="C7245" t="str">
        <f t="shared" si="228"/>
        <v>NA</v>
      </c>
      <c r="E7245" s="1">
        <v>45351</v>
      </c>
      <c r="F7245" t="s">
        <v>3061</v>
      </c>
      <c r="G7245" t="s">
        <v>9512</v>
      </c>
      <c r="H7245" t="s">
        <v>201</v>
      </c>
      <c r="I7245">
        <v>2363.5156312802096</v>
      </c>
      <c r="J7245">
        <v>2363.5156312802096</v>
      </c>
    </row>
    <row r="7246" spans="1:10" x14ac:dyDescent="0.35">
      <c r="A7246" t="str">
        <f>IFERROR(VLOOKUP(F7246,'Account Map'!A:B,2,FALSE),"NA")</f>
        <v>NA</v>
      </c>
      <c r="B7246" t="str">
        <f t="shared" si="227"/>
        <v>CHF</v>
      </c>
      <c r="C7246" t="str">
        <f t="shared" si="228"/>
        <v>NA</v>
      </c>
      <c r="E7246" s="1">
        <v>45351</v>
      </c>
      <c r="F7246" t="s">
        <v>3062</v>
      </c>
      <c r="G7246" t="s">
        <v>9512</v>
      </c>
      <c r="H7246" t="s">
        <v>201</v>
      </c>
      <c r="I7246">
        <v>376.59305253455</v>
      </c>
      <c r="J7246">
        <v>376.59305253455</v>
      </c>
    </row>
    <row r="7247" spans="1:10" x14ac:dyDescent="0.35">
      <c r="A7247" t="str">
        <f>IFERROR(VLOOKUP(F7247,'Account Map'!A:B,2,FALSE),"NA")</f>
        <v>NA</v>
      </c>
      <c r="B7247" t="str">
        <f t="shared" si="227"/>
        <v>CHF</v>
      </c>
      <c r="C7247" t="str">
        <f t="shared" si="228"/>
        <v>NA</v>
      </c>
      <c r="E7247" s="1">
        <v>45351</v>
      </c>
      <c r="F7247" t="s">
        <v>1505</v>
      </c>
      <c r="G7247" t="s">
        <v>9512</v>
      </c>
      <c r="H7247" t="s">
        <v>201</v>
      </c>
      <c r="I7247">
        <v>1933.1412878992796</v>
      </c>
      <c r="J7247">
        <v>1933.1412878992796</v>
      </c>
    </row>
    <row r="7248" spans="1:10" x14ac:dyDescent="0.35">
      <c r="A7248" t="str">
        <f>IFERROR(VLOOKUP(F7248,'Account Map'!A:B,2,FALSE),"NA")</f>
        <v>NA</v>
      </c>
      <c r="B7248" t="str">
        <f t="shared" si="227"/>
        <v>CHF</v>
      </c>
      <c r="C7248" t="str">
        <f t="shared" si="228"/>
        <v>NA</v>
      </c>
      <c r="E7248" s="1">
        <v>45351</v>
      </c>
      <c r="F7248" t="s">
        <v>1506</v>
      </c>
      <c r="G7248" t="s">
        <v>9512</v>
      </c>
      <c r="H7248" t="s">
        <v>201</v>
      </c>
      <c r="I7248">
        <v>12389.37617697419</v>
      </c>
      <c r="J7248">
        <v>12389.37617697419</v>
      </c>
    </row>
    <row r="7249" spans="1:10" x14ac:dyDescent="0.35">
      <c r="A7249" t="str">
        <f>IFERROR(VLOOKUP(F7249,'Account Map'!A:B,2,FALSE),"NA")</f>
        <v>NA</v>
      </c>
      <c r="B7249" t="str">
        <f t="shared" si="227"/>
        <v>CHF</v>
      </c>
      <c r="C7249" t="str">
        <f t="shared" si="228"/>
        <v>NA</v>
      </c>
      <c r="E7249" s="1">
        <v>45351</v>
      </c>
      <c r="F7249" t="s">
        <v>1507</v>
      </c>
      <c r="G7249" t="s">
        <v>9512</v>
      </c>
      <c r="H7249" t="s">
        <v>201</v>
      </c>
      <c r="I7249">
        <v>39786.632487537914</v>
      </c>
      <c r="J7249">
        <v>39786.632487537914</v>
      </c>
    </row>
    <row r="7250" spans="1:10" x14ac:dyDescent="0.35">
      <c r="A7250" t="str">
        <f>IFERROR(VLOOKUP(F7250,'Account Map'!A:B,2,FALSE),"NA")</f>
        <v>NA</v>
      </c>
      <c r="B7250" t="str">
        <f t="shared" si="227"/>
        <v>CHF</v>
      </c>
      <c r="C7250" t="str">
        <f t="shared" si="228"/>
        <v>NA</v>
      </c>
      <c r="E7250" s="1">
        <v>45351</v>
      </c>
      <c r="F7250" t="s">
        <v>1509</v>
      </c>
      <c r="G7250" t="s">
        <v>9512</v>
      </c>
      <c r="H7250" t="s">
        <v>201</v>
      </c>
      <c r="I7250">
        <v>38359.344817638193</v>
      </c>
      <c r="J7250">
        <v>38359.344817638193</v>
      </c>
    </row>
    <row r="7251" spans="1:10" x14ac:dyDescent="0.35">
      <c r="A7251" t="str">
        <f>IFERROR(VLOOKUP(F7251,'Account Map'!A:B,2,FALSE),"NA")</f>
        <v>NA</v>
      </c>
      <c r="B7251" t="str">
        <f t="shared" si="227"/>
        <v>CHF</v>
      </c>
      <c r="C7251" t="str">
        <f t="shared" si="228"/>
        <v>NA</v>
      </c>
      <c r="E7251" s="1">
        <v>45351</v>
      </c>
      <c r="F7251" t="s">
        <v>1510</v>
      </c>
      <c r="G7251" t="s">
        <v>9512</v>
      </c>
      <c r="H7251" t="s">
        <v>201</v>
      </c>
      <c r="I7251">
        <v>70051.597875853695</v>
      </c>
      <c r="J7251">
        <v>70051.597875853695</v>
      </c>
    </row>
    <row r="7252" spans="1:10" x14ac:dyDescent="0.35">
      <c r="A7252" t="str">
        <f>IFERROR(VLOOKUP(F7252,'Account Map'!A:B,2,FALSE),"NA")</f>
        <v>NA</v>
      </c>
      <c r="B7252" t="str">
        <f t="shared" si="227"/>
        <v>CHF</v>
      </c>
      <c r="C7252" t="str">
        <f t="shared" si="228"/>
        <v>NA</v>
      </c>
      <c r="E7252" s="1">
        <v>45351</v>
      </c>
      <c r="F7252" t="s">
        <v>1511</v>
      </c>
      <c r="G7252" t="s">
        <v>9512</v>
      </c>
      <c r="H7252" t="s">
        <v>201</v>
      </c>
      <c r="I7252">
        <v>26815.964789261085</v>
      </c>
      <c r="J7252">
        <v>26815.964789261085</v>
      </c>
    </row>
    <row r="7253" spans="1:10" x14ac:dyDescent="0.35">
      <c r="A7253" t="str">
        <f>IFERROR(VLOOKUP(F7253,'Account Map'!A:B,2,FALSE),"NA")</f>
        <v>NA</v>
      </c>
      <c r="B7253" t="str">
        <f t="shared" si="227"/>
        <v>CHF</v>
      </c>
      <c r="C7253" t="str">
        <f t="shared" si="228"/>
        <v>NA</v>
      </c>
      <c r="E7253" s="1">
        <v>45351</v>
      </c>
      <c r="F7253" t="s">
        <v>1512</v>
      </c>
      <c r="G7253" t="s">
        <v>9512</v>
      </c>
      <c r="H7253" t="s">
        <v>201</v>
      </c>
      <c r="I7253">
        <v>4347.0880230723906</v>
      </c>
      <c r="J7253">
        <v>4347.0880230723906</v>
      </c>
    </row>
    <row r="7254" spans="1:10" x14ac:dyDescent="0.35">
      <c r="A7254" t="str">
        <f>IFERROR(VLOOKUP(F7254,'Account Map'!A:B,2,FALSE),"NA")</f>
        <v>NA</v>
      </c>
      <c r="B7254" t="str">
        <f t="shared" si="227"/>
        <v>CHF</v>
      </c>
      <c r="C7254" t="str">
        <f t="shared" si="228"/>
        <v>NA</v>
      </c>
      <c r="E7254" s="1">
        <v>45351</v>
      </c>
      <c r="F7254" t="s">
        <v>1513</v>
      </c>
      <c r="G7254" t="s">
        <v>9512</v>
      </c>
      <c r="H7254" t="s">
        <v>201</v>
      </c>
      <c r="I7254">
        <v>17749.668211047898</v>
      </c>
      <c r="J7254">
        <v>17749.668211047898</v>
      </c>
    </row>
    <row r="7255" spans="1:10" x14ac:dyDescent="0.35">
      <c r="A7255" t="str">
        <f>IFERROR(VLOOKUP(F7255,'Account Map'!A:B,2,FALSE),"NA")</f>
        <v>NA</v>
      </c>
      <c r="B7255" t="str">
        <f t="shared" si="227"/>
        <v>CHF</v>
      </c>
      <c r="C7255" t="str">
        <f t="shared" si="228"/>
        <v>NA</v>
      </c>
      <c r="E7255" s="1">
        <v>45351</v>
      </c>
      <c r="F7255" t="s">
        <v>1514</v>
      </c>
      <c r="G7255" t="s">
        <v>9512</v>
      </c>
      <c r="H7255" t="s">
        <v>201</v>
      </c>
      <c r="I7255">
        <v>2363.5156312802101</v>
      </c>
      <c r="J7255">
        <v>2363.5156312802101</v>
      </c>
    </row>
    <row r="7256" spans="1:10" x14ac:dyDescent="0.35">
      <c r="A7256" t="str">
        <f>IFERROR(VLOOKUP(F7256,'Account Map'!A:B,2,FALSE),"NA")</f>
        <v>NA</v>
      </c>
      <c r="B7256" t="str">
        <f t="shared" si="227"/>
        <v>CHF</v>
      </c>
      <c r="C7256" t="str">
        <f t="shared" si="228"/>
        <v>NA</v>
      </c>
      <c r="E7256" s="1">
        <v>45351</v>
      </c>
      <c r="F7256" t="s">
        <v>1515</v>
      </c>
      <c r="G7256" t="s">
        <v>9512</v>
      </c>
      <c r="H7256" t="s">
        <v>201</v>
      </c>
      <c r="I7256">
        <v>376.59305253455</v>
      </c>
      <c r="J7256">
        <v>376.59305253455</v>
      </c>
    </row>
    <row r="7257" spans="1:10" x14ac:dyDescent="0.35">
      <c r="A7257" t="str">
        <f>IFERROR(VLOOKUP(F7257,'Account Map'!A:B,2,FALSE),"NA")</f>
        <v>NA</v>
      </c>
      <c r="B7257" t="str">
        <f t="shared" si="227"/>
        <v>CHF</v>
      </c>
      <c r="C7257" t="str">
        <f t="shared" si="228"/>
        <v>NA</v>
      </c>
      <c r="E7257" s="1">
        <v>45351</v>
      </c>
      <c r="F7257" t="s">
        <v>1516</v>
      </c>
      <c r="G7257" t="s">
        <v>9512</v>
      </c>
      <c r="H7257" t="s">
        <v>201</v>
      </c>
      <c r="I7257">
        <v>1933.1412878992796</v>
      </c>
      <c r="J7257">
        <v>1933.1412878992796</v>
      </c>
    </row>
    <row r="7258" spans="1:10" x14ac:dyDescent="0.35">
      <c r="A7258" t="str">
        <f>IFERROR(VLOOKUP(F7258,'Account Map'!A:B,2,FALSE),"NA")</f>
        <v>NA</v>
      </c>
      <c r="B7258" t="str">
        <f t="shared" si="227"/>
        <v>CHF</v>
      </c>
      <c r="C7258" t="str">
        <f t="shared" si="228"/>
        <v>NA</v>
      </c>
      <c r="E7258" s="1">
        <v>45351</v>
      </c>
      <c r="F7258" t="s">
        <v>1517</v>
      </c>
      <c r="G7258" t="s">
        <v>9512</v>
      </c>
      <c r="H7258" t="s">
        <v>201</v>
      </c>
      <c r="I7258">
        <v>12389.37617697419</v>
      </c>
      <c r="J7258">
        <v>12389.37617697419</v>
      </c>
    </row>
    <row r="7259" spans="1:10" x14ac:dyDescent="0.35">
      <c r="A7259" t="str">
        <f>IFERROR(VLOOKUP(F7259,'Account Map'!A:B,2,FALSE),"NA")</f>
        <v>NA</v>
      </c>
      <c r="B7259" t="str">
        <f t="shared" si="227"/>
        <v>CHF</v>
      </c>
      <c r="C7259" t="str">
        <f t="shared" si="228"/>
        <v>NA</v>
      </c>
      <c r="E7259" s="1">
        <v>45351</v>
      </c>
      <c r="F7259" t="s">
        <v>1518</v>
      </c>
      <c r="G7259" t="s">
        <v>9512</v>
      </c>
      <c r="H7259" t="s">
        <v>201</v>
      </c>
      <c r="I7259">
        <v>39786.632487537914</v>
      </c>
      <c r="J7259">
        <v>39786.632487537914</v>
      </c>
    </row>
    <row r="7260" spans="1:10" x14ac:dyDescent="0.35">
      <c r="A7260" t="str">
        <f>IFERROR(VLOOKUP(F7260,'Account Map'!A:B,2,FALSE),"NA")</f>
        <v>NA</v>
      </c>
      <c r="B7260" t="str">
        <f t="shared" si="227"/>
        <v>CHF</v>
      </c>
      <c r="C7260" t="str">
        <f t="shared" si="228"/>
        <v>NA</v>
      </c>
      <c r="E7260" s="1">
        <v>45351</v>
      </c>
      <c r="F7260" t="s">
        <v>1520</v>
      </c>
      <c r="G7260" t="s">
        <v>9512</v>
      </c>
      <c r="H7260" t="s">
        <v>201</v>
      </c>
      <c r="I7260">
        <v>38359.344817638186</v>
      </c>
      <c r="J7260">
        <v>38359.344817638186</v>
      </c>
    </row>
    <row r="7261" spans="1:10" x14ac:dyDescent="0.35">
      <c r="A7261" t="str">
        <f>IFERROR(VLOOKUP(F7261,'Account Map'!A:B,2,FALSE),"NA")</f>
        <v>NA</v>
      </c>
      <c r="B7261" t="str">
        <f t="shared" si="227"/>
        <v>CHF</v>
      </c>
      <c r="C7261" t="str">
        <f t="shared" si="228"/>
        <v>NA</v>
      </c>
      <c r="E7261" s="1">
        <v>45351</v>
      </c>
      <c r="F7261" t="s">
        <v>1521</v>
      </c>
      <c r="G7261" t="s">
        <v>9512</v>
      </c>
      <c r="H7261" t="s">
        <v>201</v>
      </c>
      <c r="I7261">
        <v>70051.597875853695</v>
      </c>
      <c r="J7261">
        <v>70051.597875853695</v>
      </c>
    </row>
    <row r="7262" spans="1:10" x14ac:dyDescent="0.35">
      <c r="A7262" t="str">
        <f>IFERROR(VLOOKUP(F7262,'Account Map'!A:B,2,FALSE),"NA")</f>
        <v>NA</v>
      </c>
      <c r="B7262" t="str">
        <f t="shared" si="227"/>
        <v>CHF</v>
      </c>
      <c r="C7262" t="str">
        <f t="shared" si="228"/>
        <v>NA</v>
      </c>
      <c r="E7262" s="1">
        <v>45351</v>
      </c>
      <c r="F7262" t="s">
        <v>1522</v>
      </c>
      <c r="G7262" t="s">
        <v>9512</v>
      </c>
      <c r="H7262" t="s">
        <v>201</v>
      </c>
      <c r="I7262">
        <v>26815.964789261081</v>
      </c>
      <c r="J7262">
        <v>26815.964789261081</v>
      </c>
    </row>
    <row r="7263" spans="1:10" x14ac:dyDescent="0.35">
      <c r="A7263" t="str">
        <f>IFERROR(VLOOKUP(F7263,'Account Map'!A:B,2,FALSE),"NA")</f>
        <v>NA</v>
      </c>
      <c r="B7263" t="str">
        <f t="shared" si="227"/>
        <v>CHF</v>
      </c>
      <c r="C7263" t="str">
        <f t="shared" si="228"/>
        <v>NA</v>
      </c>
      <c r="E7263" s="1">
        <v>45351</v>
      </c>
      <c r="F7263" t="s">
        <v>1523</v>
      </c>
      <c r="G7263" t="s">
        <v>9512</v>
      </c>
      <c r="H7263" t="s">
        <v>201</v>
      </c>
      <c r="I7263">
        <v>4347.0880230723897</v>
      </c>
      <c r="J7263">
        <v>4347.0880230723897</v>
      </c>
    </row>
    <row r="7264" spans="1:10" x14ac:dyDescent="0.35">
      <c r="A7264" t="str">
        <f>IFERROR(VLOOKUP(F7264,'Account Map'!A:B,2,FALSE),"NA")</f>
        <v>NA</v>
      </c>
      <c r="B7264" t="str">
        <f t="shared" si="227"/>
        <v>CHF</v>
      </c>
      <c r="C7264" t="str">
        <f t="shared" si="228"/>
        <v>NA</v>
      </c>
      <c r="E7264" s="1">
        <v>45351</v>
      </c>
      <c r="F7264" t="s">
        <v>1524</v>
      </c>
      <c r="G7264" t="s">
        <v>9512</v>
      </c>
      <c r="H7264" t="s">
        <v>201</v>
      </c>
      <c r="I7264">
        <v>17749.668211047898</v>
      </c>
      <c r="J7264">
        <v>17749.668211047898</v>
      </c>
    </row>
    <row r="7265" spans="1:10" x14ac:dyDescent="0.35">
      <c r="A7265" t="str">
        <f>IFERROR(VLOOKUP(F7265,'Account Map'!A:B,2,FALSE),"NA")</f>
        <v>NA</v>
      </c>
      <c r="B7265" t="str">
        <f t="shared" si="227"/>
        <v>CHF</v>
      </c>
      <c r="C7265" t="str">
        <f t="shared" si="228"/>
        <v>NA</v>
      </c>
      <c r="E7265" s="1">
        <v>45351</v>
      </c>
      <c r="F7265" t="s">
        <v>1525</v>
      </c>
      <c r="G7265" t="s">
        <v>9512</v>
      </c>
      <c r="H7265" t="s">
        <v>201</v>
      </c>
      <c r="I7265">
        <v>2363.5156312802096</v>
      </c>
      <c r="J7265">
        <v>2363.5156312802096</v>
      </c>
    </row>
    <row r="7266" spans="1:10" x14ac:dyDescent="0.35">
      <c r="A7266" t="str">
        <f>IFERROR(VLOOKUP(F7266,'Account Map'!A:B,2,FALSE),"NA")</f>
        <v>NA</v>
      </c>
      <c r="B7266" t="str">
        <f t="shared" si="227"/>
        <v>CHF</v>
      </c>
      <c r="C7266" t="str">
        <f t="shared" si="228"/>
        <v>NA</v>
      </c>
      <c r="E7266" s="1">
        <v>45351</v>
      </c>
      <c r="F7266" t="s">
        <v>1526</v>
      </c>
      <c r="G7266" t="s">
        <v>9512</v>
      </c>
      <c r="H7266" t="s">
        <v>201</v>
      </c>
      <c r="I7266">
        <v>376.59305253455</v>
      </c>
      <c r="J7266">
        <v>376.59305253455</v>
      </c>
    </row>
    <row r="7267" spans="1:10" x14ac:dyDescent="0.35">
      <c r="A7267" t="str">
        <f>IFERROR(VLOOKUP(F7267,'Account Map'!A:B,2,FALSE),"NA")</f>
        <v>NA</v>
      </c>
      <c r="B7267" t="str">
        <f t="shared" si="227"/>
        <v>CHF</v>
      </c>
      <c r="C7267" t="str">
        <f t="shared" si="228"/>
        <v>NA</v>
      </c>
      <c r="E7267" s="1">
        <v>45351</v>
      </c>
      <c r="F7267" t="s">
        <v>3063</v>
      </c>
      <c r="G7267" t="s">
        <v>9512</v>
      </c>
      <c r="H7267" t="s">
        <v>201</v>
      </c>
      <c r="I7267">
        <v>192493.23137207393</v>
      </c>
      <c r="J7267">
        <v>192493.23137207393</v>
      </c>
    </row>
    <row r="7268" spans="1:10" x14ac:dyDescent="0.35">
      <c r="A7268" t="str">
        <f>IFERROR(VLOOKUP(F7268,'Account Map'!A:B,2,FALSE),"NA")</f>
        <v>NA</v>
      </c>
      <c r="B7268" t="str">
        <f t="shared" si="227"/>
        <v>CHF</v>
      </c>
      <c r="C7268" t="str">
        <f t="shared" si="228"/>
        <v>NA</v>
      </c>
      <c r="E7268" s="1">
        <v>45351</v>
      </c>
      <c r="F7268" t="s">
        <v>3064</v>
      </c>
      <c r="G7268" t="s">
        <v>9512</v>
      </c>
      <c r="H7268" t="s">
        <v>201</v>
      </c>
      <c r="I7268">
        <v>18498.554126011044</v>
      </c>
      <c r="J7268">
        <v>18498.554126011044</v>
      </c>
    </row>
    <row r="7269" spans="1:10" x14ac:dyDescent="0.35">
      <c r="A7269" t="str">
        <f>IFERROR(VLOOKUP(F7269,'Account Map'!A:B,2,FALSE),"NA")</f>
        <v>NA</v>
      </c>
      <c r="B7269" t="str">
        <f t="shared" si="227"/>
        <v>CHF</v>
      </c>
      <c r="C7269" t="str">
        <f t="shared" si="228"/>
        <v>NA</v>
      </c>
      <c r="E7269" s="1">
        <v>45351</v>
      </c>
      <c r="F7269" t="s">
        <v>3065</v>
      </c>
      <c r="G7269" t="s">
        <v>9512</v>
      </c>
      <c r="H7269" t="s">
        <v>201</v>
      </c>
      <c r="I7269">
        <v>3181.1368550144703</v>
      </c>
      <c r="J7269">
        <v>3181.1368550144703</v>
      </c>
    </row>
    <row r="7270" spans="1:10" x14ac:dyDescent="0.35">
      <c r="A7270" t="str">
        <f>IFERROR(VLOOKUP(F7270,'Account Map'!A:B,2,FALSE),"NA")</f>
        <v>NA</v>
      </c>
      <c r="B7270" t="str">
        <f t="shared" si="227"/>
        <v>CHF</v>
      </c>
      <c r="C7270" t="str">
        <f t="shared" si="228"/>
        <v>NA</v>
      </c>
      <c r="E7270" s="1">
        <v>45351</v>
      </c>
      <c r="F7270" t="s">
        <v>1527</v>
      </c>
      <c r="G7270" t="s">
        <v>9512</v>
      </c>
      <c r="H7270" t="s">
        <v>201</v>
      </c>
      <c r="I7270">
        <v>192493.23137207387</v>
      </c>
      <c r="J7270">
        <v>192493.23137207387</v>
      </c>
    </row>
    <row r="7271" spans="1:10" x14ac:dyDescent="0.35">
      <c r="A7271" t="str">
        <f>IFERROR(VLOOKUP(F7271,'Account Map'!A:B,2,FALSE),"NA")</f>
        <v>NA</v>
      </c>
      <c r="B7271" t="str">
        <f t="shared" si="227"/>
        <v>CHF</v>
      </c>
      <c r="C7271" t="str">
        <f t="shared" si="228"/>
        <v>NA</v>
      </c>
      <c r="E7271" s="1">
        <v>45351</v>
      </c>
      <c r="F7271" t="s">
        <v>1528</v>
      </c>
      <c r="G7271" t="s">
        <v>9512</v>
      </c>
      <c r="H7271" t="s">
        <v>201</v>
      </c>
      <c r="I7271">
        <v>18498.55412601104</v>
      </c>
      <c r="J7271">
        <v>18498.55412601104</v>
      </c>
    </row>
    <row r="7272" spans="1:10" x14ac:dyDescent="0.35">
      <c r="A7272" t="str">
        <f>IFERROR(VLOOKUP(F7272,'Account Map'!A:B,2,FALSE),"NA")</f>
        <v>NA</v>
      </c>
      <c r="B7272" t="str">
        <f t="shared" si="227"/>
        <v>CHF</v>
      </c>
      <c r="C7272" t="str">
        <f t="shared" si="228"/>
        <v>NA</v>
      </c>
      <c r="E7272" s="1">
        <v>45351</v>
      </c>
      <c r="F7272" t="s">
        <v>1529</v>
      </c>
      <c r="G7272" t="s">
        <v>9512</v>
      </c>
      <c r="H7272" t="s">
        <v>201</v>
      </c>
      <c r="I7272">
        <v>3181.1368550144698</v>
      </c>
      <c r="J7272">
        <v>3181.1368550144698</v>
      </c>
    </row>
    <row r="7273" spans="1:10" x14ac:dyDescent="0.35">
      <c r="A7273" t="str">
        <f>IFERROR(VLOOKUP(F7273,'Account Map'!A:B,2,FALSE),"NA")</f>
        <v>NA</v>
      </c>
      <c r="B7273" t="str">
        <f t="shared" si="227"/>
        <v>CHF</v>
      </c>
      <c r="C7273" t="str">
        <f t="shared" si="228"/>
        <v>NA</v>
      </c>
      <c r="E7273" s="1">
        <v>45351</v>
      </c>
      <c r="F7273" t="s">
        <v>1530</v>
      </c>
      <c r="G7273" t="s">
        <v>9512</v>
      </c>
      <c r="H7273" t="s">
        <v>201</v>
      </c>
      <c r="I7273">
        <v>192493.23137207396</v>
      </c>
      <c r="J7273">
        <v>192493.23137207396</v>
      </c>
    </row>
    <row r="7274" spans="1:10" x14ac:dyDescent="0.35">
      <c r="A7274" t="str">
        <f>IFERROR(VLOOKUP(F7274,'Account Map'!A:B,2,FALSE),"NA")</f>
        <v>NA</v>
      </c>
      <c r="B7274" t="str">
        <f t="shared" si="227"/>
        <v>CHF</v>
      </c>
      <c r="C7274" t="str">
        <f t="shared" si="228"/>
        <v>NA</v>
      </c>
      <c r="E7274" s="1">
        <v>45351</v>
      </c>
      <c r="F7274" t="s">
        <v>1531</v>
      </c>
      <c r="G7274" t="s">
        <v>9512</v>
      </c>
      <c r="H7274" t="s">
        <v>201</v>
      </c>
      <c r="I7274">
        <v>18498.55412601104</v>
      </c>
      <c r="J7274">
        <v>18498.55412601104</v>
      </c>
    </row>
    <row r="7275" spans="1:10" x14ac:dyDescent="0.35">
      <c r="A7275" t="str">
        <f>IFERROR(VLOOKUP(F7275,'Account Map'!A:B,2,FALSE),"NA")</f>
        <v>NA</v>
      </c>
      <c r="B7275" t="str">
        <f t="shared" si="227"/>
        <v>CHF</v>
      </c>
      <c r="C7275" t="str">
        <f t="shared" si="228"/>
        <v>NA</v>
      </c>
      <c r="E7275" s="1">
        <v>45351</v>
      </c>
      <c r="F7275" t="s">
        <v>1532</v>
      </c>
      <c r="G7275" t="s">
        <v>9512</v>
      </c>
      <c r="H7275" t="s">
        <v>201</v>
      </c>
      <c r="I7275">
        <v>3181.1368550144693</v>
      </c>
      <c r="J7275">
        <v>3181.1368550144693</v>
      </c>
    </row>
    <row r="7276" spans="1:10" x14ac:dyDescent="0.35">
      <c r="A7276" t="str">
        <f>IFERROR(VLOOKUP(F7276,'Account Map'!A:B,2,FALSE),"NA")</f>
        <v>NA</v>
      </c>
      <c r="B7276" t="str">
        <f t="shared" si="227"/>
        <v>CHF</v>
      </c>
      <c r="C7276" t="str">
        <f t="shared" si="228"/>
        <v>NA</v>
      </c>
      <c r="E7276" s="1">
        <v>45351</v>
      </c>
      <c r="F7276" t="s">
        <v>1533</v>
      </c>
      <c r="G7276" t="s">
        <v>9512</v>
      </c>
      <c r="H7276" t="s">
        <v>201</v>
      </c>
      <c r="I7276">
        <v>2637.2318601407201</v>
      </c>
      <c r="J7276">
        <v>2637.2318601407201</v>
      </c>
    </row>
    <row r="7277" spans="1:10" x14ac:dyDescent="0.35">
      <c r="A7277" t="str">
        <f>IFERROR(VLOOKUP(F7277,'Account Map'!A:B,2,FALSE),"NA")</f>
        <v>NA</v>
      </c>
      <c r="B7277" t="str">
        <f t="shared" si="227"/>
        <v>CHF</v>
      </c>
      <c r="C7277" t="str">
        <f t="shared" si="228"/>
        <v>NA</v>
      </c>
      <c r="E7277" s="1">
        <v>45351</v>
      </c>
      <c r="F7277" t="s">
        <v>1534</v>
      </c>
      <c r="G7277" t="s">
        <v>9512</v>
      </c>
      <c r="H7277" t="s">
        <v>201</v>
      </c>
      <c r="I7277">
        <v>2637.2318601407192</v>
      </c>
      <c r="J7277">
        <v>2637.2318601407192</v>
      </c>
    </row>
    <row r="7278" spans="1:10" x14ac:dyDescent="0.35">
      <c r="A7278" t="str">
        <f>IFERROR(VLOOKUP(F7278,'Account Map'!A:B,2,FALSE),"NA")</f>
        <v>NA</v>
      </c>
      <c r="B7278" t="str">
        <f t="shared" si="227"/>
        <v>CHF</v>
      </c>
      <c r="C7278" t="str">
        <f t="shared" si="228"/>
        <v>NA</v>
      </c>
      <c r="E7278" s="1">
        <v>45351</v>
      </c>
      <c r="F7278" t="s">
        <v>3068</v>
      </c>
      <c r="G7278" t="s">
        <v>9512</v>
      </c>
      <c r="H7278" t="s">
        <v>201</v>
      </c>
      <c r="I7278">
        <v>116.88845512255</v>
      </c>
      <c r="J7278">
        <v>116.88845512255</v>
      </c>
    </row>
    <row r="7279" spans="1:10" x14ac:dyDescent="0.35">
      <c r="A7279" t="str">
        <f>IFERROR(VLOOKUP(F7279,'Account Map'!A:B,2,FALSE),"NA")</f>
        <v>NA</v>
      </c>
      <c r="B7279" t="str">
        <f t="shared" si="227"/>
        <v>CHF</v>
      </c>
      <c r="C7279" t="str">
        <f t="shared" si="228"/>
        <v>NA</v>
      </c>
      <c r="E7279" s="1">
        <v>45351</v>
      </c>
      <c r="F7279" t="s">
        <v>1535</v>
      </c>
      <c r="G7279" t="s">
        <v>9512</v>
      </c>
      <c r="H7279" t="s">
        <v>201</v>
      </c>
      <c r="I7279">
        <v>2471.3022251842599</v>
      </c>
      <c r="J7279">
        <v>2471.3022251842599</v>
      </c>
    </row>
    <row r="7280" spans="1:10" x14ac:dyDescent="0.35">
      <c r="A7280" t="str">
        <f>IFERROR(VLOOKUP(F7280,'Account Map'!A:B,2,FALSE),"NA")</f>
        <v>NA</v>
      </c>
      <c r="B7280" t="str">
        <f t="shared" si="227"/>
        <v>CHF</v>
      </c>
      <c r="C7280" t="str">
        <f t="shared" si="228"/>
        <v>NA</v>
      </c>
      <c r="E7280" s="1">
        <v>45351</v>
      </c>
      <c r="F7280" t="s">
        <v>3070</v>
      </c>
      <c r="G7280" t="s">
        <v>9512</v>
      </c>
      <c r="H7280" t="s">
        <v>201</v>
      </c>
      <c r="I7280">
        <v>49.04117983391</v>
      </c>
      <c r="J7280">
        <v>49.04117983391</v>
      </c>
    </row>
    <row r="7281" spans="1:10" x14ac:dyDescent="0.35">
      <c r="A7281" t="str">
        <f>IFERROR(VLOOKUP(F7281,'Account Map'!A:B,2,FALSE),"NA")</f>
        <v>NA</v>
      </c>
      <c r="B7281" t="str">
        <f t="shared" si="227"/>
        <v>CHF</v>
      </c>
      <c r="C7281" t="str">
        <f t="shared" si="228"/>
        <v>NA</v>
      </c>
      <c r="E7281" s="1">
        <v>45351</v>
      </c>
      <c r="F7281" t="s">
        <v>3091</v>
      </c>
      <c r="G7281" t="s">
        <v>9512</v>
      </c>
      <c r="H7281" t="s">
        <v>201</v>
      </c>
      <c r="I7281">
        <v>1344.2751388824399</v>
      </c>
      <c r="J7281">
        <v>1344.2751388824399</v>
      </c>
    </row>
    <row r="7282" spans="1:10" x14ac:dyDescent="0.35">
      <c r="A7282" t="str">
        <f>IFERROR(VLOOKUP(F7282,'Account Map'!A:B,2,FALSE),"NA")</f>
        <v>NA</v>
      </c>
      <c r="B7282" t="str">
        <f t="shared" si="227"/>
        <v>CHF</v>
      </c>
      <c r="C7282" t="str">
        <f t="shared" si="228"/>
        <v>NA</v>
      </c>
      <c r="E7282" s="1">
        <v>45351</v>
      </c>
      <c r="F7282" t="s">
        <v>3092</v>
      </c>
      <c r="G7282" t="s">
        <v>9512</v>
      </c>
      <c r="H7282" t="s">
        <v>201</v>
      </c>
      <c r="I7282">
        <v>7781.6736778833492</v>
      </c>
      <c r="J7282">
        <v>7781.6736778833492</v>
      </c>
    </row>
    <row r="7283" spans="1:10" x14ac:dyDescent="0.35">
      <c r="A7283" t="str">
        <f>IFERROR(VLOOKUP(F7283,'Account Map'!A:B,2,FALSE),"NA")</f>
        <v>NA</v>
      </c>
      <c r="B7283" t="str">
        <f t="shared" si="227"/>
        <v>CHF</v>
      </c>
      <c r="C7283" t="str">
        <f t="shared" si="228"/>
        <v>NA</v>
      </c>
      <c r="E7283" s="1">
        <v>45351</v>
      </c>
      <c r="F7283" t="s">
        <v>3093</v>
      </c>
      <c r="G7283" t="s">
        <v>9512</v>
      </c>
      <c r="H7283" t="s">
        <v>201</v>
      </c>
      <c r="I7283">
        <v>1734.3510998276099</v>
      </c>
      <c r="J7283">
        <v>1734.3510998276099</v>
      </c>
    </row>
    <row r="7284" spans="1:10" x14ac:dyDescent="0.35">
      <c r="A7284" t="str">
        <f>IFERROR(VLOOKUP(F7284,'Account Map'!A:B,2,FALSE),"NA")</f>
        <v>NA</v>
      </c>
      <c r="B7284" t="str">
        <f t="shared" si="227"/>
        <v>CHF</v>
      </c>
      <c r="C7284" t="str">
        <f t="shared" si="228"/>
        <v>NA</v>
      </c>
      <c r="E7284" s="1">
        <v>45351</v>
      </c>
      <c r="F7284" t="s">
        <v>3094</v>
      </c>
      <c r="G7284" t="s">
        <v>9512</v>
      </c>
      <c r="H7284" t="s">
        <v>201</v>
      </c>
      <c r="I7284">
        <v>3665.7221178382897</v>
      </c>
      <c r="J7284">
        <v>3665.7221178382897</v>
      </c>
    </row>
    <row r="7285" spans="1:10" x14ac:dyDescent="0.35">
      <c r="A7285" t="str">
        <f>IFERROR(VLOOKUP(F7285,'Account Map'!A:B,2,FALSE),"NA")</f>
        <v>NA</v>
      </c>
      <c r="B7285" t="str">
        <f t="shared" si="227"/>
        <v>CHF</v>
      </c>
      <c r="C7285" t="str">
        <f t="shared" si="228"/>
        <v>NA</v>
      </c>
      <c r="E7285" s="1">
        <v>45351</v>
      </c>
      <c r="F7285" t="s">
        <v>3095</v>
      </c>
      <c r="G7285" t="s">
        <v>9512</v>
      </c>
      <c r="H7285" t="s">
        <v>201</v>
      </c>
      <c r="I7285">
        <v>1344.2751388824399</v>
      </c>
      <c r="J7285">
        <v>1344.2751388824399</v>
      </c>
    </row>
    <row r="7286" spans="1:10" x14ac:dyDescent="0.35">
      <c r="A7286" t="str">
        <f>IFERROR(VLOOKUP(F7286,'Account Map'!A:B,2,FALSE),"NA")</f>
        <v>NA</v>
      </c>
      <c r="B7286" t="str">
        <f t="shared" si="227"/>
        <v>CHF</v>
      </c>
      <c r="C7286" t="str">
        <f t="shared" si="228"/>
        <v>NA</v>
      </c>
      <c r="E7286" s="1">
        <v>45351</v>
      </c>
      <c r="F7286" t="s">
        <v>3096</v>
      </c>
      <c r="G7286" t="s">
        <v>9512</v>
      </c>
      <c r="H7286" t="s">
        <v>201</v>
      </c>
      <c r="I7286">
        <v>7781.673677883351</v>
      </c>
      <c r="J7286">
        <v>7781.673677883351</v>
      </c>
    </row>
    <row r="7287" spans="1:10" x14ac:dyDescent="0.35">
      <c r="A7287" t="str">
        <f>IFERROR(VLOOKUP(F7287,'Account Map'!A:B,2,FALSE),"NA")</f>
        <v>NA</v>
      </c>
      <c r="B7287" t="str">
        <f t="shared" si="227"/>
        <v>CHF</v>
      </c>
      <c r="C7287" t="str">
        <f t="shared" si="228"/>
        <v>NA</v>
      </c>
      <c r="E7287" s="1">
        <v>45351</v>
      </c>
      <c r="F7287" t="s">
        <v>3097</v>
      </c>
      <c r="G7287" t="s">
        <v>9512</v>
      </c>
      <c r="H7287" t="s">
        <v>201</v>
      </c>
      <c r="I7287">
        <v>1734.3510998276099</v>
      </c>
      <c r="J7287">
        <v>1734.3510998276099</v>
      </c>
    </row>
    <row r="7288" spans="1:10" x14ac:dyDescent="0.35">
      <c r="A7288" t="str">
        <f>IFERROR(VLOOKUP(F7288,'Account Map'!A:B,2,FALSE),"NA")</f>
        <v>NA</v>
      </c>
      <c r="B7288" t="str">
        <f t="shared" si="227"/>
        <v>CHF</v>
      </c>
      <c r="C7288" t="str">
        <f t="shared" si="228"/>
        <v>NA</v>
      </c>
      <c r="E7288" s="1">
        <v>45351</v>
      </c>
      <c r="F7288" t="s">
        <v>3098</v>
      </c>
      <c r="G7288" t="s">
        <v>9512</v>
      </c>
      <c r="H7288" t="s">
        <v>201</v>
      </c>
      <c r="I7288">
        <v>3665.7221178382897</v>
      </c>
      <c r="J7288">
        <v>3665.7221178382897</v>
      </c>
    </row>
    <row r="7289" spans="1:10" x14ac:dyDescent="0.35">
      <c r="A7289" t="str">
        <f>IFERROR(VLOOKUP(F7289,'Account Map'!A:B,2,FALSE),"NA")</f>
        <v>NA</v>
      </c>
      <c r="B7289" t="str">
        <f t="shared" si="227"/>
        <v>CHF</v>
      </c>
      <c r="C7289" t="str">
        <f t="shared" si="228"/>
        <v>NA</v>
      </c>
      <c r="E7289" s="1">
        <v>45351</v>
      </c>
      <c r="F7289" t="s">
        <v>1552</v>
      </c>
      <c r="G7289" t="s">
        <v>9512</v>
      </c>
      <c r="H7289" t="s">
        <v>201</v>
      </c>
      <c r="I7289">
        <v>1344.2751388824399</v>
      </c>
      <c r="J7289">
        <v>1344.2751388824399</v>
      </c>
    </row>
    <row r="7290" spans="1:10" x14ac:dyDescent="0.35">
      <c r="A7290" t="str">
        <f>IFERROR(VLOOKUP(F7290,'Account Map'!A:B,2,FALSE),"NA")</f>
        <v>NA</v>
      </c>
      <c r="B7290" t="str">
        <f t="shared" si="227"/>
        <v>CHF</v>
      </c>
      <c r="C7290" t="str">
        <f t="shared" si="228"/>
        <v>NA</v>
      </c>
      <c r="E7290" s="1">
        <v>45351</v>
      </c>
      <c r="F7290" t="s">
        <v>1553</v>
      </c>
      <c r="G7290" t="s">
        <v>9512</v>
      </c>
      <c r="H7290" t="s">
        <v>201</v>
      </c>
      <c r="I7290">
        <v>7781.6736778833492</v>
      </c>
      <c r="J7290">
        <v>7781.6736778833492</v>
      </c>
    </row>
    <row r="7291" spans="1:10" x14ac:dyDescent="0.35">
      <c r="A7291" t="str">
        <f>IFERROR(VLOOKUP(F7291,'Account Map'!A:B,2,FALSE),"NA")</f>
        <v>NA</v>
      </c>
      <c r="B7291" t="str">
        <f t="shared" si="227"/>
        <v>CHF</v>
      </c>
      <c r="C7291" t="str">
        <f t="shared" si="228"/>
        <v>NA</v>
      </c>
      <c r="E7291" s="1">
        <v>45351</v>
      </c>
      <c r="F7291" t="s">
        <v>1554</v>
      </c>
      <c r="G7291" t="s">
        <v>9512</v>
      </c>
      <c r="H7291" t="s">
        <v>201</v>
      </c>
      <c r="I7291">
        <v>1734.3510998276099</v>
      </c>
      <c r="J7291">
        <v>1734.3510998276099</v>
      </c>
    </row>
    <row r="7292" spans="1:10" x14ac:dyDescent="0.35">
      <c r="A7292" t="str">
        <f>IFERROR(VLOOKUP(F7292,'Account Map'!A:B,2,FALSE),"NA")</f>
        <v>NA</v>
      </c>
      <c r="B7292" t="str">
        <f t="shared" si="227"/>
        <v>CHF</v>
      </c>
      <c r="C7292" t="str">
        <f t="shared" si="228"/>
        <v>NA</v>
      </c>
      <c r="E7292" s="1">
        <v>45351</v>
      </c>
      <c r="F7292" t="s">
        <v>1555</v>
      </c>
      <c r="G7292" t="s">
        <v>9512</v>
      </c>
      <c r="H7292" t="s">
        <v>201</v>
      </c>
      <c r="I7292">
        <v>3665.7221178382897</v>
      </c>
      <c r="J7292">
        <v>3665.7221178382897</v>
      </c>
    </row>
    <row r="7293" spans="1:10" x14ac:dyDescent="0.35">
      <c r="A7293" t="str">
        <f>IFERROR(VLOOKUP(F7293,'Account Map'!A:B,2,FALSE),"NA")</f>
        <v>NA</v>
      </c>
      <c r="B7293" t="str">
        <f t="shared" si="227"/>
        <v>CHF</v>
      </c>
      <c r="C7293" t="str">
        <f t="shared" si="228"/>
        <v>NA</v>
      </c>
      <c r="E7293" s="1">
        <v>45351</v>
      </c>
      <c r="F7293" t="s">
        <v>1556</v>
      </c>
      <c r="G7293" t="s">
        <v>9512</v>
      </c>
      <c r="H7293" t="s">
        <v>201</v>
      </c>
      <c r="I7293">
        <v>1344.2751388824399</v>
      </c>
      <c r="J7293">
        <v>1344.2751388824399</v>
      </c>
    </row>
    <row r="7294" spans="1:10" x14ac:dyDescent="0.35">
      <c r="A7294" t="str">
        <f>IFERROR(VLOOKUP(F7294,'Account Map'!A:B,2,FALSE),"NA")</f>
        <v>NA</v>
      </c>
      <c r="B7294" t="str">
        <f t="shared" si="227"/>
        <v>CHF</v>
      </c>
      <c r="C7294" t="str">
        <f t="shared" si="228"/>
        <v>NA</v>
      </c>
      <c r="E7294" s="1">
        <v>45351</v>
      </c>
      <c r="F7294" t="s">
        <v>1557</v>
      </c>
      <c r="G7294" t="s">
        <v>9512</v>
      </c>
      <c r="H7294" t="s">
        <v>201</v>
      </c>
      <c r="I7294">
        <v>7781.6736778833492</v>
      </c>
      <c r="J7294">
        <v>7781.6736778833492</v>
      </c>
    </row>
    <row r="7295" spans="1:10" x14ac:dyDescent="0.35">
      <c r="A7295" t="str">
        <f>IFERROR(VLOOKUP(F7295,'Account Map'!A:B,2,FALSE),"NA")</f>
        <v>NA</v>
      </c>
      <c r="B7295" t="str">
        <f t="shared" si="227"/>
        <v>CHF</v>
      </c>
      <c r="C7295" t="str">
        <f t="shared" si="228"/>
        <v>NA</v>
      </c>
      <c r="E7295" s="1">
        <v>45351</v>
      </c>
      <c r="F7295" t="s">
        <v>1558</v>
      </c>
      <c r="G7295" t="s">
        <v>9512</v>
      </c>
      <c r="H7295" t="s">
        <v>201</v>
      </c>
      <c r="I7295">
        <v>1734.3510998276099</v>
      </c>
      <c r="J7295">
        <v>1734.3510998276099</v>
      </c>
    </row>
    <row r="7296" spans="1:10" x14ac:dyDescent="0.35">
      <c r="A7296" t="str">
        <f>IFERROR(VLOOKUP(F7296,'Account Map'!A:B,2,FALSE),"NA")</f>
        <v>NA</v>
      </c>
      <c r="B7296" t="str">
        <f t="shared" si="227"/>
        <v>CHF</v>
      </c>
      <c r="C7296" t="str">
        <f t="shared" si="228"/>
        <v>NA</v>
      </c>
      <c r="E7296" s="1">
        <v>45351</v>
      </c>
      <c r="F7296" t="s">
        <v>1559</v>
      </c>
      <c r="G7296" t="s">
        <v>9512</v>
      </c>
      <c r="H7296" t="s">
        <v>201</v>
      </c>
      <c r="I7296">
        <v>3665.7221178382897</v>
      </c>
      <c r="J7296">
        <v>3665.7221178382897</v>
      </c>
    </row>
    <row r="7297" spans="1:10" x14ac:dyDescent="0.35">
      <c r="A7297" t="str">
        <f>IFERROR(VLOOKUP(F7297,'Account Map'!A:B,2,FALSE),"NA")</f>
        <v>NA</v>
      </c>
      <c r="B7297" t="str">
        <f t="shared" si="227"/>
        <v>CHF</v>
      </c>
      <c r="C7297" t="str">
        <f t="shared" si="228"/>
        <v>NA</v>
      </c>
      <c r="E7297" s="1">
        <v>45351</v>
      </c>
      <c r="F7297" t="s">
        <v>378</v>
      </c>
      <c r="G7297" t="s">
        <v>9512</v>
      </c>
      <c r="H7297" t="s">
        <v>201</v>
      </c>
      <c r="I7297">
        <v>1344.2751388824399</v>
      </c>
      <c r="J7297">
        <v>1344.2751388824399</v>
      </c>
    </row>
    <row r="7298" spans="1:10" x14ac:dyDescent="0.35">
      <c r="A7298" t="str">
        <f>IFERROR(VLOOKUP(F7298,'Account Map'!A:B,2,FALSE),"NA")</f>
        <v>NA</v>
      </c>
      <c r="B7298" t="str">
        <f t="shared" si="227"/>
        <v>CHF</v>
      </c>
      <c r="C7298" t="str">
        <f t="shared" si="228"/>
        <v>NA</v>
      </c>
      <c r="E7298" s="1">
        <v>45351</v>
      </c>
      <c r="F7298" t="s">
        <v>3103</v>
      </c>
      <c r="G7298" t="s">
        <v>9512</v>
      </c>
      <c r="H7298" t="s">
        <v>201</v>
      </c>
      <c r="I7298">
        <v>7781.673677883351</v>
      </c>
      <c r="J7298">
        <v>7781.673677883351</v>
      </c>
    </row>
    <row r="7299" spans="1:10" x14ac:dyDescent="0.35">
      <c r="A7299" t="str">
        <f>IFERROR(VLOOKUP(F7299,'Account Map'!A:B,2,FALSE),"NA")</f>
        <v>NA</v>
      </c>
      <c r="B7299" t="str">
        <f t="shared" ref="B7299:B7362" si="229">H7299</f>
        <v>CHF</v>
      </c>
      <c r="C7299" t="str">
        <f t="shared" ref="C7299:C7362" si="230">IF(A7299="NA", "NA",I7299/SUMIFS(I:I,F:F,F7299))</f>
        <v>NA</v>
      </c>
      <c r="E7299" s="1">
        <v>45351</v>
      </c>
      <c r="F7299" t="s">
        <v>3104</v>
      </c>
      <c r="G7299" t="s">
        <v>9512</v>
      </c>
      <c r="H7299" t="s">
        <v>201</v>
      </c>
      <c r="I7299">
        <v>1734.3510998276099</v>
      </c>
      <c r="J7299">
        <v>1734.3510998276099</v>
      </c>
    </row>
    <row r="7300" spans="1:10" x14ac:dyDescent="0.35">
      <c r="A7300" t="str">
        <f>IFERROR(VLOOKUP(F7300,'Account Map'!A:B,2,FALSE),"NA")</f>
        <v>NA</v>
      </c>
      <c r="B7300" t="str">
        <f t="shared" si="229"/>
        <v>CHF</v>
      </c>
      <c r="C7300" t="str">
        <f t="shared" si="230"/>
        <v>NA</v>
      </c>
      <c r="E7300" s="1">
        <v>45351</v>
      </c>
      <c r="F7300" t="s">
        <v>379</v>
      </c>
      <c r="G7300" t="s">
        <v>9512</v>
      </c>
      <c r="H7300" t="s">
        <v>201</v>
      </c>
      <c r="I7300">
        <v>3665.7221178382897</v>
      </c>
      <c r="J7300">
        <v>3665.7221178382897</v>
      </c>
    </row>
    <row r="7301" spans="1:10" x14ac:dyDescent="0.35">
      <c r="A7301" t="str">
        <f>IFERROR(VLOOKUP(F7301,'Account Map'!A:B,2,FALSE),"NA")</f>
        <v>NA</v>
      </c>
      <c r="B7301" t="str">
        <f t="shared" si="229"/>
        <v>CHF</v>
      </c>
      <c r="C7301" t="str">
        <f t="shared" si="230"/>
        <v>NA</v>
      </c>
      <c r="E7301" s="1">
        <v>45351</v>
      </c>
      <c r="F7301" t="s">
        <v>7503</v>
      </c>
      <c r="G7301" t="s">
        <v>9512</v>
      </c>
      <c r="H7301" t="s">
        <v>201</v>
      </c>
      <c r="I7301">
        <v>1344.2751388824399</v>
      </c>
      <c r="J7301">
        <v>1344.2751388824399</v>
      </c>
    </row>
    <row r="7302" spans="1:10" x14ac:dyDescent="0.35">
      <c r="A7302" t="str">
        <f>IFERROR(VLOOKUP(F7302,'Account Map'!A:B,2,FALSE),"NA")</f>
        <v>NA</v>
      </c>
      <c r="B7302" t="str">
        <f t="shared" si="229"/>
        <v>CHF</v>
      </c>
      <c r="C7302" t="str">
        <f t="shared" si="230"/>
        <v>NA</v>
      </c>
      <c r="E7302" s="1">
        <v>45351</v>
      </c>
      <c r="F7302" t="s">
        <v>7504</v>
      </c>
      <c r="G7302" t="s">
        <v>9512</v>
      </c>
      <c r="H7302" t="s">
        <v>201</v>
      </c>
      <c r="I7302">
        <v>7781.6736778833501</v>
      </c>
      <c r="J7302">
        <v>7781.6736778833501</v>
      </c>
    </row>
    <row r="7303" spans="1:10" x14ac:dyDescent="0.35">
      <c r="A7303" t="str">
        <f>IFERROR(VLOOKUP(F7303,'Account Map'!A:B,2,FALSE),"NA")</f>
        <v>NA</v>
      </c>
      <c r="B7303" t="str">
        <f t="shared" si="229"/>
        <v>CHF</v>
      </c>
      <c r="C7303" t="str">
        <f t="shared" si="230"/>
        <v>NA</v>
      </c>
      <c r="E7303" s="1">
        <v>45351</v>
      </c>
      <c r="F7303" t="s">
        <v>7505</v>
      </c>
      <c r="G7303" t="s">
        <v>9512</v>
      </c>
      <c r="H7303" t="s">
        <v>201</v>
      </c>
      <c r="I7303">
        <v>1734.3510998276099</v>
      </c>
      <c r="J7303">
        <v>1734.3510998276099</v>
      </c>
    </row>
    <row r="7304" spans="1:10" x14ac:dyDescent="0.35">
      <c r="A7304" t="str">
        <f>IFERROR(VLOOKUP(F7304,'Account Map'!A:B,2,FALSE),"NA")</f>
        <v>NA</v>
      </c>
      <c r="B7304" t="str">
        <f t="shared" si="229"/>
        <v>CHF</v>
      </c>
      <c r="C7304" t="str">
        <f t="shared" si="230"/>
        <v>NA</v>
      </c>
      <c r="E7304" s="1">
        <v>45351</v>
      </c>
      <c r="F7304" t="s">
        <v>7506</v>
      </c>
      <c r="G7304" t="s">
        <v>9512</v>
      </c>
      <c r="H7304" t="s">
        <v>201</v>
      </c>
      <c r="I7304">
        <v>3665.7221178382897</v>
      </c>
      <c r="J7304">
        <v>3665.7221178382897</v>
      </c>
    </row>
    <row r="7305" spans="1:10" x14ac:dyDescent="0.35">
      <c r="A7305" t="str">
        <f>IFERROR(VLOOKUP(F7305,'Account Map'!A:B,2,FALSE),"NA")</f>
        <v>NA</v>
      </c>
      <c r="B7305" t="str">
        <f t="shared" si="229"/>
        <v>CHF</v>
      </c>
      <c r="C7305" t="str">
        <f t="shared" si="230"/>
        <v>NA</v>
      </c>
      <c r="E7305" s="1">
        <v>45351</v>
      </c>
      <c r="F7305" t="s">
        <v>380</v>
      </c>
      <c r="G7305" t="s">
        <v>9512</v>
      </c>
      <c r="H7305" t="s">
        <v>201</v>
      </c>
      <c r="I7305">
        <v>1344.2751388824399</v>
      </c>
      <c r="J7305">
        <v>1344.2751388824399</v>
      </c>
    </row>
    <row r="7306" spans="1:10" x14ac:dyDescent="0.35">
      <c r="A7306" t="str">
        <f>IFERROR(VLOOKUP(F7306,'Account Map'!A:B,2,FALSE),"NA")</f>
        <v>NA</v>
      </c>
      <c r="B7306" t="str">
        <f t="shared" si="229"/>
        <v>CHF</v>
      </c>
      <c r="C7306" t="str">
        <f t="shared" si="230"/>
        <v>NA</v>
      </c>
      <c r="E7306" s="1">
        <v>45351</v>
      </c>
      <c r="F7306" t="s">
        <v>1560</v>
      </c>
      <c r="G7306" t="s">
        <v>9512</v>
      </c>
      <c r="H7306" t="s">
        <v>201</v>
      </c>
      <c r="I7306">
        <v>7781.6736778833492</v>
      </c>
      <c r="J7306">
        <v>7781.6736778833492</v>
      </c>
    </row>
    <row r="7307" spans="1:10" x14ac:dyDescent="0.35">
      <c r="A7307" t="str">
        <f>IFERROR(VLOOKUP(F7307,'Account Map'!A:B,2,FALSE),"NA")</f>
        <v>NA</v>
      </c>
      <c r="B7307" t="str">
        <f t="shared" si="229"/>
        <v>CHF</v>
      </c>
      <c r="C7307" t="str">
        <f t="shared" si="230"/>
        <v>NA</v>
      </c>
      <c r="E7307" s="1">
        <v>45351</v>
      </c>
      <c r="F7307" t="s">
        <v>1561</v>
      </c>
      <c r="G7307" t="s">
        <v>9512</v>
      </c>
      <c r="H7307" t="s">
        <v>201</v>
      </c>
      <c r="I7307">
        <v>1734.3510998276099</v>
      </c>
      <c r="J7307">
        <v>1734.3510998276099</v>
      </c>
    </row>
    <row r="7308" spans="1:10" x14ac:dyDescent="0.35">
      <c r="A7308" t="str">
        <f>IFERROR(VLOOKUP(F7308,'Account Map'!A:B,2,FALSE),"NA")</f>
        <v>NA</v>
      </c>
      <c r="B7308" t="str">
        <f t="shared" si="229"/>
        <v>CHF</v>
      </c>
      <c r="C7308" t="str">
        <f t="shared" si="230"/>
        <v>NA</v>
      </c>
      <c r="E7308" s="1">
        <v>45351</v>
      </c>
      <c r="F7308" t="s">
        <v>381</v>
      </c>
      <c r="G7308" t="s">
        <v>9512</v>
      </c>
      <c r="H7308" t="s">
        <v>201</v>
      </c>
      <c r="I7308">
        <v>3665.7221178382897</v>
      </c>
      <c r="J7308">
        <v>3665.7221178382897</v>
      </c>
    </row>
    <row r="7309" spans="1:10" x14ac:dyDescent="0.35">
      <c r="A7309" t="str">
        <f>IFERROR(VLOOKUP(F7309,'Account Map'!A:B,2,FALSE),"NA")</f>
        <v>NA</v>
      </c>
      <c r="B7309" t="str">
        <f t="shared" si="229"/>
        <v>CHF</v>
      </c>
      <c r="C7309" t="str">
        <f t="shared" si="230"/>
        <v>NA</v>
      </c>
      <c r="E7309" s="1">
        <v>45351</v>
      </c>
      <c r="F7309" t="s">
        <v>1562</v>
      </c>
      <c r="G7309" t="s">
        <v>9512</v>
      </c>
      <c r="H7309" t="s">
        <v>201</v>
      </c>
      <c r="I7309">
        <v>1344.2751388824399</v>
      </c>
      <c r="J7309">
        <v>1344.2751388824399</v>
      </c>
    </row>
    <row r="7310" spans="1:10" x14ac:dyDescent="0.35">
      <c r="A7310" t="str">
        <f>IFERROR(VLOOKUP(F7310,'Account Map'!A:B,2,FALSE),"NA")</f>
        <v>NA</v>
      </c>
      <c r="B7310" t="str">
        <f t="shared" si="229"/>
        <v>CHF</v>
      </c>
      <c r="C7310" t="str">
        <f t="shared" si="230"/>
        <v>NA</v>
      </c>
      <c r="E7310" s="1">
        <v>45351</v>
      </c>
      <c r="F7310" t="s">
        <v>1563</v>
      </c>
      <c r="G7310" t="s">
        <v>9512</v>
      </c>
      <c r="H7310" t="s">
        <v>201</v>
      </c>
      <c r="I7310">
        <v>7781.6736778833492</v>
      </c>
      <c r="J7310">
        <v>7781.6736778833492</v>
      </c>
    </row>
    <row r="7311" spans="1:10" x14ac:dyDescent="0.35">
      <c r="A7311" t="str">
        <f>IFERROR(VLOOKUP(F7311,'Account Map'!A:B,2,FALSE),"NA")</f>
        <v>NA</v>
      </c>
      <c r="B7311" t="str">
        <f t="shared" si="229"/>
        <v>CHF</v>
      </c>
      <c r="C7311" t="str">
        <f t="shared" si="230"/>
        <v>NA</v>
      </c>
      <c r="E7311" s="1">
        <v>45351</v>
      </c>
      <c r="F7311" t="s">
        <v>1564</v>
      </c>
      <c r="G7311" t="s">
        <v>9512</v>
      </c>
      <c r="H7311" t="s">
        <v>201</v>
      </c>
      <c r="I7311">
        <v>1734.3510998276099</v>
      </c>
      <c r="J7311">
        <v>1734.3510998276099</v>
      </c>
    </row>
    <row r="7312" spans="1:10" x14ac:dyDescent="0.35">
      <c r="A7312" t="str">
        <f>IFERROR(VLOOKUP(F7312,'Account Map'!A:B,2,FALSE),"NA")</f>
        <v>NA</v>
      </c>
      <c r="B7312" t="str">
        <f t="shared" si="229"/>
        <v>CHF</v>
      </c>
      <c r="C7312" t="str">
        <f t="shared" si="230"/>
        <v>NA</v>
      </c>
      <c r="E7312" s="1">
        <v>45351</v>
      </c>
      <c r="F7312" t="s">
        <v>1565</v>
      </c>
      <c r="G7312" t="s">
        <v>9512</v>
      </c>
      <c r="H7312" t="s">
        <v>201</v>
      </c>
      <c r="I7312">
        <v>3665.7221178382897</v>
      </c>
      <c r="J7312">
        <v>3665.7221178382897</v>
      </c>
    </row>
    <row r="7313" spans="1:10" x14ac:dyDescent="0.35">
      <c r="A7313" t="str">
        <f>IFERROR(VLOOKUP(F7313,'Account Map'!A:B,2,FALSE),"NA")</f>
        <v>NA</v>
      </c>
      <c r="B7313" t="str">
        <f t="shared" si="229"/>
        <v>CHF</v>
      </c>
      <c r="C7313" t="str">
        <f t="shared" si="230"/>
        <v>NA</v>
      </c>
      <c r="E7313" s="1">
        <v>45351</v>
      </c>
      <c r="F7313" t="s">
        <v>382</v>
      </c>
      <c r="G7313" t="s">
        <v>9512</v>
      </c>
      <c r="H7313" t="s">
        <v>201</v>
      </c>
      <c r="I7313">
        <v>1344.2751388824399</v>
      </c>
      <c r="J7313">
        <v>1344.2751388824399</v>
      </c>
    </row>
    <row r="7314" spans="1:10" x14ac:dyDescent="0.35">
      <c r="A7314" t="str">
        <f>IFERROR(VLOOKUP(F7314,'Account Map'!A:B,2,FALSE),"NA")</f>
        <v>NA</v>
      </c>
      <c r="B7314" t="str">
        <f t="shared" si="229"/>
        <v>CHF</v>
      </c>
      <c r="C7314" t="str">
        <f t="shared" si="230"/>
        <v>NA</v>
      </c>
      <c r="E7314" s="1">
        <v>45351</v>
      </c>
      <c r="F7314" t="s">
        <v>1566</v>
      </c>
      <c r="G7314" t="s">
        <v>9512</v>
      </c>
      <c r="H7314" t="s">
        <v>201</v>
      </c>
      <c r="I7314">
        <v>7781.6736778833501</v>
      </c>
      <c r="J7314">
        <v>7781.6736778833501</v>
      </c>
    </row>
    <row r="7315" spans="1:10" x14ac:dyDescent="0.35">
      <c r="A7315" t="str">
        <f>IFERROR(VLOOKUP(F7315,'Account Map'!A:B,2,FALSE),"NA")</f>
        <v>NA</v>
      </c>
      <c r="B7315" t="str">
        <f t="shared" si="229"/>
        <v>CHF</v>
      </c>
      <c r="C7315" t="str">
        <f t="shared" si="230"/>
        <v>NA</v>
      </c>
      <c r="E7315" s="1">
        <v>45351</v>
      </c>
      <c r="F7315" t="s">
        <v>1567</v>
      </c>
      <c r="G7315" t="s">
        <v>9512</v>
      </c>
      <c r="H7315" t="s">
        <v>201</v>
      </c>
      <c r="I7315">
        <v>1734.3510998276099</v>
      </c>
      <c r="J7315">
        <v>1734.3510998276099</v>
      </c>
    </row>
    <row r="7316" spans="1:10" x14ac:dyDescent="0.35">
      <c r="A7316" t="str">
        <f>IFERROR(VLOOKUP(F7316,'Account Map'!A:B,2,FALSE),"NA")</f>
        <v>NA</v>
      </c>
      <c r="B7316" t="str">
        <f t="shared" si="229"/>
        <v>CHF</v>
      </c>
      <c r="C7316" t="str">
        <f t="shared" si="230"/>
        <v>NA</v>
      </c>
      <c r="E7316" s="1">
        <v>45351</v>
      </c>
      <c r="F7316" t="s">
        <v>383</v>
      </c>
      <c r="G7316" t="s">
        <v>9512</v>
      </c>
      <c r="H7316" t="s">
        <v>201</v>
      </c>
      <c r="I7316">
        <v>3665.7221178382897</v>
      </c>
      <c r="J7316">
        <v>3665.7221178382897</v>
      </c>
    </row>
    <row r="7317" spans="1:10" x14ac:dyDescent="0.35">
      <c r="A7317" t="str">
        <f>IFERROR(VLOOKUP(F7317,'Account Map'!A:B,2,FALSE),"NA")</f>
        <v>NA</v>
      </c>
      <c r="B7317" t="str">
        <f t="shared" si="229"/>
        <v>CHF</v>
      </c>
      <c r="C7317" t="str">
        <f t="shared" si="230"/>
        <v>NA</v>
      </c>
      <c r="E7317" s="1">
        <v>45351</v>
      </c>
      <c r="F7317" t="s">
        <v>6145</v>
      </c>
      <c r="G7317" t="s">
        <v>9512</v>
      </c>
      <c r="H7317" t="s">
        <v>201</v>
      </c>
      <c r="I7317">
        <v>107.06430900719</v>
      </c>
      <c r="J7317">
        <v>107.06430900719</v>
      </c>
    </row>
    <row r="7318" spans="1:10" x14ac:dyDescent="0.35">
      <c r="A7318" t="str">
        <f>IFERROR(VLOOKUP(F7318,'Account Map'!A:B,2,FALSE),"NA")</f>
        <v>NA</v>
      </c>
      <c r="B7318" t="str">
        <f t="shared" si="229"/>
        <v>CHF</v>
      </c>
      <c r="C7318" t="str">
        <f t="shared" si="230"/>
        <v>NA</v>
      </c>
      <c r="E7318" s="1">
        <v>45351</v>
      </c>
      <c r="F7318" t="s">
        <v>6146</v>
      </c>
      <c r="G7318" t="s">
        <v>9512</v>
      </c>
      <c r="H7318" t="s">
        <v>201</v>
      </c>
      <c r="I7318">
        <v>107.06430900719</v>
      </c>
      <c r="J7318">
        <v>107.06430900719</v>
      </c>
    </row>
    <row r="7319" spans="1:10" x14ac:dyDescent="0.35">
      <c r="A7319" t="str">
        <f>IFERROR(VLOOKUP(F7319,'Account Map'!A:B,2,FALSE),"NA")</f>
        <v>NA</v>
      </c>
      <c r="B7319" t="str">
        <f t="shared" si="229"/>
        <v>CHF</v>
      </c>
      <c r="C7319" t="str">
        <f t="shared" si="230"/>
        <v>NA</v>
      </c>
      <c r="E7319" s="1">
        <v>45351</v>
      </c>
      <c r="F7319" t="s">
        <v>6149</v>
      </c>
      <c r="G7319" t="s">
        <v>9512</v>
      </c>
      <c r="H7319" t="s">
        <v>201</v>
      </c>
      <c r="I7319">
        <v>107.06430900719</v>
      </c>
      <c r="J7319">
        <v>107.06430900719</v>
      </c>
    </row>
    <row r="7320" spans="1:10" x14ac:dyDescent="0.35">
      <c r="A7320" t="str">
        <f>IFERROR(VLOOKUP(F7320,'Account Map'!A:B,2,FALSE),"NA")</f>
        <v>NA</v>
      </c>
      <c r="B7320" t="str">
        <f t="shared" si="229"/>
        <v>CHF</v>
      </c>
      <c r="C7320" t="str">
        <f t="shared" si="230"/>
        <v>NA</v>
      </c>
      <c r="E7320" s="1">
        <v>45351</v>
      </c>
      <c r="F7320" t="s">
        <v>3109</v>
      </c>
      <c r="G7320" t="s">
        <v>9512</v>
      </c>
      <c r="H7320" t="s">
        <v>201</v>
      </c>
      <c r="I7320">
        <v>14526.022034431691</v>
      </c>
      <c r="J7320">
        <v>14526.022034431691</v>
      </c>
    </row>
    <row r="7321" spans="1:10" x14ac:dyDescent="0.35">
      <c r="A7321" t="str">
        <f>IFERROR(VLOOKUP(F7321,'Account Map'!A:B,2,FALSE),"NA")</f>
        <v>NA</v>
      </c>
      <c r="B7321" t="str">
        <f t="shared" si="229"/>
        <v>CHF</v>
      </c>
      <c r="C7321" t="str">
        <f t="shared" si="230"/>
        <v>NA</v>
      </c>
      <c r="E7321" s="1">
        <v>45351</v>
      </c>
      <c r="F7321" t="s">
        <v>3110</v>
      </c>
      <c r="G7321" t="s">
        <v>9512</v>
      </c>
      <c r="H7321" t="s">
        <v>201</v>
      </c>
      <c r="I7321">
        <v>7781.6736778833501</v>
      </c>
      <c r="J7321">
        <v>7781.6736778833501</v>
      </c>
    </row>
    <row r="7322" spans="1:10" x14ac:dyDescent="0.35">
      <c r="A7322" t="str">
        <f>IFERROR(VLOOKUP(F7322,'Account Map'!A:B,2,FALSE),"NA")</f>
        <v>NA</v>
      </c>
      <c r="B7322" t="str">
        <f t="shared" si="229"/>
        <v>CHF</v>
      </c>
      <c r="C7322" t="str">
        <f t="shared" si="230"/>
        <v>NA</v>
      </c>
      <c r="E7322" s="1">
        <v>45351</v>
      </c>
      <c r="F7322" t="s">
        <v>3111</v>
      </c>
      <c r="G7322" t="s">
        <v>9512</v>
      </c>
      <c r="H7322" t="s">
        <v>201</v>
      </c>
      <c r="I7322">
        <v>1344.2751388824399</v>
      </c>
      <c r="J7322">
        <v>1344.2751388824399</v>
      </c>
    </row>
    <row r="7323" spans="1:10" x14ac:dyDescent="0.35">
      <c r="A7323" t="str">
        <f>IFERROR(VLOOKUP(F7323,'Account Map'!A:B,2,FALSE),"NA")</f>
        <v>NA</v>
      </c>
      <c r="B7323" t="str">
        <f t="shared" si="229"/>
        <v>CHF</v>
      </c>
      <c r="C7323" t="str">
        <f t="shared" si="230"/>
        <v>NA</v>
      </c>
      <c r="E7323" s="1">
        <v>45351</v>
      </c>
      <c r="F7323" t="s">
        <v>3112</v>
      </c>
      <c r="G7323" t="s">
        <v>9512</v>
      </c>
      <c r="H7323" t="s">
        <v>201</v>
      </c>
      <c r="I7323">
        <v>1734.3510998276099</v>
      </c>
      <c r="J7323">
        <v>1734.3510998276099</v>
      </c>
    </row>
    <row r="7324" spans="1:10" x14ac:dyDescent="0.35">
      <c r="A7324" t="str">
        <f>IFERROR(VLOOKUP(F7324,'Account Map'!A:B,2,FALSE),"NA")</f>
        <v>NA</v>
      </c>
      <c r="B7324" t="str">
        <f t="shared" si="229"/>
        <v>CHF</v>
      </c>
      <c r="C7324" t="str">
        <f t="shared" si="230"/>
        <v>NA</v>
      </c>
      <c r="E7324" s="1">
        <v>45351</v>
      </c>
      <c r="F7324" t="s">
        <v>3113</v>
      </c>
      <c r="G7324" t="s">
        <v>9512</v>
      </c>
      <c r="H7324" t="s">
        <v>201</v>
      </c>
      <c r="I7324">
        <v>3665.7221178382897</v>
      </c>
      <c r="J7324">
        <v>3665.7221178382897</v>
      </c>
    </row>
    <row r="7325" spans="1:10" x14ac:dyDescent="0.35">
      <c r="A7325" t="str">
        <f>IFERROR(VLOOKUP(F7325,'Account Map'!A:B,2,FALSE),"NA")</f>
        <v>NA</v>
      </c>
      <c r="B7325" t="str">
        <f t="shared" si="229"/>
        <v>CHF</v>
      </c>
      <c r="C7325" t="str">
        <f t="shared" si="230"/>
        <v>NA</v>
      </c>
      <c r="E7325" s="1">
        <v>45351</v>
      </c>
      <c r="F7325" t="s">
        <v>3114</v>
      </c>
      <c r="G7325" t="s">
        <v>9512</v>
      </c>
      <c r="H7325" t="s">
        <v>201</v>
      </c>
      <c r="I7325">
        <v>34108.829451055244</v>
      </c>
      <c r="J7325">
        <v>34108.829451055244</v>
      </c>
    </row>
    <row r="7326" spans="1:10" x14ac:dyDescent="0.35">
      <c r="A7326" t="str">
        <f>IFERROR(VLOOKUP(F7326,'Account Map'!A:B,2,FALSE),"NA")</f>
        <v>NA</v>
      </c>
      <c r="B7326" t="str">
        <f t="shared" si="229"/>
        <v>CHF</v>
      </c>
      <c r="C7326" t="str">
        <f t="shared" si="230"/>
        <v>NA</v>
      </c>
      <c r="E7326" s="1">
        <v>45351</v>
      </c>
      <c r="F7326" t="s">
        <v>3115</v>
      </c>
      <c r="G7326" t="s">
        <v>9512</v>
      </c>
      <c r="H7326" t="s">
        <v>201</v>
      </c>
      <c r="I7326">
        <v>32619.233415228016</v>
      </c>
      <c r="J7326">
        <v>32619.233415228016</v>
      </c>
    </row>
    <row r="7327" spans="1:10" x14ac:dyDescent="0.35">
      <c r="A7327" t="str">
        <f>IFERROR(VLOOKUP(F7327,'Account Map'!A:B,2,FALSE),"NA")</f>
        <v>NA</v>
      </c>
      <c r="B7327" t="str">
        <f t="shared" si="229"/>
        <v>CHF</v>
      </c>
      <c r="C7327" t="str">
        <f t="shared" si="230"/>
        <v>NA</v>
      </c>
      <c r="E7327" s="1">
        <v>45351</v>
      </c>
      <c r="F7327" t="s">
        <v>3116</v>
      </c>
      <c r="G7327" t="s">
        <v>9512</v>
      </c>
      <c r="H7327" t="s">
        <v>201</v>
      </c>
      <c r="I7327">
        <v>1489.5960358272098</v>
      </c>
      <c r="J7327">
        <v>1489.5960358272098</v>
      </c>
    </row>
    <row r="7328" spans="1:10" x14ac:dyDescent="0.35">
      <c r="A7328" t="str">
        <f>IFERROR(VLOOKUP(F7328,'Account Map'!A:B,2,FALSE),"NA")</f>
        <v>NA</v>
      </c>
      <c r="B7328" t="str">
        <f t="shared" si="229"/>
        <v>CHF</v>
      </c>
      <c r="C7328" t="str">
        <f t="shared" si="230"/>
        <v>NA</v>
      </c>
      <c r="E7328" s="1">
        <v>45351</v>
      </c>
      <c r="F7328" t="s">
        <v>3117</v>
      </c>
      <c r="G7328" t="s">
        <v>9512</v>
      </c>
      <c r="H7328" t="s">
        <v>201</v>
      </c>
      <c r="I7328">
        <v>225.33488640605998</v>
      </c>
      <c r="J7328">
        <v>225.33488640605998</v>
      </c>
    </row>
    <row r="7329" spans="1:10" x14ac:dyDescent="0.35">
      <c r="A7329" t="str">
        <f>IFERROR(VLOOKUP(F7329,'Account Map'!A:B,2,FALSE),"NA")</f>
        <v>NA</v>
      </c>
      <c r="B7329" t="str">
        <f t="shared" si="229"/>
        <v>CHF</v>
      </c>
      <c r="C7329" t="str">
        <f t="shared" si="230"/>
        <v>NA</v>
      </c>
      <c r="E7329" s="1">
        <v>45351</v>
      </c>
      <c r="F7329" t="s">
        <v>3562</v>
      </c>
      <c r="G7329" t="s">
        <v>9512</v>
      </c>
      <c r="H7329" t="s">
        <v>201</v>
      </c>
      <c r="I7329">
        <v>783.69203327456989</v>
      </c>
      <c r="J7329">
        <v>783.69203327456989</v>
      </c>
    </row>
    <row r="7330" spans="1:10" x14ac:dyDescent="0.35">
      <c r="A7330" t="str">
        <f>IFERROR(VLOOKUP(F7330,'Account Map'!A:B,2,FALSE),"NA")</f>
        <v>NA</v>
      </c>
      <c r="B7330" t="str">
        <f t="shared" si="229"/>
        <v>CHF</v>
      </c>
      <c r="C7330" t="str">
        <f t="shared" si="230"/>
        <v>NA</v>
      </c>
      <c r="E7330" s="1">
        <v>45351</v>
      </c>
      <c r="F7330" t="s">
        <v>3119</v>
      </c>
      <c r="G7330" t="s">
        <v>9512</v>
      </c>
      <c r="H7330" t="s">
        <v>201</v>
      </c>
      <c r="I7330">
        <v>30653.093351001971</v>
      </c>
      <c r="J7330">
        <v>30653.093351001971</v>
      </c>
    </row>
    <row r="7331" spans="1:10" x14ac:dyDescent="0.35">
      <c r="A7331" t="str">
        <f>IFERROR(VLOOKUP(F7331,'Account Map'!A:B,2,FALSE),"NA")</f>
        <v>NA</v>
      </c>
      <c r="B7331" t="str">
        <f t="shared" si="229"/>
        <v>CHF</v>
      </c>
      <c r="C7331" t="str">
        <f t="shared" si="230"/>
        <v>NA</v>
      </c>
      <c r="E7331" s="1">
        <v>45351</v>
      </c>
      <c r="F7331" t="s">
        <v>6080</v>
      </c>
      <c r="G7331" t="s">
        <v>9512</v>
      </c>
      <c r="H7331" t="s">
        <v>201</v>
      </c>
      <c r="I7331">
        <v>371.02051414749002</v>
      </c>
      <c r="J7331">
        <v>371.02051414749002</v>
      </c>
    </row>
    <row r="7332" spans="1:10" x14ac:dyDescent="0.35">
      <c r="A7332" t="str">
        <f>IFERROR(VLOOKUP(F7332,'Account Map'!A:B,2,FALSE),"NA")</f>
        <v>NA</v>
      </c>
      <c r="B7332" t="str">
        <f t="shared" si="229"/>
        <v>CHF</v>
      </c>
      <c r="C7332" t="str">
        <f t="shared" si="230"/>
        <v>NA</v>
      </c>
      <c r="E7332" s="1">
        <v>45351</v>
      </c>
      <c r="F7332" t="s">
        <v>3120</v>
      </c>
      <c r="G7332" t="s">
        <v>9512</v>
      </c>
      <c r="H7332" t="s">
        <v>201</v>
      </c>
      <c r="I7332">
        <v>531.41540679181003</v>
      </c>
      <c r="J7332">
        <v>531.41540679181003</v>
      </c>
    </row>
    <row r="7333" spans="1:10" x14ac:dyDescent="0.35">
      <c r="A7333" t="str">
        <f>IFERROR(VLOOKUP(F7333,'Account Map'!A:B,2,FALSE),"NA")</f>
        <v>NA</v>
      </c>
      <c r="B7333" t="str">
        <f t="shared" si="229"/>
        <v>CHF</v>
      </c>
      <c r="C7333" t="str">
        <f t="shared" si="230"/>
        <v>NA</v>
      </c>
      <c r="E7333" s="1">
        <v>45351</v>
      </c>
      <c r="F7333" t="s">
        <v>3121</v>
      </c>
      <c r="G7333" t="s">
        <v>9512</v>
      </c>
      <c r="H7333" t="s">
        <v>201</v>
      </c>
      <c r="I7333">
        <v>54.677223606129999</v>
      </c>
      <c r="J7333">
        <v>54.677223606129999</v>
      </c>
    </row>
    <row r="7334" spans="1:10" x14ac:dyDescent="0.35">
      <c r="A7334" t="str">
        <f>IFERROR(VLOOKUP(F7334,'Account Map'!A:B,2,FALSE),"NA")</f>
        <v>NA</v>
      </c>
      <c r="B7334" t="str">
        <f t="shared" si="229"/>
        <v>CHF</v>
      </c>
      <c r="C7334" t="str">
        <f t="shared" si="230"/>
        <v>NA</v>
      </c>
      <c r="E7334" s="1">
        <v>45351</v>
      </c>
      <c r="F7334" t="s">
        <v>3124</v>
      </c>
      <c r="G7334" t="s">
        <v>9512</v>
      </c>
      <c r="H7334" t="s">
        <v>201</v>
      </c>
      <c r="I7334">
        <v>1489.5960358272098</v>
      </c>
      <c r="J7334">
        <v>1489.5960358272098</v>
      </c>
    </row>
    <row r="7335" spans="1:10" x14ac:dyDescent="0.35">
      <c r="A7335" t="str">
        <f>IFERROR(VLOOKUP(F7335,'Account Map'!A:B,2,FALSE),"NA")</f>
        <v>NA</v>
      </c>
      <c r="B7335" t="str">
        <f t="shared" si="229"/>
        <v>CHF</v>
      </c>
      <c r="C7335" t="str">
        <f t="shared" si="230"/>
        <v>NA</v>
      </c>
      <c r="E7335" s="1">
        <v>45351</v>
      </c>
      <c r="F7335" t="s">
        <v>3129</v>
      </c>
      <c r="G7335" t="s">
        <v>9512</v>
      </c>
      <c r="H7335" t="s">
        <v>201</v>
      </c>
      <c r="I7335">
        <v>214172.92235309945</v>
      </c>
      <c r="J7335">
        <v>214172.92235309945</v>
      </c>
    </row>
    <row r="7336" spans="1:10" x14ac:dyDescent="0.35">
      <c r="A7336" t="str">
        <f>IFERROR(VLOOKUP(F7336,'Account Map'!A:B,2,FALSE),"NA")</f>
        <v>NA</v>
      </c>
      <c r="B7336" t="str">
        <f t="shared" si="229"/>
        <v>CHF</v>
      </c>
      <c r="C7336" t="str">
        <f t="shared" si="230"/>
        <v>NA</v>
      </c>
      <c r="E7336" s="1">
        <v>45351</v>
      </c>
      <c r="F7336" t="s">
        <v>3567</v>
      </c>
      <c r="G7336" t="s">
        <v>9512</v>
      </c>
      <c r="H7336" t="s">
        <v>201</v>
      </c>
      <c r="I7336">
        <v>1933.1412878992796</v>
      </c>
      <c r="J7336">
        <v>1933.1412878992796</v>
      </c>
    </row>
    <row r="7337" spans="1:10" x14ac:dyDescent="0.35">
      <c r="A7337" t="str">
        <f>IFERROR(VLOOKUP(F7337,'Account Map'!A:B,2,FALSE),"NA")</f>
        <v>NA</v>
      </c>
      <c r="B7337" t="str">
        <f t="shared" si="229"/>
        <v>CHF</v>
      </c>
      <c r="C7337" t="str">
        <f t="shared" si="230"/>
        <v>NA</v>
      </c>
      <c r="E7337" s="1">
        <v>45351</v>
      </c>
      <c r="F7337" t="s">
        <v>3568</v>
      </c>
      <c r="G7337" t="s">
        <v>9512</v>
      </c>
      <c r="H7337" t="s">
        <v>201</v>
      </c>
      <c r="I7337">
        <v>12389.37617697419</v>
      </c>
      <c r="J7337">
        <v>12389.37617697419</v>
      </c>
    </row>
    <row r="7338" spans="1:10" x14ac:dyDescent="0.35">
      <c r="A7338" t="str">
        <f>IFERROR(VLOOKUP(F7338,'Account Map'!A:B,2,FALSE),"NA")</f>
        <v>NA</v>
      </c>
      <c r="B7338" t="str">
        <f t="shared" si="229"/>
        <v>CHF</v>
      </c>
      <c r="C7338" t="str">
        <f t="shared" si="230"/>
        <v>NA</v>
      </c>
      <c r="E7338" s="1">
        <v>45351</v>
      </c>
      <c r="F7338" t="s">
        <v>3569</v>
      </c>
      <c r="G7338" t="s">
        <v>9512</v>
      </c>
      <c r="H7338" t="s">
        <v>201</v>
      </c>
      <c r="I7338">
        <v>39786.632487537914</v>
      </c>
      <c r="J7338">
        <v>39786.632487537914</v>
      </c>
    </row>
    <row r="7339" spans="1:10" x14ac:dyDescent="0.35">
      <c r="A7339" t="str">
        <f>IFERROR(VLOOKUP(F7339,'Account Map'!A:B,2,FALSE),"NA")</f>
        <v>NA</v>
      </c>
      <c r="B7339" t="str">
        <f t="shared" si="229"/>
        <v>CHF</v>
      </c>
      <c r="C7339" t="str">
        <f t="shared" si="230"/>
        <v>NA</v>
      </c>
      <c r="E7339" s="1">
        <v>45351</v>
      </c>
      <c r="F7339" t="s">
        <v>3131</v>
      </c>
      <c r="G7339" t="s">
        <v>9512</v>
      </c>
      <c r="H7339" t="s">
        <v>201</v>
      </c>
      <c r="I7339">
        <v>38359.344817638193</v>
      </c>
      <c r="J7339">
        <v>38359.344817638193</v>
      </c>
    </row>
    <row r="7340" spans="1:10" x14ac:dyDescent="0.35">
      <c r="A7340" t="str">
        <f>IFERROR(VLOOKUP(F7340,'Account Map'!A:B,2,FALSE),"NA")</f>
        <v>NA</v>
      </c>
      <c r="B7340" t="str">
        <f t="shared" si="229"/>
        <v>CHF</v>
      </c>
      <c r="C7340" t="str">
        <f t="shared" si="230"/>
        <v>NA</v>
      </c>
      <c r="E7340" s="1">
        <v>45351</v>
      </c>
      <c r="F7340" t="s">
        <v>3570</v>
      </c>
      <c r="G7340" t="s">
        <v>9512</v>
      </c>
      <c r="H7340" t="s">
        <v>201</v>
      </c>
      <c r="I7340">
        <v>70051.597875853695</v>
      </c>
      <c r="J7340">
        <v>70051.597875853695</v>
      </c>
    </row>
    <row r="7341" spans="1:10" x14ac:dyDescent="0.35">
      <c r="A7341" t="str">
        <f>IFERROR(VLOOKUP(F7341,'Account Map'!A:B,2,FALSE),"NA")</f>
        <v>NA</v>
      </c>
      <c r="B7341" t="str">
        <f t="shared" si="229"/>
        <v>CHF</v>
      </c>
      <c r="C7341" t="str">
        <f t="shared" si="230"/>
        <v>NA</v>
      </c>
      <c r="E7341" s="1">
        <v>45351</v>
      </c>
      <c r="F7341" t="s">
        <v>3132</v>
      </c>
      <c r="G7341" t="s">
        <v>9512</v>
      </c>
      <c r="H7341" t="s">
        <v>201</v>
      </c>
      <c r="I7341">
        <v>26815.964789261074</v>
      </c>
      <c r="J7341">
        <v>26815.964789261074</v>
      </c>
    </row>
    <row r="7342" spans="1:10" x14ac:dyDescent="0.35">
      <c r="A7342" t="str">
        <f>IFERROR(VLOOKUP(F7342,'Account Map'!A:B,2,FALSE),"NA")</f>
        <v>NA</v>
      </c>
      <c r="B7342" t="str">
        <f t="shared" si="229"/>
        <v>CHF</v>
      </c>
      <c r="C7342" t="str">
        <f t="shared" si="230"/>
        <v>NA</v>
      </c>
      <c r="E7342" s="1">
        <v>45351</v>
      </c>
      <c r="F7342" t="s">
        <v>3133</v>
      </c>
      <c r="G7342" t="s">
        <v>9512</v>
      </c>
      <c r="H7342" t="s">
        <v>201</v>
      </c>
      <c r="I7342">
        <v>4347.0880230723906</v>
      </c>
      <c r="J7342">
        <v>4347.0880230723906</v>
      </c>
    </row>
    <row r="7343" spans="1:10" x14ac:dyDescent="0.35">
      <c r="A7343" t="str">
        <f>IFERROR(VLOOKUP(F7343,'Account Map'!A:B,2,FALSE),"NA")</f>
        <v>NA</v>
      </c>
      <c r="B7343" t="str">
        <f t="shared" si="229"/>
        <v>CHF</v>
      </c>
      <c r="C7343" t="str">
        <f t="shared" si="230"/>
        <v>NA</v>
      </c>
      <c r="E7343" s="1">
        <v>45351</v>
      </c>
      <c r="F7343" t="s">
        <v>3134</v>
      </c>
      <c r="G7343" t="s">
        <v>9512</v>
      </c>
      <c r="H7343" t="s">
        <v>201</v>
      </c>
      <c r="I7343">
        <v>17749.668211047901</v>
      </c>
      <c r="J7343">
        <v>17749.668211047901</v>
      </c>
    </row>
    <row r="7344" spans="1:10" x14ac:dyDescent="0.35">
      <c r="A7344" t="str">
        <f>IFERROR(VLOOKUP(F7344,'Account Map'!A:B,2,FALSE),"NA")</f>
        <v>NA</v>
      </c>
      <c r="B7344" t="str">
        <f t="shared" si="229"/>
        <v>CHF</v>
      </c>
      <c r="C7344" t="str">
        <f t="shared" si="230"/>
        <v>NA</v>
      </c>
      <c r="E7344" s="1">
        <v>45351</v>
      </c>
      <c r="F7344" t="s">
        <v>3135</v>
      </c>
      <c r="G7344" t="s">
        <v>9512</v>
      </c>
      <c r="H7344" t="s">
        <v>201</v>
      </c>
      <c r="I7344">
        <v>2363.5156312802101</v>
      </c>
      <c r="J7344">
        <v>2363.5156312802101</v>
      </c>
    </row>
    <row r="7345" spans="1:10" x14ac:dyDescent="0.35">
      <c r="A7345" t="str">
        <f>IFERROR(VLOOKUP(F7345,'Account Map'!A:B,2,FALSE),"NA")</f>
        <v>NA</v>
      </c>
      <c r="B7345" t="str">
        <f t="shared" si="229"/>
        <v>CHF</v>
      </c>
      <c r="C7345" t="str">
        <f t="shared" si="230"/>
        <v>NA</v>
      </c>
      <c r="E7345" s="1">
        <v>45351</v>
      </c>
      <c r="F7345" t="s">
        <v>3136</v>
      </c>
      <c r="G7345" t="s">
        <v>9512</v>
      </c>
      <c r="H7345" t="s">
        <v>201</v>
      </c>
      <c r="I7345">
        <v>376.59305253455</v>
      </c>
      <c r="J7345">
        <v>376.59305253455</v>
      </c>
    </row>
    <row r="7346" spans="1:10" x14ac:dyDescent="0.35">
      <c r="A7346" t="str">
        <f>IFERROR(VLOOKUP(F7346,'Account Map'!A:B,2,FALSE),"NA")</f>
        <v>NA</v>
      </c>
      <c r="B7346" t="str">
        <f t="shared" si="229"/>
        <v>CHF</v>
      </c>
      <c r="C7346" t="str">
        <f t="shared" si="230"/>
        <v>NA</v>
      </c>
      <c r="E7346" s="1">
        <v>45351</v>
      </c>
      <c r="F7346" t="s">
        <v>3137</v>
      </c>
      <c r="G7346" t="s">
        <v>9512</v>
      </c>
      <c r="H7346" t="s">
        <v>201</v>
      </c>
      <c r="I7346">
        <v>192493.2313720739</v>
      </c>
      <c r="J7346">
        <v>192493.2313720739</v>
      </c>
    </row>
    <row r="7347" spans="1:10" x14ac:dyDescent="0.35">
      <c r="A7347" t="str">
        <f>IFERROR(VLOOKUP(F7347,'Account Map'!A:B,2,FALSE),"NA")</f>
        <v>NA</v>
      </c>
      <c r="B7347" t="str">
        <f t="shared" si="229"/>
        <v>CHF</v>
      </c>
      <c r="C7347" t="str">
        <f t="shared" si="230"/>
        <v>NA</v>
      </c>
      <c r="E7347" s="1">
        <v>45351</v>
      </c>
      <c r="F7347" t="s">
        <v>3138</v>
      </c>
      <c r="G7347" t="s">
        <v>9512</v>
      </c>
      <c r="H7347" t="s">
        <v>201</v>
      </c>
      <c r="I7347">
        <v>18498.554126011037</v>
      </c>
      <c r="J7347">
        <v>18498.554126011037</v>
      </c>
    </row>
    <row r="7348" spans="1:10" x14ac:dyDescent="0.35">
      <c r="A7348" t="str">
        <f>IFERROR(VLOOKUP(F7348,'Account Map'!A:B,2,FALSE),"NA")</f>
        <v>NA</v>
      </c>
      <c r="B7348" t="str">
        <f t="shared" si="229"/>
        <v>CHF</v>
      </c>
      <c r="C7348" t="str">
        <f t="shared" si="230"/>
        <v>NA</v>
      </c>
      <c r="E7348" s="1">
        <v>45351</v>
      </c>
      <c r="F7348" t="s">
        <v>3139</v>
      </c>
      <c r="G7348" t="s">
        <v>9512</v>
      </c>
      <c r="H7348" t="s">
        <v>201</v>
      </c>
      <c r="I7348">
        <v>3181.1368550144689</v>
      </c>
      <c r="J7348">
        <v>3181.1368550144689</v>
      </c>
    </row>
    <row r="7349" spans="1:10" x14ac:dyDescent="0.35">
      <c r="A7349" t="str">
        <f>IFERROR(VLOOKUP(F7349,'Account Map'!A:B,2,FALSE),"NA")</f>
        <v>NA</v>
      </c>
      <c r="B7349" t="str">
        <f t="shared" si="229"/>
        <v>CHF</v>
      </c>
      <c r="C7349" t="str">
        <f t="shared" si="230"/>
        <v>NA</v>
      </c>
      <c r="E7349" s="1">
        <v>45351</v>
      </c>
      <c r="F7349" t="s">
        <v>1568</v>
      </c>
      <c r="G7349" t="s">
        <v>9512</v>
      </c>
      <c r="H7349" t="s">
        <v>201</v>
      </c>
      <c r="I7349">
        <v>1454.5465096597998</v>
      </c>
      <c r="J7349">
        <v>1454.5465096597998</v>
      </c>
    </row>
    <row r="7350" spans="1:10" x14ac:dyDescent="0.35">
      <c r="A7350" t="str">
        <f>IFERROR(VLOOKUP(F7350,'Account Map'!A:B,2,FALSE),"NA")</f>
        <v>NA</v>
      </c>
      <c r="B7350" t="str">
        <f t="shared" si="229"/>
        <v>CHF</v>
      </c>
      <c r="C7350" t="str">
        <f t="shared" si="230"/>
        <v>NA</v>
      </c>
      <c r="E7350" s="1">
        <v>45351</v>
      </c>
      <c r="F7350" t="s">
        <v>6309</v>
      </c>
      <c r="G7350" t="s">
        <v>9512</v>
      </c>
      <c r="H7350" t="s">
        <v>201</v>
      </c>
      <c r="I7350">
        <v>261.05829828472997</v>
      </c>
      <c r="J7350">
        <v>261.05829828472997</v>
      </c>
    </row>
    <row r="7351" spans="1:10" x14ac:dyDescent="0.35">
      <c r="A7351" t="str">
        <f>IFERROR(VLOOKUP(F7351,'Account Map'!A:B,2,FALSE),"NA")</f>
        <v>NA</v>
      </c>
      <c r="B7351" t="str">
        <f t="shared" si="229"/>
        <v>CHF</v>
      </c>
      <c r="C7351" t="str">
        <f t="shared" si="230"/>
        <v>NA</v>
      </c>
      <c r="E7351" s="1">
        <v>45351</v>
      </c>
      <c r="F7351" t="s">
        <v>6310</v>
      </c>
      <c r="G7351" t="s">
        <v>9512</v>
      </c>
      <c r="H7351" t="s">
        <v>201</v>
      </c>
      <c r="I7351">
        <v>261.05829828472997</v>
      </c>
      <c r="J7351">
        <v>261.05829828472997</v>
      </c>
    </row>
    <row r="7352" spans="1:10" x14ac:dyDescent="0.35">
      <c r="A7352" t="str">
        <f>IFERROR(VLOOKUP(F7352,'Account Map'!A:B,2,FALSE),"NA")</f>
        <v>NA</v>
      </c>
      <c r="B7352" t="str">
        <f t="shared" si="229"/>
        <v>CHF</v>
      </c>
      <c r="C7352" t="str">
        <f t="shared" si="230"/>
        <v>NA</v>
      </c>
      <c r="E7352" s="1">
        <v>45351</v>
      </c>
      <c r="F7352" t="s">
        <v>6311</v>
      </c>
      <c r="G7352" t="s">
        <v>9512</v>
      </c>
      <c r="H7352" t="s">
        <v>201</v>
      </c>
      <c r="I7352">
        <v>261.05829828473003</v>
      </c>
      <c r="J7352">
        <v>261.05829828473003</v>
      </c>
    </row>
    <row r="7353" spans="1:10" x14ac:dyDescent="0.35">
      <c r="A7353" t="str">
        <f>IFERROR(VLOOKUP(F7353,'Account Map'!A:B,2,FALSE),"NA")</f>
        <v>NA</v>
      </c>
      <c r="B7353" t="str">
        <f t="shared" si="229"/>
        <v>CHF</v>
      </c>
      <c r="C7353" t="str">
        <f t="shared" si="230"/>
        <v>NA</v>
      </c>
      <c r="E7353" s="1">
        <v>45351</v>
      </c>
      <c r="F7353" t="s">
        <v>1569</v>
      </c>
      <c r="G7353" t="s">
        <v>9512</v>
      </c>
      <c r="H7353" t="s">
        <v>201</v>
      </c>
      <c r="I7353">
        <v>457.61656112573002</v>
      </c>
      <c r="J7353">
        <v>457.61656112573002</v>
      </c>
    </row>
    <row r="7354" spans="1:10" x14ac:dyDescent="0.35">
      <c r="A7354" t="str">
        <f>IFERROR(VLOOKUP(F7354,'Account Map'!A:B,2,FALSE),"NA")</f>
        <v>NA</v>
      </c>
      <c r="B7354" t="str">
        <f t="shared" si="229"/>
        <v>CHF</v>
      </c>
      <c r="C7354" t="str">
        <f t="shared" si="230"/>
        <v>NA</v>
      </c>
      <c r="E7354" s="1">
        <v>45351</v>
      </c>
      <c r="F7354" t="s">
        <v>1571</v>
      </c>
      <c r="G7354" t="s">
        <v>9512</v>
      </c>
      <c r="H7354" t="s">
        <v>201</v>
      </c>
      <c r="I7354">
        <v>976.66581004366003</v>
      </c>
      <c r="J7354">
        <v>976.66581004366003</v>
      </c>
    </row>
    <row r="7355" spans="1:10" x14ac:dyDescent="0.35">
      <c r="A7355" t="str">
        <f>IFERROR(VLOOKUP(F7355,'Account Map'!A:B,2,FALSE),"NA")</f>
        <v>NA</v>
      </c>
      <c r="B7355" t="str">
        <f t="shared" si="229"/>
        <v>CHF</v>
      </c>
      <c r="C7355" t="str">
        <f t="shared" si="230"/>
        <v>NA</v>
      </c>
      <c r="E7355" s="1">
        <v>45351</v>
      </c>
      <c r="F7355" t="s">
        <v>1573</v>
      </c>
      <c r="G7355" t="s">
        <v>9512</v>
      </c>
      <c r="H7355" t="s">
        <v>201</v>
      </c>
      <c r="I7355">
        <v>33841.979220994181</v>
      </c>
      <c r="J7355">
        <v>33841.979220994181</v>
      </c>
    </row>
    <row r="7356" spans="1:10" x14ac:dyDescent="0.35">
      <c r="A7356" t="str">
        <f>IFERROR(VLOOKUP(F7356,'Account Map'!A:B,2,FALSE),"NA")</f>
        <v>NA</v>
      </c>
      <c r="B7356" t="str">
        <f t="shared" si="229"/>
        <v>CHF</v>
      </c>
      <c r="C7356" t="str">
        <f t="shared" si="230"/>
        <v>NA</v>
      </c>
      <c r="E7356" s="1">
        <v>45351</v>
      </c>
      <c r="F7356" t="s">
        <v>4395</v>
      </c>
      <c r="G7356" t="s">
        <v>9512</v>
      </c>
      <c r="H7356" t="s">
        <v>201</v>
      </c>
      <c r="I7356">
        <v>627.87616068813008</v>
      </c>
      <c r="J7356">
        <v>627.87616068813008</v>
      </c>
    </row>
    <row r="7357" spans="1:10" x14ac:dyDescent="0.35">
      <c r="A7357" t="str">
        <f>IFERROR(VLOOKUP(F7357,'Account Map'!A:B,2,FALSE),"NA")</f>
        <v>NA</v>
      </c>
      <c r="B7357" t="str">
        <f t="shared" si="229"/>
        <v>CHF</v>
      </c>
      <c r="C7357" t="str">
        <f t="shared" si="230"/>
        <v>NA</v>
      </c>
      <c r="E7357" s="1">
        <v>45351</v>
      </c>
      <c r="F7357" t="s">
        <v>3736</v>
      </c>
      <c r="G7357" t="s">
        <v>9512</v>
      </c>
      <c r="H7357" t="s">
        <v>201</v>
      </c>
      <c r="I7357">
        <v>63.749919691529996</v>
      </c>
      <c r="J7357">
        <v>63.749919691529996</v>
      </c>
    </row>
    <row r="7358" spans="1:10" x14ac:dyDescent="0.35">
      <c r="A7358" t="str">
        <f>IFERROR(VLOOKUP(F7358,'Account Map'!A:B,2,FALSE),"NA")</f>
        <v>NA</v>
      </c>
      <c r="B7358" t="str">
        <f t="shared" si="229"/>
        <v>CHF</v>
      </c>
      <c r="C7358" t="str">
        <f t="shared" si="230"/>
        <v>NA</v>
      </c>
      <c r="E7358" s="1">
        <v>45351</v>
      </c>
      <c r="F7358" t="s">
        <v>1574</v>
      </c>
      <c r="G7358" t="s">
        <v>9512</v>
      </c>
      <c r="H7358" t="s">
        <v>201</v>
      </c>
      <c r="I7358">
        <v>54.677223606129999</v>
      </c>
      <c r="J7358">
        <v>54.677223606129999</v>
      </c>
    </row>
    <row r="7359" spans="1:10" x14ac:dyDescent="0.35">
      <c r="A7359" t="str">
        <f>IFERROR(VLOOKUP(F7359,'Account Map'!A:B,2,FALSE),"NA")</f>
        <v>NA</v>
      </c>
      <c r="B7359" t="str">
        <f t="shared" si="229"/>
        <v>CHF</v>
      </c>
      <c r="C7359" t="str">
        <f t="shared" si="230"/>
        <v>NA</v>
      </c>
      <c r="E7359" s="1">
        <v>45351</v>
      </c>
      <c r="F7359" t="s">
        <v>1577</v>
      </c>
      <c r="G7359" t="s">
        <v>9512</v>
      </c>
      <c r="H7359" t="s">
        <v>201</v>
      </c>
      <c r="I7359">
        <v>531.41540679181003</v>
      </c>
      <c r="J7359">
        <v>531.41540679181003</v>
      </c>
    </row>
    <row r="7360" spans="1:10" x14ac:dyDescent="0.35">
      <c r="A7360" t="str">
        <f>IFERROR(VLOOKUP(F7360,'Account Map'!A:B,2,FALSE),"NA")</f>
        <v>NA</v>
      </c>
      <c r="B7360" t="str">
        <f t="shared" si="229"/>
        <v>CHF</v>
      </c>
      <c r="C7360" t="str">
        <f t="shared" si="230"/>
        <v>NA</v>
      </c>
      <c r="E7360" s="1">
        <v>45351</v>
      </c>
      <c r="F7360" t="s">
        <v>1578</v>
      </c>
      <c r="G7360" t="s">
        <v>9512</v>
      </c>
      <c r="H7360" t="s">
        <v>201</v>
      </c>
      <c r="I7360">
        <v>1797.20487169936</v>
      </c>
      <c r="J7360">
        <v>1797.20487169936</v>
      </c>
    </row>
    <row r="7361" spans="1:10" x14ac:dyDescent="0.35">
      <c r="A7361" t="str">
        <f>IFERROR(VLOOKUP(F7361,'Account Map'!A:B,2,FALSE),"NA")</f>
        <v>NA</v>
      </c>
      <c r="B7361" t="str">
        <f t="shared" si="229"/>
        <v>CHF</v>
      </c>
      <c r="C7361" t="str">
        <f t="shared" si="230"/>
        <v>NA</v>
      </c>
      <c r="E7361" s="1">
        <v>45351</v>
      </c>
      <c r="F7361" t="s">
        <v>384</v>
      </c>
      <c r="G7361" t="s">
        <v>9512</v>
      </c>
      <c r="H7361" t="s">
        <v>201</v>
      </c>
      <c r="I7361">
        <v>73656.830405066736</v>
      </c>
      <c r="J7361">
        <v>73656.830405066736</v>
      </c>
    </row>
    <row r="7362" spans="1:10" x14ac:dyDescent="0.35">
      <c r="A7362" t="str">
        <f>IFERROR(VLOOKUP(F7362,'Account Map'!A:B,2,FALSE),"NA")</f>
        <v>NA</v>
      </c>
      <c r="B7362" t="str">
        <f t="shared" si="229"/>
        <v>CHF</v>
      </c>
      <c r="C7362" t="str">
        <f t="shared" si="230"/>
        <v>NA</v>
      </c>
      <c r="E7362" s="1">
        <v>45351</v>
      </c>
      <c r="F7362" t="s">
        <v>1582</v>
      </c>
      <c r="G7362" t="s">
        <v>9512</v>
      </c>
      <c r="H7362" t="s">
        <v>201</v>
      </c>
      <c r="I7362">
        <v>109510.49119736893</v>
      </c>
      <c r="J7362">
        <v>109510.49119736893</v>
      </c>
    </row>
    <row r="7363" spans="1:10" x14ac:dyDescent="0.35">
      <c r="A7363" t="str">
        <f>IFERROR(VLOOKUP(F7363,'Account Map'!A:B,2,FALSE),"NA")</f>
        <v>NA</v>
      </c>
      <c r="B7363" t="str">
        <f t="shared" ref="B7363:B7426" si="231">H7363</f>
        <v>CHF</v>
      </c>
      <c r="C7363" t="str">
        <f t="shared" ref="C7363:C7426" si="232">IF(A7363="NA", "NA",I7363/SUMIFS(I:I,F:F,F7363))</f>
        <v>NA</v>
      </c>
      <c r="E7363" s="1">
        <v>45351</v>
      </c>
      <c r="F7363" t="s">
        <v>1583</v>
      </c>
      <c r="G7363" t="s">
        <v>9512</v>
      </c>
      <c r="H7363" t="s">
        <v>201</v>
      </c>
      <c r="I7363">
        <v>880394217660.99976</v>
      </c>
      <c r="J7363">
        <v>880394217660.99976</v>
      </c>
    </row>
    <row r="7364" spans="1:10" x14ac:dyDescent="0.35">
      <c r="A7364" t="str">
        <f>IFERROR(VLOOKUP(F7364,'Account Map'!A:B,2,FALSE),"NA")</f>
        <v>NA</v>
      </c>
      <c r="B7364" t="str">
        <f t="shared" si="231"/>
        <v>CHF</v>
      </c>
      <c r="C7364" t="str">
        <f t="shared" si="232"/>
        <v>NA</v>
      </c>
      <c r="E7364" s="1">
        <v>45351</v>
      </c>
      <c r="F7364" t="s">
        <v>1584</v>
      </c>
      <c r="G7364" t="s">
        <v>9512</v>
      </c>
      <c r="H7364" t="s">
        <v>201</v>
      </c>
      <c r="I7364">
        <v>880394217660.99988</v>
      </c>
      <c r="J7364">
        <v>880394217660.99988</v>
      </c>
    </row>
    <row r="7365" spans="1:10" x14ac:dyDescent="0.35">
      <c r="A7365" t="str">
        <f>IFERROR(VLOOKUP(F7365,'Account Map'!A:B,2,FALSE),"NA")</f>
        <v>NA</v>
      </c>
      <c r="B7365" t="str">
        <f t="shared" si="231"/>
        <v>CHF</v>
      </c>
      <c r="C7365" t="str">
        <f t="shared" si="232"/>
        <v>NA</v>
      </c>
      <c r="E7365" s="1">
        <v>45351</v>
      </c>
      <c r="F7365" t="s">
        <v>1585</v>
      </c>
      <c r="G7365" t="s">
        <v>9512</v>
      </c>
      <c r="H7365" t="s">
        <v>201</v>
      </c>
      <c r="I7365">
        <v>880394217661</v>
      </c>
      <c r="J7365">
        <v>880394217661</v>
      </c>
    </row>
    <row r="7366" spans="1:10" x14ac:dyDescent="0.35">
      <c r="A7366" t="str">
        <f>IFERROR(VLOOKUP(F7366,'Account Map'!A:B,2,FALSE),"NA")</f>
        <v>NA</v>
      </c>
      <c r="B7366" t="str">
        <f t="shared" si="231"/>
        <v>CHF</v>
      </c>
      <c r="C7366" t="str">
        <f t="shared" si="232"/>
        <v>NA</v>
      </c>
      <c r="E7366" s="1">
        <v>45351</v>
      </c>
      <c r="F7366" t="s">
        <v>1586</v>
      </c>
      <c r="G7366" t="s">
        <v>9512</v>
      </c>
      <c r="H7366" t="s">
        <v>201</v>
      </c>
      <c r="I7366">
        <v>1574797802946.0154</v>
      </c>
      <c r="J7366">
        <v>1574797802946.0154</v>
      </c>
    </row>
    <row r="7367" spans="1:10" x14ac:dyDescent="0.35">
      <c r="A7367" t="str">
        <f>IFERROR(VLOOKUP(F7367,'Account Map'!A:B,2,FALSE),"NA")</f>
        <v>NA</v>
      </c>
      <c r="B7367" t="str">
        <f t="shared" si="231"/>
        <v>CHF</v>
      </c>
      <c r="C7367" t="str">
        <f t="shared" si="232"/>
        <v>NA</v>
      </c>
      <c r="E7367" s="1">
        <v>45351</v>
      </c>
      <c r="F7367" t="s">
        <v>1587</v>
      </c>
      <c r="G7367" t="s">
        <v>9512</v>
      </c>
      <c r="H7367" t="s">
        <v>201</v>
      </c>
      <c r="I7367">
        <v>1574797802946.0146</v>
      </c>
      <c r="J7367">
        <v>1574797802946.0146</v>
      </c>
    </row>
    <row r="7368" spans="1:10" x14ac:dyDescent="0.35">
      <c r="A7368" t="str">
        <f>IFERROR(VLOOKUP(F7368,'Account Map'!A:B,2,FALSE),"NA")</f>
        <v>NA</v>
      </c>
      <c r="B7368" t="str">
        <f t="shared" si="231"/>
        <v>CHF</v>
      </c>
      <c r="C7368" t="str">
        <f t="shared" si="232"/>
        <v>NA</v>
      </c>
      <c r="E7368" s="1">
        <v>45351</v>
      </c>
      <c r="F7368" t="s">
        <v>1588</v>
      </c>
      <c r="G7368" t="s">
        <v>9512</v>
      </c>
      <c r="H7368" t="s">
        <v>201</v>
      </c>
      <c r="I7368">
        <v>1574797802946.0151</v>
      </c>
      <c r="J7368">
        <v>1574797802946.0151</v>
      </c>
    </row>
    <row r="7369" spans="1:10" x14ac:dyDescent="0.35">
      <c r="A7369" t="str">
        <f>IFERROR(VLOOKUP(F7369,'Account Map'!A:B,2,FALSE),"NA")</f>
        <v>NA</v>
      </c>
      <c r="B7369" t="str">
        <f t="shared" si="231"/>
        <v>CHF</v>
      </c>
      <c r="C7369" t="str">
        <f t="shared" si="232"/>
        <v>NA</v>
      </c>
      <c r="E7369" s="1">
        <v>45351</v>
      </c>
      <c r="F7369" t="s">
        <v>1589</v>
      </c>
      <c r="G7369" t="s">
        <v>9512</v>
      </c>
      <c r="H7369" t="s">
        <v>201</v>
      </c>
      <c r="I7369">
        <v>1574797802946.0151</v>
      </c>
      <c r="J7369">
        <v>1574797802946.0151</v>
      </c>
    </row>
    <row r="7370" spans="1:10" x14ac:dyDescent="0.35">
      <c r="A7370" t="str">
        <f>IFERROR(VLOOKUP(F7370,'Account Map'!A:B,2,FALSE),"NA")</f>
        <v>NA</v>
      </c>
      <c r="B7370" t="str">
        <f t="shared" si="231"/>
        <v>CHF</v>
      </c>
      <c r="C7370" t="str">
        <f t="shared" si="232"/>
        <v>NA</v>
      </c>
      <c r="E7370" s="1">
        <v>45351</v>
      </c>
      <c r="F7370" t="s">
        <v>385</v>
      </c>
      <c r="G7370" t="s">
        <v>9512</v>
      </c>
      <c r="H7370" t="s">
        <v>201</v>
      </c>
      <c r="I7370">
        <v>342600733490.84705</v>
      </c>
      <c r="J7370">
        <v>342600733490.84705</v>
      </c>
    </row>
    <row r="7371" spans="1:10" x14ac:dyDescent="0.35">
      <c r="A7371" t="str">
        <f>IFERROR(VLOOKUP(F7371,'Account Map'!A:B,2,FALSE),"NA")</f>
        <v>NA</v>
      </c>
      <c r="B7371" t="str">
        <f t="shared" si="231"/>
        <v>CHF</v>
      </c>
      <c r="C7371" t="str">
        <f t="shared" si="232"/>
        <v>NA</v>
      </c>
      <c r="E7371" s="1">
        <v>45351</v>
      </c>
      <c r="F7371" t="s">
        <v>386</v>
      </c>
      <c r="G7371" t="s">
        <v>9512</v>
      </c>
      <c r="H7371" t="s">
        <v>201</v>
      </c>
      <c r="I7371">
        <v>342600733490.8476</v>
      </c>
      <c r="J7371">
        <v>342600733490.8476</v>
      </c>
    </row>
    <row r="7372" spans="1:10" x14ac:dyDescent="0.35">
      <c r="A7372" t="str">
        <f>IFERROR(VLOOKUP(F7372,'Account Map'!A:B,2,FALSE),"NA")</f>
        <v>NA</v>
      </c>
      <c r="B7372" t="str">
        <f t="shared" si="231"/>
        <v>CHF</v>
      </c>
      <c r="C7372" t="str">
        <f t="shared" si="232"/>
        <v>NA</v>
      </c>
      <c r="E7372" s="1">
        <v>45351</v>
      </c>
      <c r="F7372" t="s">
        <v>387</v>
      </c>
      <c r="G7372" t="s">
        <v>9512</v>
      </c>
      <c r="H7372" t="s">
        <v>201</v>
      </c>
      <c r="I7372">
        <v>342600733490.84735</v>
      </c>
      <c r="J7372">
        <v>342600733490.84735</v>
      </c>
    </row>
    <row r="7373" spans="1:10" x14ac:dyDescent="0.35">
      <c r="A7373" t="str">
        <f>IFERROR(VLOOKUP(F7373,'Account Map'!A:B,2,FALSE),"NA")</f>
        <v>NA</v>
      </c>
      <c r="B7373" t="str">
        <f t="shared" si="231"/>
        <v>CHF</v>
      </c>
      <c r="C7373" t="str">
        <f t="shared" si="232"/>
        <v>NA</v>
      </c>
      <c r="E7373" s="1">
        <v>45351</v>
      </c>
      <c r="F7373" t="s">
        <v>388</v>
      </c>
      <c r="G7373" t="s">
        <v>9512</v>
      </c>
      <c r="H7373" t="s">
        <v>201</v>
      </c>
      <c r="I7373">
        <v>342600733490.84723</v>
      </c>
      <c r="J7373">
        <v>342600733490.84723</v>
      </c>
    </row>
    <row r="7374" spans="1:10" x14ac:dyDescent="0.35">
      <c r="A7374" t="str">
        <f>IFERROR(VLOOKUP(F7374,'Account Map'!A:B,2,FALSE),"NA")</f>
        <v>NA</v>
      </c>
      <c r="B7374" t="str">
        <f t="shared" si="231"/>
        <v>CHF</v>
      </c>
      <c r="C7374" t="str">
        <f t="shared" si="232"/>
        <v>NA</v>
      </c>
      <c r="E7374" s="1">
        <v>45351</v>
      </c>
      <c r="F7374" t="s">
        <v>389</v>
      </c>
      <c r="G7374" t="s">
        <v>9512</v>
      </c>
      <c r="H7374" t="s">
        <v>201</v>
      </c>
      <c r="I7374">
        <v>342600733490.84717</v>
      </c>
      <c r="J7374">
        <v>342600733490.84717</v>
      </c>
    </row>
    <row r="7375" spans="1:10" x14ac:dyDescent="0.35">
      <c r="A7375" t="str">
        <f>IFERROR(VLOOKUP(F7375,'Account Map'!A:B,2,FALSE),"NA")</f>
        <v>NA</v>
      </c>
      <c r="B7375" t="str">
        <f t="shared" si="231"/>
        <v>CHF</v>
      </c>
      <c r="C7375" t="str">
        <f t="shared" si="232"/>
        <v>NA</v>
      </c>
      <c r="E7375" s="1">
        <v>45351</v>
      </c>
      <c r="F7375" t="s">
        <v>390</v>
      </c>
      <c r="G7375" t="s">
        <v>9512</v>
      </c>
      <c r="H7375" t="s">
        <v>201</v>
      </c>
      <c r="I7375">
        <v>342600733490.84735</v>
      </c>
      <c r="J7375">
        <v>342600733490.84735</v>
      </c>
    </row>
    <row r="7376" spans="1:10" x14ac:dyDescent="0.35">
      <c r="A7376" t="str">
        <f>IFERROR(VLOOKUP(F7376,'Account Map'!A:B,2,FALSE),"NA")</f>
        <v>NA</v>
      </c>
      <c r="B7376" t="str">
        <f t="shared" si="231"/>
        <v>CHF</v>
      </c>
      <c r="C7376" t="str">
        <f t="shared" si="232"/>
        <v>NA</v>
      </c>
      <c r="E7376" s="1">
        <v>45351</v>
      </c>
      <c r="F7376" t="s">
        <v>391</v>
      </c>
      <c r="G7376" t="s">
        <v>9512</v>
      </c>
      <c r="H7376" t="s">
        <v>201</v>
      </c>
      <c r="I7376">
        <v>342600733490.84753</v>
      </c>
      <c r="J7376">
        <v>342600733490.84753</v>
      </c>
    </row>
    <row r="7377" spans="1:10" x14ac:dyDescent="0.35">
      <c r="A7377" t="str">
        <f>IFERROR(VLOOKUP(F7377,'Account Map'!A:B,2,FALSE),"NA")</f>
        <v>NA</v>
      </c>
      <c r="B7377" t="str">
        <f t="shared" si="231"/>
        <v>CHF</v>
      </c>
      <c r="C7377" t="str">
        <f t="shared" si="232"/>
        <v>NA</v>
      </c>
      <c r="E7377" s="1">
        <v>45351</v>
      </c>
      <c r="F7377" t="s">
        <v>392</v>
      </c>
      <c r="G7377" t="s">
        <v>9512</v>
      </c>
      <c r="H7377" t="s">
        <v>201</v>
      </c>
      <c r="I7377">
        <v>342600733490.84698</v>
      </c>
      <c r="J7377">
        <v>342600733490.84698</v>
      </c>
    </row>
    <row r="7378" spans="1:10" x14ac:dyDescent="0.35">
      <c r="A7378" t="str">
        <f>IFERROR(VLOOKUP(F7378,'Account Map'!A:B,2,FALSE),"NA")</f>
        <v>NA</v>
      </c>
      <c r="B7378" t="str">
        <f t="shared" si="231"/>
        <v>CHF</v>
      </c>
      <c r="C7378" t="str">
        <f t="shared" si="232"/>
        <v>NA</v>
      </c>
      <c r="E7378" s="1">
        <v>45351</v>
      </c>
      <c r="F7378" t="s">
        <v>393</v>
      </c>
      <c r="G7378" t="s">
        <v>9512</v>
      </c>
      <c r="H7378" t="s">
        <v>201</v>
      </c>
      <c r="I7378">
        <v>342600733490.84723</v>
      </c>
      <c r="J7378">
        <v>342600733490.84723</v>
      </c>
    </row>
    <row r="7379" spans="1:10" x14ac:dyDescent="0.35">
      <c r="A7379" t="str">
        <f>IFERROR(VLOOKUP(F7379,'Account Map'!A:B,2,FALSE),"NA")</f>
        <v>NA</v>
      </c>
      <c r="B7379" t="str">
        <f t="shared" si="231"/>
        <v>CHF</v>
      </c>
      <c r="C7379" t="str">
        <f t="shared" si="232"/>
        <v>NA</v>
      </c>
      <c r="E7379" s="1">
        <v>45351</v>
      </c>
      <c r="F7379" t="s">
        <v>394</v>
      </c>
      <c r="G7379" t="s">
        <v>9512</v>
      </c>
      <c r="H7379" t="s">
        <v>201</v>
      </c>
      <c r="I7379">
        <v>342600733490.84686</v>
      </c>
      <c r="J7379">
        <v>342600733490.84686</v>
      </c>
    </row>
    <row r="7380" spans="1:10" x14ac:dyDescent="0.35">
      <c r="A7380" t="str">
        <f>IFERROR(VLOOKUP(F7380,'Account Map'!A:B,2,FALSE),"NA")</f>
        <v>NA</v>
      </c>
      <c r="B7380" t="str">
        <f t="shared" si="231"/>
        <v>CHF</v>
      </c>
      <c r="C7380" t="str">
        <f t="shared" si="232"/>
        <v>NA</v>
      </c>
      <c r="E7380" s="1">
        <v>45351</v>
      </c>
      <c r="F7380" t="s">
        <v>395</v>
      </c>
      <c r="G7380" t="s">
        <v>9512</v>
      </c>
      <c r="H7380" t="s">
        <v>201</v>
      </c>
      <c r="I7380">
        <v>342600733490.84723</v>
      </c>
      <c r="J7380">
        <v>342600733490.84723</v>
      </c>
    </row>
    <row r="7381" spans="1:10" x14ac:dyDescent="0.35">
      <c r="A7381" t="str">
        <f>IFERROR(VLOOKUP(F7381,'Account Map'!A:B,2,FALSE),"NA")</f>
        <v>NA</v>
      </c>
      <c r="B7381" t="str">
        <f t="shared" si="231"/>
        <v>CHF</v>
      </c>
      <c r="C7381" t="str">
        <f t="shared" si="232"/>
        <v>NA</v>
      </c>
      <c r="E7381" s="1">
        <v>45351</v>
      </c>
      <c r="F7381" t="s">
        <v>1612</v>
      </c>
      <c r="G7381" t="s">
        <v>9512</v>
      </c>
      <c r="H7381" t="s">
        <v>201</v>
      </c>
      <c r="I7381">
        <v>326671872298.48407</v>
      </c>
      <c r="J7381">
        <v>326671872298.48407</v>
      </c>
    </row>
    <row r="7382" spans="1:10" x14ac:dyDescent="0.35">
      <c r="A7382" t="str">
        <f>IFERROR(VLOOKUP(F7382,'Account Map'!A:B,2,FALSE),"NA")</f>
        <v>NA</v>
      </c>
      <c r="B7382" t="str">
        <f t="shared" si="231"/>
        <v>CHF</v>
      </c>
      <c r="C7382" t="str">
        <f t="shared" si="232"/>
        <v>NA</v>
      </c>
      <c r="E7382" s="1">
        <v>45351</v>
      </c>
      <c r="F7382" t="s">
        <v>1613</v>
      </c>
      <c r="G7382" t="s">
        <v>9512</v>
      </c>
      <c r="H7382" t="s">
        <v>201</v>
      </c>
      <c r="I7382">
        <v>326671872298.48425</v>
      </c>
      <c r="J7382">
        <v>326671872298.48425</v>
      </c>
    </row>
    <row r="7383" spans="1:10" x14ac:dyDescent="0.35">
      <c r="A7383" t="str">
        <f>IFERROR(VLOOKUP(F7383,'Account Map'!A:B,2,FALSE),"NA")</f>
        <v>NA</v>
      </c>
      <c r="B7383" t="str">
        <f t="shared" si="231"/>
        <v>CHF</v>
      </c>
      <c r="C7383" t="str">
        <f t="shared" si="232"/>
        <v>NA</v>
      </c>
      <c r="E7383" s="1">
        <v>45351</v>
      </c>
      <c r="F7383" t="s">
        <v>1614</v>
      </c>
      <c r="G7383" t="s">
        <v>9512</v>
      </c>
      <c r="H7383" t="s">
        <v>201</v>
      </c>
      <c r="I7383">
        <v>326671872298.48425</v>
      </c>
      <c r="J7383">
        <v>326671872298.48425</v>
      </c>
    </row>
    <row r="7384" spans="1:10" x14ac:dyDescent="0.35">
      <c r="A7384" t="str">
        <f>IFERROR(VLOOKUP(F7384,'Account Map'!A:B,2,FALSE),"NA")</f>
        <v>NA</v>
      </c>
      <c r="B7384" t="str">
        <f t="shared" si="231"/>
        <v>CHF</v>
      </c>
      <c r="C7384" t="str">
        <f t="shared" si="232"/>
        <v>NA</v>
      </c>
      <c r="E7384" s="1">
        <v>45351</v>
      </c>
      <c r="F7384" t="s">
        <v>1628</v>
      </c>
      <c r="G7384" t="s">
        <v>9512</v>
      </c>
      <c r="H7384" t="s">
        <v>201</v>
      </c>
      <c r="I7384">
        <v>694403585285.01514</v>
      </c>
      <c r="J7384">
        <v>694403585285.01514</v>
      </c>
    </row>
    <row r="7385" spans="1:10" x14ac:dyDescent="0.35">
      <c r="A7385" t="str">
        <f>IFERROR(VLOOKUP(F7385,'Account Map'!A:B,2,FALSE),"NA")</f>
        <v>NA</v>
      </c>
      <c r="B7385" t="str">
        <f t="shared" si="231"/>
        <v>CHF</v>
      </c>
      <c r="C7385" t="str">
        <f t="shared" si="232"/>
        <v>NA</v>
      </c>
      <c r="E7385" s="1">
        <v>45351</v>
      </c>
      <c r="F7385" t="s">
        <v>1629</v>
      </c>
      <c r="G7385" t="s">
        <v>9512</v>
      </c>
      <c r="H7385" t="s">
        <v>201</v>
      </c>
      <c r="I7385">
        <v>694403585285.01526</v>
      </c>
      <c r="J7385">
        <v>694403585285.01526</v>
      </c>
    </row>
    <row r="7386" spans="1:10" x14ac:dyDescent="0.35">
      <c r="A7386" t="str">
        <f>IFERROR(VLOOKUP(F7386,'Account Map'!A:B,2,FALSE),"NA")</f>
        <v>NA</v>
      </c>
      <c r="B7386" t="str">
        <f t="shared" si="231"/>
        <v>CHF</v>
      </c>
      <c r="C7386" t="str">
        <f t="shared" si="232"/>
        <v>NA</v>
      </c>
      <c r="E7386" s="1">
        <v>45351</v>
      </c>
      <c r="F7386" t="s">
        <v>1630</v>
      </c>
      <c r="G7386" t="s">
        <v>9512</v>
      </c>
      <c r="H7386" t="s">
        <v>201</v>
      </c>
      <c r="I7386">
        <v>694403585285.01477</v>
      </c>
      <c r="J7386">
        <v>694403585285.01477</v>
      </c>
    </row>
    <row r="7387" spans="1:10" x14ac:dyDescent="0.35">
      <c r="A7387" t="str">
        <f>IFERROR(VLOOKUP(F7387,'Account Map'!A:B,2,FALSE),"NA")</f>
        <v>NA</v>
      </c>
      <c r="B7387" t="str">
        <f t="shared" si="231"/>
        <v>CHF</v>
      </c>
      <c r="C7387" t="str">
        <f t="shared" si="232"/>
        <v>NA</v>
      </c>
      <c r="E7387" s="1">
        <v>45351</v>
      </c>
      <c r="F7387" t="s">
        <v>1631</v>
      </c>
      <c r="G7387" t="s">
        <v>9512</v>
      </c>
      <c r="H7387" t="s">
        <v>201</v>
      </c>
      <c r="I7387">
        <v>880394217660.99988</v>
      </c>
      <c r="J7387">
        <v>880394217660.99988</v>
      </c>
    </row>
    <row r="7388" spans="1:10" x14ac:dyDescent="0.35">
      <c r="A7388" t="str">
        <f>IFERROR(VLOOKUP(F7388,'Account Map'!A:B,2,FALSE),"NA")</f>
        <v>NA</v>
      </c>
      <c r="B7388" t="str">
        <f t="shared" si="231"/>
        <v>CHF</v>
      </c>
      <c r="C7388" t="str">
        <f t="shared" si="232"/>
        <v>NA</v>
      </c>
      <c r="E7388" s="1">
        <v>45351</v>
      </c>
      <c r="F7388" t="s">
        <v>1632</v>
      </c>
      <c r="G7388" t="s">
        <v>9512</v>
      </c>
      <c r="H7388" t="s">
        <v>201</v>
      </c>
      <c r="I7388">
        <v>880394217660.99976</v>
      </c>
      <c r="J7388">
        <v>880394217660.99976</v>
      </c>
    </row>
    <row r="7389" spans="1:10" x14ac:dyDescent="0.35">
      <c r="A7389" t="str">
        <f>IFERROR(VLOOKUP(F7389,'Account Map'!A:B,2,FALSE),"NA")</f>
        <v>NA</v>
      </c>
      <c r="B7389" t="str">
        <f t="shared" si="231"/>
        <v>CHF</v>
      </c>
      <c r="C7389" t="str">
        <f t="shared" si="232"/>
        <v>NA</v>
      </c>
      <c r="E7389" s="1">
        <v>45351</v>
      </c>
      <c r="F7389" t="s">
        <v>1633</v>
      </c>
      <c r="G7389" t="s">
        <v>9512</v>
      </c>
      <c r="H7389" t="s">
        <v>201</v>
      </c>
      <c r="I7389">
        <v>880394217660.99988</v>
      </c>
      <c r="J7389">
        <v>880394217660.99988</v>
      </c>
    </row>
    <row r="7390" spans="1:10" x14ac:dyDescent="0.35">
      <c r="A7390" t="str">
        <f>IFERROR(VLOOKUP(F7390,'Account Map'!A:B,2,FALSE),"NA")</f>
        <v>NA</v>
      </c>
      <c r="B7390" t="str">
        <f t="shared" si="231"/>
        <v>CHF</v>
      </c>
      <c r="C7390" t="str">
        <f t="shared" si="232"/>
        <v>NA</v>
      </c>
      <c r="E7390" s="1">
        <v>45351</v>
      </c>
      <c r="F7390" t="s">
        <v>1634</v>
      </c>
      <c r="G7390" t="s">
        <v>9512</v>
      </c>
      <c r="H7390" t="s">
        <v>201</v>
      </c>
      <c r="I7390">
        <v>880394217661</v>
      </c>
      <c r="J7390">
        <v>880394217661</v>
      </c>
    </row>
    <row r="7391" spans="1:10" x14ac:dyDescent="0.35">
      <c r="A7391" t="str">
        <f>IFERROR(VLOOKUP(F7391,'Account Map'!A:B,2,FALSE),"NA")</f>
        <v>NA</v>
      </c>
      <c r="B7391" t="str">
        <f t="shared" si="231"/>
        <v>CHF</v>
      </c>
      <c r="C7391" t="str">
        <f t="shared" si="232"/>
        <v>NA</v>
      </c>
      <c r="E7391" s="1">
        <v>45351</v>
      </c>
      <c r="F7391" t="s">
        <v>1640</v>
      </c>
      <c r="G7391" t="s">
        <v>9512</v>
      </c>
      <c r="H7391" t="s">
        <v>201</v>
      </c>
      <c r="I7391">
        <v>116631446268.5092</v>
      </c>
      <c r="J7391">
        <v>116631446268.5092</v>
      </c>
    </row>
    <row r="7392" spans="1:10" x14ac:dyDescent="0.35">
      <c r="A7392" t="str">
        <f>IFERROR(VLOOKUP(F7392,'Account Map'!A:B,2,FALSE),"NA")</f>
        <v>NA</v>
      </c>
      <c r="B7392" t="str">
        <f t="shared" si="231"/>
        <v>CHF</v>
      </c>
      <c r="C7392" t="str">
        <f t="shared" si="232"/>
        <v>NA</v>
      </c>
      <c r="E7392" s="1">
        <v>45351</v>
      </c>
      <c r="F7392" t="s">
        <v>1641</v>
      </c>
      <c r="G7392" t="s">
        <v>9512</v>
      </c>
      <c r="H7392" t="s">
        <v>201</v>
      </c>
      <c r="I7392">
        <v>116631446268.50919</v>
      </c>
      <c r="J7392">
        <v>116631446268.50919</v>
      </c>
    </row>
    <row r="7393" spans="1:10" x14ac:dyDescent="0.35">
      <c r="A7393" t="str">
        <f>IFERROR(VLOOKUP(F7393,'Account Map'!A:B,2,FALSE),"NA")</f>
        <v>NA</v>
      </c>
      <c r="B7393" t="str">
        <f t="shared" si="231"/>
        <v>CHF</v>
      </c>
      <c r="C7393" t="str">
        <f t="shared" si="232"/>
        <v>NA</v>
      </c>
      <c r="E7393" s="1">
        <v>45351</v>
      </c>
      <c r="F7393" t="s">
        <v>1642</v>
      </c>
      <c r="G7393" t="s">
        <v>9512</v>
      </c>
      <c r="H7393" t="s">
        <v>201</v>
      </c>
      <c r="I7393">
        <v>116631446268.50923</v>
      </c>
      <c r="J7393">
        <v>116631446268.50923</v>
      </c>
    </row>
    <row r="7394" spans="1:10" x14ac:dyDescent="0.35">
      <c r="A7394" t="str">
        <f>IFERROR(VLOOKUP(F7394,'Account Map'!A:B,2,FALSE),"NA")</f>
        <v>NA</v>
      </c>
      <c r="B7394" t="str">
        <f t="shared" si="231"/>
        <v>CHF</v>
      </c>
      <c r="C7394" t="str">
        <f t="shared" si="232"/>
        <v>NA</v>
      </c>
      <c r="E7394" s="1">
        <v>45351</v>
      </c>
      <c r="F7394" t="s">
        <v>1643</v>
      </c>
      <c r="G7394" t="s">
        <v>9512</v>
      </c>
      <c r="H7394" t="s">
        <v>201</v>
      </c>
      <c r="I7394">
        <v>116631446268.50925</v>
      </c>
      <c r="J7394">
        <v>116631446268.50925</v>
      </c>
    </row>
    <row r="7395" spans="1:10" x14ac:dyDescent="0.35">
      <c r="A7395" t="str">
        <f>IFERROR(VLOOKUP(F7395,'Account Map'!A:B,2,FALSE),"NA")</f>
        <v>NA</v>
      </c>
      <c r="B7395" t="str">
        <f t="shared" si="231"/>
        <v>CHF</v>
      </c>
      <c r="C7395" t="str">
        <f t="shared" si="232"/>
        <v>NA</v>
      </c>
      <c r="E7395" s="1">
        <v>45351</v>
      </c>
      <c r="F7395" t="s">
        <v>1644</v>
      </c>
      <c r="G7395" t="s">
        <v>9512</v>
      </c>
      <c r="H7395" t="s">
        <v>201</v>
      </c>
      <c r="I7395">
        <v>116631446268.5092</v>
      </c>
      <c r="J7395">
        <v>116631446268.5092</v>
      </c>
    </row>
    <row r="7396" spans="1:10" x14ac:dyDescent="0.35">
      <c r="A7396" t="str">
        <f>IFERROR(VLOOKUP(F7396,'Account Map'!A:B,2,FALSE),"NA")</f>
        <v>NA</v>
      </c>
      <c r="B7396" t="str">
        <f t="shared" si="231"/>
        <v>CHF</v>
      </c>
      <c r="C7396" t="str">
        <f t="shared" si="232"/>
        <v>NA</v>
      </c>
      <c r="E7396" s="1">
        <v>45351</v>
      </c>
      <c r="F7396" t="s">
        <v>1645</v>
      </c>
      <c r="G7396" t="s">
        <v>9512</v>
      </c>
      <c r="H7396" t="s">
        <v>201</v>
      </c>
      <c r="I7396">
        <v>116631446268.50919</v>
      </c>
      <c r="J7396">
        <v>116631446268.50919</v>
      </c>
    </row>
    <row r="7397" spans="1:10" x14ac:dyDescent="0.35">
      <c r="A7397" t="str">
        <f>IFERROR(VLOOKUP(F7397,'Account Map'!A:B,2,FALSE),"NA")</f>
        <v>NA</v>
      </c>
      <c r="B7397" t="str">
        <f t="shared" si="231"/>
        <v>CHF</v>
      </c>
      <c r="C7397" t="str">
        <f t="shared" si="232"/>
        <v>NA</v>
      </c>
      <c r="E7397" s="1">
        <v>45351</v>
      </c>
      <c r="F7397" t="s">
        <v>1646</v>
      </c>
      <c r="G7397" t="s">
        <v>9512</v>
      </c>
      <c r="H7397" t="s">
        <v>201</v>
      </c>
      <c r="I7397">
        <v>116631446268.50925</v>
      </c>
      <c r="J7397">
        <v>116631446268.50925</v>
      </c>
    </row>
    <row r="7398" spans="1:10" x14ac:dyDescent="0.35">
      <c r="A7398" t="str">
        <f>IFERROR(VLOOKUP(F7398,'Account Map'!A:B,2,FALSE),"NA")</f>
        <v>NA</v>
      </c>
      <c r="B7398" t="str">
        <f t="shared" si="231"/>
        <v>CHF</v>
      </c>
      <c r="C7398" t="str">
        <f t="shared" si="232"/>
        <v>NA</v>
      </c>
      <c r="E7398" s="1">
        <v>45351</v>
      </c>
      <c r="F7398" t="s">
        <v>1647</v>
      </c>
      <c r="G7398" t="s">
        <v>9512</v>
      </c>
      <c r="H7398" t="s">
        <v>201</v>
      </c>
      <c r="I7398">
        <v>116631446268.50919</v>
      </c>
      <c r="J7398">
        <v>116631446268.50919</v>
      </c>
    </row>
    <row r="7399" spans="1:10" x14ac:dyDescent="0.35">
      <c r="A7399" t="str">
        <f>IFERROR(VLOOKUP(F7399,'Account Map'!A:B,2,FALSE),"NA")</f>
        <v>NA</v>
      </c>
      <c r="B7399" t="str">
        <f t="shared" si="231"/>
        <v>CHF</v>
      </c>
      <c r="C7399" t="str">
        <f t="shared" si="232"/>
        <v>NA</v>
      </c>
      <c r="E7399" s="1">
        <v>45351</v>
      </c>
      <c r="F7399" t="s">
        <v>1648</v>
      </c>
      <c r="G7399" t="s">
        <v>9512</v>
      </c>
      <c r="H7399" t="s">
        <v>201</v>
      </c>
      <c r="I7399">
        <v>116631446268.5092</v>
      </c>
      <c r="J7399">
        <v>116631446268.5092</v>
      </c>
    </row>
    <row r="7400" spans="1:10" x14ac:dyDescent="0.35">
      <c r="A7400" t="str">
        <f>IFERROR(VLOOKUP(F7400,'Account Map'!A:B,2,FALSE),"NA")</f>
        <v>NA</v>
      </c>
      <c r="B7400" t="str">
        <f t="shared" si="231"/>
        <v>CHF</v>
      </c>
      <c r="C7400" t="str">
        <f t="shared" si="232"/>
        <v>NA</v>
      </c>
      <c r="E7400" s="1">
        <v>45351</v>
      </c>
      <c r="F7400" t="s">
        <v>1649</v>
      </c>
      <c r="G7400" t="s">
        <v>9512</v>
      </c>
      <c r="H7400" t="s">
        <v>201</v>
      </c>
      <c r="I7400">
        <v>116631446268.50926</v>
      </c>
      <c r="J7400">
        <v>116631446268.50926</v>
      </c>
    </row>
    <row r="7401" spans="1:10" x14ac:dyDescent="0.35">
      <c r="A7401" t="str">
        <f>IFERROR(VLOOKUP(F7401,'Account Map'!A:B,2,FALSE),"NA")</f>
        <v>NA</v>
      </c>
      <c r="B7401" t="str">
        <f t="shared" si="231"/>
        <v>CHF</v>
      </c>
      <c r="C7401" t="str">
        <f t="shared" si="232"/>
        <v>NA</v>
      </c>
      <c r="E7401" s="1">
        <v>45351</v>
      </c>
      <c r="F7401" t="s">
        <v>1650</v>
      </c>
      <c r="G7401" t="s">
        <v>9512</v>
      </c>
      <c r="H7401" t="s">
        <v>201</v>
      </c>
      <c r="I7401">
        <v>116631446268.50926</v>
      </c>
      <c r="J7401">
        <v>116631446268.50926</v>
      </c>
    </row>
    <row r="7402" spans="1:10" x14ac:dyDescent="0.35">
      <c r="A7402" t="str">
        <f>IFERROR(VLOOKUP(F7402,'Account Map'!A:B,2,FALSE),"NA")</f>
        <v>NA</v>
      </c>
      <c r="B7402" t="str">
        <f t="shared" si="231"/>
        <v>CHF</v>
      </c>
      <c r="C7402" t="str">
        <f t="shared" si="232"/>
        <v>NA</v>
      </c>
      <c r="E7402" s="1">
        <v>45351</v>
      </c>
      <c r="F7402" t="s">
        <v>1651</v>
      </c>
      <c r="G7402" t="s">
        <v>9512</v>
      </c>
      <c r="H7402" t="s">
        <v>201</v>
      </c>
      <c r="I7402">
        <v>1274101466891.9102</v>
      </c>
      <c r="J7402">
        <v>1274101466891.9102</v>
      </c>
    </row>
    <row r="7403" spans="1:10" x14ac:dyDescent="0.35">
      <c r="A7403" t="str">
        <f>IFERROR(VLOOKUP(F7403,'Account Map'!A:B,2,FALSE),"NA")</f>
        <v>NA</v>
      </c>
      <c r="B7403" t="str">
        <f t="shared" si="231"/>
        <v>CHF</v>
      </c>
      <c r="C7403" t="str">
        <f t="shared" si="232"/>
        <v>NA</v>
      </c>
      <c r="E7403" s="1">
        <v>45351</v>
      </c>
      <c r="F7403" t="s">
        <v>1652</v>
      </c>
      <c r="G7403" t="s">
        <v>9512</v>
      </c>
      <c r="H7403" t="s">
        <v>201</v>
      </c>
      <c r="I7403">
        <v>1274101466891.9104</v>
      </c>
      <c r="J7403">
        <v>1274101466891.9104</v>
      </c>
    </row>
    <row r="7404" spans="1:10" x14ac:dyDescent="0.35">
      <c r="A7404" t="str">
        <f>IFERROR(VLOOKUP(F7404,'Account Map'!A:B,2,FALSE),"NA")</f>
        <v>NA</v>
      </c>
      <c r="B7404" t="str">
        <f t="shared" si="231"/>
        <v>CHF</v>
      </c>
      <c r="C7404" t="str">
        <f t="shared" si="232"/>
        <v>NA</v>
      </c>
      <c r="E7404" s="1">
        <v>45351</v>
      </c>
      <c r="F7404" t="s">
        <v>1653</v>
      </c>
      <c r="G7404" t="s">
        <v>9512</v>
      </c>
      <c r="H7404" t="s">
        <v>201</v>
      </c>
      <c r="I7404">
        <v>1274101466891.9104</v>
      </c>
      <c r="J7404">
        <v>1274101466891.9104</v>
      </c>
    </row>
    <row r="7405" spans="1:10" x14ac:dyDescent="0.35">
      <c r="A7405" t="str">
        <f>IFERROR(VLOOKUP(F7405,'Account Map'!A:B,2,FALSE),"NA")</f>
        <v>NA</v>
      </c>
      <c r="B7405" t="str">
        <f t="shared" si="231"/>
        <v>CHF</v>
      </c>
      <c r="C7405" t="str">
        <f t="shared" si="232"/>
        <v>NA</v>
      </c>
      <c r="E7405" s="1">
        <v>45351</v>
      </c>
      <c r="F7405" t="s">
        <v>1658</v>
      </c>
      <c r="G7405" t="s">
        <v>9512</v>
      </c>
      <c r="H7405" t="s">
        <v>201</v>
      </c>
      <c r="I7405">
        <v>1574797802946.0151</v>
      </c>
      <c r="J7405">
        <v>1574797802946.0151</v>
      </c>
    </row>
    <row r="7406" spans="1:10" x14ac:dyDescent="0.35">
      <c r="A7406" t="str">
        <f>IFERROR(VLOOKUP(F7406,'Account Map'!A:B,2,FALSE),"NA")</f>
        <v>NA</v>
      </c>
      <c r="B7406" t="str">
        <f t="shared" si="231"/>
        <v>CHF</v>
      </c>
      <c r="C7406" t="str">
        <f t="shared" si="232"/>
        <v>NA</v>
      </c>
      <c r="E7406" s="1">
        <v>45351</v>
      </c>
      <c r="F7406" t="s">
        <v>1659</v>
      </c>
      <c r="G7406" t="s">
        <v>9512</v>
      </c>
      <c r="H7406" t="s">
        <v>201</v>
      </c>
      <c r="I7406">
        <v>1574797802946.0154</v>
      </c>
      <c r="J7406">
        <v>1574797802946.0154</v>
      </c>
    </row>
    <row r="7407" spans="1:10" x14ac:dyDescent="0.35">
      <c r="A7407" t="str">
        <f>IFERROR(VLOOKUP(F7407,'Account Map'!A:B,2,FALSE),"NA")</f>
        <v>NA</v>
      </c>
      <c r="B7407" t="str">
        <f t="shared" si="231"/>
        <v>CHF</v>
      </c>
      <c r="C7407" t="str">
        <f t="shared" si="232"/>
        <v>NA</v>
      </c>
      <c r="E7407" s="1">
        <v>45351</v>
      </c>
      <c r="F7407" t="s">
        <v>1660</v>
      </c>
      <c r="G7407" t="s">
        <v>9512</v>
      </c>
      <c r="H7407" t="s">
        <v>201</v>
      </c>
      <c r="I7407">
        <v>1574797802946.0146</v>
      </c>
      <c r="J7407">
        <v>1574797802946.0146</v>
      </c>
    </row>
    <row r="7408" spans="1:10" x14ac:dyDescent="0.35">
      <c r="A7408" t="str">
        <f>IFERROR(VLOOKUP(F7408,'Account Map'!A:B,2,FALSE),"NA")</f>
        <v>NA</v>
      </c>
      <c r="B7408" t="str">
        <f t="shared" si="231"/>
        <v>CHF</v>
      </c>
      <c r="C7408" t="str">
        <f t="shared" si="232"/>
        <v>NA</v>
      </c>
      <c r="E7408" s="1">
        <v>45351</v>
      </c>
      <c r="F7408" t="s">
        <v>1661</v>
      </c>
      <c r="G7408" t="s">
        <v>9512</v>
      </c>
      <c r="H7408" t="s">
        <v>201</v>
      </c>
      <c r="I7408">
        <v>1574797802946.0149</v>
      </c>
      <c r="J7408">
        <v>1574797802946.0149</v>
      </c>
    </row>
    <row r="7409" spans="1:10" x14ac:dyDescent="0.35">
      <c r="A7409" t="str">
        <f>IFERROR(VLOOKUP(F7409,'Account Map'!A:B,2,FALSE),"NA")</f>
        <v>NA</v>
      </c>
      <c r="B7409" t="str">
        <f t="shared" si="231"/>
        <v>CHF</v>
      </c>
      <c r="C7409" t="str">
        <f t="shared" si="232"/>
        <v>NA</v>
      </c>
      <c r="E7409" s="1">
        <v>45351</v>
      </c>
      <c r="F7409" t="s">
        <v>1662</v>
      </c>
      <c r="G7409" t="s">
        <v>9512</v>
      </c>
      <c r="H7409" t="s">
        <v>201</v>
      </c>
      <c r="I7409">
        <v>1574797802946.0149</v>
      </c>
      <c r="J7409">
        <v>1574797802946.0149</v>
      </c>
    </row>
    <row r="7410" spans="1:10" x14ac:dyDescent="0.35">
      <c r="A7410" t="str">
        <f>IFERROR(VLOOKUP(F7410,'Account Map'!A:B,2,FALSE),"NA")</f>
        <v>NA</v>
      </c>
      <c r="B7410" t="str">
        <f t="shared" si="231"/>
        <v>CHF</v>
      </c>
      <c r="C7410" t="str">
        <f t="shared" si="232"/>
        <v>NA</v>
      </c>
      <c r="E7410" s="1">
        <v>45351</v>
      </c>
      <c r="F7410" t="s">
        <v>1663</v>
      </c>
      <c r="G7410" t="s">
        <v>9512</v>
      </c>
      <c r="H7410" t="s">
        <v>201</v>
      </c>
      <c r="I7410">
        <v>1574797802946.0151</v>
      </c>
      <c r="J7410">
        <v>1574797802946.0151</v>
      </c>
    </row>
    <row r="7411" spans="1:10" x14ac:dyDescent="0.35">
      <c r="A7411" t="str">
        <f>IFERROR(VLOOKUP(F7411,'Account Map'!A:B,2,FALSE),"NA")</f>
        <v>NA</v>
      </c>
      <c r="B7411" t="str">
        <f t="shared" si="231"/>
        <v>CHF</v>
      </c>
      <c r="C7411" t="str">
        <f t="shared" si="232"/>
        <v>NA</v>
      </c>
      <c r="E7411" s="1">
        <v>45351</v>
      </c>
      <c r="F7411" t="s">
        <v>3140</v>
      </c>
      <c r="G7411" t="s">
        <v>9512</v>
      </c>
      <c r="H7411" t="s">
        <v>201</v>
      </c>
      <c r="I7411">
        <v>1574797802946.0146</v>
      </c>
      <c r="J7411">
        <v>1574797802946.0146</v>
      </c>
    </row>
    <row r="7412" spans="1:10" x14ac:dyDescent="0.35">
      <c r="A7412" t="str">
        <f>IFERROR(VLOOKUP(F7412,'Account Map'!A:B,2,FALSE),"NA")</f>
        <v>NA</v>
      </c>
      <c r="B7412" t="str">
        <f t="shared" si="231"/>
        <v>CHF</v>
      </c>
      <c r="C7412" t="str">
        <f t="shared" si="232"/>
        <v>NA</v>
      </c>
      <c r="E7412" s="1">
        <v>45351</v>
      </c>
      <c r="F7412" t="s">
        <v>3141</v>
      </c>
      <c r="G7412" t="s">
        <v>9512</v>
      </c>
      <c r="H7412" t="s">
        <v>201</v>
      </c>
      <c r="I7412">
        <v>1574797802946.0154</v>
      </c>
      <c r="J7412">
        <v>1574797802946.0154</v>
      </c>
    </row>
    <row r="7413" spans="1:10" x14ac:dyDescent="0.35">
      <c r="A7413" t="str">
        <f>IFERROR(VLOOKUP(F7413,'Account Map'!A:B,2,FALSE),"NA")</f>
        <v>NA</v>
      </c>
      <c r="B7413" t="str">
        <f t="shared" si="231"/>
        <v>CHF</v>
      </c>
      <c r="C7413" t="str">
        <f t="shared" si="232"/>
        <v>NA</v>
      </c>
      <c r="E7413" s="1">
        <v>45351</v>
      </c>
      <c r="F7413" t="s">
        <v>3142</v>
      </c>
      <c r="G7413" t="s">
        <v>9512</v>
      </c>
      <c r="H7413" t="s">
        <v>201</v>
      </c>
      <c r="I7413">
        <v>1574797802946.0146</v>
      </c>
      <c r="J7413">
        <v>1574797802946.0146</v>
      </c>
    </row>
    <row r="7414" spans="1:10" x14ac:dyDescent="0.35">
      <c r="A7414" t="str">
        <f>IFERROR(VLOOKUP(F7414,'Account Map'!A:B,2,FALSE),"NA")</f>
        <v>NA</v>
      </c>
      <c r="B7414" t="str">
        <f t="shared" si="231"/>
        <v>CHF</v>
      </c>
      <c r="C7414" t="str">
        <f t="shared" si="232"/>
        <v>NA</v>
      </c>
      <c r="E7414" s="1">
        <v>45351</v>
      </c>
      <c r="F7414" t="s">
        <v>3143</v>
      </c>
      <c r="G7414" t="s">
        <v>9512</v>
      </c>
      <c r="H7414" t="s">
        <v>201</v>
      </c>
      <c r="I7414">
        <v>1574797802946.0151</v>
      </c>
      <c r="J7414">
        <v>1574797802946.0151</v>
      </c>
    </row>
    <row r="7415" spans="1:10" x14ac:dyDescent="0.35">
      <c r="A7415" t="str">
        <f>IFERROR(VLOOKUP(F7415,'Account Map'!A:B,2,FALSE),"NA")</f>
        <v>NA</v>
      </c>
      <c r="B7415" t="str">
        <f t="shared" si="231"/>
        <v>CHF</v>
      </c>
      <c r="C7415" t="str">
        <f t="shared" si="232"/>
        <v>NA</v>
      </c>
      <c r="E7415" s="1">
        <v>45351</v>
      </c>
      <c r="F7415" t="s">
        <v>3144</v>
      </c>
      <c r="G7415" t="s">
        <v>9512</v>
      </c>
      <c r="H7415" t="s">
        <v>201</v>
      </c>
      <c r="I7415">
        <v>1574797802946.0154</v>
      </c>
      <c r="J7415">
        <v>1574797802946.0154</v>
      </c>
    </row>
    <row r="7416" spans="1:10" x14ac:dyDescent="0.35">
      <c r="A7416" t="str">
        <f>IFERROR(VLOOKUP(F7416,'Account Map'!A:B,2,FALSE),"NA")</f>
        <v>NA</v>
      </c>
      <c r="B7416" t="str">
        <f t="shared" si="231"/>
        <v>CHF</v>
      </c>
      <c r="C7416" t="str">
        <f t="shared" si="232"/>
        <v>NA</v>
      </c>
      <c r="E7416" s="1">
        <v>45351</v>
      </c>
      <c r="F7416" t="s">
        <v>3145</v>
      </c>
      <c r="G7416" t="s">
        <v>9512</v>
      </c>
      <c r="H7416" t="s">
        <v>201</v>
      </c>
      <c r="I7416">
        <v>1574797802946.0146</v>
      </c>
      <c r="J7416">
        <v>1574797802946.0146</v>
      </c>
    </row>
    <row r="7417" spans="1:10" x14ac:dyDescent="0.35">
      <c r="A7417" t="str">
        <f>IFERROR(VLOOKUP(F7417,'Account Map'!A:B,2,FALSE),"NA")</f>
        <v>NA</v>
      </c>
      <c r="B7417" t="str">
        <f t="shared" si="231"/>
        <v>CHF</v>
      </c>
      <c r="C7417" t="str">
        <f t="shared" si="232"/>
        <v>NA</v>
      </c>
      <c r="E7417" s="1">
        <v>45351</v>
      </c>
      <c r="F7417" t="s">
        <v>3146</v>
      </c>
      <c r="G7417" t="s">
        <v>9512</v>
      </c>
      <c r="H7417" t="s">
        <v>201</v>
      </c>
      <c r="I7417">
        <v>1574797802946.0149</v>
      </c>
      <c r="J7417">
        <v>1574797802946.0149</v>
      </c>
    </row>
    <row r="7418" spans="1:10" x14ac:dyDescent="0.35">
      <c r="A7418" t="str">
        <f>IFERROR(VLOOKUP(F7418,'Account Map'!A:B,2,FALSE),"NA")</f>
        <v>NA</v>
      </c>
      <c r="B7418" t="str">
        <f t="shared" si="231"/>
        <v>CHF</v>
      </c>
      <c r="C7418" t="str">
        <f t="shared" si="232"/>
        <v>NA</v>
      </c>
      <c r="E7418" s="1">
        <v>45351</v>
      </c>
      <c r="F7418" t="s">
        <v>3147</v>
      </c>
      <c r="G7418" t="s">
        <v>9512</v>
      </c>
      <c r="H7418" t="s">
        <v>201</v>
      </c>
      <c r="I7418">
        <v>1574797802946.0149</v>
      </c>
      <c r="J7418">
        <v>1574797802946.0149</v>
      </c>
    </row>
    <row r="7419" spans="1:10" x14ac:dyDescent="0.35">
      <c r="A7419" t="str">
        <f>IFERROR(VLOOKUP(F7419,'Account Map'!A:B,2,FALSE),"NA")</f>
        <v>NA</v>
      </c>
      <c r="B7419" t="str">
        <f t="shared" si="231"/>
        <v>CHF</v>
      </c>
      <c r="C7419" t="str">
        <f t="shared" si="232"/>
        <v>NA</v>
      </c>
      <c r="E7419" s="1">
        <v>45351</v>
      </c>
      <c r="F7419" t="s">
        <v>3148</v>
      </c>
      <c r="G7419" t="s">
        <v>9512</v>
      </c>
      <c r="H7419" t="s">
        <v>201</v>
      </c>
      <c r="I7419">
        <v>1574797802946.0151</v>
      </c>
      <c r="J7419">
        <v>1574797802946.0151</v>
      </c>
    </row>
    <row r="7420" spans="1:10" x14ac:dyDescent="0.35">
      <c r="A7420" t="str">
        <f>IFERROR(VLOOKUP(F7420,'Account Map'!A:B,2,FALSE),"NA")</f>
        <v>NA</v>
      </c>
      <c r="B7420" t="str">
        <f t="shared" si="231"/>
        <v>CHF</v>
      </c>
      <c r="C7420" t="str">
        <f t="shared" si="232"/>
        <v>NA</v>
      </c>
      <c r="E7420" s="1">
        <v>45351</v>
      </c>
      <c r="F7420" t="s">
        <v>3149</v>
      </c>
      <c r="G7420" t="s">
        <v>9512</v>
      </c>
      <c r="H7420" t="s">
        <v>201</v>
      </c>
      <c r="I7420">
        <v>1574797802946.0149</v>
      </c>
      <c r="J7420">
        <v>1574797802946.0149</v>
      </c>
    </row>
    <row r="7421" spans="1:10" x14ac:dyDescent="0.35">
      <c r="A7421" t="str">
        <f>IFERROR(VLOOKUP(F7421,'Account Map'!A:B,2,FALSE),"NA")</f>
        <v>NA</v>
      </c>
      <c r="B7421" t="str">
        <f t="shared" si="231"/>
        <v>CHF</v>
      </c>
      <c r="C7421" t="str">
        <f t="shared" si="232"/>
        <v>NA</v>
      </c>
      <c r="E7421" s="1">
        <v>45351</v>
      </c>
      <c r="F7421" t="s">
        <v>3150</v>
      </c>
      <c r="G7421" t="s">
        <v>9512</v>
      </c>
      <c r="H7421" t="s">
        <v>201</v>
      </c>
      <c r="I7421">
        <v>1574797802946.0149</v>
      </c>
      <c r="J7421">
        <v>1574797802946.0149</v>
      </c>
    </row>
    <row r="7422" spans="1:10" x14ac:dyDescent="0.35">
      <c r="A7422" t="str">
        <f>IFERROR(VLOOKUP(F7422,'Account Map'!A:B,2,FALSE),"NA")</f>
        <v>NA</v>
      </c>
      <c r="B7422" t="str">
        <f t="shared" si="231"/>
        <v>CHF</v>
      </c>
      <c r="C7422" t="str">
        <f t="shared" si="232"/>
        <v>NA</v>
      </c>
      <c r="E7422" s="1">
        <v>45351</v>
      </c>
      <c r="F7422" t="s">
        <v>3151</v>
      </c>
      <c r="G7422" t="s">
        <v>9512</v>
      </c>
      <c r="H7422" t="s">
        <v>201</v>
      </c>
      <c r="I7422">
        <v>1574797802946.0149</v>
      </c>
      <c r="J7422">
        <v>1574797802946.0149</v>
      </c>
    </row>
    <row r="7423" spans="1:10" x14ac:dyDescent="0.35">
      <c r="A7423" t="str">
        <f>IFERROR(VLOOKUP(F7423,'Account Map'!A:B,2,FALSE),"NA")</f>
        <v>NA</v>
      </c>
      <c r="B7423" t="str">
        <f t="shared" si="231"/>
        <v>CHF</v>
      </c>
      <c r="C7423" t="str">
        <f t="shared" si="232"/>
        <v>NA</v>
      </c>
      <c r="E7423" s="1">
        <v>45351</v>
      </c>
      <c r="F7423" t="s">
        <v>3152</v>
      </c>
      <c r="G7423" t="s">
        <v>9512</v>
      </c>
      <c r="H7423" t="s">
        <v>201</v>
      </c>
      <c r="I7423">
        <v>1574797802946.0149</v>
      </c>
      <c r="J7423">
        <v>1574797802946.0149</v>
      </c>
    </row>
    <row r="7424" spans="1:10" x14ac:dyDescent="0.35">
      <c r="A7424" t="str">
        <f>IFERROR(VLOOKUP(F7424,'Account Map'!A:B,2,FALSE),"NA")</f>
        <v>NA</v>
      </c>
      <c r="B7424" t="str">
        <f t="shared" si="231"/>
        <v>CHF</v>
      </c>
      <c r="C7424" t="str">
        <f t="shared" si="232"/>
        <v>NA</v>
      </c>
      <c r="E7424" s="1">
        <v>45351</v>
      </c>
      <c r="F7424" t="s">
        <v>3153</v>
      </c>
      <c r="G7424" t="s">
        <v>9512</v>
      </c>
      <c r="H7424" t="s">
        <v>201</v>
      </c>
      <c r="I7424">
        <v>1574797802946.0149</v>
      </c>
      <c r="J7424">
        <v>1574797802946.0149</v>
      </c>
    </row>
    <row r="7425" spans="1:10" x14ac:dyDescent="0.35">
      <c r="A7425" t="str">
        <f>IFERROR(VLOOKUP(F7425,'Account Map'!A:B,2,FALSE),"NA")</f>
        <v>NA</v>
      </c>
      <c r="B7425" t="str">
        <f t="shared" si="231"/>
        <v>CHF</v>
      </c>
      <c r="C7425" t="str">
        <f t="shared" si="232"/>
        <v>NA</v>
      </c>
      <c r="E7425" s="1">
        <v>45351</v>
      </c>
      <c r="F7425" t="s">
        <v>3154</v>
      </c>
      <c r="G7425" t="s">
        <v>9512</v>
      </c>
      <c r="H7425" t="s">
        <v>201</v>
      </c>
      <c r="I7425">
        <v>1574797802946.0151</v>
      </c>
      <c r="J7425">
        <v>1574797802946.0151</v>
      </c>
    </row>
    <row r="7426" spans="1:10" x14ac:dyDescent="0.35">
      <c r="A7426" t="str">
        <f>IFERROR(VLOOKUP(F7426,'Account Map'!A:B,2,FALSE),"NA")</f>
        <v>NA</v>
      </c>
      <c r="B7426" t="str">
        <f t="shared" si="231"/>
        <v>CHF</v>
      </c>
      <c r="C7426" t="str">
        <f t="shared" si="232"/>
        <v>NA</v>
      </c>
      <c r="E7426" s="1">
        <v>45351</v>
      </c>
      <c r="F7426" t="s">
        <v>3155</v>
      </c>
      <c r="G7426" t="s">
        <v>9512</v>
      </c>
      <c r="H7426" t="s">
        <v>201</v>
      </c>
      <c r="I7426">
        <v>1574797802946.0151</v>
      </c>
      <c r="J7426">
        <v>1574797802946.0151</v>
      </c>
    </row>
    <row r="7427" spans="1:10" x14ac:dyDescent="0.35">
      <c r="A7427" t="str">
        <f>IFERROR(VLOOKUP(F7427,'Account Map'!A:B,2,FALSE),"NA")</f>
        <v>NA</v>
      </c>
      <c r="B7427" t="str">
        <f t="shared" ref="B7427:B7490" si="233">H7427</f>
        <v>CHF</v>
      </c>
      <c r="C7427" t="str">
        <f t="shared" ref="C7427:C7490" si="234">IF(A7427="NA", "NA",I7427/SUMIFS(I:I,F:F,F7427))</f>
        <v>NA</v>
      </c>
      <c r="E7427" s="1">
        <v>45351</v>
      </c>
      <c r="F7427" t="s">
        <v>3156</v>
      </c>
      <c r="G7427" t="s">
        <v>9512</v>
      </c>
      <c r="H7427" t="s">
        <v>201</v>
      </c>
      <c r="I7427">
        <v>1574797802946.0149</v>
      </c>
      <c r="J7427">
        <v>1574797802946.0149</v>
      </c>
    </row>
    <row r="7428" spans="1:10" x14ac:dyDescent="0.35">
      <c r="A7428" t="str">
        <f>IFERROR(VLOOKUP(F7428,'Account Map'!A:B,2,FALSE),"NA")</f>
        <v>NA</v>
      </c>
      <c r="B7428" t="str">
        <f t="shared" si="233"/>
        <v>CHF</v>
      </c>
      <c r="C7428" t="str">
        <f t="shared" si="234"/>
        <v>NA</v>
      </c>
      <c r="E7428" s="1">
        <v>45351</v>
      </c>
      <c r="F7428" t="s">
        <v>3157</v>
      </c>
      <c r="G7428" t="s">
        <v>9512</v>
      </c>
      <c r="H7428" t="s">
        <v>201</v>
      </c>
      <c r="I7428">
        <v>1574797802946.0146</v>
      </c>
      <c r="J7428">
        <v>1574797802946.0146</v>
      </c>
    </row>
    <row r="7429" spans="1:10" x14ac:dyDescent="0.35">
      <c r="A7429" t="str">
        <f>IFERROR(VLOOKUP(F7429,'Account Map'!A:B,2,FALSE),"NA")</f>
        <v>NA</v>
      </c>
      <c r="B7429" t="str">
        <f t="shared" si="233"/>
        <v>CHF</v>
      </c>
      <c r="C7429" t="str">
        <f t="shared" si="234"/>
        <v>NA</v>
      </c>
      <c r="E7429" s="1">
        <v>45351</v>
      </c>
      <c r="F7429" t="s">
        <v>1676</v>
      </c>
      <c r="G7429" t="s">
        <v>9512</v>
      </c>
      <c r="H7429" t="s">
        <v>201</v>
      </c>
      <c r="I7429">
        <v>1574797802946.0149</v>
      </c>
      <c r="J7429">
        <v>1574797802946.0149</v>
      </c>
    </row>
    <row r="7430" spans="1:10" x14ac:dyDescent="0.35">
      <c r="A7430" t="str">
        <f>IFERROR(VLOOKUP(F7430,'Account Map'!A:B,2,FALSE),"NA")</f>
        <v>NA</v>
      </c>
      <c r="B7430" t="str">
        <f t="shared" si="233"/>
        <v>CHF</v>
      </c>
      <c r="C7430" t="str">
        <f t="shared" si="234"/>
        <v>NA</v>
      </c>
      <c r="E7430" s="1">
        <v>45351</v>
      </c>
      <c r="F7430" t="s">
        <v>1677</v>
      </c>
      <c r="G7430" t="s">
        <v>9512</v>
      </c>
      <c r="H7430" t="s">
        <v>201</v>
      </c>
      <c r="I7430">
        <v>1574797802946.0149</v>
      </c>
      <c r="J7430">
        <v>1574797802946.0149</v>
      </c>
    </row>
    <row r="7431" spans="1:10" x14ac:dyDescent="0.35">
      <c r="A7431" t="str">
        <f>IFERROR(VLOOKUP(F7431,'Account Map'!A:B,2,FALSE),"NA")</f>
        <v>NA</v>
      </c>
      <c r="B7431" t="str">
        <f t="shared" si="233"/>
        <v>CHF</v>
      </c>
      <c r="C7431" t="str">
        <f t="shared" si="234"/>
        <v>NA</v>
      </c>
      <c r="E7431" s="1">
        <v>45351</v>
      </c>
      <c r="F7431" t="s">
        <v>1678</v>
      </c>
      <c r="G7431" t="s">
        <v>9512</v>
      </c>
      <c r="H7431" t="s">
        <v>201</v>
      </c>
      <c r="I7431">
        <v>1574797802946.0156</v>
      </c>
      <c r="J7431">
        <v>1574797802946.0156</v>
      </c>
    </row>
    <row r="7432" spans="1:10" x14ac:dyDescent="0.35">
      <c r="A7432" t="str">
        <f>IFERROR(VLOOKUP(F7432,'Account Map'!A:B,2,FALSE),"NA")</f>
        <v>NA</v>
      </c>
      <c r="B7432" t="str">
        <f t="shared" si="233"/>
        <v>CHF</v>
      </c>
      <c r="C7432" t="str">
        <f t="shared" si="234"/>
        <v>NA</v>
      </c>
      <c r="E7432" s="1">
        <v>45351</v>
      </c>
      <c r="F7432" t="s">
        <v>1679</v>
      </c>
      <c r="G7432" t="s">
        <v>9512</v>
      </c>
      <c r="H7432" t="s">
        <v>201</v>
      </c>
      <c r="I7432">
        <v>1574797802946.0146</v>
      </c>
      <c r="J7432">
        <v>1574797802946.0146</v>
      </c>
    </row>
    <row r="7433" spans="1:10" x14ac:dyDescent="0.35">
      <c r="A7433" t="str">
        <f>IFERROR(VLOOKUP(F7433,'Account Map'!A:B,2,FALSE),"NA")</f>
        <v>NA</v>
      </c>
      <c r="B7433" t="str">
        <f t="shared" si="233"/>
        <v>CHF</v>
      </c>
      <c r="C7433" t="str">
        <f t="shared" si="234"/>
        <v>NA</v>
      </c>
      <c r="E7433" s="1">
        <v>45351</v>
      </c>
      <c r="F7433" t="s">
        <v>1680</v>
      </c>
      <c r="G7433" t="s">
        <v>9512</v>
      </c>
      <c r="H7433" t="s">
        <v>201</v>
      </c>
      <c r="I7433">
        <v>1574797802946.0149</v>
      </c>
      <c r="J7433">
        <v>1574797802946.0149</v>
      </c>
    </row>
    <row r="7434" spans="1:10" x14ac:dyDescent="0.35">
      <c r="A7434" t="str">
        <f>IFERROR(VLOOKUP(F7434,'Account Map'!A:B,2,FALSE),"NA")</f>
        <v>NA</v>
      </c>
      <c r="B7434" t="str">
        <f t="shared" si="233"/>
        <v>CHF</v>
      </c>
      <c r="C7434" t="str">
        <f t="shared" si="234"/>
        <v>NA</v>
      </c>
      <c r="E7434" s="1">
        <v>45351</v>
      </c>
      <c r="F7434" t="s">
        <v>1681</v>
      </c>
      <c r="G7434" t="s">
        <v>9512</v>
      </c>
      <c r="H7434" t="s">
        <v>201</v>
      </c>
      <c r="I7434">
        <v>1574797802946.0151</v>
      </c>
      <c r="J7434">
        <v>1574797802946.0151</v>
      </c>
    </row>
    <row r="7435" spans="1:10" x14ac:dyDescent="0.35">
      <c r="A7435" t="str">
        <f>IFERROR(VLOOKUP(F7435,'Account Map'!A:B,2,FALSE),"NA")</f>
        <v>NA</v>
      </c>
      <c r="B7435" t="str">
        <f t="shared" si="233"/>
        <v>CHF</v>
      </c>
      <c r="C7435" t="str">
        <f t="shared" si="234"/>
        <v>NA</v>
      </c>
      <c r="E7435" s="1">
        <v>45351</v>
      </c>
      <c r="F7435" t="s">
        <v>1687</v>
      </c>
      <c r="G7435" t="s">
        <v>9512</v>
      </c>
      <c r="H7435" t="s">
        <v>201</v>
      </c>
      <c r="I7435">
        <v>1574797802946.0151</v>
      </c>
      <c r="J7435">
        <v>1574797802946.0151</v>
      </c>
    </row>
    <row r="7436" spans="1:10" x14ac:dyDescent="0.35">
      <c r="A7436" t="str">
        <f>IFERROR(VLOOKUP(F7436,'Account Map'!A:B,2,FALSE),"NA")</f>
        <v>NA</v>
      </c>
      <c r="B7436" t="str">
        <f t="shared" si="233"/>
        <v>CHF</v>
      </c>
      <c r="C7436" t="str">
        <f t="shared" si="234"/>
        <v>NA</v>
      </c>
      <c r="E7436" s="1">
        <v>45351</v>
      </c>
      <c r="F7436" t="s">
        <v>1688</v>
      </c>
      <c r="G7436" t="s">
        <v>9512</v>
      </c>
      <c r="H7436" t="s">
        <v>201</v>
      </c>
      <c r="I7436">
        <v>1574797802946.0154</v>
      </c>
      <c r="J7436">
        <v>1574797802946.0154</v>
      </c>
    </row>
    <row r="7437" spans="1:10" x14ac:dyDescent="0.35">
      <c r="A7437" t="str">
        <f>IFERROR(VLOOKUP(F7437,'Account Map'!A:B,2,FALSE),"NA")</f>
        <v>NA</v>
      </c>
      <c r="B7437" t="str">
        <f t="shared" si="233"/>
        <v>CHF</v>
      </c>
      <c r="C7437" t="str">
        <f t="shared" si="234"/>
        <v>NA</v>
      </c>
      <c r="E7437" s="1">
        <v>45351</v>
      </c>
      <c r="F7437" t="s">
        <v>1689</v>
      </c>
      <c r="G7437" t="s">
        <v>9512</v>
      </c>
      <c r="H7437" t="s">
        <v>201</v>
      </c>
      <c r="I7437">
        <v>1574797802946.0156</v>
      </c>
      <c r="J7437">
        <v>1574797802946.0156</v>
      </c>
    </row>
    <row r="7438" spans="1:10" x14ac:dyDescent="0.35">
      <c r="A7438" t="str">
        <f>IFERROR(VLOOKUP(F7438,'Account Map'!A:B,2,FALSE),"NA")</f>
        <v>NA</v>
      </c>
      <c r="B7438" t="str">
        <f t="shared" si="233"/>
        <v>CHF</v>
      </c>
      <c r="C7438" t="str">
        <f t="shared" si="234"/>
        <v>NA</v>
      </c>
      <c r="E7438" s="1">
        <v>45351</v>
      </c>
      <c r="F7438" t="s">
        <v>1690</v>
      </c>
      <c r="G7438" t="s">
        <v>9512</v>
      </c>
      <c r="H7438" t="s">
        <v>201</v>
      </c>
      <c r="I7438">
        <v>1574797802946.0146</v>
      </c>
      <c r="J7438">
        <v>1574797802946.0146</v>
      </c>
    </row>
    <row r="7439" spans="1:10" x14ac:dyDescent="0.35">
      <c r="A7439" t="str">
        <f>IFERROR(VLOOKUP(F7439,'Account Map'!A:B,2,FALSE),"NA")</f>
        <v>NA</v>
      </c>
      <c r="B7439" t="str">
        <f t="shared" si="233"/>
        <v>CHF</v>
      </c>
      <c r="C7439" t="str">
        <f t="shared" si="234"/>
        <v>NA</v>
      </c>
      <c r="E7439" s="1">
        <v>45351</v>
      </c>
      <c r="F7439" t="s">
        <v>1691</v>
      </c>
      <c r="G7439" t="s">
        <v>9512</v>
      </c>
      <c r="H7439" t="s">
        <v>201</v>
      </c>
      <c r="I7439">
        <v>1574797802946.0156</v>
      </c>
      <c r="J7439">
        <v>1574797802946.0156</v>
      </c>
    </row>
    <row r="7440" spans="1:10" x14ac:dyDescent="0.35">
      <c r="A7440" t="str">
        <f>IFERROR(VLOOKUP(F7440,'Account Map'!A:B,2,FALSE),"NA")</f>
        <v>NA</v>
      </c>
      <c r="B7440" t="str">
        <f t="shared" si="233"/>
        <v>CHF</v>
      </c>
      <c r="C7440" t="str">
        <f t="shared" si="234"/>
        <v>NA</v>
      </c>
      <c r="E7440" s="1">
        <v>45351</v>
      </c>
      <c r="F7440" t="s">
        <v>1692</v>
      </c>
      <c r="G7440" t="s">
        <v>9512</v>
      </c>
      <c r="H7440" t="s">
        <v>201</v>
      </c>
      <c r="I7440">
        <v>1574797802946.0156</v>
      </c>
      <c r="J7440">
        <v>1574797802946.0156</v>
      </c>
    </row>
    <row r="7441" spans="1:10" x14ac:dyDescent="0.35">
      <c r="A7441" t="str">
        <f>IFERROR(VLOOKUP(F7441,'Account Map'!A:B,2,FALSE),"NA")</f>
        <v>NA</v>
      </c>
      <c r="B7441" t="str">
        <f t="shared" si="233"/>
        <v>CHF</v>
      </c>
      <c r="C7441" t="str">
        <f t="shared" si="234"/>
        <v>NA</v>
      </c>
      <c r="E7441" s="1">
        <v>45351</v>
      </c>
      <c r="F7441" t="s">
        <v>1693</v>
      </c>
      <c r="G7441" t="s">
        <v>9512</v>
      </c>
      <c r="H7441" t="s">
        <v>201</v>
      </c>
      <c r="I7441">
        <v>1574797802946.0149</v>
      </c>
      <c r="J7441">
        <v>1574797802946.0149</v>
      </c>
    </row>
    <row r="7442" spans="1:10" x14ac:dyDescent="0.35">
      <c r="A7442" t="str">
        <f>IFERROR(VLOOKUP(F7442,'Account Map'!A:B,2,FALSE),"NA")</f>
        <v>NA</v>
      </c>
      <c r="B7442" t="str">
        <f t="shared" si="233"/>
        <v>CHF</v>
      </c>
      <c r="C7442" t="str">
        <f t="shared" si="234"/>
        <v>NA</v>
      </c>
      <c r="E7442" s="1">
        <v>45351</v>
      </c>
      <c r="F7442" t="s">
        <v>1694</v>
      </c>
      <c r="G7442" t="s">
        <v>9512</v>
      </c>
      <c r="H7442" t="s">
        <v>201</v>
      </c>
      <c r="I7442">
        <v>1574797802946.0154</v>
      </c>
      <c r="J7442">
        <v>1574797802946.0154</v>
      </c>
    </row>
    <row r="7443" spans="1:10" x14ac:dyDescent="0.35">
      <c r="A7443" t="str">
        <f>IFERROR(VLOOKUP(F7443,'Account Map'!A:B,2,FALSE),"NA")</f>
        <v>NA</v>
      </c>
      <c r="B7443" t="str">
        <f t="shared" si="233"/>
        <v>CHF</v>
      </c>
      <c r="C7443" t="str">
        <f t="shared" si="234"/>
        <v>NA</v>
      </c>
      <c r="E7443" s="1">
        <v>45351</v>
      </c>
      <c r="F7443" t="s">
        <v>1695</v>
      </c>
      <c r="G7443" t="s">
        <v>9512</v>
      </c>
      <c r="H7443" t="s">
        <v>201</v>
      </c>
      <c r="I7443">
        <v>1574797802946.0154</v>
      </c>
      <c r="J7443">
        <v>1574797802946.0154</v>
      </c>
    </row>
    <row r="7444" spans="1:10" x14ac:dyDescent="0.35">
      <c r="A7444" t="str">
        <f>IFERROR(VLOOKUP(F7444,'Account Map'!A:B,2,FALSE),"NA")</f>
        <v>NA</v>
      </c>
      <c r="B7444" t="str">
        <f t="shared" si="233"/>
        <v>CHF</v>
      </c>
      <c r="C7444" t="str">
        <f t="shared" si="234"/>
        <v>NA</v>
      </c>
      <c r="E7444" s="1">
        <v>45351</v>
      </c>
      <c r="F7444" t="s">
        <v>1696</v>
      </c>
      <c r="G7444" t="s">
        <v>9512</v>
      </c>
      <c r="H7444" t="s">
        <v>201</v>
      </c>
      <c r="I7444">
        <v>1574797802946.0149</v>
      </c>
      <c r="J7444">
        <v>1574797802946.0149</v>
      </c>
    </row>
    <row r="7445" spans="1:10" x14ac:dyDescent="0.35">
      <c r="A7445" t="str">
        <f>IFERROR(VLOOKUP(F7445,'Account Map'!A:B,2,FALSE),"NA")</f>
        <v>NA</v>
      </c>
      <c r="B7445" t="str">
        <f t="shared" si="233"/>
        <v>CHF</v>
      </c>
      <c r="C7445" t="str">
        <f t="shared" si="234"/>
        <v>NA</v>
      </c>
      <c r="E7445" s="1">
        <v>45351</v>
      </c>
      <c r="F7445" t="s">
        <v>1697</v>
      </c>
      <c r="G7445" t="s">
        <v>9512</v>
      </c>
      <c r="H7445" t="s">
        <v>201</v>
      </c>
      <c r="I7445">
        <v>1574797802946.0149</v>
      </c>
      <c r="J7445">
        <v>1574797802946.0149</v>
      </c>
    </row>
    <row r="7446" spans="1:10" x14ac:dyDescent="0.35">
      <c r="A7446" t="str">
        <f>IFERROR(VLOOKUP(F7446,'Account Map'!A:B,2,FALSE),"NA")</f>
        <v>NA</v>
      </c>
      <c r="B7446" t="str">
        <f t="shared" si="233"/>
        <v>CHF</v>
      </c>
      <c r="C7446" t="str">
        <f t="shared" si="234"/>
        <v>NA</v>
      </c>
      <c r="E7446" s="1">
        <v>45351</v>
      </c>
      <c r="F7446" t="s">
        <v>1698</v>
      </c>
      <c r="G7446" t="s">
        <v>9512</v>
      </c>
      <c r="H7446" t="s">
        <v>201</v>
      </c>
      <c r="I7446">
        <v>1574797802946.0154</v>
      </c>
      <c r="J7446">
        <v>1574797802946.0154</v>
      </c>
    </row>
    <row r="7447" spans="1:10" x14ac:dyDescent="0.35">
      <c r="A7447" t="str">
        <f>IFERROR(VLOOKUP(F7447,'Account Map'!A:B,2,FALSE),"NA")</f>
        <v>NA</v>
      </c>
      <c r="B7447" t="str">
        <f t="shared" si="233"/>
        <v>CHF</v>
      </c>
      <c r="C7447" t="str">
        <f t="shared" si="234"/>
        <v>NA</v>
      </c>
      <c r="E7447" s="1">
        <v>45351</v>
      </c>
      <c r="F7447" t="s">
        <v>1699</v>
      </c>
      <c r="G7447" t="s">
        <v>9512</v>
      </c>
      <c r="H7447" t="s">
        <v>201</v>
      </c>
      <c r="I7447">
        <v>1574797802946.0149</v>
      </c>
      <c r="J7447">
        <v>1574797802946.0149</v>
      </c>
    </row>
    <row r="7448" spans="1:10" x14ac:dyDescent="0.35">
      <c r="A7448" t="str">
        <f>IFERROR(VLOOKUP(F7448,'Account Map'!A:B,2,FALSE),"NA")</f>
        <v>NA</v>
      </c>
      <c r="B7448" t="str">
        <f t="shared" si="233"/>
        <v>CHF</v>
      </c>
      <c r="C7448" t="str">
        <f t="shared" si="234"/>
        <v>NA</v>
      </c>
      <c r="E7448" s="1">
        <v>45351</v>
      </c>
      <c r="F7448" t="s">
        <v>1700</v>
      </c>
      <c r="G7448" t="s">
        <v>9512</v>
      </c>
      <c r="H7448" t="s">
        <v>201</v>
      </c>
      <c r="I7448">
        <v>1574797802946.0144</v>
      </c>
      <c r="J7448">
        <v>1574797802946.0144</v>
      </c>
    </row>
    <row r="7449" spans="1:10" x14ac:dyDescent="0.35">
      <c r="A7449" t="str">
        <f>IFERROR(VLOOKUP(F7449,'Account Map'!A:B,2,FALSE),"NA")</f>
        <v>NA</v>
      </c>
      <c r="B7449" t="str">
        <f t="shared" si="233"/>
        <v>CHF</v>
      </c>
      <c r="C7449" t="str">
        <f t="shared" si="234"/>
        <v>NA</v>
      </c>
      <c r="E7449" s="1">
        <v>45351</v>
      </c>
      <c r="F7449" t="s">
        <v>1703</v>
      </c>
      <c r="G7449" t="s">
        <v>9512</v>
      </c>
      <c r="H7449" t="s">
        <v>201</v>
      </c>
      <c r="I7449">
        <v>1574797802946.0154</v>
      </c>
      <c r="J7449">
        <v>1574797802946.0154</v>
      </c>
    </row>
    <row r="7450" spans="1:10" x14ac:dyDescent="0.35">
      <c r="A7450" t="str">
        <f>IFERROR(VLOOKUP(F7450,'Account Map'!A:B,2,FALSE),"NA")</f>
        <v>NA</v>
      </c>
      <c r="B7450" t="str">
        <f t="shared" si="233"/>
        <v>CHF</v>
      </c>
      <c r="C7450" t="str">
        <f t="shared" si="234"/>
        <v>NA</v>
      </c>
      <c r="E7450" s="1">
        <v>45351</v>
      </c>
      <c r="F7450" t="s">
        <v>1704</v>
      </c>
      <c r="G7450" t="s">
        <v>9512</v>
      </c>
      <c r="H7450" t="s">
        <v>201</v>
      </c>
      <c r="I7450">
        <v>1574797802946.0146</v>
      </c>
      <c r="J7450">
        <v>1574797802946.0146</v>
      </c>
    </row>
    <row r="7451" spans="1:10" x14ac:dyDescent="0.35">
      <c r="A7451" t="str">
        <f>IFERROR(VLOOKUP(F7451,'Account Map'!A:B,2,FALSE),"NA")</f>
        <v>NA</v>
      </c>
      <c r="B7451" t="str">
        <f t="shared" si="233"/>
        <v>CHF</v>
      </c>
      <c r="C7451" t="str">
        <f t="shared" si="234"/>
        <v>NA</v>
      </c>
      <c r="E7451" s="1">
        <v>45351</v>
      </c>
      <c r="F7451" t="s">
        <v>1705</v>
      </c>
      <c r="G7451" t="s">
        <v>9512</v>
      </c>
      <c r="H7451" t="s">
        <v>201</v>
      </c>
      <c r="I7451">
        <v>1574797802946.0151</v>
      </c>
      <c r="J7451">
        <v>1574797802946.0151</v>
      </c>
    </row>
    <row r="7452" spans="1:10" x14ac:dyDescent="0.35">
      <c r="A7452" t="str">
        <f>IFERROR(VLOOKUP(F7452,'Account Map'!A:B,2,FALSE),"NA")</f>
        <v>NA</v>
      </c>
      <c r="B7452" t="str">
        <f t="shared" si="233"/>
        <v>CHF</v>
      </c>
      <c r="C7452" t="str">
        <f t="shared" si="234"/>
        <v>NA</v>
      </c>
      <c r="E7452" s="1">
        <v>45351</v>
      </c>
      <c r="F7452" t="s">
        <v>1706</v>
      </c>
      <c r="G7452" t="s">
        <v>9512</v>
      </c>
      <c r="H7452" t="s">
        <v>201</v>
      </c>
      <c r="I7452">
        <v>1574797802946.0149</v>
      </c>
      <c r="J7452">
        <v>1574797802946.0149</v>
      </c>
    </row>
    <row r="7453" spans="1:10" x14ac:dyDescent="0.35">
      <c r="A7453" t="str">
        <f>IFERROR(VLOOKUP(F7453,'Account Map'!A:B,2,FALSE),"NA")</f>
        <v>NA</v>
      </c>
      <c r="B7453" t="str">
        <f t="shared" si="233"/>
        <v>CHF</v>
      </c>
      <c r="C7453" t="str">
        <f t="shared" si="234"/>
        <v>NA</v>
      </c>
      <c r="E7453" s="1">
        <v>45351</v>
      </c>
      <c r="F7453" t="s">
        <v>1707</v>
      </c>
      <c r="G7453" t="s">
        <v>9512</v>
      </c>
      <c r="H7453" t="s">
        <v>201</v>
      </c>
      <c r="I7453">
        <v>1574797802946.0144</v>
      </c>
      <c r="J7453">
        <v>1574797802946.0144</v>
      </c>
    </row>
    <row r="7454" spans="1:10" x14ac:dyDescent="0.35">
      <c r="A7454" t="str">
        <f>IFERROR(VLOOKUP(F7454,'Account Map'!A:B,2,FALSE),"NA")</f>
        <v>NA</v>
      </c>
      <c r="B7454" t="str">
        <f t="shared" si="233"/>
        <v>CHF</v>
      </c>
      <c r="C7454" t="str">
        <f t="shared" si="234"/>
        <v>NA</v>
      </c>
      <c r="E7454" s="1">
        <v>45351</v>
      </c>
      <c r="F7454" t="s">
        <v>1708</v>
      </c>
      <c r="G7454" t="s">
        <v>9512</v>
      </c>
      <c r="H7454" t="s">
        <v>201</v>
      </c>
      <c r="I7454">
        <v>1574797802946.0146</v>
      </c>
      <c r="J7454">
        <v>1574797802946.0146</v>
      </c>
    </row>
    <row r="7455" spans="1:10" x14ac:dyDescent="0.35">
      <c r="A7455" t="str">
        <f>IFERROR(VLOOKUP(F7455,'Account Map'!A:B,2,FALSE),"NA")</f>
        <v>NA</v>
      </c>
      <c r="B7455" t="str">
        <f t="shared" si="233"/>
        <v>CHF</v>
      </c>
      <c r="C7455" t="str">
        <f t="shared" si="234"/>
        <v>NA</v>
      </c>
      <c r="E7455" s="1">
        <v>45351</v>
      </c>
      <c r="F7455" t="s">
        <v>1709</v>
      </c>
      <c r="G7455" t="s">
        <v>9512</v>
      </c>
      <c r="H7455" t="s">
        <v>201</v>
      </c>
      <c r="I7455">
        <v>1574797802946.0142</v>
      </c>
      <c r="J7455">
        <v>1574797802946.0142</v>
      </c>
    </row>
    <row r="7456" spans="1:10" x14ac:dyDescent="0.35">
      <c r="A7456" t="str">
        <f>IFERROR(VLOOKUP(F7456,'Account Map'!A:B,2,FALSE),"NA")</f>
        <v>NA</v>
      </c>
      <c r="B7456" t="str">
        <f t="shared" si="233"/>
        <v>CHF</v>
      </c>
      <c r="C7456" t="str">
        <f t="shared" si="234"/>
        <v>NA</v>
      </c>
      <c r="E7456" s="1">
        <v>45351</v>
      </c>
      <c r="F7456" t="s">
        <v>1710</v>
      </c>
      <c r="G7456" t="s">
        <v>9512</v>
      </c>
      <c r="H7456" t="s">
        <v>201</v>
      </c>
      <c r="I7456">
        <v>1574797802946.0151</v>
      </c>
      <c r="J7456">
        <v>1574797802946.0151</v>
      </c>
    </row>
    <row r="7457" spans="1:10" x14ac:dyDescent="0.35">
      <c r="A7457" t="str">
        <f>IFERROR(VLOOKUP(F7457,'Account Map'!A:B,2,FALSE),"NA")</f>
        <v>NA</v>
      </c>
      <c r="B7457" t="str">
        <f t="shared" si="233"/>
        <v>CHF</v>
      </c>
      <c r="C7457" t="str">
        <f t="shared" si="234"/>
        <v>NA</v>
      </c>
      <c r="E7457" s="1">
        <v>45351</v>
      </c>
      <c r="F7457" t="s">
        <v>1711</v>
      </c>
      <c r="G7457" t="s">
        <v>9512</v>
      </c>
      <c r="H7457" t="s">
        <v>201</v>
      </c>
      <c r="I7457">
        <v>1574797802946.0146</v>
      </c>
      <c r="J7457">
        <v>1574797802946.0146</v>
      </c>
    </row>
    <row r="7458" spans="1:10" x14ac:dyDescent="0.35">
      <c r="A7458" t="str">
        <f>IFERROR(VLOOKUP(F7458,'Account Map'!A:B,2,FALSE),"NA")</f>
        <v>NA</v>
      </c>
      <c r="B7458" t="str">
        <f t="shared" si="233"/>
        <v>CHF</v>
      </c>
      <c r="C7458" t="str">
        <f t="shared" si="234"/>
        <v>NA</v>
      </c>
      <c r="E7458" s="1">
        <v>45351</v>
      </c>
      <c r="F7458" t="s">
        <v>1712</v>
      </c>
      <c r="G7458" t="s">
        <v>9512</v>
      </c>
      <c r="H7458" t="s">
        <v>201</v>
      </c>
      <c r="I7458">
        <v>1574797802946.0146</v>
      </c>
      <c r="J7458">
        <v>1574797802946.0146</v>
      </c>
    </row>
    <row r="7459" spans="1:10" x14ac:dyDescent="0.35">
      <c r="A7459" t="str">
        <f>IFERROR(VLOOKUP(F7459,'Account Map'!A:B,2,FALSE),"NA")</f>
        <v>NA</v>
      </c>
      <c r="B7459" t="str">
        <f t="shared" si="233"/>
        <v>CHF</v>
      </c>
      <c r="C7459" t="str">
        <f t="shared" si="234"/>
        <v>NA</v>
      </c>
      <c r="E7459" s="1">
        <v>45351</v>
      </c>
      <c r="F7459" t="s">
        <v>1713</v>
      </c>
      <c r="G7459" t="s">
        <v>9512</v>
      </c>
      <c r="H7459" t="s">
        <v>201</v>
      </c>
      <c r="I7459">
        <v>1574797802946.0151</v>
      </c>
      <c r="J7459">
        <v>1574797802946.0151</v>
      </c>
    </row>
    <row r="7460" spans="1:10" x14ac:dyDescent="0.35">
      <c r="A7460" t="str">
        <f>IFERROR(VLOOKUP(F7460,'Account Map'!A:B,2,FALSE),"NA")</f>
        <v>NA</v>
      </c>
      <c r="B7460" t="str">
        <f t="shared" si="233"/>
        <v>CHF</v>
      </c>
      <c r="C7460" t="str">
        <f t="shared" si="234"/>
        <v>NA</v>
      </c>
      <c r="E7460" s="1">
        <v>45351</v>
      </c>
      <c r="F7460" t="s">
        <v>1714</v>
      </c>
      <c r="G7460" t="s">
        <v>9512</v>
      </c>
      <c r="H7460" t="s">
        <v>201</v>
      </c>
      <c r="I7460">
        <v>1574797802946.0146</v>
      </c>
      <c r="J7460">
        <v>1574797802946.0146</v>
      </c>
    </row>
    <row r="7461" spans="1:10" x14ac:dyDescent="0.35">
      <c r="A7461" t="str">
        <f>IFERROR(VLOOKUP(F7461,'Account Map'!A:B,2,FALSE),"NA")</f>
        <v>NA</v>
      </c>
      <c r="B7461" t="str">
        <f t="shared" si="233"/>
        <v>CHF</v>
      </c>
      <c r="C7461" t="str">
        <f t="shared" si="234"/>
        <v>NA</v>
      </c>
      <c r="E7461" s="1">
        <v>45351</v>
      </c>
      <c r="F7461" t="s">
        <v>1715</v>
      </c>
      <c r="G7461" t="s">
        <v>9512</v>
      </c>
      <c r="H7461" t="s">
        <v>201</v>
      </c>
      <c r="I7461">
        <v>1574797802946.0154</v>
      </c>
      <c r="J7461">
        <v>1574797802946.0154</v>
      </c>
    </row>
    <row r="7462" spans="1:10" x14ac:dyDescent="0.35">
      <c r="A7462" t="str">
        <f>IFERROR(VLOOKUP(F7462,'Account Map'!A:B,2,FALSE),"NA")</f>
        <v>NA</v>
      </c>
      <c r="B7462" t="str">
        <f t="shared" si="233"/>
        <v>CHF</v>
      </c>
      <c r="C7462" t="str">
        <f t="shared" si="234"/>
        <v>NA</v>
      </c>
      <c r="E7462" s="1">
        <v>45351</v>
      </c>
      <c r="F7462" t="s">
        <v>1716</v>
      </c>
      <c r="G7462" t="s">
        <v>9512</v>
      </c>
      <c r="H7462" t="s">
        <v>201</v>
      </c>
      <c r="I7462">
        <v>1574797802946.0151</v>
      </c>
      <c r="J7462">
        <v>1574797802946.0151</v>
      </c>
    </row>
    <row r="7463" spans="1:10" x14ac:dyDescent="0.35">
      <c r="A7463" t="str">
        <f>IFERROR(VLOOKUP(F7463,'Account Map'!A:B,2,FALSE),"NA")</f>
        <v>NA</v>
      </c>
      <c r="B7463" t="str">
        <f t="shared" si="233"/>
        <v>CHF</v>
      </c>
      <c r="C7463" t="str">
        <f t="shared" si="234"/>
        <v>NA</v>
      </c>
      <c r="E7463" s="1">
        <v>45351</v>
      </c>
      <c r="F7463" t="s">
        <v>1717</v>
      </c>
      <c r="G7463" t="s">
        <v>9512</v>
      </c>
      <c r="H7463" t="s">
        <v>201</v>
      </c>
      <c r="I7463">
        <v>1574797802946.0151</v>
      </c>
      <c r="J7463">
        <v>1574797802946.0151</v>
      </c>
    </row>
    <row r="7464" spans="1:10" x14ac:dyDescent="0.35">
      <c r="A7464" t="str">
        <f>IFERROR(VLOOKUP(F7464,'Account Map'!A:B,2,FALSE),"NA")</f>
        <v>NA</v>
      </c>
      <c r="B7464" t="str">
        <f t="shared" si="233"/>
        <v>CHF</v>
      </c>
      <c r="C7464" t="str">
        <f t="shared" si="234"/>
        <v>NA</v>
      </c>
      <c r="E7464" s="1">
        <v>45351</v>
      </c>
      <c r="F7464" t="s">
        <v>1718</v>
      </c>
      <c r="G7464" t="s">
        <v>9512</v>
      </c>
      <c r="H7464" t="s">
        <v>201</v>
      </c>
      <c r="I7464">
        <v>1574797802946.0146</v>
      </c>
      <c r="J7464">
        <v>1574797802946.0146</v>
      </c>
    </row>
    <row r="7465" spans="1:10" x14ac:dyDescent="0.35">
      <c r="A7465" t="str">
        <f>IFERROR(VLOOKUP(F7465,'Account Map'!A:B,2,FALSE),"NA")</f>
        <v>NA</v>
      </c>
      <c r="B7465" t="str">
        <f t="shared" si="233"/>
        <v>CHF</v>
      </c>
      <c r="C7465" t="str">
        <f t="shared" si="234"/>
        <v>NA</v>
      </c>
      <c r="E7465" s="1">
        <v>45351</v>
      </c>
      <c r="F7465" t="s">
        <v>3158</v>
      </c>
      <c r="G7465" t="s">
        <v>9512</v>
      </c>
      <c r="H7465" t="s">
        <v>201</v>
      </c>
      <c r="I7465">
        <v>1574797802946.0151</v>
      </c>
      <c r="J7465">
        <v>1574797802946.0151</v>
      </c>
    </row>
    <row r="7466" spans="1:10" x14ac:dyDescent="0.35">
      <c r="A7466" t="str">
        <f>IFERROR(VLOOKUP(F7466,'Account Map'!A:B,2,FALSE),"NA")</f>
        <v>NA</v>
      </c>
      <c r="B7466" t="str">
        <f t="shared" si="233"/>
        <v>CHF</v>
      </c>
      <c r="C7466" t="str">
        <f t="shared" si="234"/>
        <v>NA</v>
      </c>
      <c r="E7466" s="1">
        <v>45351</v>
      </c>
      <c r="F7466" t="s">
        <v>3159</v>
      </c>
      <c r="G7466" t="s">
        <v>9512</v>
      </c>
      <c r="H7466" t="s">
        <v>201</v>
      </c>
      <c r="I7466">
        <v>1574797802946.0156</v>
      </c>
      <c r="J7466">
        <v>1574797802946.0156</v>
      </c>
    </row>
    <row r="7467" spans="1:10" x14ac:dyDescent="0.35">
      <c r="A7467" t="str">
        <f>IFERROR(VLOOKUP(F7467,'Account Map'!A:B,2,FALSE),"NA")</f>
        <v>NA</v>
      </c>
      <c r="B7467" t="str">
        <f t="shared" si="233"/>
        <v>CHF</v>
      </c>
      <c r="C7467" t="str">
        <f t="shared" si="234"/>
        <v>NA</v>
      </c>
      <c r="E7467" s="1">
        <v>45351</v>
      </c>
      <c r="F7467" t="s">
        <v>3160</v>
      </c>
      <c r="G7467" t="s">
        <v>9512</v>
      </c>
      <c r="H7467" t="s">
        <v>201</v>
      </c>
      <c r="I7467">
        <v>1574797802946.0149</v>
      </c>
      <c r="J7467">
        <v>1574797802946.0149</v>
      </c>
    </row>
    <row r="7468" spans="1:10" x14ac:dyDescent="0.35">
      <c r="A7468" t="str">
        <f>IFERROR(VLOOKUP(F7468,'Account Map'!A:B,2,FALSE),"NA")</f>
        <v>NA</v>
      </c>
      <c r="B7468" t="str">
        <f t="shared" si="233"/>
        <v>CHF</v>
      </c>
      <c r="C7468" t="str">
        <f t="shared" si="234"/>
        <v>NA</v>
      </c>
      <c r="E7468" s="1">
        <v>45351</v>
      </c>
      <c r="F7468" t="s">
        <v>3161</v>
      </c>
      <c r="G7468" t="s">
        <v>9512</v>
      </c>
      <c r="H7468" t="s">
        <v>201</v>
      </c>
      <c r="I7468">
        <v>1574797802946.0146</v>
      </c>
      <c r="J7468">
        <v>1574797802946.0146</v>
      </c>
    </row>
    <row r="7469" spans="1:10" x14ac:dyDescent="0.35">
      <c r="A7469" t="str">
        <f>IFERROR(VLOOKUP(F7469,'Account Map'!A:B,2,FALSE),"NA")</f>
        <v>NA</v>
      </c>
      <c r="B7469" t="str">
        <f t="shared" si="233"/>
        <v>CHF</v>
      </c>
      <c r="C7469" t="str">
        <f t="shared" si="234"/>
        <v>NA</v>
      </c>
      <c r="E7469" s="1">
        <v>45351</v>
      </c>
      <c r="F7469" t="s">
        <v>1719</v>
      </c>
      <c r="G7469" t="s">
        <v>9512</v>
      </c>
      <c r="H7469" t="s">
        <v>201</v>
      </c>
      <c r="I7469">
        <v>1574797802946.0149</v>
      </c>
      <c r="J7469">
        <v>1574797802946.0149</v>
      </c>
    </row>
    <row r="7470" spans="1:10" x14ac:dyDescent="0.35">
      <c r="A7470" t="str">
        <f>IFERROR(VLOOKUP(F7470,'Account Map'!A:B,2,FALSE),"NA")</f>
        <v>NA</v>
      </c>
      <c r="B7470" t="str">
        <f t="shared" si="233"/>
        <v>CHF</v>
      </c>
      <c r="C7470" t="str">
        <f t="shared" si="234"/>
        <v>NA</v>
      </c>
      <c r="E7470" s="1">
        <v>45351</v>
      </c>
      <c r="F7470" t="s">
        <v>1720</v>
      </c>
      <c r="G7470" t="s">
        <v>9512</v>
      </c>
      <c r="H7470" t="s">
        <v>201</v>
      </c>
      <c r="I7470">
        <v>1574797802946.0149</v>
      </c>
      <c r="J7470">
        <v>1574797802946.0149</v>
      </c>
    </row>
    <row r="7471" spans="1:10" x14ac:dyDescent="0.35">
      <c r="A7471" t="str">
        <f>IFERROR(VLOOKUP(F7471,'Account Map'!A:B,2,FALSE),"NA")</f>
        <v>NA</v>
      </c>
      <c r="B7471" t="str">
        <f t="shared" si="233"/>
        <v>CHF</v>
      </c>
      <c r="C7471" t="str">
        <f t="shared" si="234"/>
        <v>NA</v>
      </c>
      <c r="E7471" s="1">
        <v>45351</v>
      </c>
      <c r="F7471" t="s">
        <v>1721</v>
      </c>
      <c r="G7471" t="s">
        <v>9512</v>
      </c>
      <c r="H7471" t="s">
        <v>201</v>
      </c>
      <c r="I7471">
        <v>1574797802946.0151</v>
      </c>
      <c r="J7471">
        <v>1574797802946.0151</v>
      </c>
    </row>
    <row r="7472" spans="1:10" x14ac:dyDescent="0.35">
      <c r="A7472" t="str">
        <f>IFERROR(VLOOKUP(F7472,'Account Map'!A:B,2,FALSE),"NA")</f>
        <v>NA</v>
      </c>
      <c r="B7472" t="str">
        <f t="shared" si="233"/>
        <v>CHF</v>
      </c>
      <c r="C7472" t="str">
        <f t="shared" si="234"/>
        <v>NA</v>
      </c>
      <c r="E7472" s="1">
        <v>45351</v>
      </c>
      <c r="F7472" t="s">
        <v>1722</v>
      </c>
      <c r="G7472" t="s">
        <v>9512</v>
      </c>
      <c r="H7472" t="s">
        <v>201</v>
      </c>
      <c r="I7472">
        <v>1574797802946.0154</v>
      </c>
      <c r="J7472">
        <v>1574797802946.0154</v>
      </c>
    </row>
    <row r="7473" spans="1:10" x14ac:dyDescent="0.35">
      <c r="A7473" t="str">
        <f>IFERROR(VLOOKUP(F7473,'Account Map'!A:B,2,FALSE),"NA")</f>
        <v>NA</v>
      </c>
      <c r="B7473" t="str">
        <f t="shared" si="233"/>
        <v>CHF</v>
      </c>
      <c r="C7473" t="str">
        <f t="shared" si="234"/>
        <v>NA</v>
      </c>
      <c r="E7473" s="1">
        <v>45351</v>
      </c>
      <c r="F7473" t="s">
        <v>1729</v>
      </c>
      <c r="G7473" t="s">
        <v>9512</v>
      </c>
      <c r="H7473" t="s">
        <v>201</v>
      </c>
      <c r="I7473">
        <v>26315404984.213409</v>
      </c>
      <c r="J7473">
        <v>26315404984.213409</v>
      </c>
    </row>
    <row r="7474" spans="1:10" x14ac:dyDescent="0.35">
      <c r="A7474" t="str">
        <f>IFERROR(VLOOKUP(F7474,'Account Map'!A:B,2,FALSE),"NA")</f>
        <v>NA</v>
      </c>
      <c r="B7474" t="str">
        <f t="shared" si="233"/>
        <v>CHF</v>
      </c>
      <c r="C7474" t="str">
        <f t="shared" si="234"/>
        <v>NA</v>
      </c>
      <c r="E7474" s="1">
        <v>45351</v>
      </c>
      <c r="F7474" t="s">
        <v>1730</v>
      </c>
      <c r="G7474" t="s">
        <v>9512</v>
      </c>
      <c r="H7474" t="s">
        <v>201</v>
      </c>
      <c r="I7474">
        <v>26315404984.213409</v>
      </c>
      <c r="J7474">
        <v>26315404984.213409</v>
      </c>
    </row>
    <row r="7475" spans="1:10" x14ac:dyDescent="0.35">
      <c r="A7475" t="str">
        <f>IFERROR(VLOOKUP(F7475,'Account Map'!A:B,2,FALSE),"NA")</f>
        <v>NA</v>
      </c>
      <c r="B7475" t="str">
        <f t="shared" si="233"/>
        <v>CHF</v>
      </c>
      <c r="C7475" t="str">
        <f t="shared" si="234"/>
        <v>NA</v>
      </c>
      <c r="E7475" s="1">
        <v>45351</v>
      </c>
      <c r="F7475" t="s">
        <v>1731</v>
      </c>
      <c r="G7475" t="s">
        <v>9512</v>
      </c>
      <c r="H7475" t="s">
        <v>201</v>
      </c>
      <c r="I7475">
        <v>26315404984.213409</v>
      </c>
      <c r="J7475">
        <v>26315404984.213409</v>
      </c>
    </row>
    <row r="7476" spans="1:10" x14ac:dyDescent="0.35">
      <c r="A7476" t="str">
        <f>IFERROR(VLOOKUP(F7476,'Account Map'!A:B,2,FALSE),"NA")</f>
        <v>NA</v>
      </c>
      <c r="B7476" t="str">
        <f t="shared" si="233"/>
        <v>CHF</v>
      </c>
      <c r="C7476" t="str">
        <f t="shared" si="234"/>
        <v>NA</v>
      </c>
      <c r="E7476" s="1">
        <v>45351</v>
      </c>
      <c r="F7476" t="s">
        <v>1732</v>
      </c>
      <c r="G7476" t="s">
        <v>9512</v>
      </c>
      <c r="H7476" t="s">
        <v>201</v>
      </c>
      <c r="I7476">
        <v>26315404984.213409</v>
      </c>
      <c r="J7476">
        <v>26315404984.213409</v>
      </c>
    </row>
    <row r="7477" spans="1:10" x14ac:dyDescent="0.35">
      <c r="A7477" t="str">
        <f>IFERROR(VLOOKUP(F7477,'Account Map'!A:B,2,FALSE),"NA")</f>
        <v>NA</v>
      </c>
      <c r="B7477" t="str">
        <f t="shared" si="233"/>
        <v>CHF</v>
      </c>
      <c r="C7477" t="str">
        <f t="shared" si="234"/>
        <v>NA</v>
      </c>
      <c r="E7477" s="1">
        <v>45351</v>
      </c>
      <c r="F7477" t="s">
        <v>1733</v>
      </c>
      <c r="G7477" t="s">
        <v>9512</v>
      </c>
      <c r="H7477" t="s">
        <v>201</v>
      </c>
      <c r="I7477">
        <v>26315404984.213409</v>
      </c>
      <c r="J7477">
        <v>26315404984.213409</v>
      </c>
    </row>
    <row r="7478" spans="1:10" x14ac:dyDescent="0.35">
      <c r="A7478" t="str">
        <f>IFERROR(VLOOKUP(F7478,'Account Map'!A:B,2,FALSE),"NA")</f>
        <v>NA</v>
      </c>
      <c r="B7478" t="str">
        <f t="shared" si="233"/>
        <v>CHF</v>
      </c>
      <c r="C7478" t="str">
        <f t="shared" si="234"/>
        <v>NA</v>
      </c>
      <c r="E7478" s="1">
        <v>45351</v>
      </c>
      <c r="F7478" t="s">
        <v>1734</v>
      </c>
      <c r="G7478" t="s">
        <v>9512</v>
      </c>
      <c r="H7478" t="s">
        <v>201</v>
      </c>
      <c r="I7478">
        <v>26315404984.213409</v>
      </c>
      <c r="J7478">
        <v>26315404984.213409</v>
      </c>
    </row>
    <row r="7479" spans="1:10" x14ac:dyDescent="0.35">
      <c r="A7479" t="str">
        <f>IFERROR(VLOOKUP(F7479,'Account Map'!A:B,2,FALSE),"NA")</f>
        <v>NA</v>
      </c>
      <c r="B7479" t="str">
        <f t="shared" si="233"/>
        <v>CHF</v>
      </c>
      <c r="C7479" t="str">
        <f t="shared" si="234"/>
        <v>NA</v>
      </c>
      <c r="E7479" s="1">
        <v>45351</v>
      </c>
      <c r="F7479" t="s">
        <v>1735</v>
      </c>
      <c r="G7479" t="s">
        <v>9512</v>
      </c>
      <c r="H7479" t="s">
        <v>201</v>
      </c>
      <c r="I7479">
        <v>26315404984.213409</v>
      </c>
      <c r="J7479">
        <v>26315404984.213409</v>
      </c>
    </row>
    <row r="7480" spans="1:10" x14ac:dyDescent="0.35">
      <c r="A7480" t="str">
        <f>IFERROR(VLOOKUP(F7480,'Account Map'!A:B,2,FALSE),"NA")</f>
        <v>NA</v>
      </c>
      <c r="B7480" t="str">
        <f t="shared" si="233"/>
        <v>CHF</v>
      </c>
      <c r="C7480" t="str">
        <f t="shared" si="234"/>
        <v>NA</v>
      </c>
      <c r="E7480" s="1">
        <v>45351</v>
      </c>
      <c r="F7480" t="s">
        <v>1736</v>
      </c>
      <c r="G7480" t="s">
        <v>9512</v>
      </c>
      <c r="H7480" t="s">
        <v>201</v>
      </c>
      <c r="I7480">
        <v>26315404984.213409</v>
      </c>
      <c r="J7480">
        <v>26315404984.213409</v>
      </c>
    </row>
    <row r="7481" spans="1:10" x14ac:dyDescent="0.35">
      <c r="A7481" t="str">
        <f>IFERROR(VLOOKUP(F7481,'Account Map'!A:B,2,FALSE),"NA")</f>
        <v>NA</v>
      </c>
      <c r="B7481" t="str">
        <f t="shared" si="233"/>
        <v>CHF</v>
      </c>
      <c r="C7481" t="str">
        <f t="shared" si="234"/>
        <v>NA</v>
      </c>
      <c r="E7481" s="1">
        <v>45351</v>
      </c>
      <c r="F7481" t="s">
        <v>1737</v>
      </c>
      <c r="G7481" t="s">
        <v>9512</v>
      </c>
      <c r="H7481" t="s">
        <v>201</v>
      </c>
      <c r="I7481">
        <v>26315404984.213409</v>
      </c>
      <c r="J7481">
        <v>26315404984.213409</v>
      </c>
    </row>
    <row r="7482" spans="1:10" x14ac:dyDescent="0.35">
      <c r="A7482" t="str">
        <f>IFERROR(VLOOKUP(F7482,'Account Map'!A:B,2,FALSE),"NA")</f>
        <v>NA</v>
      </c>
      <c r="B7482" t="str">
        <f t="shared" si="233"/>
        <v>CHF</v>
      </c>
      <c r="C7482" t="str">
        <f t="shared" si="234"/>
        <v>NA</v>
      </c>
      <c r="E7482" s="1">
        <v>45351</v>
      </c>
      <c r="F7482" t="s">
        <v>1738</v>
      </c>
      <c r="G7482" t="s">
        <v>9512</v>
      </c>
      <c r="H7482" t="s">
        <v>201</v>
      </c>
      <c r="I7482">
        <v>26315404984.213409</v>
      </c>
      <c r="J7482">
        <v>26315404984.213409</v>
      </c>
    </row>
    <row r="7483" spans="1:10" x14ac:dyDescent="0.35">
      <c r="A7483" t="str">
        <f>IFERROR(VLOOKUP(F7483,'Account Map'!A:B,2,FALSE),"NA")</f>
        <v>NA</v>
      </c>
      <c r="B7483" t="str">
        <f t="shared" si="233"/>
        <v>CHF</v>
      </c>
      <c r="C7483" t="str">
        <f t="shared" si="234"/>
        <v>NA</v>
      </c>
      <c r="E7483" s="1">
        <v>45351</v>
      </c>
      <c r="F7483" t="s">
        <v>3162</v>
      </c>
      <c r="G7483" t="s">
        <v>9512</v>
      </c>
      <c r="H7483" t="s">
        <v>201</v>
      </c>
      <c r="I7483">
        <v>53388070536.985535</v>
      </c>
      <c r="J7483">
        <v>53388070536.985535</v>
      </c>
    </row>
    <row r="7484" spans="1:10" x14ac:dyDescent="0.35">
      <c r="A7484" t="str">
        <f>IFERROR(VLOOKUP(F7484,'Account Map'!A:B,2,FALSE),"NA")</f>
        <v>NA</v>
      </c>
      <c r="B7484" t="str">
        <f t="shared" si="233"/>
        <v>CHF</v>
      </c>
      <c r="C7484" t="str">
        <f t="shared" si="234"/>
        <v>NA</v>
      </c>
      <c r="E7484" s="1">
        <v>45351</v>
      </c>
      <c r="F7484" t="s">
        <v>3163</v>
      </c>
      <c r="G7484" t="s">
        <v>9512</v>
      </c>
      <c r="H7484" t="s">
        <v>201</v>
      </c>
      <c r="I7484">
        <v>53388070536.98555</v>
      </c>
      <c r="J7484">
        <v>53388070536.98555</v>
      </c>
    </row>
    <row r="7485" spans="1:10" x14ac:dyDescent="0.35">
      <c r="A7485" t="str">
        <f>IFERROR(VLOOKUP(F7485,'Account Map'!A:B,2,FALSE),"NA")</f>
        <v>NA</v>
      </c>
      <c r="B7485" t="str">
        <f t="shared" si="233"/>
        <v>CHF</v>
      </c>
      <c r="C7485" t="str">
        <f t="shared" si="234"/>
        <v>NA</v>
      </c>
      <c r="E7485" s="1">
        <v>45351</v>
      </c>
      <c r="F7485" t="s">
        <v>3164</v>
      </c>
      <c r="G7485" t="s">
        <v>9512</v>
      </c>
      <c r="H7485" t="s">
        <v>201</v>
      </c>
      <c r="I7485">
        <v>53388070536.985542</v>
      </c>
      <c r="J7485">
        <v>53388070536.985542</v>
      </c>
    </row>
    <row r="7486" spans="1:10" x14ac:dyDescent="0.35">
      <c r="A7486" t="str">
        <f>IFERROR(VLOOKUP(F7486,'Account Map'!A:B,2,FALSE),"NA")</f>
        <v>NA</v>
      </c>
      <c r="B7486" t="str">
        <f t="shared" si="233"/>
        <v>CHF</v>
      </c>
      <c r="C7486" t="str">
        <f t="shared" si="234"/>
        <v>NA</v>
      </c>
      <c r="E7486" s="1">
        <v>45351</v>
      </c>
      <c r="F7486" t="s">
        <v>1741</v>
      </c>
      <c r="G7486" t="s">
        <v>9512</v>
      </c>
      <c r="H7486" t="s">
        <v>201</v>
      </c>
      <c r="I7486">
        <v>18665849192.327988</v>
      </c>
      <c r="J7486">
        <v>18665849192.327988</v>
      </c>
    </row>
    <row r="7487" spans="1:10" x14ac:dyDescent="0.35">
      <c r="A7487" t="str">
        <f>IFERROR(VLOOKUP(F7487,'Account Map'!A:B,2,FALSE),"NA")</f>
        <v>NA</v>
      </c>
      <c r="B7487" t="str">
        <f t="shared" si="233"/>
        <v>CHF</v>
      </c>
      <c r="C7487" t="str">
        <f t="shared" si="234"/>
        <v>NA</v>
      </c>
      <c r="E7487" s="1">
        <v>45351</v>
      </c>
      <c r="F7487" t="s">
        <v>1742</v>
      </c>
      <c r="G7487" t="s">
        <v>9512</v>
      </c>
      <c r="H7487" t="s">
        <v>201</v>
      </c>
      <c r="I7487">
        <v>18665849192.327988</v>
      </c>
      <c r="J7487">
        <v>-3.814697265625E-6</v>
      </c>
    </row>
    <row r="7488" spans="1:10" x14ac:dyDescent="0.35">
      <c r="A7488" t="str">
        <f>IFERROR(VLOOKUP(F7488,'Account Map'!A:B,2,FALSE),"NA")</f>
        <v>NA</v>
      </c>
      <c r="B7488" t="str">
        <f t="shared" si="233"/>
        <v>CHF</v>
      </c>
      <c r="C7488" t="str">
        <f t="shared" si="234"/>
        <v>NA</v>
      </c>
      <c r="E7488" s="1">
        <v>45351</v>
      </c>
      <c r="F7488" t="s">
        <v>1743</v>
      </c>
      <c r="G7488" t="s">
        <v>9512</v>
      </c>
      <c r="H7488" t="s">
        <v>201</v>
      </c>
      <c r="I7488">
        <v>0</v>
      </c>
      <c r="J7488">
        <v>-18665849192.327991</v>
      </c>
    </row>
    <row r="7489" spans="1:10" x14ac:dyDescent="0.35">
      <c r="A7489" t="str">
        <f>IFERROR(VLOOKUP(F7489,'Account Map'!A:B,2,FALSE),"NA")</f>
        <v>NA</v>
      </c>
      <c r="B7489" t="str">
        <f t="shared" si="233"/>
        <v>CHF</v>
      </c>
      <c r="C7489" t="str">
        <f t="shared" si="234"/>
        <v>NA</v>
      </c>
      <c r="E7489" s="1">
        <v>45351</v>
      </c>
      <c r="F7489" t="s">
        <v>1744</v>
      </c>
      <c r="G7489" t="s">
        <v>9512</v>
      </c>
      <c r="H7489" t="s">
        <v>201</v>
      </c>
      <c r="I7489">
        <v>18665849192.327988</v>
      </c>
      <c r="J7489">
        <v>18665849192.327988</v>
      </c>
    </row>
    <row r="7490" spans="1:10" x14ac:dyDescent="0.35">
      <c r="A7490" t="str">
        <f>IFERROR(VLOOKUP(F7490,'Account Map'!A:B,2,FALSE),"NA")</f>
        <v>NA</v>
      </c>
      <c r="B7490" t="str">
        <f t="shared" si="233"/>
        <v>CHF</v>
      </c>
      <c r="C7490" t="str">
        <f t="shared" si="234"/>
        <v>NA</v>
      </c>
      <c r="E7490" s="1">
        <v>45351</v>
      </c>
      <c r="F7490" t="s">
        <v>1745</v>
      </c>
      <c r="G7490" t="s">
        <v>9512</v>
      </c>
      <c r="H7490" t="s">
        <v>201</v>
      </c>
      <c r="I7490">
        <v>18665849192.327988</v>
      </c>
      <c r="J7490">
        <v>18665849192.327988</v>
      </c>
    </row>
    <row r="7491" spans="1:10" x14ac:dyDescent="0.35">
      <c r="A7491" t="str">
        <f>IFERROR(VLOOKUP(F7491,'Account Map'!A:B,2,FALSE),"NA")</f>
        <v>NA</v>
      </c>
      <c r="B7491" t="str">
        <f t="shared" ref="B7491:B7554" si="235">H7491</f>
        <v>CHF</v>
      </c>
      <c r="C7491" t="str">
        <f t="shared" ref="C7491:C7554" si="236">IF(A7491="NA", "NA",I7491/SUMIFS(I:I,F:F,F7491))</f>
        <v>NA</v>
      </c>
      <c r="E7491" s="1">
        <v>45351</v>
      </c>
      <c r="F7491" t="s">
        <v>1753</v>
      </c>
      <c r="G7491" t="s">
        <v>9512</v>
      </c>
      <c r="H7491" t="s">
        <v>201</v>
      </c>
      <c r="I7491">
        <v>18894976615.510662</v>
      </c>
      <c r="J7491">
        <v>18894976615.510662</v>
      </c>
    </row>
    <row r="7492" spans="1:10" x14ac:dyDescent="0.35">
      <c r="A7492" t="str">
        <f>IFERROR(VLOOKUP(F7492,'Account Map'!A:B,2,FALSE),"NA")</f>
        <v>NA</v>
      </c>
      <c r="B7492" t="str">
        <f t="shared" si="235"/>
        <v>CHF</v>
      </c>
      <c r="C7492" t="str">
        <f t="shared" si="236"/>
        <v>NA</v>
      </c>
      <c r="E7492" s="1">
        <v>45351</v>
      </c>
      <c r="F7492" t="s">
        <v>1754</v>
      </c>
      <c r="G7492" t="s">
        <v>9512</v>
      </c>
      <c r="H7492" t="s">
        <v>201</v>
      </c>
      <c r="I7492">
        <v>18894976615.510666</v>
      </c>
      <c r="J7492">
        <v>18894976615.510666</v>
      </c>
    </row>
    <row r="7493" spans="1:10" x14ac:dyDescent="0.35">
      <c r="A7493" t="str">
        <f>IFERROR(VLOOKUP(F7493,'Account Map'!A:B,2,FALSE),"NA")</f>
        <v>NA</v>
      </c>
      <c r="B7493" t="str">
        <f t="shared" si="235"/>
        <v>CHF</v>
      </c>
      <c r="C7493" t="str">
        <f t="shared" si="236"/>
        <v>NA</v>
      </c>
      <c r="E7493" s="1">
        <v>45351</v>
      </c>
      <c r="F7493" t="s">
        <v>1755</v>
      </c>
      <c r="G7493" t="s">
        <v>9512</v>
      </c>
      <c r="H7493" t="s">
        <v>201</v>
      </c>
      <c r="I7493">
        <v>18894976615.510662</v>
      </c>
      <c r="J7493">
        <v>18894976615.510662</v>
      </c>
    </row>
    <row r="7494" spans="1:10" x14ac:dyDescent="0.35">
      <c r="A7494" t="str">
        <f>IFERROR(VLOOKUP(F7494,'Account Map'!A:B,2,FALSE),"NA")</f>
        <v>NA</v>
      </c>
      <c r="B7494" t="str">
        <f t="shared" si="235"/>
        <v>CHF</v>
      </c>
      <c r="C7494" t="str">
        <f t="shared" si="236"/>
        <v>NA</v>
      </c>
      <c r="E7494" s="1">
        <v>45351</v>
      </c>
      <c r="F7494" t="s">
        <v>1756</v>
      </c>
      <c r="G7494" t="s">
        <v>9512</v>
      </c>
      <c r="H7494" t="s">
        <v>201</v>
      </c>
      <c r="I7494">
        <v>18894976615.510666</v>
      </c>
      <c r="J7494">
        <v>18894976615.510666</v>
      </c>
    </row>
    <row r="7495" spans="1:10" x14ac:dyDescent="0.35">
      <c r="A7495" t="str">
        <f>IFERROR(VLOOKUP(F7495,'Account Map'!A:B,2,FALSE),"NA")</f>
        <v>NA</v>
      </c>
      <c r="B7495" t="str">
        <f t="shared" si="235"/>
        <v>CHF</v>
      </c>
      <c r="C7495" t="str">
        <f t="shared" si="236"/>
        <v>NA</v>
      </c>
      <c r="E7495" s="1">
        <v>45351</v>
      </c>
      <c r="F7495" t="s">
        <v>1757</v>
      </c>
      <c r="G7495" t="s">
        <v>9512</v>
      </c>
      <c r="H7495" t="s">
        <v>201</v>
      </c>
      <c r="I7495">
        <v>18894976615.510662</v>
      </c>
      <c r="J7495">
        <v>18894976615.510662</v>
      </c>
    </row>
    <row r="7496" spans="1:10" x14ac:dyDescent="0.35">
      <c r="A7496" t="str">
        <f>IFERROR(VLOOKUP(F7496,'Account Map'!A:B,2,FALSE),"NA")</f>
        <v>NA</v>
      </c>
      <c r="B7496" t="str">
        <f t="shared" si="235"/>
        <v>CHF</v>
      </c>
      <c r="C7496" t="str">
        <f t="shared" si="236"/>
        <v>NA</v>
      </c>
      <c r="E7496" s="1">
        <v>45351</v>
      </c>
      <c r="F7496" t="s">
        <v>1758</v>
      </c>
      <c r="G7496" t="s">
        <v>9512</v>
      </c>
      <c r="H7496" t="s">
        <v>201</v>
      </c>
      <c r="I7496">
        <v>18894976615.510662</v>
      </c>
      <c r="J7496">
        <v>18894976615.510662</v>
      </c>
    </row>
    <row r="7497" spans="1:10" x14ac:dyDescent="0.35">
      <c r="A7497" t="str">
        <f>IFERROR(VLOOKUP(F7497,'Account Map'!A:B,2,FALSE),"NA")</f>
        <v>NA</v>
      </c>
      <c r="B7497" t="str">
        <f t="shared" si="235"/>
        <v>CHF</v>
      </c>
      <c r="C7497" t="str">
        <f t="shared" si="236"/>
        <v>NA</v>
      </c>
      <c r="E7497" s="1">
        <v>45351</v>
      </c>
      <c r="F7497" t="s">
        <v>1759</v>
      </c>
      <c r="G7497" t="s">
        <v>9512</v>
      </c>
      <c r="H7497" t="s">
        <v>201</v>
      </c>
      <c r="I7497">
        <v>18894976615.510666</v>
      </c>
      <c r="J7497">
        <v>18894976615.510666</v>
      </c>
    </row>
    <row r="7498" spans="1:10" x14ac:dyDescent="0.35">
      <c r="A7498" t="str">
        <f>IFERROR(VLOOKUP(F7498,'Account Map'!A:B,2,FALSE),"NA")</f>
        <v>NA</v>
      </c>
      <c r="B7498" t="str">
        <f t="shared" si="235"/>
        <v>CHF</v>
      </c>
      <c r="C7498" t="str">
        <f t="shared" si="236"/>
        <v>NA</v>
      </c>
      <c r="E7498" s="1">
        <v>45351</v>
      </c>
      <c r="F7498" t="s">
        <v>1760</v>
      </c>
      <c r="G7498" t="s">
        <v>9512</v>
      </c>
      <c r="H7498" t="s">
        <v>201</v>
      </c>
      <c r="I7498">
        <v>18894976615.510662</v>
      </c>
      <c r="J7498">
        <v>18894976615.510662</v>
      </c>
    </row>
    <row r="7499" spans="1:10" x14ac:dyDescent="0.35">
      <c r="A7499" t="str">
        <f>IFERROR(VLOOKUP(F7499,'Account Map'!A:B,2,FALSE),"NA")</f>
        <v>NA</v>
      </c>
      <c r="B7499" t="str">
        <f t="shared" si="235"/>
        <v>CHF</v>
      </c>
      <c r="C7499" t="str">
        <f t="shared" si="236"/>
        <v>NA</v>
      </c>
      <c r="E7499" s="1">
        <v>45351</v>
      </c>
      <c r="F7499" t="s">
        <v>1761</v>
      </c>
      <c r="G7499" t="s">
        <v>9512</v>
      </c>
      <c r="H7499" t="s">
        <v>201</v>
      </c>
      <c r="I7499">
        <v>18894976615.510666</v>
      </c>
      <c r="J7499">
        <v>18894976615.510666</v>
      </c>
    </row>
    <row r="7500" spans="1:10" x14ac:dyDescent="0.35">
      <c r="A7500" t="str">
        <f>IFERROR(VLOOKUP(F7500,'Account Map'!A:B,2,FALSE),"NA")</f>
        <v>NA</v>
      </c>
      <c r="B7500" t="str">
        <f t="shared" si="235"/>
        <v>CHF</v>
      </c>
      <c r="C7500" t="str">
        <f t="shared" si="236"/>
        <v>NA</v>
      </c>
      <c r="E7500" s="1">
        <v>45351</v>
      </c>
      <c r="F7500" t="s">
        <v>1762</v>
      </c>
      <c r="G7500" t="s">
        <v>9512</v>
      </c>
      <c r="H7500" t="s">
        <v>201</v>
      </c>
      <c r="I7500">
        <v>18894976615.510662</v>
      </c>
      <c r="J7500">
        <v>18894976615.510662</v>
      </c>
    </row>
    <row r="7501" spans="1:10" x14ac:dyDescent="0.35">
      <c r="A7501" t="str">
        <f>IFERROR(VLOOKUP(F7501,'Account Map'!A:B,2,FALSE),"NA")</f>
        <v>NA</v>
      </c>
      <c r="B7501" t="str">
        <f t="shared" si="235"/>
        <v>CHF</v>
      </c>
      <c r="C7501" t="str">
        <f t="shared" si="236"/>
        <v>NA</v>
      </c>
      <c r="E7501" s="1">
        <v>45351</v>
      </c>
      <c r="F7501" t="s">
        <v>1763</v>
      </c>
      <c r="G7501" t="s">
        <v>9512</v>
      </c>
      <c r="H7501" t="s">
        <v>201</v>
      </c>
      <c r="I7501">
        <v>18894976615.510666</v>
      </c>
      <c r="J7501">
        <v>18894976615.510666</v>
      </c>
    </row>
    <row r="7502" spans="1:10" x14ac:dyDescent="0.35">
      <c r="A7502" t="str">
        <f>IFERROR(VLOOKUP(F7502,'Account Map'!A:B,2,FALSE),"NA")</f>
        <v>NA</v>
      </c>
      <c r="B7502" t="str">
        <f t="shared" si="235"/>
        <v>CHF</v>
      </c>
      <c r="C7502" t="str">
        <f t="shared" si="236"/>
        <v>NA</v>
      </c>
      <c r="E7502" s="1">
        <v>45351</v>
      </c>
      <c r="F7502" t="s">
        <v>1764</v>
      </c>
      <c r="G7502" t="s">
        <v>9512</v>
      </c>
      <c r="H7502" t="s">
        <v>201</v>
      </c>
      <c r="I7502">
        <v>18894976615.510662</v>
      </c>
      <c r="J7502">
        <v>18894976615.510662</v>
      </c>
    </row>
    <row r="7503" spans="1:10" x14ac:dyDescent="0.35">
      <c r="A7503" t="str">
        <f>IFERROR(VLOOKUP(F7503,'Account Map'!A:B,2,FALSE),"NA")</f>
        <v>NA</v>
      </c>
      <c r="B7503" t="str">
        <f t="shared" si="235"/>
        <v>CHF</v>
      </c>
      <c r="C7503" t="str">
        <f t="shared" si="236"/>
        <v>NA</v>
      </c>
      <c r="E7503" s="1">
        <v>45351</v>
      </c>
      <c r="F7503" t="s">
        <v>400</v>
      </c>
      <c r="G7503" t="s">
        <v>9512</v>
      </c>
      <c r="H7503" t="s">
        <v>201</v>
      </c>
      <c r="I7503">
        <v>53655213777.800476</v>
      </c>
      <c r="J7503">
        <v>53655213777.800476</v>
      </c>
    </row>
    <row r="7504" spans="1:10" x14ac:dyDescent="0.35">
      <c r="A7504" t="str">
        <f>IFERROR(VLOOKUP(F7504,'Account Map'!A:B,2,FALSE),"NA")</f>
        <v>NA</v>
      </c>
      <c r="B7504" t="str">
        <f t="shared" si="235"/>
        <v>CHF</v>
      </c>
      <c r="C7504" t="str">
        <f t="shared" si="236"/>
        <v>NA</v>
      </c>
      <c r="E7504" s="1">
        <v>45351</v>
      </c>
      <c r="F7504" t="s">
        <v>401</v>
      </c>
      <c r="G7504" t="s">
        <v>9512</v>
      </c>
      <c r="H7504" t="s">
        <v>201</v>
      </c>
      <c r="I7504">
        <v>53655213777.800491</v>
      </c>
      <c r="J7504">
        <v>53655213777.800491</v>
      </c>
    </row>
    <row r="7505" spans="1:10" x14ac:dyDescent="0.35">
      <c r="A7505" t="str">
        <f>IFERROR(VLOOKUP(F7505,'Account Map'!A:B,2,FALSE),"NA")</f>
        <v>NA</v>
      </c>
      <c r="B7505" t="str">
        <f t="shared" si="235"/>
        <v>CHF</v>
      </c>
      <c r="C7505" t="str">
        <f t="shared" si="236"/>
        <v>NA</v>
      </c>
      <c r="E7505" s="1">
        <v>45351</v>
      </c>
      <c r="F7505" t="s">
        <v>402</v>
      </c>
      <c r="G7505" t="s">
        <v>9512</v>
      </c>
      <c r="H7505" t="s">
        <v>201</v>
      </c>
      <c r="I7505">
        <v>53655213777.800491</v>
      </c>
      <c r="J7505">
        <v>53655213777.800491</v>
      </c>
    </row>
    <row r="7506" spans="1:10" x14ac:dyDescent="0.35">
      <c r="A7506" t="str">
        <f>IFERROR(VLOOKUP(F7506,'Account Map'!A:B,2,FALSE),"NA")</f>
        <v>NA</v>
      </c>
      <c r="B7506" t="str">
        <f t="shared" si="235"/>
        <v>CHF</v>
      </c>
      <c r="C7506" t="str">
        <f t="shared" si="236"/>
        <v>NA</v>
      </c>
      <c r="E7506" s="1">
        <v>45351</v>
      </c>
      <c r="F7506" t="s">
        <v>403</v>
      </c>
      <c r="G7506" t="s">
        <v>9512</v>
      </c>
      <c r="H7506" t="s">
        <v>201</v>
      </c>
      <c r="I7506">
        <v>53655213777.800514</v>
      </c>
      <c r="J7506">
        <v>53655213777.800514</v>
      </c>
    </row>
    <row r="7507" spans="1:10" x14ac:dyDescent="0.35">
      <c r="A7507" t="str">
        <f>IFERROR(VLOOKUP(F7507,'Account Map'!A:B,2,FALSE),"NA")</f>
        <v>NA</v>
      </c>
      <c r="B7507" t="str">
        <f t="shared" si="235"/>
        <v>CHF</v>
      </c>
      <c r="C7507" t="str">
        <f t="shared" si="236"/>
        <v>NA</v>
      </c>
      <c r="E7507" s="1">
        <v>45351</v>
      </c>
      <c r="F7507" t="s">
        <v>404</v>
      </c>
      <c r="G7507" t="s">
        <v>9512</v>
      </c>
      <c r="H7507" t="s">
        <v>201</v>
      </c>
      <c r="I7507">
        <v>53655213777.800514</v>
      </c>
      <c r="J7507">
        <v>53655213777.800514</v>
      </c>
    </row>
    <row r="7508" spans="1:10" x14ac:dyDescent="0.35">
      <c r="A7508" t="str">
        <f>IFERROR(VLOOKUP(F7508,'Account Map'!A:B,2,FALSE),"NA")</f>
        <v>NA</v>
      </c>
      <c r="B7508" t="str">
        <f t="shared" si="235"/>
        <v>CHF</v>
      </c>
      <c r="C7508" t="str">
        <f t="shared" si="236"/>
        <v>NA</v>
      </c>
      <c r="E7508" s="1">
        <v>45351</v>
      </c>
      <c r="F7508" t="s">
        <v>405</v>
      </c>
      <c r="G7508" t="s">
        <v>9512</v>
      </c>
      <c r="H7508" t="s">
        <v>201</v>
      </c>
      <c r="I7508">
        <v>53655213777.800484</v>
      </c>
      <c r="J7508">
        <v>53655213777.800484</v>
      </c>
    </row>
    <row r="7509" spans="1:10" x14ac:dyDescent="0.35">
      <c r="A7509" t="str">
        <f>IFERROR(VLOOKUP(F7509,'Account Map'!A:B,2,FALSE),"NA")</f>
        <v>NA</v>
      </c>
      <c r="B7509" t="str">
        <f t="shared" si="235"/>
        <v>CHF</v>
      </c>
      <c r="C7509" t="str">
        <f t="shared" si="236"/>
        <v>NA</v>
      </c>
      <c r="E7509" s="1">
        <v>45351</v>
      </c>
      <c r="F7509" t="s">
        <v>406</v>
      </c>
      <c r="G7509" t="s">
        <v>9512</v>
      </c>
      <c r="H7509" t="s">
        <v>201</v>
      </c>
      <c r="I7509">
        <v>53655213777.800476</v>
      </c>
      <c r="J7509">
        <v>53655213777.800476</v>
      </c>
    </row>
    <row r="7510" spans="1:10" x14ac:dyDescent="0.35">
      <c r="A7510" t="str">
        <f>IFERROR(VLOOKUP(F7510,'Account Map'!A:B,2,FALSE),"NA")</f>
        <v>NA</v>
      </c>
      <c r="B7510" t="str">
        <f t="shared" si="235"/>
        <v>CHF</v>
      </c>
      <c r="C7510" t="str">
        <f t="shared" si="236"/>
        <v>NA</v>
      </c>
      <c r="E7510" s="1">
        <v>45351</v>
      </c>
      <c r="F7510" t="s">
        <v>407</v>
      </c>
      <c r="G7510" t="s">
        <v>9512</v>
      </c>
      <c r="H7510" t="s">
        <v>201</v>
      </c>
      <c r="I7510">
        <v>53655213777.800499</v>
      </c>
      <c r="J7510">
        <v>53655213777.800499</v>
      </c>
    </row>
    <row r="7511" spans="1:10" x14ac:dyDescent="0.35">
      <c r="A7511" t="str">
        <f>IFERROR(VLOOKUP(F7511,'Account Map'!A:B,2,FALSE),"NA")</f>
        <v>NA</v>
      </c>
      <c r="B7511" t="str">
        <f t="shared" si="235"/>
        <v>CHF</v>
      </c>
      <c r="C7511" t="str">
        <f t="shared" si="236"/>
        <v>NA</v>
      </c>
      <c r="E7511" s="1">
        <v>45351</v>
      </c>
      <c r="F7511" t="s">
        <v>1767</v>
      </c>
      <c r="G7511" t="s">
        <v>9512</v>
      </c>
      <c r="H7511" t="s">
        <v>201</v>
      </c>
      <c r="I7511">
        <v>1574797802946.0144</v>
      </c>
      <c r="J7511">
        <v>1574797802946.0144</v>
      </c>
    </row>
    <row r="7512" spans="1:10" x14ac:dyDescent="0.35">
      <c r="A7512" t="str">
        <f>IFERROR(VLOOKUP(F7512,'Account Map'!A:B,2,FALSE),"NA")</f>
        <v>NA</v>
      </c>
      <c r="B7512" t="str">
        <f t="shared" si="235"/>
        <v>CHF</v>
      </c>
      <c r="C7512" t="str">
        <f t="shared" si="236"/>
        <v>NA</v>
      </c>
      <c r="E7512" s="1">
        <v>45351</v>
      </c>
      <c r="F7512" t="s">
        <v>1768</v>
      </c>
      <c r="G7512" t="s">
        <v>9512</v>
      </c>
      <c r="H7512" t="s">
        <v>201</v>
      </c>
      <c r="I7512">
        <v>1574797802946.0151</v>
      </c>
      <c r="J7512">
        <v>1574797802946.0151</v>
      </c>
    </row>
    <row r="7513" spans="1:10" x14ac:dyDescent="0.35">
      <c r="A7513" t="str">
        <f>IFERROR(VLOOKUP(F7513,'Account Map'!A:B,2,FALSE),"NA")</f>
        <v>NA</v>
      </c>
      <c r="B7513" t="str">
        <f t="shared" si="235"/>
        <v>CHF</v>
      </c>
      <c r="C7513" t="str">
        <f t="shared" si="236"/>
        <v>NA</v>
      </c>
      <c r="E7513" s="1">
        <v>45351</v>
      </c>
      <c r="F7513" t="s">
        <v>1769</v>
      </c>
      <c r="G7513" t="s">
        <v>9512</v>
      </c>
      <c r="H7513" t="s">
        <v>201</v>
      </c>
      <c r="I7513">
        <v>1574797802946.0154</v>
      </c>
      <c r="J7513">
        <v>1574797802946.0154</v>
      </c>
    </row>
    <row r="7514" spans="1:10" x14ac:dyDescent="0.35">
      <c r="A7514" t="str">
        <f>IFERROR(VLOOKUP(F7514,'Account Map'!A:B,2,FALSE),"NA")</f>
        <v>NA</v>
      </c>
      <c r="B7514" t="str">
        <f t="shared" si="235"/>
        <v>CHF</v>
      </c>
      <c r="C7514" t="str">
        <f t="shared" si="236"/>
        <v>NA</v>
      </c>
      <c r="E7514" s="1">
        <v>45351</v>
      </c>
      <c r="F7514" t="s">
        <v>1777</v>
      </c>
      <c r="G7514" t="s">
        <v>9512</v>
      </c>
      <c r="H7514" t="s">
        <v>201</v>
      </c>
      <c r="I7514">
        <v>117948718115.45656</v>
      </c>
      <c r="J7514">
        <v>117948718115.45656</v>
      </c>
    </row>
    <row r="7515" spans="1:10" x14ac:dyDescent="0.35">
      <c r="A7515" t="str">
        <f>IFERROR(VLOOKUP(F7515,'Account Map'!A:B,2,FALSE),"NA")</f>
        <v>NA</v>
      </c>
      <c r="B7515" t="str">
        <f t="shared" si="235"/>
        <v>CHF</v>
      </c>
      <c r="C7515" t="str">
        <f t="shared" si="236"/>
        <v>NA</v>
      </c>
      <c r="E7515" s="1">
        <v>45351</v>
      </c>
      <c r="F7515" t="s">
        <v>1778</v>
      </c>
      <c r="G7515" t="s">
        <v>9512</v>
      </c>
      <c r="H7515" t="s">
        <v>201</v>
      </c>
      <c r="I7515">
        <v>117948718115.45656</v>
      </c>
      <c r="J7515">
        <v>117948718115.45656</v>
      </c>
    </row>
    <row r="7516" spans="1:10" x14ac:dyDescent="0.35">
      <c r="A7516" t="str">
        <f>IFERROR(VLOOKUP(F7516,'Account Map'!A:B,2,FALSE),"NA")</f>
        <v>NA</v>
      </c>
      <c r="B7516" t="str">
        <f t="shared" si="235"/>
        <v>CHF</v>
      </c>
      <c r="C7516" t="str">
        <f t="shared" si="236"/>
        <v>NA</v>
      </c>
      <c r="E7516" s="1">
        <v>45351</v>
      </c>
      <c r="F7516" t="s">
        <v>1779</v>
      </c>
      <c r="G7516" t="s">
        <v>9512</v>
      </c>
      <c r="H7516" t="s">
        <v>201</v>
      </c>
      <c r="I7516">
        <v>117948718115.4566</v>
      </c>
      <c r="J7516">
        <v>117948718115.4566</v>
      </c>
    </row>
    <row r="7517" spans="1:10" x14ac:dyDescent="0.35">
      <c r="A7517" t="str">
        <f>IFERROR(VLOOKUP(F7517,'Account Map'!A:B,2,FALSE),"NA")</f>
        <v>NA</v>
      </c>
      <c r="B7517" t="str">
        <f t="shared" si="235"/>
        <v>CHF</v>
      </c>
      <c r="C7517" t="str">
        <f t="shared" si="236"/>
        <v>NA</v>
      </c>
      <c r="E7517" s="1">
        <v>45351</v>
      </c>
      <c r="F7517" t="s">
        <v>1780</v>
      </c>
      <c r="G7517" t="s">
        <v>9512</v>
      </c>
      <c r="H7517" t="s">
        <v>201</v>
      </c>
      <c r="I7517">
        <v>117948718115.4566</v>
      </c>
      <c r="J7517">
        <v>117948718115.4566</v>
      </c>
    </row>
    <row r="7518" spans="1:10" x14ac:dyDescent="0.35">
      <c r="A7518" t="str">
        <f>IFERROR(VLOOKUP(F7518,'Account Map'!A:B,2,FALSE),"NA")</f>
        <v>NA</v>
      </c>
      <c r="B7518" t="str">
        <f t="shared" si="235"/>
        <v>CHF</v>
      </c>
      <c r="C7518" t="str">
        <f t="shared" si="236"/>
        <v>NA</v>
      </c>
      <c r="E7518" s="1">
        <v>45351</v>
      </c>
      <c r="F7518" t="s">
        <v>1781</v>
      </c>
      <c r="G7518" t="s">
        <v>9512</v>
      </c>
      <c r="H7518" t="s">
        <v>201</v>
      </c>
      <c r="I7518">
        <v>117948718115.45662</v>
      </c>
      <c r="J7518">
        <v>117948718115.45662</v>
      </c>
    </row>
    <row r="7519" spans="1:10" x14ac:dyDescent="0.35">
      <c r="A7519" t="str">
        <f>IFERROR(VLOOKUP(F7519,'Account Map'!A:B,2,FALSE),"NA")</f>
        <v>NA</v>
      </c>
      <c r="B7519" t="str">
        <f t="shared" si="235"/>
        <v>CHF</v>
      </c>
      <c r="C7519" t="str">
        <f t="shared" si="236"/>
        <v>NA</v>
      </c>
      <c r="E7519" s="1">
        <v>45351</v>
      </c>
      <c r="F7519" t="s">
        <v>1782</v>
      </c>
      <c r="G7519" t="s">
        <v>9512</v>
      </c>
      <c r="H7519" t="s">
        <v>201</v>
      </c>
      <c r="I7519">
        <v>117948718115.4566</v>
      </c>
      <c r="J7519">
        <v>117948718115.4566</v>
      </c>
    </row>
    <row r="7520" spans="1:10" x14ac:dyDescent="0.35">
      <c r="A7520" t="str">
        <f>IFERROR(VLOOKUP(F7520,'Account Map'!A:B,2,FALSE),"NA")</f>
        <v>NA</v>
      </c>
      <c r="B7520" t="str">
        <f t="shared" si="235"/>
        <v>CHF</v>
      </c>
      <c r="C7520" t="str">
        <f t="shared" si="236"/>
        <v>NA</v>
      </c>
      <c r="E7520" s="1">
        <v>45351</v>
      </c>
      <c r="F7520" t="s">
        <v>1783</v>
      </c>
      <c r="G7520" t="s">
        <v>9512</v>
      </c>
      <c r="H7520" t="s">
        <v>201</v>
      </c>
      <c r="I7520">
        <v>170996801597.59027</v>
      </c>
      <c r="J7520">
        <v>170996801597.59027</v>
      </c>
    </row>
    <row r="7521" spans="1:10" x14ac:dyDescent="0.35">
      <c r="A7521" t="str">
        <f>IFERROR(VLOOKUP(F7521,'Account Map'!A:B,2,FALSE),"NA")</f>
        <v>NA</v>
      </c>
      <c r="B7521" t="str">
        <f t="shared" si="235"/>
        <v>CHF</v>
      </c>
      <c r="C7521" t="str">
        <f t="shared" si="236"/>
        <v>NA</v>
      </c>
      <c r="E7521" s="1">
        <v>45351</v>
      </c>
      <c r="F7521" t="s">
        <v>1784</v>
      </c>
      <c r="G7521" t="s">
        <v>9512</v>
      </c>
      <c r="H7521" t="s">
        <v>201</v>
      </c>
      <c r="I7521">
        <v>170996801597.59027</v>
      </c>
      <c r="J7521">
        <v>170996801597.59027</v>
      </c>
    </row>
    <row r="7522" spans="1:10" x14ac:dyDescent="0.35">
      <c r="A7522" t="str">
        <f>IFERROR(VLOOKUP(F7522,'Account Map'!A:B,2,FALSE),"NA")</f>
        <v>NA</v>
      </c>
      <c r="B7522" t="str">
        <f t="shared" si="235"/>
        <v>CHF</v>
      </c>
      <c r="C7522" t="str">
        <f t="shared" si="236"/>
        <v>NA</v>
      </c>
      <c r="E7522" s="1">
        <v>45351</v>
      </c>
      <c r="F7522" t="s">
        <v>1785</v>
      </c>
      <c r="G7522" t="s">
        <v>9512</v>
      </c>
      <c r="H7522" t="s">
        <v>201</v>
      </c>
      <c r="I7522">
        <v>170996801597.59024</v>
      </c>
      <c r="J7522">
        <v>170996801597.59024</v>
      </c>
    </row>
    <row r="7523" spans="1:10" x14ac:dyDescent="0.35">
      <c r="A7523" t="str">
        <f>IFERROR(VLOOKUP(F7523,'Account Map'!A:B,2,FALSE),"NA")</f>
        <v>NA</v>
      </c>
      <c r="B7523" t="str">
        <f t="shared" si="235"/>
        <v>CHF</v>
      </c>
      <c r="C7523" t="str">
        <f t="shared" si="236"/>
        <v>NA</v>
      </c>
      <c r="E7523" s="1">
        <v>45351</v>
      </c>
      <c r="F7523" t="s">
        <v>1786</v>
      </c>
      <c r="G7523" t="s">
        <v>9512</v>
      </c>
      <c r="H7523" t="s">
        <v>201</v>
      </c>
      <c r="I7523">
        <v>170996801597.59018</v>
      </c>
      <c r="J7523">
        <v>170996801597.59018</v>
      </c>
    </row>
    <row r="7524" spans="1:10" x14ac:dyDescent="0.35">
      <c r="A7524" t="str">
        <f>IFERROR(VLOOKUP(F7524,'Account Map'!A:B,2,FALSE),"NA")</f>
        <v>NA</v>
      </c>
      <c r="B7524" t="str">
        <f t="shared" si="235"/>
        <v>CHF</v>
      </c>
      <c r="C7524" t="str">
        <f t="shared" si="236"/>
        <v>NA</v>
      </c>
      <c r="E7524" s="1">
        <v>45351</v>
      </c>
      <c r="F7524" t="s">
        <v>410</v>
      </c>
      <c r="G7524" t="s">
        <v>9512</v>
      </c>
      <c r="H7524" t="s">
        <v>201</v>
      </c>
      <c r="I7524">
        <v>236203409579.29581</v>
      </c>
      <c r="J7524">
        <v>236203409579.29581</v>
      </c>
    </row>
    <row r="7525" spans="1:10" x14ac:dyDescent="0.35">
      <c r="A7525" t="str">
        <f>IFERROR(VLOOKUP(F7525,'Account Map'!A:B,2,FALSE),"NA")</f>
        <v>NA</v>
      </c>
      <c r="B7525" t="str">
        <f t="shared" si="235"/>
        <v>CHF</v>
      </c>
      <c r="C7525" t="str">
        <f t="shared" si="236"/>
        <v>NA</v>
      </c>
      <c r="E7525" s="1">
        <v>45351</v>
      </c>
      <c r="F7525" t="s">
        <v>411</v>
      </c>
      <c r="G7525" t="s">
        <v>9512</v>
      </c>
      <c r="H7525" t="s">
        <v>201</v>
      </c>
      <c r="I7525">
        <v>236203409579.29578</v>
      </c>
      <c r="J7525">
        <v>236203409579.29578</v>
      </c>
    </row>
    <row r="7526" spans="1:10" x14ac:dyDescent="0.35">
      <c r="A7526" t="str">
        <f>IFERROR(VLOOKUP(F7526,'Account Map'!A:B,2,FALSE),"NA")</f>
        <v>NA</v>
      </c>
      <c r="B7526" t="str">
        <f t="shared" si="235"/>
        <v>CHF</v>
      </c>
      <c r="C7526" t="str">
        <f t="shared" si="236"/>
        <v>NA</v>
      </c>
      <c r="E7526" s="1">
        <v>45351</v>
      </c>
      <c r="F7526" t="s">
        <v>1819</v>
      </c>
      <c r="G7526" t="s">
        <v>9512</v>
      </c>
      <c r="H7526" t="s">
        <v>201</v>
      </c>
      <c r="I7526">
        <v>1574797802946.0154</v>
      </c>
      <c r="J7526">
        <v>1574797802946.0154</v>
      </c>
    </row>
    <row r="7527" spans="1:10" x14ac:dyDescent="0.35">
      <c r="A7527" t="str">
        <f>IFERROR(VLOOKUP(F7527,'Account Map'!A:B,2,FALSE),"NA")</f>
        <v>NA</v>
      </c>
      <c r="B7527" t="str">
        <f t="shared" si="235"/>
        <v>CHF</v>
      </c>
      <c r="C7527" t="str">
        <f t="shared" si="236"/>
        <v>NA</v>
      </c>
      <c r="E7527" s="1">
        <v>45351</v>
      </c>
      <c r="F7527" t="s">
        <v>1820</v>
      </c>
      <c r="G7527" t="s">
        <v>9512</v>
      </c>
      <c r="H7527" t="s">
        <v>201</v>
      </c>
      <c r="I7527">
        <v>1574797802946.0154</v>
      </c>
      <c r="J7527">
        <v>1574797802946.0154</v>
      </c>
    </row>
    <row r="7528" spans="1:10" x14ac:dyDescent="0.35">
      <c r="A7528" t="str">
        <f>IFERROR(VLOOKUP(F7528,'Account Map'!A:B,2,FALSE),"NA")</f>
        <v>NA</v>
      </c>
      <c r="B7528" t="str">
        <f t="shared" si="235"/>
        <v>CHF</v>
      </c>
      <c r="C7528" t="str">
        <f t="shared" si="236"/>
        <v>NA</v>
      </c>
      <c r="E7528" s="1">
        <v>45351</v>
      </c>
      <c r="F7528" t="s">
        <v>1821</v>
      </c>
      <c r="G7528" t="s">
        <v>9512</v>
      </c>
      <c r="H7528" t="s">
        <v>201</v>
      </c>
      <c r="I7528">
        <v>1574797802946.0156</v>
      </c>
      <c r="J7528">
        <v>1574797802946.0156</v>
      </c>
    </row>
    <row r="7529" spans="1:10" x14ac:dyDescent="0.35">
      <c r="A7529" t="str">
        <f>IFERROR(VLOOKUP(F7529,'Account Map'!A:B,2,FALSE),"NA")</f>
        <v>NA</v>
      </c>
      <c r="B7529" t="str">
        <f t="shared" si="235"/>
        <v>CHF</v>
      </c>
      <c r="C7529" t="str">
        <f t="shared" si="236"/>
        <v>NA</v>
      </c>
      <c r="E7529" s="1">
        <v>45351</v>
      </c>
      <c r="F7529" t="s">
        <v>1822</v>
      </c>
      <c r="G7529" t="s">
        <v>9512</v>
      </c>
      <c r="H7529" t="s">
        <v>201</v>
      </c>
      <c r="I7529">
        <v>1574797802946.0149</v>
      </c>
      <c r="J7529">
        <v>1574797802946.0149</v>
      </c>
    </row>
    <row r="7530" spans="1:10" x14ac:dyDescent="0.35">
      <c r="A7530" t="str">
        <f>IFERROR(VLOOKUP(F7530,'Account Map'!A:B,2,FALSE),"NA")</f>
        <v>NA</v>
      </c>
      <c r="B7530" t="str">
        <f t="shared" si="235"/>
        <v>CHF</v>
      </c>
      <c r="C7530" t="str">
        <f t="shared" si="236"/>
        <v>NA</v>
      </c>
      <c r="E7530" s="1">
        <v>45351</v>
      </c>
      <c r="F7530" t="s">
        <v>1823</v>
      </c>
      <c r="G7530" t="s">
        <v>9512</v>
      </c>
      <c r="H7530" t="s">
        <v>201</v>
      </c>
      <c r="I7530">
        <v>1574797802946.0156</v>
      </c>
      <c r="J7530">
        <v>1574797802946.0156</v>
      </c>
    </row>
    <row r="7531" spans="1:10" x14ac:dyDescent="0.35">
      <c r="A7531" t="str">
        <f>IFERROR(VLOOKUP(F7531,'Account Map'!A:B,2,FALSE),"NA")</f>
        <v>NA</v>
      </c>
      <c r="B7531" t="str">
        <f t="shared" si="235"/>
        <v>CHF</v>
      </c>
      <c r="C7531" t="str">
        <f t="shared" si="236"/>
        <v>NA</v>
      </c>
      <c r="E7531" s="1">
        <v>45351</v>
      </c>
      <c r="F7531" t="s">
        <v>1829</v>
      </c>
      <c r="G7531" t="s">
        <v>9512</v>
      </c>
      <c r="H7531" t="s">
        <v>201</v>
      </c>
      <c r="I7531">
        <v>250037748211.50516</v>
      </c>
      <c r="J7531">
        <v>250037748211.50516</v>
      </c>
    </row>
    <row r="7532" spans="1:10" x14ac:dyDescent="0.35">
      <c r="A7532" t="str">
        <f>IFERROR(VLOOKUP(F7532,'Account Map'!A:B,2,FALSE),"NA")</f>
        <v>NA</v>
      </c>
      <c r="B7532" t="str">
        <f t="shared" si="235"/>
        <v>CHF</v>
      </c>
      <c r="C7532" t="str">
        <f t="shared" si="236"/>
        <v>NA</v>
      </c>
      <c r="E7532" s="1">
        <v>45351</v>
      </c>
      <c r="F7532" t="s">
        <v>1830</v>
      </c>
      <c r="G7532" t="s">
        <v>9512</v>
      </c>
      <c r="H7532" t="s">
        <v>201</v>
      </c>
      <c r="I7532">
        <v>250037748211.50516</v>
      </c>
      <c r="J7532">
        <v>250037748211.50516</v>
      </c>
    </row>
    <row r="7533" spans="1:10" x14ac:dyDescent="0.35">
      <c r="A7533" t="str">
        <f>IFERROR(VLOOKUP(F7533,'Account Map'!A:B,2,FALSE),"NA")</f>
        <v>NA</v>
      </c>
      <c r="B7533" t="str">
        <f t="shared" si="235"/>
        <v>CHF</v>
      </c>
      <c r="C7533" t="str">
        <f t="shared" si="236"/>
        <v>NA</v>
      </c>
      <c r="E7533" s="1">
        <v>45351</v>
      </c>
      <c r="F7533" t="s">
        <v>1831</v>
      </c>
      <c r="G7533" t="s">
        <v>9512</v>
      </c>
      <c r="H7533" t="s">
        <v>201</v>
      </c>
      <c r="I7533">
        <v>250037748211.50519</v>
      </c>
      <c r="J7533">
        <v>250037748211.50519</v>
      </c>
    </row>
    <row r="7534" spans="1:10" x14ac:dyDescent="0.35">
      <c r="A7534" t="str">
        <f>IFERROR(VLOOKUP(F7534,'Account Map'!A:B,2,FALSE),"NA")</f>
        <v>NA</v>
      </c>
      <c r="B7534" t="str">
        <f t="shared" si="235"/>
        <v>CHF</v>
      </c>
      <c r="C7534" t="str">
        <f t="shared" si="236"/>
        <v>NA</v>
      </c>
      <c r="E7534" s="1">
        <v>45351</v>
      </c>
      <c r="F7534" t="s">
        <v>1832</v>
      </c>
      <c r="G7534" t="s">
        <v>9512</v>
      </c>
      <c r="H7534" t="s">
        <v>201</v>
      </c>
      <c r="I7534">
        <v>250037748211.50516</v>
      </c>
      <c r="J7534">
        <v>250037748211.50516</v>
      </c>
    </row>
    <row r="7535" spans="1:10" x14ac:dyDescent="0.35">
      <c r="A7535" t="str">
        <f>IFERROR(VLOOKUP(F7535,'Account Map'!A:B,2,FALSE),"NA")</f>
        <v>NA</v>
      </c>
      <c r="B7535" t="str">
        <f t="shared" si="235"/>
        <v>CHF</v>
      </c>
      <c r="C7535" t="str">
        <f t="shared" si="236"/>
        <v>NA</v>
      </c>
      <c r="E7535" s="1">
        <v>45351</v>
      </c>
      <c r="F7535" t="s">
        <v>3178</v>
      </c>
      <c r="G7535" t="s">
        <v>9512</v>
      </c>
      <c r="H7535" t="s">
        <v>201</v>
      </c>
      <c r="I7535">
        <v>116631446268.50923</v>
      </c>
      <c r="J7535">
        <v>116631446268.50923</v>
      </c>
    </row>
    <row r="7536" spans="1:10" x14ac:dyDescent="0.35">
      <c r="A7536" t="str">
        <f>IFERROR(VLOOKUP(F7536,'Account Map'!A:B,2,FALSE),"NA")</f>
        <v>NA</v>
      </c>
      <c r="B7536" t="str">
        <f t="shared" si="235"/>
        <v>CHF</v>
      </c>
      <c r="C7536" t="str">
        <f t="shared" si="236"/>
        <v>NA</v>
      </c>
      <c r="E7536" s="1">
        <v>45351</v>
      </c>
      <c r="F7536" t="s">
        <v>3179</v>
      </c>
      <c r="G7536" t="s">
        <v>9512</v>
      </c>
      <c r="H7536" t="s">
        <v>201</v>
      </c>
      <c r="I7536">
        <v>116631446268.50922</v>
      </c>
      <c r="J7536">
        <v>116631446268.50922</v>
      </c>
    </row>
    <row r="7537" spans="1:10" x14ac:dyDescent="0.35">
      <c r="A7537" t="str">
        <f>IFERROR(VLOOKUP(F7537,'Account Map'!A:B,2,FALSE),"NA")</f>
        <v>NA</v>
      </c>
      <c r="B7537" t="str">
        <f t="shared" si="235"/>
        <v>CHF</v>
      </c>
      <c r="C7537" t="str">
        <f t="shared" si="236"/>
        <v>NA</v>
      </c>
      <c r="E7537" s="1">
        <v>45351</v>
      </c>
      <c r="F7537" t="s">
        <v>3180</v>
      </c>
      <c r="G7537" t="s">
        <v>9512</v>
      </c>
      <c r="H7537" t="s">
        <v>201</v>
      </c>
      <c r="I7537">
        <v>116631446268.5092</v>
      </c>
      <c r="J7537">
        <v>116631446268.5092</v>
      </c>
    </row>
    <row r="7538" spans="1:10" x14ac:dyDescent="0.35">
      <c r="A7538" t="str">
        <f>IFERROR(VLOOKUP(F7538,'Account Map'!A:B,2,FALSE),"NA")</f>
        <v>NA</v>
      </c>
      <c r="B7538" t="str">
        <f t="shared" si="235"/>
        <v>CHF</v>
      </c>
      <c r="C7538" t="str">
        <f t="shared" si="236"/>
        <v>NA</v>
      </c>
      <c r="E7538" s="1">
        <v>45351</v>
      </c>
      <c r="F7538" t="s">
        <v>3181</v>
      </c>
      <c r="G7538" t="s">
        <v>9512</v>
      </c>
      <c r="H7538" t="s">
        <v>201</v>
      </c>
      <c r="I7538">
        <v>116631446268.50925</v>
      </c>
      <c r="J7538">
        <v>116631446268.50925</v>
      </c>
    </row>
    <row r="7539" spans="1:10" x14ac:dyDescent="0.35">
      <c r="A7539" t="str">
        <f>IFERROR(VLOOKUP(F7539,'Account Map'!A:B,2,FALSE),"NA")</f>
        <v>NA</v>
      </c>
      <c r="B7539" t="str">
        <f t="shared" si="235"/>
        <v>CHF</v>
      </c>
      <c r="C7539" t="str">
        <f t="shared" si="236"/>
        <v>NA</v>
      </c>
      <c r="E7539" s="1">
        <v>45351</v>
      </c>
      <c r="F7539" t="s">
        <v>1833</v>
      </c>
      <c r="G7539" t="s">
        <v>9512</v>
      </c>
      <c r="H7539" t="s">
        <v>201</v>
      </c>
      <c r="I7539">
        <v>1691429249214.5244</v>
      </c>
      <c r="J7539">
        <v>1691429249214.5244</v>
      </c>
    </row>
    <row r="7540" spans="1:10" x14ac:dyDescent="0.35">
      <c r="A7540" t="str">
        <f>IFERROR(VLOOKUP(F7540,'Account Map'!A:B,2,FALSE),"NA")</f>
        <v>NA</v>
      </c>
      <c r="B7540" t="str">
        <f t="shared" si="235"/>
        <v>CHF</v>
      </c>
      <c r="C7540" t="str">
        <f t="shared" si="236"/>
        <v>NA</v>
      </c>
      <c r="E7540" s="1">
        <v>45351</v>
      </c>
      <c r="F7540" t="s">
        <v>1834</v>
      </c>
      <c r="G7540" t="s">
        <v>9512</v>
      </c>
      <c r="H7540" t="s">
        <v>201</v>
      </c>
      <c r="I7540">
        <v>1691429249214.5242</v>
      </c>
      <c r="J7540">
        <v>1691429249214.5242</v>
      </c>
    </row>
    <row r="7541" spans="1:10" x14ac:dyDescent="0.35">
      <c r="A7541" t="str">
        <f>IFERROR(VLOOKUP(F7541,'Account Map'!A:B,2,FALSE),"NA")</f>
        <v>NA</v>
      </c>
      <c r="B7541" t="str">
        <f t="shared" si="235"/>
        <v>CHF</v>
      </c>
      <c r="C7541" t="str">
        <f t="shared" si="236"/>
        <v>NA</v>
      </c>
      <c r="E7541" s="1">
        <v>45351</v>
      </c>
      <c r="F7541" t="s">
        <v>1835</v>
      </c>
      <c r="G7541" t="s">
        <v>9512</v>
      </c>
      <c r="H7541" t="s">
        <v>201</v>
      </c>
      <c r="I7541">
        <v>1691429249214.5244</v>
      </c>
      <c r="J7541">
        <v>1691429249214.5244</v>
      </c>
    </row>
    <row r="7542" spans="1:10" x14ac:dyDescent="0.35">
      <c r="A7542" t="str">
        <f>IFERROR(VLOOKUP(F7542,'Account Map'!A:B,2,FALSE),"NA")</f>
        <v>NA</v>
      </c>
      <c r="B7542" t="str">
        <f t="shared" si="235"/>
        <v>CHF</v>
      </c>
      <c r="C7542" t="str">
        <f t="shared" si="236"/>
        <v>NA</v>
      </c>
      <c r="E7542" s="1">
        <v>45351</v>
      </c>
      <c r="F7542" t="s">
        <v>1836</v>
      </c>
      <c r="G7542" t="s">
        <v>9512</v>
      </c>
      <c r="H7542" t="s">
        <v>201</v>
      </c>
      <c r="I7542">
        <v>1691429249214.5242</v>
      </c>
      <c r="J7542">
        <v>1691429249214.5242</v>
      </c>
    </row>
    <row r="7543" spans="1:10" x14ac:dyDescent="0.35">
      <c r="A7543" t="str">
        <f>IFERROR(VLOOKUP(F7543,'Account Map'!A:B,2,FALSE),"NA")</f>
        <v>NA</v>
      </c>
      <c r="B7543" t="str">
        <f t="shared" si="235"/>
        <v>CHF</v>
      </c>
      <c r="C7543" t="str">
        <f t="shared" si="236"/>
        <v>NA</v>
      </c>
      <c r="E7543" s="1">
        <v>45351</v>
      </c>
      <c r="F7543" t="s">
        <v>1839</v>
      </c>
      <c r="G7543" t="s">
        <v>9512</v>
      </c>
      <c r="H7543" t="s">
        <v>201</v>
      </c>
      <c r="I7543">
        <v>1574797802946.0146</v>
      </c>
      <c r="J7543">
        <v>1574797802946.0146</v>
      </c>
    </row>
    <row r="7544" spans="1:10" x14ac:dyDescent="0.35">
      <c r="A7544" t="str">
        <f>IFERROR(VLOOKUP(F7544,'Account Map'!A:B,2,FALSE),"NA")</f>
        <v>NA</v>
      </c>
      <c r="B7544" t="str">
        <f t="shared" si="235"/>
        <v>CHF</v>
      </c>
      <c r="C7544" t="str">
        <f t="shared" si="236"/>
        <v>NA</v>
      </c>
      <c r="E7544" s="1">
        <v>45351</v>
      </c>
      <c r="F7544" t="s">
        <v>1840</v>
      </c>
      <c r="G7544" t="s">
        <v>9512</v>
      </c>
      <c r="H7544" t="s">
        <v>201</v>
      </c>
      <c r="I7544">
        <v>1574797802946.0151</v>
      </c>
      <c r="J7544">
        <v>1574797802946.0151</v>
      </c>
    </row>
    <row r="7545" spans="1:10" x14ac:dyDescent="0.35">
      <c r="A7545" t="str">
        <f>IFERROR(VLOOKUP(F7545,'Account Map'!A:B,2,FALSE),"NA")</f>
        <v>NA</v>
      </c>
      <c r="B7545" t="str">
        <f t="shared" si="235"/>
        <v>CHF</v>
      </c>
      <c r="C7545" t="str">
        <f t="shared" si="236"/>
        <v>NA</v>
      </c>
      <c r="E7545" s="1">
        <v>45351</v>
      </c>
      <c r="F7545" t="s">
        <v>1851</v>
      </c>
      <c r="G7545" t="s">
        <v>9512</v>
      </c>
      <c r="H7545" t="s">
        <v>201</v>
      </c>
      <c r="I7545">
        <v>1691429249214.5244</v>
      </c>
      <c r="J7545">
        <v>1691429249214.5244</v>
      </c>
    </row>
    <row r="7546" spans="1:10" x14ac:dyDescent="0.35">
      <c r="A7546" t="str">
        <f>IFERROR(VLOOKUP(F7546,'Account Map'!A:B,2,FALSE),"NA")</f>
        <v>NA</v>
      </c>
      <c r="B7546" t="str">
        <f t="shared" si="235"/>
        <v>CHF</v>
      </c>
      <c r="C7546" t="str">
        <f t="shared" si="236"/>
        <v>NA</v>
      </c>
      <c r="E7546" s="1">
        <v>45351</v>
      </c>
      <c r="F7546" t="s">
        <v>1852</v>
      </c>
      <c r="G7546" t="s">
        <v>9512</v>
      </c>
      <c r="H7546" t="s">
        <v>201</v>
      </c>
      <c r="I7546">
        <v>1691429249214.5244</v>
      </c>
      <c r="J7546">
        <v>1691429249214.5244</v>
      </c>
    </row>
    <row r="7547" spans="1:10" x14ac:dyDescent="0.35">
      <c r="A7547" t="str">
        <f>IFERROR(VLOOKUP(F7547,'Account Map'!A:B,2,FALSE),"NA")</f>
        <v>NA</v>
      </c>
      <c r="B7547" t="str">
        <f t="shared" si="235"/>
        <v>CHF</v>
      </c>
      <c r="C7547" t="str">
        <f t="shared" si="236"/>
        <v>NA</v>
      </c>
      <c r="E7547" s="1">
        <v>45351</v>
      </c>
      <c r="F7547" t="s">
        <v>1853</v>
      </c>
      <c r="G7547" t="s">
        <v>9512</v>
      </c>
      <c r="H7547" t="s">
        <v>201</v>
      </c>
      <c r="I7547">
        <v>1691429249214.5244</v>
      </c>
      <c r="J7547">
        <v>1691429249214.5244</v>
      </c>
    </row>
    <row r="7548" spans="1:10" x14ac:dyDescent="0.35">
      <c r="A7548" t="str">
        <f>IFERROR(VLOOKUP(F7548,'Account Map'!A:B,2,FALSE),"NA")</f>
        <v>NA</v>
      </c>
      <c r="B7548" t="str">
        <f t="shared" si="235"/>
        <v>CHF</v>
      </c>
      <c r="C7548" t="str">
        <f t="shared" si="236"/>
        <v>NA</v>
      </c>
      <c r="E7548" s="1">
        <v>45351</v>
      </c>
      <c r="F7548" t="s">
        <v>1854</v>
      </c>
      <c r="G7548" t="s">
        <v>9512</v>
      </c>
      <c r="H7548" t="s">
        <v>201</v>
      </c>
      <c r="I7548">
        <v>1691429249214.5239</v>
      </c>
      <c r="J7548">
        <v>1691429249214.5239</v>
      </c>
    </row>
    <row r="7549" spans="1:10" x14ac:dyDescent="0.35">
      <c r="A7549" t="str">
        <f>IFERROR(VLOOKUP(F7549,'Account Map'!A:B,2,FALSE),"NA")</f>
        <v>NA</v>
      </c>
      <c r="B7549" t="str">
        <f t="shared" si="235"/>
        <v>CHF</v>
      </c>
      <c r="C7549" t="str">
        <f t="shared" si="236"/>
        <v>NA</v>
      </c>
      <c r="E7549" s="1">
        <v>45351</v>
      </c>
      <c r="F7549" t="s">
        <v>1855</v>
      </c>
      <c r="G7549" t="s">
        <v>9512</v>
      </c>
      <c r="H7549" t="s">
        <v>201</v>
      </c>
      <c r="I7549">
        <v>1691429249214.5242</v>
      </c>
      <c r="J7549">
        <v>1691429249214.5242</v>
      </c>
    </row>
    <row r="7550" spans="1:10" x14ac:dyDescent="0.35">
      <c r="A7550" t="str">
        <f>IFERROR(VLOOKUP(F7550,'Account Map'!A:B,2,FALSE),"NA")</f>
        <v>NA</v>
      </c>
      <c r="B7550" t="str">
        <f t="shared" si="235"/>
        <v>CHF</v>
      </c>
      <c r="C7550" t="str">
        <f t="shared" si="236"/>
        <v>NA</v>
      </c>
      <c r="E7550" s="1">
        <v>45351</v>
      </c>
      <c r="F7550" t="s">
        <v>1856</v>
      </c>
      <c r="G7550" t="s">
        <v>9512</v>
      </c>
      <c r="H7550" t="s">
        <v>201</v>
      </c>
      <c r="I7550">
        <v>1691429249214.5244</v>
      </c>
      <c r="J7550">
        <v>1691429249214.5244</v>
      </c>
    </row>
    <row r="7551" spans="1:10" x14ac:dyDescent="0.35">
      <c r="A7551" t="str">
        <f>IFERROR(VLOOKUP(F7551,'Account Map'!A:B,2,FALSE),"NA")</f>
        <v>NA</v>
      </c>
      <c r="B7551" t="str">
        <f t="shared" si="235"/>
        <v>CHF</v>
      </c>
      <c r="C7551" t="str">
        <f t="shared" si="236"/>
        <v>NA</v>
      </c>
      <c r="E7551" s="1">
        <v>45351</v>
      </c>
      <c r="F7551" t="s">
        <v>1857</v>
      </c>
      <c r="G7551" t="s">
        <v>9512</v>
      </c>
      <c r="H7551" t="s">
        <v>201</v>
      </c>
      <c r="I7551">
        <v>1574797802946.0149</v>
      </c>
      <c r="J7551">
        <v>1574797802946.0149</v>
      </c>
    </row>
    <row r="7552" spans="1:10" x14ac:dyDescent="0.35">
      <c r="A7552" t="str">
        <f>IFERROR(VLOOKUP(F7552,'Account Map'!A:B,2,FALSE),"NA")</f>
        <v>NA</v>
      </c>
      <c r="B7552" t="str">
        <f t="shared" si="235"/>
        <v>CHF</v>
      </c>
      <c r="C7552" t="str">
        <f t="shared" si="236"/>
        <v>NA</v>
      </c>
      <c r="E7552" s="1">
        <v>45351</v>
      </c>
      <c r="F7552" t="s">
        <v>1858</v>
      </c>
      <c r="G7552" t="s">
        <v>9512</v>
      </c>
      <c r="H7552" t="s">
        <v>201</v>
      </c>
      <c r="I7552">
        <v>1574797802946.0149</v>
      </c>
      <c r="J7552">
        <v>1574797802946.0149</v>
      </c>
    </row>
    <row r="7553" spans="1:10" x14ac:dyDescent="0.35">
      <c r="A7553" t="str">
        <f>IFERROR(VLOOKUP(F7553,'Account Map'!A:B,2,FALSE),"NA")</f>
        <v>NA</v>
      </c>
      <c r="B7553" t="str">
        <f t="shared" si="235"/>
        <v>CHF</v>
      </c>
      <c r="C7553" t="str">
        <f t="shared" si="236"/>
        <v>NA</v>
      </c>
      <c r="E7553" s="1">
        <v>45351</v>
      </c>
      <c r="F7553" t="s">
        <v>1859</v>
      </c>
      <c r="G7553" t="s">
        <v>9512</v>
      </c>
      <c r="H7553" t="s">
        <v>201</v>
      </c>
      <c r="I7553">
        <v>1574797802946.0151</v>
      </c>
      <c r="J7553">
        <v>1574797802946.0151</v>
      </c>
    </row>
    <row r="7554" spans="1:10" x14ac:dyDescent="0.35">
      <c r="A7554" t="str">
        <f>IFERROR(VLOOKUP(F7554,'Account Map'!A:B,2,FALSE),"NA")</f>
        <v>NA</v>
      </c>
      <c r="B7554" t="str">
        <f t="shared" si="235"/>
        <v>CHF</v>
      </c>
      <c r="C7554" t="str">
        <f t="shared" si="236"/>
        <v>NA</v>
      </c>
      <c r="E7554" s="1">
        <v>45351</v>
      </c>
      <c r="F7554" t="s">
        <v>1860</v>
      </c>
      <c r="G7554" t="s">
        <v>9512</v>
      </c>
      <c r="H7554" t="s">
        <v>201</v>
      </c>
      <c r="I7554">
        <v>1574797802946.0146</v>
      </c>
      <c r="J7554">
        <v>1574797802946.0146</v>
      </c>
    </row>
    <row r="7555" spans="1:10" x14ac:dyDescent="0.35">
      <c r="A7555" t="str">
        <f>IFERROR(VLOOKUP(F7555,'Account Map'!A:B,2,FALSE),"NA")</f>
        <v>NA</v>
      </c>
      <c r="B7555" t="str">
        <f t="shared" ref="B7555:B7618" si="237">H7555</f>
        <v>CHF</v>
      </c>
      <c r="C7555" t="str">
        <f t="shared" ref="C7555:C7618" si="238">IF(A7555="NA", "NA",I7555/SUMIFS(I:I,F:F,F7555))</f>
        <v>NA</v>
      </c>
      <c r="E7555" s="1">
        <v>45351</v>
      </c>
      <c r="F7555" t="s">
        <v>1863</v>
      </c>
      <c r="G7555" t="s">
        <v>9512</v>
      </c>
      <c r="H7555" t="s">
        <v>201</v>
      </c>
      <c r="I7555">
        <v>95099192168.918793</v>
      </c>
      <c r="J7555">
        <v>95099192168.918793</v>
      </c>
    </row>
    <row r="7556" spans="1:10" x14ac:dyDescent="0.35">
      <c r="A7556" t="str">
        <f>IFERROR(VLOOKUP(F7556,'Account Map'!A:B,2,FALSE),"NA")</f>
        <v>NA</v>
      </c>
      <c r="B7556" t="str">
        <f t="shared" si="237"/>
        <v>CHF</v>
      </c>
      <c r="C7556" t="str">
        <f t="shared" si="238"/>
        <v>NA</v>
      </c>
      <c r="E7556" s="1">
        <v>45351</v>
      </c>
      <c r="F7556" t="s">
        <v>1864</v>
      </c>
      <c r="G7556" t="s">
        <v>9512</v>
      </c>
      <c r="H7556" t="s">
        <v>201</v>
      </c>
      <c r="I7556">
        <v>95099192168.918793</v>
      </c>
      <c r="J7556">
        <v>95099192168.918793</v>
      </c>
    </row>
    <row r="7557" spans="1:10" x14ac:dyDescent="0.35">
      <c r="A7557" t="str">
        <f>IFERROR(VLOOKUP(F7557,'Account Map'!A:B,2,FALSE),"NA")</f>
        <v>NA</v>
      </c>
      <c r="B7557" t="str">
        <f t="shared" si="237"/>
        <v>CHF</v>
      </c>
      <c r="C7557" t="str">
        <f t="shared" si="238"/>
        <v>NA</v>
      </c>
      <c r="E7557" s="1">
        <v>45351</v>
      </c>
      <c r="F7557" t="s">
        <v>1865</v>
      </c>
      <c r="G7557" t="s">
        <v>9512</v>
      </c>
      <c r="H7557" t="s">
        <v>201</v>
      </c>
      <c r="I7557">
        <v>95099192168.918793</v>
      </c>
      <c r="J7557">
        <v>95099192168.918793</v>
      </c>
    </row>
    <row r="7558" spans="1:10" x14ac:dyDescent="0.35">
      <c r="A7558" t="str">
        <f>IFERROR(VLOOKUP(F7558,'Account Map'!A:B,2,FALSE),"NA")</f>
        <v>NA</v>
      </c>
      <c r="B7558" t="str">
        <f t="shared" si="237"/>
        <v>CHF</v>
      </c>
      <c r="C7558" t="str">
        <f t="shared" si="238"/>
        <v>NA</v>
      </c>
      <c r="E7558" s="1">
        <v>45351</v>
      </c>
      <c r="F7558" t="s">
        <v>1875</v>
      </c>
      <c r="G7558" t="s">
        <v>9512</v>
      </c>
      <c r="H7558" t="s">
        <v>201</v>
      </c>
      <c r="I7558">
        <v>1691429249214.5244</v>
      </c>
      <c r="J7558">
        <v>1691429249214.5244</v>
      </c>
    </row>
    <row r="7559" spans="1:10" x14ac:dyDescent="0.35">
      <c r="A7559" t="str">
        <f>IFERROR(VLOOKUP(F7559,'Account Map'!A:B,2,FALSE),"NA")</f>
        <v>NA</v>
      </c>
      <c r="B7559" t="str">
        <f t="shared" si="237"/>
        <v>CHF</v>
      </c>
      <c r="C7559" t="str">
        <f t="shared" si="238"/>
        <v>NA</v>
      </c>
      <c r="E7559" s="1">
        <v>45351</v>
      </c>
      <c r="F7559" t="s">
        <v>1876</v>
      </c>
      <c r="G7559" t="s">
        <v>9512</v>
      </c>
      <c r="H7559" t="s">
        <v>201</v>
      </c>
      <c r="I7559">
        <v>1691429249214.5249</v>
      </c>
      <c r="J7559">
        <v>1691429249214.5249</v>
      </c>
    </row>
    <row r="7560" spans="1:10" x14ac:dyDescent="0.35">
      <c r="A7560" t="str">
        <f>IFERROR(VLOOKUP(F7560,'Account Map'!A:B,2,FALSE),"NA")</f>
        <v>NA</v>
      </c>
      <c r="B7560" t="str">
        <f t="shared" si="237"/>
        <v>CHF</v>
      </c>
      <c r="C7560" t="str">
        <f t="shared" si="238"/>
        <v>NA</v>
      </c>
      <c r="E7560" s="1">
        <v>45351</v>
      </c>
      <c r="F7560" t="s">
        <v>3182</v>
      </c>
      <c r="G7560" t="s">
        <v>9512</v>
      </c>
      <c r="H7560" t="s">
        <v>201</v>
      </c>
      <c r="I7560">
        <v>18894976615.510662</v>
      </c>
      <c r="J7560">
        <v>18894976615.510662</v>
      </c>
    </row>
    <row r="7561" spans="1:10" x14ac:dyDescent="0.35">
      <c r="A7561" t="str">
        <f>IFERROR(VLOOKUP(F7561,'Account Map'!A:B,2,FALSE),"NA")</f>
        <v>NA</v>
      </c>
      <c r="B7561" t="str">
        <f t="shared" si="237"/>
        <v>CHF</v>
      </c>
      <c r="C7561" t="str">
        <f t="shared" si="238"/>
        <v>NA</v>
      </c>
      <c r="E7561" s="1">
        <v>45351</v>
      </c>
      <c r="F7561" t="s">
        <v>3183</v>
      </c>
      <c r="G7561" t="s">
        <v>9512</v>
      </c>
      <c r="H7561" t="s">
        <v>201</v>
      </c>
      <c r="I7561">
        <v>18894976615.510662</v>
      </c>
      <c r="J7561">
        <v>18894976615.510662</v>
      </c>
    </row>
    <row r="7562" spans="1:10" x14ac:dyDescent="0.35">
      <c r="A7562" t="str">
        <f>IFERROR(VLOOKUP(F7562,'Account Map'!A:B,2,FALSE),"NA")</f>
        <v>NA</v>
      </c>
      <c r="B7562" t="str">
        <f t="shared" si="237"/>
        <v>CHF</v>
      </c>
      <c r="C7562" t="str">
        <f t="shared" si="238"/>
        <v>NA</v>
      </c>
      <c r="E7562" s="1">
        <v>45351</v>
      </c>
      <c r="F7562" t="s">
        <v>3184</v>
      </c>
      <c r="G7562" t="s">
        <v>9512</v>
      </c>
      <c r="H7562" t="s">
        <v>201</v>
      </c>
      <c r="I7562">
        <v>18894976615.510662</v>
      </c>
      <c r="J7562">
        <v>18894976615.510662</v>
      </c>
    </row>
    <row r="7563" spans="1:10" x14ac:dyDescent="0.35">
      <c r="A7563" t="str">
        <f>IFERROR(VLOOKUP(F7563,'Account Map'!A:B,2,FALSE),"NA")</f>
        <v>NA</v>
      </c>
      <c r="B7563" t="str">
        <f t="shared" si="237"/>
        <v>CHF</v>
      </c>
      <c r="C7563" t="str">
        <f t="shared" si="238"/>
        <v>NA</v>
      </c>
      <c r="E7563" s="1">
        <v>45351</v>
      </c>
      <c r="F7563" t="s">
        <v>3185</v>
      </c>
      <c r="G7563" t="s">
        <v>9512</v>
      </c>
      <c r="H7563" t="s">
        <v>201</v>
      </c>
      <c r="I7563">
        <v>18894976615.510662</v>
      </c>
      <c r="J7563">
        <v>18894976615.510662</v>
      </c>
    </row>
    <row r="7564" spans="1:10" x14ac:dyDescent="0.35">
      <c r="A7564" t="str">
        <f>IFERROR(VLOOKUP(F7564,'Account Map'!A:B,2,FALSE),"NA")</f>
        <v>NA</v>
      </c>
      <c r="B7564" t="str">
        <f t="shared" si="237"/>
        <v>CHF</v>
      </c>
      <c r="C7564" t="str">
        <f t="shared" si="238"/>
        <v>NA</v>
      </c>
      <c r="E7564" s="1">
        <v>45351</v>
      </c>
      <c r="F7564" t="s">
        <v>3186</v>
      </c>
      <c r="G7564" t="s">
        <v>9512</v>
      </c>
      <c r="H7564" t="s">
        <v>201</v>
      </c>
      <c r="I7564">
        <v>18894976615.510662</v>
      </c>
      <c r="J7564">
        <v>18894976615.510662</v>
      </c>
    </row>
    <row r="7565" spans="1:10" x14ac:dyDescent="0.35">
      <c r="A7565" t="str">
        <f>IFERROR(VLOOKUP(F7565,'Account Map'!A:B,2,FALSE),"NA")</f>
        <v>NA</v>
      </c>
      <c r="B7565" t="str">
        <f t="shared" si="237"/>
        <v>CHF</v>
      </c>
      <c r="C7565" t="str">
        <f t="shared" si="238"/>
        <v>NA</v>
      </c>
      <c r="E7565" s="1">
        <v>45351</v>
      </c>
      <c r="F7565" t="s">
        <v>3187</v>
      </c>
      <c r="G7565" t="s">
        <v>9512</v>
      </c>
      <c r="H7565" t="s">
        <v>201</v>
      </c>
      <c r="I7565">
        <v>18894976615.510662</v>
      </c>
      <c r="J7565">
        <v>18894976615.510662</v>
      </c>
    </row>
    <row r="7566" spans="1:10" x14ac:dyDescent="0.35">
      <c r="A7566" t="str">
        <f>IFERROR(VLOOKUP(F7566,'Account Map'!A:B,2,FALSE),"NA")</f>
        <v>NA</v>
      </c>
      <c r="B7566" t="str">
        <f t="shared" si="237"/>
        <v>CHF</v>
      </c>
      <c r="C7566" t="str">
        <f t="shared" si="238"/>
        <v>NA</v>
      </c>
      <c r="E7566" s="1">
        <v>45351</v>
      </c>
      <c r="F7566" t="s">
        <v>1877</v>
      </c>
      <c r="G7566" t="s">
        <v>9512</v>
      </c>
      <c r="H7566" t="s">
        <v>201</v>
      </c>
      <c r="I7566">
        <v>432986969483.31256</v>
      </c>
      <c r="J7566">
        <v>432986969483.31256</v>
      </c>
    </row>
    <row r="7567" spans="1:10" x14ac:dyDescent="0.35">
      <c r="A7567" t="str">
        <f>IFERROR(VLOOKUP(F7567,'Account Map'!A:B,2,FALSE),"NA")</f>
        <v>NA</v>
      </c>
      <c r="B7567" t="str">
        <f t="shared" si="237"/>
        <v>CHF</v>
      </c>
      <c r="C7567" t="str">
        <f t="shared" si="238"/>
        <v>NA</v>
      </c>
      <c r="E7567" s="1">
        <v>45351</v>
      </c>
      <c r="F7567" t="s">
        <v>1878</v>
      </c>
      <c r="G7567" t="s">
        <v>9512</v>
      </c>
      <c r="H7567" t="s">
        <v>201</v>
      </c>
      <c r="I7567">
        <v>432986969483.31256</v>
      </c>
      <c r="J7567">
        <v>432986969483.31256</v>
      </c>
    </row>
    <row r="7568" spans="1:10" x14ac:dyDescent="0.35">
      <c r="A7568" t="str">
        <f>IFERROR(VLOOKUP(F7568,'Account Map'!A:B,2,FALSE),"NA")</f>
        <v>NA</v>
      </c>
      <c r="B7568" t="str">
        <f t="shared" si="237"/>
        <v>CHF</v>
      </c>
      <c r="C7568" t="str">
        <f t="shared" si="238"/>
        <v>NA</v>
      </c>
      <c r="E7568" s="1">
        <v>45351</v>
      </c>
      <c r="F7568" t="s">
        <v>1879</v>
      </c>
      <c r="G7568" t="s">
        <v>9512</v>
      </c>
      <c r="H7568" t="s">
        <v>201</v>
      </c>
      <c r="I7568">
        <v>432986969483.31256</v>
      </c>
      <c r="J7568">
        <v>432986969483.31256</v>
      </c>
    </row>
    <row r="7569" spans="1:10" x14ac:dyDescent="0.35">
      <c r="A7569" t="str">
        <f>IFERROR(VLOOKUP(F7569,'Account Map'!A:B,2,FALSE),"NA")</f>
        <v>NA</v>
      </c>
      <c r="B7569" t="str">
        <f t="shared" si="237"/>
        <v>CHF</v>
      </c>
      <c r="C7569" t="str">
        <f t="shared" si="238"/>
        <v>NA</v>
      </c>
      <c r="E7569" s="1">
        <v>45351</v>
      </c>
      <c r="F7569" t="s">
        <v>1880</v>
      </c>
      <c r="G7569" t="s">
        <v>9512</v>
      </c>
      <c r="H7569" t="s">
        <v>201</v>
      </c>
      <c r="I7569">
        <v>432986969483.31256</v>
      </c>
      <c r="J7569">
        <v>432986969483.31256</v>
      </c>
    </row>
    <row r="7570" spans="1:10" x14ac:dyDescent="0.35">
      <c r="A7570" t="str">
        <f>IFERROR(VLOOKUP(F7570,'Account Map'!A:B,2,FALSE),"NA")</f>
        <v>NA</v>
      </c>
      <c r="B7570" t="str">
        <f t="shared" si="237"/>
        <v>CHF</v>
      </c>
      <c r="C7570" t="str">
        <f t="shared" si="238"/>
        <v>NA</v>
      </c>
      <c r="E7570" s="1">
        <v>45351</v>
      </c>
      <c r="F7570" t="s">
        <v>1881</v>
      </c>
      <c r="G7570" t="s">
        <v>9512</v>
      </c>
      <c r="H7570" t="s">
        <v>201</v>
      </c>
      <c r="I7570">
        <v>116631446268.50919</v>
      </c>
      <c r="J7570">
        <v>116631446268.50919</v>
      </c>
    </row>
    <row r="7571" spans="1:10" x14ac:dyDescent="0.35">
      <c r="A7571" t="str">
        <f>IFERROR(VLOOKUP(F7571,'Account Map'!A:B,2,FALSE),"NA")</f>
        <v>NA</v>
      </c>
      <c r="B7571" t="str">
        <f t="shared" si="237"/>
        <v>CHF</v>
      </c>
      <c r="C7571" t="str">
        <f t="shared" si="238"/>
        <v>NA</v>
      </c>
      <c r="E7571" s="1">
        <v>45351</v>
      </c>
      <c r="F7571" t="s">
        <v>1882</v>
      </c>
      <c r="G7571" t="s">
        <v>9512</v>
      </c>
      <c r="H7571" t="s">
        <v>201</v>
      </c>
      <c r="I7571">
        <v>116631446268.50925</v>
      </c>
      <c r="J7571">
        <v>116631446268.50925</v>
      </c>
    </row>
    <row r="7572" spans="1:10" x14ac:dyDescent="0.35">
      <c r="A7572" t="str">
        <f>IFERROR(VLOOKUP(F7572,'Account Map'!A:B,2,FALSE),"NA")</f>
        <v>NA</v>
      </c>
      <c r="B7572" t="str">
        <f t="shared" si="237"/>
        <v>CHF</v>
      </c>
      <c r="C7572" t="str">
        <f t="shared" si="238"/>
        <v>NA</v>
      </c>
      <c r="E7572" s="1">
        <v>45351</v>
      </c>
      <c r="F7572" t="s">
        <v>1883</v>
      </c>
      <c r="G7572" t="s">
        <v>9512</v>
      </c>
      <c r="H7572" t="s">
        <v>201</v>
      </c>
      <c r="I7572">
        <v>116631446268.50919</v>
      </c>
      <c r="J7572">
        <v>116631446268.50919</v>
      </c>
    </row>
    <row r="7573" spans="1:10" x14ac:dyDescent="0.35">
      <c r="A7573" t="str">
        <f>IFERROR(VLOOKUP(F7573,'Account Map'!A:B,2,FALSE),"NA")</f>
        <v>NA</v>
      </c>
      <c r="B7573" t="str">
        <f t="shared" si="237"/>
        <v>CHF</v>
      </c>
      <c r="C7573" t="str">
        <f t="shared" si="238"/>
        <v>NA</v>
      </c>
      <c r="E7573" s="1">
        <v>45351</v>
      </c>
      <c r="F7573" t="s">
        <v>1884</v>
      </c>
      <c r="G7573" t="s">
        <v>9512</v>
      </c>
      <c r="H7573" t="s">
        <v>201</v>
      </c>
      <c r="I7573">
        <v>116631446268.50919</v>
      </c>
      <c r="J7573">
        <v>116631446268.50919</v>
      </c>
    </row>
    <row r="7574" spans="1:10" x14ac:dyDescent="0.35">
      <c r="A7574" t="str">
        <f>IFERROR(VLOOKUP(F7574,'Account Map'!A:B,2,FALSE),"NA")</f>
        <v>NA</v>
      </c>
      <c r="B7574" t="str">
        <f t="shared" si="237"/>
        <v>CHF</v>
      </c>
      <c r="C7574" t="str">
        <f t="shared" si="238"/>
        <v>NA</v>
      </c>
      <c r="E7574" s="1">
        <v>45351</v>
      </c>
      <c r="F7574" t="s">
        <v>1895</v>
      </c>
      <c r="G7574" t="s">
        <v>9512</v>
      </c>
      <c r="H7574" t="s">
        <v>201</v>
      </c>
      <c r="I7574">
        <v>1691429249214.5239</v>
      </c>
      <c r="J7574">
        <v>1691429249214.5239</v>
      </c>
    </row>
    <row r="7575" spans="1:10" x14ac:dyDescent="0.35">
      <c r="A7575" t="str">
        <f>IFERROR(VLOOKUP(F7575,'Account Map'!A:B,2,FALSE),"NA")</f>
        <v>NA</v>
      </c>
      <c r="B7575" t="str">
        <f t="shared" si="237"/>
        <v>CHF</v>
      </c>
      <c r="C7575" t="str">
        <f t="shared" si="238"/>
        <v>NA</v>
      </c>
      <c r="E7575" s="1">
        <v>45351</v>
      </c>
      <c r="F7575" t="s">
        <v>1896</v>
      </c>
      <c r="G7575" t="s">
        <v>9512</v>
      </c>
      <c r="H7575" t="s">
        <v>201</v>
      </c>
      <c r="I7575">
        <v>1691429249214.5239</v>
      </c>
      <c r="J7575">
        <v>1691429249214.5239</v>
      </c>
    </row>
    <row r="7576" spans="1:10" x14ac:dyDescent="0.35">
      <c r="A7576" t="str">
        <f>IFERROR(VLOOKUP(F7576,'Account Map'!A:B,2,FALSE),"NA")</f>
        <v>NA</v>
      </c>
      <c r="B7576" t="str">
        <f t="shared" si="237"/>
        <v>CHF</v>
      </c>
      <c r="C7576" t="str">
        <f t="shared" si="238"/>
        <v>NA</v>
      </c>
      <c r="E7576" s="1">
        <v>45351</v>
      </c>
      <c r="F7576" t="s">
        <v>1897</v>
      </c>
      <c r="G7576" t="s">
        <v>9512</v>
      </c>
      <c r="H7576" t="s">
        <v>201</v>
      </c>
      <c r="I7576">
        <v>1691429249214.5249</v>
      </c>
      <c r="J7576">
        <v>1691429249214.5249</v>
      </c>
    </row>
    <row r="7577" spans="1:10" x14ac:dyDescent="0.35">
      <c r="A7577" t="str">
        <f>IFERROR(VLOOKUP(F7577,'Account Map'!A:B,2,FALSE),"NA")</f>
        <v>NA</v>
      </c>
      <c r="B7577" t="str">
        <f t="shared" si="237"/>
        <v>CHF</v>
      </c>
      <c r="C7577" t="str">
        <f t="shared" si="238"/>
        <v>NA</v>
      </c>
      <c r="E7577" s="1">
        <v>45351</v>
      </c>
      <c r="F7577" t="s">
        <v>1898</v>
      </c>
      <c r="G7577" t="s">
        <v>9512</v>
      </c>
      <c r="H7577" t="s">
        <v>201</v>
      </c>
      <c r="I7577">
        <v>1691429249214.5247</v>
      </c>
      <c r="J7577">
        <v>1691429249214.5247</v>
      </c>
    </row>
    <row r="7578" spans="1:10" x14ac:dyDescent="0.35">
      <c r="A7578" t="str">
        <f>IFERROR(VLOOKUP(F7578,'Account Map'!A:B,2,FALSE),"NA")</f>
        <v>NA</v>
      </c>
      <c r="B7578" t="str">
        <f t="shared" si="237"/>
        <v>CHF</v>
      </c>
      <c r="C7578" t="str">
        <f t="shared" si="238"/>
        <v>NA</v>
      </c>
      <c r="E7578" s="1">
        <v>45351</v>
      </c>
      <c r="F7578" t="s">
        <v>1899</v>
      </c>
      <c r="G7578" t="s">
        <v>9512</v>
      </c>
      <c r="H7578" t="s">
        <v>201</v>
      </c>
      <c r="I7578">
        <v>1691429249214.5249</v>
      </c>
      <c r="J7578">
        <v>1691429249214.5249</v>
      </c>
    </row>
    <row r="7579" spans="1:10" x14ac:dyDescent="0.35">
      <c r="A7579" t="str">
        <f>IFERROR(VLOOKUP(F7579,'Account Map'!A:B,2,FALSE),"NA")</f>
        <v>NA</v>
      </c>
      <c r="B7579" t="str">
        <f t="shared" si="237"/>
        <v>CHF</v>
      </c>
      <c r="C7579" t="str">
        <f t="shared" si="238"/>
        <v>NA</v>
      </c>
      <c r="E7579" s="1">
        <v>45351</v>
      </c>
      <c r="F7579" t="s">
        <v>1900</v>
      </c>
      <c r="G7579" t="s">
        <v>9512</v>
      </c>
      <c r="H7579" t="s">
        <v>201</v>
      </c>
      <c r="I7579">
        <v>1574797802946.0154</v>
      </c>
      <c r="J7579">
        <v>1574797802946.0154</v>
      </c>
    </row>
    <row r="7580" spans="1:10" x14ac:dyDescent="0.35">
      <c r="A7580" t="str">
        <f>IFERROR(VLOOKUP(F7580,'Account Map'!A:B,2,FALSE),"NA")</f>
        <v>NA</v>
      </c>
      <c r="B7580" t="str">
        <f t="shared" si="237"/>
        <v>CHF</v>
      </c>
      <c r="C7580" t="str">
        <f t="shared" si="238"/>
        <v>NA</v>
      </c>
      <c r="E7580" s="1">
        <v>45351</v>
      </c>
      <c r="F7580" t="s">
        <v>1901</v>
      </c>
      <c r="G7580" t="s">
        <v>9512</v>
      </c>
      <c r="H7580" t="s">
        <v>201</v>
      </c>
      <c r="I7580">
        <v>1574797802946.0149</v>
      </c>
      <c r="J7580">
        <v>1574797802946.0149</v>
      </c>
    </row>
    <row r="7581" spans="1:10" x14ac:dyDescent="0.35">
      <c r="A7581" t="str">
        <f>IFERROR(VLOOKUP(F7581,'Account Map'!A:B,2,FALSE),"NA")</f>
        <v>NA</v>
      </c>
      <c r="B7581" t="str">
        <f t="shared" si="237"/>
        <v>CHF</v>
      </c>
      <c r="C7581" t="str">
        <f t="shared" si="238"/>
        <v>NA</v>
      </c>
      <c r="E7581" s="1">
        <v>45351</v>
      </c>
      <c r="F7581" t="s">
        <v>1902</v>
      </c>
      <c r="G7581" t="s">
        <v>9512</v>
      </c>
      <c r="H7581" t="s">
        <v>201</v>
      </c>
      <c r="I7581">
        <v>1574797802946.0149</v>
      </c>
      <c r="J7581">
        <v>1574797802946.0149</v>
      </c>
    </row>
    <row r="7582" spans="1:10" x14ac:dyDescent="0.35">
      <c r="A7582" t="str">
        <f>IFERROR(VLOOKUP(F7582,'Account Map'!A:B,2,FALSE),"NA")</f>
        <v>NA</v>
      </c>
      <c r="B7582" t="str">
        <f t="shared" si="237"/>
        <v>CHF</v>
      </c>
      <c r="C7582" t="str">
        <f t="shared" si="238"/>
        <v>NA</v>
      </c>
      <c r="E7582" s="1">
        <v>45351</v>
      </c>
      <c r="F7582" t="s">
        <v>1903</v>
      </c>
      <c r="G7582" t="s">
        <v>9512</v>
      </c>
      <c r="H7582" t="s">
        <v>201</v>
      </c>
      <c r="I7582">
        <v>1574797802946.0151</v>
      </c>
      <c r="J7582">
        <v>1574797802946.0151</v>
      </c>
    </row>
    <row r="7583" spans="1:10" x14ac:dyDescent="0.35">
      <c r="A7583" t="str">
        <f>IFERROR(VLOOKUP(F7583,'Account Map'!A:B,2,FALSE),"NA")</f>
        <v>NA</v>
      </c>
      <c r="B7583" t="str">
        <f t="shared" si="237"/>
        <v>CHF</v>
      </c>
      <c r="C7583" t="str">
        <f t="shared" si="238"/>
        <v>NA</v>
      </c>
      <c r="E7583" s="1">
        <v>45351</v>
      </c>
      <c r="F7583" t="s">
        <v>1904</v>
      </c>
      <c r="G7583" t="s">
        <v>9512</v>
      </c>
      <c r="H7583" t="s">
        <v>201</v>
      </c>
      <c r="I7583">
        <v>1574797802946.0146</v>
      </c>
      <c r="J7583">
        <v>1574797802946.0146</v>
      </c>
    </row>
    <row r="7584" spans="1:10" x14ac:dyDescent="0.35">
      <c r="A7584" t="str">
        <f>IFERROR(VLOOKUP(F7584,'Account Map'!A:B,2,FALSE),"NA")</f>
        <v>NA</v>
      </c>
      <c r="B7584" t="str">
        <f t="shared" si="237"/>
        <v>CHF</v>
      </c>
      <c r="C7584" t="str">
        <f t="shared" si="238"/>
        <v>NA</v>
      </c>
      <c r="E7584" s="1">
        <v>45351</v>
      </c>
      <c r="F7584" t="s">
        <v>1908</v>
      </c>
      <c r="G7584" t="s">
        <v>9512</v>
      </c>
      <c r="H7584" t="s">
        <v>201</v>
      </c>
      <c r="I7584">
        <v>694403585285.01501</v>
      </c>
      <c r="J7584">
        <v>694403585285.01501</v>
      </c>
    </row>
    <row r="7585" spans="1:10" x14ac:dyDescent="0.35">
      <c r="A7585" t="str">
        <f>IFERROR(VLOOKUP(F7585,'Account Map'!A:B,2,FALSE),"NA")</f>
        <v>NA</v>
      </c>
      <c r="B7585" t="str">
        <f t="shared" si="237"/>
        <v>CHF</v>
      </c>
      <c r="C7585" t="str">
        <f t="shared" si="238"/>
        <v>NA</v>
      </c>
      <c r="E7585" s="1">
        <v>45351</v>
      </c>
      <c r="F7585" t="s">
        <v>1909</v>
      </c>
      <c r="G7585" t="s">
        <v>9512</v>
      </c>
      <c r="H7585" t="s">
        <v>201</v>
      </c>
      <c r="I7585">
        <v>694403585285.01501</v>
      </c>
      <c r="J7585">
        <v>694403585285.01501</v>
      </c>
    </row>
    <row r="7586" spans="1:10" x14ac:dyDescent="0.35">
      <c r="A7586" t="str">
        <f>IFERROR(VLOOKUP(F7586,'Account Map'!A:B,2,FALSE),"NA")</f>
        <v>NA</v>
      </c>
      <c r="B7586" t="str">
        <f t="shared" si="237"/>
        <v>CHF</v>
      </c>
      <c r="C7586" t="str">
        <f t="shared" si="238"/>
        <v>NA</v>
      </c>
      <c r="E7586" s="1">
        <v>45351</v>
      </c>
      <c r="F7586" t="s">
        <v>1910</v>
      </c>
      <c r="G7586" t="s">
        <v>9512</v>
      </c>
      <c r="H7586" t="s">
        <v>201</v>
      </c>
      <c r="I7586">
        <v>694403585285.01514</v>
      </c>
      <c r="J7586">
        <v>694403585285.01514</v>
      </c>
    </row>
    <row r="7587" spans="1:10" x14ac:dyDescent="0.35">
      <c r="A7587" t="str">
        <f>IFERROR(VLOOKUP(F7587,'Account Map'!A:B,2,FALSE),"NA")</f>
        <v>NA</v>
      </c>
      <c r="B7587" t="str">
        <f t="shared" si="237"/>
        <v>CHF</v>
      </c>
      <c r="C7587" t="str">
        <f t="shared" si="238"/>
        <v>NA</v>
      </c>
      <c r="E7587" s="1">
        <v>45351</v>
      </c>
      <c r="F7587" t="s">
        <v>1911</v>
      </c>
      <c r="G7587" t="s">
        <v>9512</v>
      </c>
      <c r="H7587" t="s">
        <v>201</v>
      </c>
      <c r="I7587">
        <v>1567980308777.9104</v>
      </c>
      <c r="J7587">
        <v>1567980308777.9104</v>
      </c>
    </row>
    <row r="7588" spans="1:10" x14ac:dyDescent="0.35">
      <c r="A7588" t="str">
        <f>IFERROR(VLOOKUP(F7588,'Account Map'!A:B,2,FALSE),"NA")</f>
        <v>NA</v>
      </c>
      <c r="B7588" t="str">
        <f t="shared" si="237"/>
        <v>CHF</v>
      </c>
      <c r="C7588" t="str">
        <f t="shared" si="238"/>
        <v>NA</v>
      </c>
      <c r="E7588" s="1">
        <v>45351</v>
      </c>
      <c r="F7588" t="s">
        <v>1912</v>
      </c>
      <c r="G7588" t="s">
        <v>9512</v>
      </c>
      <c r="H7588" t="s">
        <v>201</v>
      </c>
      <c r="I7588">
        <v>1567980308777.9104</v>
      </c>
      <c r="J7588">
        <v>1567980308777.9104</v>
      </c>
    </row>
    <row r="7589" spans="1:10" x14ac:dyDescent="0.35">
      <c r="A7589" t="str">
        <f>IFERROR(VLOOKUP(F7589,'Account Map'!A:B,2,FALSE),"NA")</f>
        <v>NA</v>
      </c>
      <c r="B7589" t="str">
        <f t="shared" si="237"/>
        <v>CHF</v>
      </c>
      <c r="C7589" t="str">
        <f t="shared" si="238"/>
        <v>NA</v>
      </c>
      <c r="E7589" s="1">
        <v>45351</v>
      </c>
      <c r="F7589" t="s">
        <v>1913</v>
      </c>
      <c r="G7589" t="s">
        <v>9512</v>
      </c>
      <c r="H7589" t="s">
        <v>201</v>
      </c>
      <c r="I7589">
        <v>1567980308777.9104</v>
      </c>
      <c r="J7589">
        <v>1567980308777.9104</v>
      </c>
    </row>
    <row r="7590" spans="1:10" x14ac:dyDescent="0.35">
      <c r="A7590" t="str">
        <f>IFERROR(VLOOKUP(F7590,'Account Map'!A:B,2,FALSE),"NA")</f>
        <v>NA</v>
      </c>
      <c r="B7590" t="str">
        <f t="shared" si="237"/>
        <v>CHF</v>
      </c>
      <c r="C7590" t="str">
        <f t="shared" si="238"/>
        <v>NA</v>
      </c>
      <c r="E7590" s="1">
        <v>45351</v>
      </c>
      <c r="F7590" t="s">
        <v>1917</v>
      </c>
      <c r="G7590" t="s">
        <v>9512</v>
      </c>
      <c r="H7590" t="s">
        <v>201</v>
      </c>
      <c r="I7590">
        <v>37408955091.598534</v>
      </c>
      <c r="J7590">
        <v>37408955091.598534</v>
      </c>
    </row>
    <row r="7591" spans="1:10" x14ac:dyDescent="0.35">
      <c r="A7591" t="str">
        <f>IFERROR(VLOOKUP(F7591,'Account Map'!A:B,2,FALSE),"NA")</f>
        <v>NA</v>
      </c>
      <c r="B7591" t="str">
        <f t="shared" si="237"/>
        <v>CHF</v>
      </c>
      <c r="C7591" t="str">
        <f t="shared" si="238"/>
        <v>NA</v>
      </c>
      <c r="E7591" s="1">
        <v>45351</v>
      </c>
      <c r="F7591" t="s">
        <v>1918</v>
      </c>
      <c r="G7591" t="s">
        <v>9512</v>
      </c>
      <c r="H7591" t="s">
        <v>201</v>
      </c>
      <c r="I7591">
        <v>37408955091.598534</v>
      </c>
      <c r="J7591">
        <v>37408955091.598534</v>
      </c>
    </row>
    <row r="7592" spans="1:10" x14ac:dyDescent="0.35">
      <c r="A7592" t="str">
        <f>IFERROR(VLOOKUP(F7592,'Account Map'!A:B,2,FALSE),"NA")</f>
        <v>NA</v>
      </c>
      <c r="B7592" t="str">
        <f t="shared" si="237"/>
        <v>CHF</v>
      </c>
      <c r="C7592" t="str">
        <f t="shared" si="238"/>
        <v>NA</v>
      </c>
      <c r="E7592" s="1">
        <v>45351</v>
      </c>
      <c r="F7592" t="s">
        <v>1919</v>
      </c>
      <c r="G7592" t="s">
        <v>9512</v>
      </c>
      <c r="H7592" t="s">
        <v>201</v>
      </c>
      <c r="I7592">
        <v>37408955091.598534</v>
      </c>
      <c r="J7592">
        <v>37408955091.598534</v>
      </c>
    </row>
    <row r="7593" spans="1:10" x14ac:dyDescent="0.35">
      <c r="A7593" t="str">
        <f>IFERROR(VLOOKUP(F7593,'Account Map'!A:B,2,FALSE),"NA")</f>
        <v>NA</v>
      </c>
      <c r="B7593" t="str">
        <f t="shared" si="237"/>
        <v>CHF</v>
      </c>
      <c r="C7593" t="str">
        <f t="shared" si="238"/>
        <v>NA</v>
      </c>
      <c r="E7593" s="1">
        <v>45351</v>
      </c>
      <c r="F7593" t="s">
        <v>1920</v>
      </c>
      <c r="G7593" t="s">
        <v>9512</v>
      </c>
      <c r="H7593" t="s">
        <v>201</v>
      </c>
      <c r="I7593">
        <v>37408955091.598534</v>
      </c>
      <c r="J7593">
        <v>37408955091.598534</v>
      </c>
    </row>
    <row r="7594" spans="1:10" x14ac:dyDescent="0.35">
      <c r="A7594" t="str">
        <f>IFERROR(VLOOKUP(F7594,'Account Map'!A:B,2,FALSE),"NA")</f>
        <v>NA</v>
      </c>
      <c r="B7594" t="str">
        <f t="shared" si="237"/>
        <v>CHF</v>
      </c>
      <c r="C7594" t="str">
        <f t="shared" si="238"/>
        <v>NA</v>
      </c>
      <c r="E7594" s="1">
        <v>45351</v>
      </c>
      <c r="F7594" t="s">
        <v>1921</v>
      </c>
      <c r="G7594" t="s">
        <v>9512</v>
      </c>
      <c r="H7594" t="s">
        <v>201</v>
      </c>
      <c r="I7594">
        <v>1393772127496.7749</v>
      </c>
      <c r="J7594">
        <v>1393772127496.7749</v>
      </c>
    </row>
    <row r="7595" spans="1:10" x14ac:dyDescent="0.35">
      <c r="A7595" t="str">
        <f>IFERROR(VLOOKUP(F7595,'Account Map'!A:B,2,FALSE),"NA")</f>
        <v>NA</v>
      </c>
      <c r="B7595" t="str">
        <f t="shared" si="237"/>
        <v>CHF</v>
      </c>
      <c r="C7595" t="str">
        <f t="shared" si="238"/>
        <v>NA</v>
      </c>
      <c r="E7595" s="1">
        <v>45351</v>
      </c>
      <c r="F7595" t="s">
        <v>1922</v>
      </c>
      <c r="G7595" t="s">
        <v>9512</v>
      </c>
      <c r="H7595" t="s">
        <v>201</v>
      </c>
      <c r="I7595">
        <v>1393772127496.7749</v>
      </c>
      <c r="J7595">
        <v>1393772127496.7749</v>
      </c>
    </row>
    <row r="7596" spans="1:10" x14ac:dyDescent="0.35">
      <c r="A7596" t="str">
        <f>IFERROR(VLOOKUP(F7596,'Account Map'!A:B,2,FALSE),"NA")</f>
        <v>NA</v>
      </c>
      <c r="B7596" t="str">
        <f t="shared" si="237"/>
        <v>CHF</v>
      </c>
      <c r="C7596" t="str">
        <f t="shared" si="238"/>
        <v>NA</v>
      </c>
      <c r="E7596" s="1">
        <v>45351</v>
      </c>
      <c r="F7596" t="s">
        <v>1927</v>
      </c>
      <c r="G7596" t="s">
        <v>9512</v>
      </c>
      <c r="H7596" t="s">
        <v>201</v>
      </c>
      <c r="I7596">
        <v>1393772127496.7747</v>
      </c>
      <c r="J7596">
        <v>1393772127496.7747</v>
      </c>
    </row>
    <row r="7597" spans="1:10" x14ac:dyDescent="0.35">
      <c r="A7597" t="str">
        <f>IFERROR(VLOOKUP(F7597,'Account Map'!A:B,2,FALSE),"NA")</f>
        <v>NA</v>
      </c>
      <c r="B7597" t="str">
        <f t="shared" si="237"/>
        <v>CHF</v>
      </c>
      <c r="C7597" t="str">
        <f t="shared" si="238"/>
        <v>NA</v>
      </c>
      <c r="E7597" s="1">
        <v>45351</v>
      </c>
      <c r="F7597" t="s">
        <v>1928</v>
      </c>
      <c r="G7597" t="s">
        <v>9512</v>
      </c>
      <c r="H7597" t="s">
        <v>201</v>
      </c>
      <c r="I7597">
        <v>1393772127496.7751</v>
      </c>
      <c r="J7597">
        <v>1393772127496.7751</v>
      </c>
    </row>
    <row r="7598" spans="1:10" x14ac:dyDescent="0.35">
      <c r="A7598" t="str">
        <f>IFERROR(VLOOKUP(F7598,'Account Map'!A:B,2,FALSE),"NA")</f>
        <v>NA</v>
      </c>
      <c r="B7598" t="str">
        <f t="shared" si="237"/>
        <v>CHF</v>
      </c>
      <c r="C7598" t="str">
        <f t="shared" si="238"/>
        <v>NA</v>
      </c>
      <c r="E7598" s="1">
        <v>45351</v>
      </c>
      <c r="F7598" t="s">
        <v>1929</v>
      </c>
      <c r="G7598" t="s">
        <v>9512</v>
      </c>
      <c r="H7598" t="s">
        <v>201</v>
      </c>
      <c r="I7598">
        <v>1393772127496.7749</v>
      </c>
      <c r="J7598">
        <v>1393772127496.7749</v>
      </c>
    </row>
    <row r="7599" spans="1:10" x14ac:dyDescent="0.35">
      <c r="A7599" t="str">
        <f>IFERROR(VLOOKUP(F7599,'Account Map'!A:B,2,FALSE),"NA")</f>
        <v>NA</v>
      </c>
      <c r="B7599" t="str">
        <f t="shared" si="237"/>
        <v>CHF</v>
      </c>
      <c r="C7599" t="str">
        <f t="shared" si="238"/>
        <v>NA</v>
      </c>
      <c r="E7599" s="1">
        <v>45351</v>
      </c>
      <c r="F7599" t="s">
        <v>1930</v>
      </c>
      <c r="G7599" t="s">
        <v>9512</v>
      </c>
      <c r="H7599" t="s">
        <v>201</v>
      </c>
      <c r="I7599">
        <v>1393772127496.7749</v>
      </c>
      <c r="J7599">
        <v>1393772127496.7749</v>
      </c>
    </row>
    <row r="7600" spans="1:10" x14ac:dyDescent="0.35">
      <c r="A7600" t="str">
        <f>IFERROR(VLOOKUP(F7600,'Account Map'!A:B,2,FALSE),"NA")</f>
        <v>NA</v>
      </c>
      <c r="B7600" t="str">
        <f t="shared" si="237"/>
        <v>CHF</v>
      </c>
      <c r="C7600" t="str">
        <f t="shared" si="238"/>
        <v>NA</v>
      </c>
      <c r="E7600" s="1">
        <v>45351</v>
      </c>
      <c r="F7600" t="s">
        <v>1931</v>
      </c>
      <c r="G7600" t="s">
        <v>9512</v>
      </c>
      <c r="H7600" t="s">
        <v>201</v>
      </c>
      <c r="I7600">
        <v>1393772127496.7751</v>
      </c>
      <c r="J7600">
        <v>1393772127496.7751</v>
      </c>
    </row>
    <row r="7601" spans="1:10" x14ac:dyDescent="0.35">
      <c r="A7601" t="str">
        <f>IFERROR(VLOOKUP(F7601,'Account Map'!A:B,2,FALSE),"NA")</f>
        <v>NA</v>
      </c>
      <c r="B7601" t="str">
        <f t="shared" si="237"/>
        <v>CHF</v>
      </c>
      <c r="C7601" t="str">
        <f t="shared" si="238"/>
        <v>NA</v>
      </c>
      <c r="E7601" s="1">
        <v>45351</v>
      </c>
      <c r="F7601" t="s">
        <v>1932</v>
      </c>
      <c r="G7601" t="s">
        <v>9512</v>
      </c>
      <c r="H7601" t="s">
        <v>201</v>
      </c>
      <c r="I7601">
        <v>1393772127496.7747</v>
      </c>
      <c r="J7601">
        <v>1393772127496.7747</v>
      </c>
    </row>
    <row r="7602" spans="1:10" x14ac:dyDescent="0.35">
      <c r="A7602" t="str">
        <f>IFERROR(VLOOKUP(F7602,'Account Map'!A:B,2,FALSE),"NA")</f>
        <v>NA</v>
      </c>
      <c r="B7602" t="str">
        <f t="shared" si="237"/>
        <v>CHF</v>
      </c>
      <c r="C7602" t="str">
        <f t="shared" si="238"/>
        <v>NA</v>
      </c>
      <c r="E7602" s="1">
        <v>45351</v>
      </c>
      <c r="F7602" t="s">
        <v>1933</v>
      </c>
      <c r="G7602" t="s">
        <v>9512</v>
      </c>
      <c r="H7602" t="s">
        <v>201</v>
      </c>
      <c r="I7602">
        <v>1393772127496.7749</v>
      </c>
      <c r="J7602">
        <v>1393772127496.7749</v>
      </c>
    </row>
    <row r="7603" spans="1:10" x14ac:dyDescent="0.35">
      <c r="A7603" t="str">
        <f>IFERROR(VLOOKUP(F7603,'Account Map'!A:B,2,FALSE),"NA")</f>
        <v>NA</v>
      </c>
      <c r="B7603" t="str">
        <f t="shared" si="237"/>
        <v>CHF</v>
      </c>
      <c r="C7603" t="str">
        <f t="shared" si="238"/>
        <v>NA</v>
      </c>
      <c r="E7603" s="1">
        <v>45351</v>
      </c>
      <c r="F7603" t="s">
        <v>1934</v>
      </c>
      <c r="G7603" t="s">
        <v>9512</v>
      </c>
      <c r="H7603" t="s">
        <v>201</v>
      </c>
      <c r="I7603">
        <v>1574797802946.0154</v>
      </c>
      <c r="J7603">
        <v>1574797802946.0154</v>
      </c>
    </row>
    <row r="7604" spans="1:10" x14ac:dyDescent="0.35">
      <c r="A7604" t="str">
        <f>IFERROR(VLOOKUP(F7604,'Account Map'!A:B,2,FALSE),"NA")</f>
        <v>NA</v>
      </c>
      <c r="B7604" t="str">
        <f t="shared" si="237"/>
        <v>CHF</v>
      </c>
      <c r="C7604" t="str">
        <f t="shared" si="238"/>
        <v>NA</v>
      </c>
      <c r="E7604" s="1">
        <v>45351</v>
      </c>
      <c r="F7604" t="s">
        <v>1935</v>
      </c>
      <c r="G7604" t="s">
        <v>9512</v>
      </c>
      <c r="H7604" t="s">
        <v>201</v>
      </c>
      <c r="I7604">
        <v>1574797802946.0156</v>
      </c>
      <c r="J7604">
        <v>1574797802946.0156</v>
      </c>
    </row>
    <row r="7605" spans="1:10" x14ac:dyDescent="0.35">
      <c r="A7605" t="str">
        <f>IFERROR(VLOOKUP(F7605,'Account Map'!A:B,2,FALSE),"NA")</f>
        <v>NA</v>
      </c>
      <c r="B7605" t="str">
        <f t="shared" si="237"/>
        <v>CHF</v>
      </c>
      <c r="C7605" t="str">
        <f t="shared" si="238"/>
        <v>NA</v>
      </c>
      <c r="E7605" s="1">
        <v>45351</v>
      </c>
      <c r="F7605" t="s">
        <v>1936</v>
      </c>
      <c r="G7605" t="s">
        <v>9512</v>
      </c>
      <c r="H7605" t="s">
        <v>201</v>
      </c>
      <c r="I7605">
        <v>116631446268.50923</v>
      </c>
      <c r="J7605">
        <v>116631446268.50923</v>
      </c>
    </row>
    <row r="7606" spans="1:10" x14ac:dyDescent="0.35">
      <c r="A7606" t="str">
        <f>IFERROR(VLOOKUP(F7606,'Account Map'!A:B,2,FALSE),"NA")</f>
        <v>NA</v>
      </c>
      <c r="B7606" t="str">
        <f t="shared" si="237"/>
        <v>CHF</v>
      </c>
      <c r="C7606" t="str">
        <f t="shared" si="238"/>
        <v>NA</v>
      </c>
      <c r="E7606" s="1">
        <v>45351</v>
      </c>
      <c r="F7606" t="s">
        <v>1937</v>
      </c>
      <c r="G7606" t="s">
        <v>9512</v>
      </c>
      <c r="H7606" t="s">
        <v>201</v>
      </c>
      <c r="I7606">
        <v>116631446268.50922</v>
      </c>
      <c r="J7606">
        <v>116631446268.50922</v>
      </c>
    </row>
    <row r="7607" spans="1:10" x14ac:dyDescent="0.35">
      <c r="A7607" t="str">
        <f>IFERROR(VLOOKUP(F7607,'Account Map'!A:B,2,FALSE),"NA")</f>
        <v>NA</v>
      </c>
      <c r="B7607" t="str">
        <f t="shared" si="237"/>
        <v>CHF</v>
      </c>
      <c r="C7607" t="str">
        <f t="shared" si="238"/>
        <v>NA</v>
      </c>
      <c r="E7607" s="1">
        <v>45351</v>
      </c>
      <c r="F7607" t="s">
        <v>1938</v>
      </c>
      <c r="G7607" t="s">
        <v>9512</v>
      </c>
      <c r="H7607" t="s">
        <v>201</v>
      </c>
      <c r="I7607">
        <v>116631446268.5092</v>
      </c>
      <c r="J7607">
        <v>116631446268.5092</v>
      </c>
    </row>
    <row r="7608" spans="1:10" x14ac:dyDescent="0.35">
      <c r="A7608" t="str">
        <f>IFERROR(VLOOKUP(F7608,'Account Map'!A:B,2,FALSE),"NA")</f>
        <v>NA</v>
      </c>
      <c r="B7608" t="str">
        <f t="shared" si="237"/>
        <v>CHF</v>
      </c>
      <c r="C7608" t="str">
        <f t="shared" si="238"/>
        <v>NA</v>
      </c>
      <c r="E7608" s="1">
        <v>45351</v>
      </c>
      <c r="F7608" t="s">
        <v>1939</v>
      </c>
      <c r="G7608" t="s">
        <v>9512</v>
      </c>
      <c r="H7608" t="s">
        <v>201</v>
      </c>
      <c r="I7608">
        <v>116631446268.5092</v>
      </c>
      <c r="J7608">
        <v>116631446268.5092</v>
      </c>
    </row>
    <row r="7609" spans="1:10" x14ac:dyDescent="0.35">
      <c r="A7609" t="str">
        <f>IFERROR(VLOOKUP(F7609,'Account Map'!A:B,2,FALSE),"NA")</f>
        <v>NA</v>
      </c>
      <c r="B7609" t="str">
        <f t="shared" si="237"/>
        <v>CHF</v>
      </c>
      <c r="C7609" t="str">
        <f t="shared" si="238"/>
        <v>NA</v>
      </c>
      <c r="E7609" s="1">
        <v>45351</v>
      </c>
      <c r="F7609" t="s">
        <v>1940</v>
      </c>
      <c r="G7609" t="s">
        <v>9512</v>
      </c>
      <c r="H7609" t="s">
        <v>201</v>
      </c>
      <c r="I7609">
        <v>880394217661</v>
      </c>
      <c r="J7609">
        <v>880394217661</v>
      </c>
    </row>
    <row r="7610" spans="1:10" x14ac:dyDescent="0.35">
      <c r="A7610" t="str">
        <f>IFERROR(VLOOKUP(F7610,'Account Map'!A:B,2,FALSE),"NA")</f>
        <v>NA</v>
      </c>
      <c r="B7610" t="str">
        <f t="shared" si="237"/>
        <v>CHF</v>
      </c>
      <c r="C7610" t="str">
        <f t="shared" si="238"/>
        <v>NA</v>
      </c>
      <c r="E7610" s="1">
        <v>45351</v>
      </c>
      <c r="F7610" t="s">
        <v>1941</v>
      </c>
      <c r="G7610" t="s">
        <v>9512</v>
      </c>
      <c r="H7610" t="s">
        <v>201</v>
      </c>
      <c r="I7610">
        <v>880394217660.99976</v>
      </c>
      <c r="J7610">
        <v>880394217660.99976</v>
      </c>
    </row>
    <row r="7611" spans="1:10" x14ac:dyDescent="0.35">
      <c r="A7611" t="str">
        <f>IFERROR(VLOOKUP(F7611,'Account Map'!A:B,2,FALSE),"NA")</f>
        <v>NA</v>
      </c>
      <c r="B7611" t="str">
        <f t="shared" si="237"/>
        <v>CHF</v>
      </c>
      <c r="C7611" t="str">
        <f t="shared" si="238"/>
        <v>NA</v>
      </c>
      <c r="E7611" s="1">
        <v>45351</v>
      </c>
      <c r="F7611" t="s">
        <v>1942</v>
      </c>
      <c r="G7611" t="s">
        <v>9512</v>
      </c>
      <c r="H7611" t="s">
        <v>201</v>
      </c>
      <c r="I7611">
        <v>880394217660.99988</v>
      </c>
      <c r="J7611">
        <v>880394217660.99988</v>
      </c>
    </row>
    <row r="7612" spans="1:10" x14ac:dyDescent="0.35">
      <c r="A7612" t="str">
        <f>IFERROR(VLOOKUP(F7612,'Account Map'!A:B,2,FALSE),"NA")</f>
        <v>NA</v>
      </c>
      <c r="B7612" t="str">
        <f t="shared" si="237"/>
        <v>CHF</v>
      </c>
      <c r="C7612" t="str">
        <f t="shared" si="238"/>
        <v>NA</v>
      </c>
      <c r="E7612" s="1">
        <v>45351</v>
      </c>
      <c r="F7612" t="s">
        <v>1943</v>
      </c>
      <c r="G7612" t="s">
        <v>9512</v>
      </c>
      <c r="H7612" t="s">
        <v>201</v>
      </c>
      <c r="I7612">
        <v>880394217660.99988</v>
      </c>
      <c r="J7612">
        <v>880394217660.99988</v>
      </c>
    </row>
    <row r="7613" spans="1:10" x14ac:dyDescent="0.35">
      <c r="A7613" t="str">
        <f>IFERROR(VLOOKUP(F7613,'Account Map'!A:B,2,FALSE),"NA")</f>
        <v>NA</v>
      </c>
      <c r="B7613" t="str">
        <f t="shared" si="237"/>
        <v>CHF</v>
      </c>
      <c r="C7613" t="str">
        <f t="shared" si="238"/>
        <v>NA</v>
      </c>
      <c r="E7613" s="1">
        <v>45351</v>
      </c>
      <c r="F7613" t="s">
        <v>1944</v>
      </c>
      <c r="G7613" t="s">
        <v>9512</v>
      </c>
      <c r="H7613" t="s">
        <v>201</v>
      </c>
      <c r="I7613">
        <v>694403585285.01514</v>
      </c>
      <c r="J7613">
        <v>694403585285.01514</v>
      </c>
    </row>
    <row r="7614" spans="1:10" x14ac:dyDescent="0.35">
      <c r="A7614" t="str">
        <f>IFERROR(VLOOKUP(F7614,'Account Map'!A:B,2,FALSE),"NA")</f>
        <v>NA</v>
      </c>
      <c r="B7614" t="str">
        <f t="shared" si="237"/>
        <v>CHF</v>
      </c>
      <c r="C7614" t="str">
        <f t="shared" si="238"/>
        <v>NA</v>
      </c>
      <c r="E7614" s="1">
        <v>45351</v>
      </c>
      <c r="F7614" t="s">
        <v>1945</v>
      </c>
      <c r="G7614" t="s">
        <v>9512</v>
      </c>
      <c r="H7614" t="s">
        <v>201</v>
      </c>
      <c r="I7614">
        <v>694403585285.01514</v>
      </c>
      <c r="J7614">
        <v>694403585285.01514</v>
      </c>
    </row>
    <row r="7615" spans="1:10" x14ac:dyDescent="0.35">
      <c r="A7615" t="str">
        <f>IFERROR(VLOOKUP(F7615,'Account Map'!A:B,2,FALSE),"NA")</f>
        <v>NA</v>
      </c>
      <c r="B7615" t="str">
        <f t="shared" si="237"/>
        <v>CHF</v>
      </c>
      <c r="C7615" t="str">
        <f t="shared" si="238"/>
        <v>NA</v>
      </c>
      <c r="E7615" s="1">
        <v>45351</v>
      </c>
      <c r="F7615" t="s">
        <v>1946</v>
      </c>
      <c r="G7615" t="s">
        <v>9512</v>
      </c>
      <c r="H7615" t="s">
        <v>201</v>
      </c>
      <c r="I7615">
        <v>694403585285.01501</v>
      </c>
      <c r="J7615">
        <v>694403585285.01501</v>
      </c>
    </row>
    <row r="7616" spans="1:10" x14ac:dyDescent="0.35">
      <c r="A7616" t="str">
        <f>IFERROR(VLOOKUP(F7616,'Account Map'!A:B,2,FALSE),"NA")</f>
        <v>NA</v>
      </c>
      <c r="B7616" t="str">
        <f t="shared" si="237"/>
        <v>CHF</v>
      </c>
      <c r="C7616" t="str">
        <f t="shared" si="238"/>
        <v>NA</v>
      </c>
      <c r="E7616" s="1">
        <v>45351</v>
      </c>
      <c r="F7616" t="s">
        <v>1947</v>
      </c>
      <c r="G7616" t="s">
        <v>9512</v>
      </c>
      <c r="H7616" t="s">
        <v>201</v>
      </c>
      <c r="I7616">
        <v>694403585285.01514</v>
      </c>
      <c r="J7616">
        <v>694403585285.01514</v>
      </c>
    </row>
    <row r="7617" spans="1:10" x14ac:dyDescent="0.35">
      <c r="A7617" t="str">
        <f>IFERROR(VLOOKUP(F7617,'Account Map'!A:B,2,FALSE),"NA")</f>
        <v>NA</v>
      </c>
      <c r="B7617" t="str">
        <f t="shared" si="237"/>
        <v>CHF</v>
      </c>
      <c r="C7617" t="str">
        <f t="shared" si="238"/>
        <v>NA</v>
      </c>
      <c r="E7617" s="1">
        <v>45351</v>
      </c>
      <c r="F7617" t="s">
        <v>1948</v>
      </c>
      <c r="G7617" t="s">
        <v>9512</v>
      </c>
      <c r="H7617" t="s">
        <v>201</v>
      </c>
      <c r="I7617">
        <v>880394217661.00012</v>
      </c>
      <c r="J7617">
        <v>880394217661.00012</v>
      </c>
    </row>
    <row r="7618" spans="1:10" x14ac:dyDescent="0.35">
      <c r="A7618" t="str">
        <f>IFERROR(VLOOKUP(F7618,'Account Map'!A:B,2,FALSE),"NA")</f>
        <v>NA</v>
      </c>
      <c r="B7618" t="str">
        <f t="shared" si="237"/>
        <v>CHF</v>
      </c>
      <c r="C7618" t="str">
        <f t="shared" si="238"/>
        <v>NA</v>
      </c>
      <c r="E7618" s="1">
        <v>45351</v>
      </c>
      <c r="F7618" t="s">
        <v>1949</v>
      </c>
      <c r="G7618" t="s">
        <v>9512</v>
      </c>
      <c r="H7618" t="s">
        <v>201</v>
      </c>
      <c r="I7618">
        <v>880394217660.99988</v>
      </c>
      <c r="J7618">
        <v>880394217660.99988</v>
      </c>
    </row>
    <row r="7619" spans="1:10" x14ac:dyDescent="0.35">
      <c r="A7619" t="str">
        <f>IFERROR(VLOOKUP(F7619,'Account Map'!A:B,2,FALSE),"NA")</f>
        <v>NA</v>
      </c>
      <c r="B7619" t="str">
        <f t="shared" ref="B7619:B7682" si="239">H7619</f>
        <v>CHF</v>
      </c>
      <c r="C7619" t="str">
        <f t="shared" ref="C7619:C7682" si="240">IF(A7619="NA", "NA",I7619/SUMIFS(I:I,F:F,F7619))</f>
        <v>NA</v>
      </c>
      <c r="E7619" s="1">
        <v>45351</v>
      </c>
      <c r="F7619" t="s">
        <v>1950</v>
      </c>
      <c r="G7619" t="s">
        <v>9512</v>
      </c>
      <c r="H7619" t="s">
        <v>201</v>
      </c>
      <c r="I7619">
        <v>880394217660.99988</v>
      </c>
      <c r="J7619">
        <v>880394217660.99988</v>
      </c>
    </row>
    <row r="7620" spans="1:10" x14ac:dyDescent="0.35">
      <c r="A7620" t="str">
        <f>IFERROR(VLOOKUP(F7620,'Account Map'!A:B,2,FALSE),"NA")</f>
        <v>NA</v>
      </c>
      <c r="B7620" t="str">
        <f t="shared" si="239"/>
        <v>CHF</v>
      </c>
      <c r="C7620" t="str">
        <f t="shared" si="240"/>
        <v>NA</v>
      </c>
      <c r="E7620" s="1">
        <v>45351</v>
      </c>
      <c r="F7620" t="s">
        <v>1951</v>
      </c>
      <c r="G7620" t="s">
        <v>9512</v>
      </c>
      <c r="H7620" t="s">
        <v>201</v>
      </c>
      <c r="I7620">
        <v>880394217660.99976</v>
      </c>
      <c r="J7620">
        <v>880394217660.99976</v>
      </c>
    </row>
    <row r="7621" spans="1:10" x14ac:dyDescent="0.35">
      <c r="A7621" t="str">
        <f>IFERROR(VLOOKUP(F7621,'Account Map'!A:B,2,FALSE),"NA")</f>
        <v>NA</v>
      </c>
      <c r="B7621" t="str">
        <f t="shared" si="239"/>
        <v>CHF</v>
      </c>
      <c r="C7621" t="str">
        <f t="shared" si="240"/>
        <v>NA</v>
      </c>
      <c r="E7621" s="1">
        <v>45351</v>
      </c>
      <c r="F7621" t="s">
        <v>1952</v>
      </c>
      <c r="G7621" t="s">
        <v>9512</v>
      </c>
      <c r="H7621" t="s">
        <v>201</v>
      </c>
      <c r="I7621">
        <v>694403585285.01514</v>
      </c>
      <c r="J7621">
        <v>694403585285.01514</v>
      </c>
    </row>
    <row r="7622" spans="1:10" x14ac:dyDescent="0.35">
      <c r="A7622" t="str">
        <f>IFERROR(VLOOKUP(F7622,'Account Map'!A:B,2,FALSE),"NA")</f>
        <v>NA</v>
      </c>
      <c r="B7622" t="str">
        <f t="shared" si="239"/>
        <v>CHF</v>
      </c>
      <c r="C7622" t="str">
        <f t="shared" si="240"/>
        <v>NA</v>
      </c>
      <c r="E7622" s="1">
        <v>45351</v>
      </c>
      <c r="F7622" t="s">
        <v>1953</v>
      </c>
      <c r="G7622" t="s">
        <v>9512</v>
      </c>
      <c r="H7622" t="s">
        <v>201</v>
      </c>
      <c r="I7622">
        <v>694403585285.01514</v>
      </c>
      <c r="J7622">
        <v>694403585285.01514</v>
      </c>
    </row>
    <row r="7623" spans="1:10" x14ac:dyDescent="0.35">
      <c r="A7623" t="str">
        <f>IFERROR(VLOOKUP(F7623,'Account Map'!A:B,2,FALSE),"NA")</f>
        <v>NA</v>
      </c>
      <c r="B7623" t="str">
        <f t="shared" si="239"/>
        <v>CHF</v>
      </c>
      <c r="C7623" t="str">
        <f t="shared" si="240"/>
        <v>NA</v>
      </c>
      <c r="E7623" s="1">
        <v>45351</v>
      </c>
      <c r="F7623" t="s">
        <v>1954</v>
      </c>
      <c r="G7623" t="s">
        <v>9512</v>
      </c>
      <c r="H7623" t="s">
        <v>201</v>
      </c>
      <c r="I7623">
        <v>694403585285.01501</v>
      </c>
      <c r="J7623">
        <v>694403585285.01501</v>
      </c>
    </row>
    <row r="7624" spans="1:10" x14ac:dyDescent="0.35">
      <c r="A7624" t="str">
        <f>IFERROR(VLOOKUP(F7624,'Account Map'!A:B,2,FALSE),"NA")</f>
        <v>NA</v>
      </c>
      <c r="B7624" t="str">
        <f t="shared" si="239"/>
        <v>CHF</v>
      </c>
      <c r="C7624" t="str">
        <f t="shared" si="240"/>
        <v>NA</v>
      </c>
      <c r="E7624" s="1">
        <v>45351</v>
      </c>
      <c r="F7624" t="s">
        <v>1955</v>
      </c>
      <c r="G7624" t="s">
        <v>9512</v>
      </c>
      <c r="H7624" t="s">
        <v>201</v>
      </c>
      <c r="I7624">
        <v>694403585285.01489</v>
      </c>
      <c r="J7624">
        <v>694403585285.01489</v>
      </c>
    </row>
    <row r="7625" spans="1:10" x14ac:dyDescent="0.35">
      <c r="A7625" t="str">
        <f>IFERROR(VLOOKUP(F7625,'Account Map'!A:B,2,FALSE),"NA")</f>
        <v>NA</v>
      </c>
      <c r="B7625" t="str">
        <f t="shared" si="239"/>
        <v>CHF</v>
      </c>
      <c r="C7625" t="str">
        <f t="shared" si="240"/>
        <v>NA</v>
      </c>
      <c r="E7625" s="1">
        <v>45351</v>
      </c>
      <c r="F7625" t="s">
        <v>1956</v>
      </c>
      <c r="G7625" t="s">
        <v>9512</v>
      </c>
      <c r="H7625" t="s">
        <v>201</v>
      </c>
      <c r="I7625">
        <v>116631446268.50925</v>
      </c>
      <c r="J7625">
        <v>116631446268.50925</v>
      </c>
    </row>
    <row r="7626" spans="1:10" x14ac:dyDescent="0.35">
      <c r="A7626" t="str">
        <f>IFERROR(VLOOKUP(F7626,'Account Map'!A:B,2,FALSE),"NA")</f>
        <v>NA</v>
      </c>
      <c r="B7626" t="str">
        <f t="shared" si="239"/>
        <v>CHF</v>
      </c>
      <c r="C7626" t="str">
        <f t="shared" si="240"/>
        <v>NA</v>
      </c>
      <c r="E7626" s="1">
        <v>45351</v>
      </c>
      <c r="F7626" t="s">
        <v>1957</v>
      </c>
      <c r="G7626" t="s">
        <v>9512</v>
      </c>
      <c r="H7626" t="s">
        <v>201</v>
      </c>
      <c r="I7626">
        <v>116631446268.50922</v>
      </c>
      <c r="J7626">
        <v>116631446268.50922</v>
      </c>
    </row>
    <row r="7627" spans="1:10" x14ac:dyDescent="0.35">
      <c r="A7627" t="str">
        <f>IFERROR(VLOOKUP(F7627,'Account Map'!A:B,2,FALSE),"NA")</f>
        <v>NA</v>
      </c>
      <c r="B7627" t="str">
        <f t="shared" si="239"/>
        <v>CHF</v>
      </c>
      <c r="C7627" t="str">
        <f t="shared" si="240"/>
        <v>NA</v>
      </c>
      <c r="E7627" s="1">
        <v>45351</v>
      </c>
      <c r="F7627" t="s">
        <v>1958</v>
      </c>
      <c r="G7627" t="s">
        <v>9512</v>
      </c>
      <c r="H7627" t="s">
        <v>201</v>
      </c>
      <c r="I7627">
        <v>116631446268.50922</v>
      </c>
      <c r="J7627">
        <v>116631446268.50922</v>
      </c>
    </row>
    <row r="7628" spans="1:10" x14ac:dyDescent="0.35">
      <c r="A7628" t="str">
        <f>IFERROR(VLOOKUP(F7628,'Account Map'!A:B,2,FALSE),"NA")</f>
        <v>NA</v>
      </c>
      <c r="B7628" t="str">
        <f t="shared" si="239"/>
        <v>CHF</v>
      </c>
      <c r="C7628" t="str">
        <f t="shared" si="240"/>
        <v>NA</v>
      </c>
      <c r="E7628" s="1">
        <v>45351</v>
      </c>
      <c r="F7628" t="s">
        <v>1959</v>
      </c>
      <c r="G7628" t="s">
        <v>9512</v>
      </c>
      <c r="H7628" t="s">
        <v>201</v>
      </c>
      <c r="I7628">
        <v>116631446268.50926</v>
      </c>
      <c r="J7628">
        <v>116631446268.50926</v>
      </c>
    </row>
    <row r="7629" spans="1:10" x14ac:dyDescent="0.35">
      <c r="A7629" t="str">
        <f>IFERROR(VLOOKUP(F7629,'Account Map'!A:B,2,FALSE),"NA")</f>
        <v>NA</v>
      </c>
      <c r="B7629" t="str">
        <f t="shared" si="239"/>
        <v>CHF</v>
      </c>
      <c r="C7629" t="str">
        <f t="shared" si="240"/>
        <v>NA</v>
      </c>
      <c r="E7629" s="1">
        <v>45351</v>
      </c>
      <c r="F7629" t="s">
        <v>1964</v>
      </c>
      <c r="G7629" t="s">
        <v>9512</v>
      </c>
      <c r="H7629" t="s">
        <v>201</v>
      </c>
      <c r="I7629">
        <v>1016226335058.7253</v>
      </c>
      <c r="J7629">
        <v>1016226335058.7253</v>
      </c>
    </row>
    <row r="7630" spans="1:10" x14ac:dyDescent="0.35">
      <c r="A7630" t="str">
        <f>IFERROR(VLOOKUP(F7630,'Account Map'!A:B,2,FALSE),"NA")</f>
        <v>NA</v>
      </c>
      <c r="B7630" t="str">
        <f t="shared" si="239"/>
        <v>CHF</v>
      </c>
      <c r="C7630" t="str">
        <f t="shared" si="240"/>
        <v>NA</v>
      </c>
      <c r="E7630" s="1">
        <v>45351</v>
      </c>
      <c r="F7630" t="s">
        <v>1965</v>
      </c>
      <c r="G7630" t="s">
        <v>9512</v>
      </c>
      <c r="H7630" t="s">
        <v>201</v>
      </c>
      <c r="I7630">
        <v>1016226335058.7255</v>
      </c>
      <c r="J7630">
        <v>1016226335058.7255</v>
      </c>
    </row>
    <row r="7631" spans="1:10" x14ac:dyDescent="0.35">
      <c r="A7631" t="str">
        <f>IFERROR(VLOOKUP(F7631,'Account Map'!A:B,2,FALSE),"NA")</f>
        <v>NA</v>
      </c>
      <c r="B7631" t="str">
        <f t="shared" si="239"/>
        <v>CHF</v>
      </c>
      <c r="C7631" t="str">
        <f t="shared" si="240"/>
        <v>NA</v>
      </c>
      <c r="E7631" s="1">
        <v>45351</v>
      </c>
      <c r="F7631" t="s">
        <v>1966</v>
      </c>
      <c r="G7631" t="s">
        <v>9512</v>
      </c>
      <c r="H7631" t="s">
        <v>201</v>
      </c>
      <c r="I7631">
        <v>1016226335058.7252</v>
      </c>
      <c r="J7631">
        <v>1016226335058.7252</v>
      </c>
    </row>
    <row r="7632" spans="1:10" x14ac:dyDescent="0.35">
      <c r="A7632" t="str">
        <f>IFERROR(VLOOKUP(F7632,'Account Map'!A:B,2,FALSE),"NA")</f>
        <v>NA</v>
      </c>
      <c r="B7632" t="str">
        <f t="shared" si="239"/>
        <v>CHF</v>
      </c>
      <c r="C7632" t="str">
        <f t="shared" si="240"/>
        <v>NA</v>
      </c>
      <c r="E7632" s="1">
        <v>45351</v>
      </c>
      <c r="F7632" t="s">
        <v>1975</v>
      </c>
      <c r="G7632" t="s">
        <v>9512</v>
      </c>
      <c r="H7632" t="s">
        <v>201</v>
      </c>
      <c r="I7632">
        <v>1574797802946.0149</v>
      </c>
      <c r="J7632">
        <v>1574797802946.0149</v>
      </c>
    </row>
    <row r="7633" spans="1:10" x14ac:dyDescent="0.35">
      <c r="A7633" t="str">
        <f>IFERROR(VLOOKUP(F7633,'Account Map'!A:B,2,FALSE),"NA")</f>
        <v>NA</v>
      </c>
      <c r="B7633" t="str">
        <f t="shared" si="239"/>
        <v>CHF</v>
      </c>
      <c r="C7633" t="str">
        <f t="shared" si="240"/>
        <v>NA</v>
      </c>
      <c r="E7633" s="1">
        <v>45351</v>
      </c>
      <c r="F7633" t="s">
        <v>1976</v>
      </c>
      <c r="G7633" t="s">
        <v>9512</v>
      </c>
      <c r="H7633" t="s">
        <v>201</v>
      </c>
      <c r="I7633">
        <v>1574797802946.0149</v>
      </c>
      <c r="J7633">
        <v>0</v>
      </c>
    </row>
    <row r="7634" spans="1:10" x14ac:dyDescent="0.35">
      <c r="A7634" t="str">
        <f>IFERROR(VLOOKUP(F7634,'Account Map'!A:B,2,FALSE),"NA")</f>
        <v>NA</v>
      </c>
      <c r="B7634" t="str">
        <f t="shared" si="239"/>
        <v>CHF</v>
      </c>
      <c r="C7634" t="str">
        <f t="shared" si="240"/>
        <v>NA</v>
      </c>
      <c r="E7634" s="1">
        <v>45351</v>
      </c>
      <c r="F7634" t="s">
        <v>1977</v>
      </c>
      <c r="G7634" t="s">
        <v>9512</v>
      </c>
      <c r="H7634" t="s">
        <v>201</v>
      </c>
      <c r="I7634">
        <v>0</v>
      </c>
      <c r="J7634">
        <v>-1574797802946.0149</v>
      </c>
    </row>
    <row r="7635" spans="1:10" x14ac:dyDescent="0.35">
      <c r="A7635" t="str">
        <f>IFERROR(VLOOKUP(F7635,'Account Map'!A:B,2,FALSE),"NA")</f>
        <v>NA</v>
      </c>
      <c r="B7635" t="str">
        <f t="shared" si="239"/>
        <v>CHF</v>
      </c>
      <c r="C7635" t="str">
        <f t="shared" si="240"/>
        <v>NA</v>
      </c>
      <c r="E7635" s="1">
        <v>45351</v>
      </c>
      <c r="F7635" t="s">
        <v>1978</v>
      </c>
      <c r="G7635" t="s">
        <v>9512</v>
      </c>
      <c r="H7635" t="s">
        <v>201</v>
      </c>
      <c r="I7635">
        <v>1574797802946.0154</v>
      </c>
      <c r="J7635">
        <v>1574797802946.0154</v>
      </c>
    </row>
    <row r="7636" spans="1:10" x14ac:dyDescent="0.35">
      <c r="A7636" t="str">
        <f>IFERROR(VLOOKUP(F7636,'Account Map'!A:B,2,FALSE),"NA")</f>
        <v>NA</v>
      </c>
      <c r="B7636" t="str">
        <f t="shared" si="239"/>
        <v>CHF</v>
      </c>
      <c r="C7636" t="str">
        <f t="shared" si="240"/>
        <v>NA</v>
      </c>
      <c r="E7636" s="1">
        <v>45351</v>
      </c>
      <c r="F7636" t="s">
        <v>1979</v>
      </c>
      <c r="G7636" t="s">
        <v>9512</v>
      </c>
      <c r="H7636" t="s">
        <v>201</v>
      </c>
      <c r="I7636">
        <v>1574797802946.0151</v>
      </c>
      <c r="J7636">
        <v>1574797802946.0151</v>
      </c>
    </row>
    <row r="7637" spans="1:10" x14ac:dyDescent="0.35">
      <c r="A7637" t="str">
        <f>IFERROR(VLOOKUP(F7637,'Account Map'!A:B,2,FALSE),"NA")</f>
        <v>NA</v>
      </c>
      <c r="B7637" t="str">
        <f t="shared" si="239"/>
        <v>CHF</v>
      </c>
      <c r="C7637" t="str">
        <f t="shared" si="240"/>
        <v>NA</v>
      </c>
      <c r="E7637" s="1">
        <v>45351</v>
      </c>
      <c r="F7637" t="s">
        <v>3190</v>
      </c>
      <c r="G7637" t="s">
        <v>9512</v>
      </c>
      <c r="H7637" t="s">
        <v>201</v>
      </c>
      <c r="I7637">
        <v>11625716228.686102</v>
      </c>
      <c r="J7637">
        <v>11625716228.686102</v>
      </c>
    </row>
    <row r="7638" spans="1:10" x14ac:dyDescent="0.35">
      <c r="A7638" t="str">
        <f>IFERROR(VLOOKUP(F7638,'Account Map'!A:B,2,FALSE),"NA")</f>
        <v>NA</v>
      </c>
      <c r="B7638" t="str">
        <f t="shared" si="239"/>
        <v>CHF</v>
      </c>
      <c r="C7638" t="str">
        <f t="shared" si="240"/>
        <v>NA</v>
      </c>
      <c r="E7638" s="1">
        <v>45351</v>
      </c>
      <c r="F7638" t="s">
        <v>1980</v>
      </c>
      <c r="G7638" t="s">
        <v>9512</v>
      </c>
      <c r="H7638" t="s">
        <v>201</v>
      </c>
      <c r="I7638">
        <v>11625716228.686102</v>
      </c>
      <c r="J7638">
        <v>-1.9073486328125E-6</v>
      </c>
    </row>
    <row r="7639" spans="1:10" x14ac:dyDescent="0.35">
      <c r="A7639" t="str">
        <f>IFERROR(VLOOKUP(F7639,'Account Map'!A:B,2,FALSE),"NA")</f>
        <v>NA</v>
      </c>
      <c r="B7639" t="str">
        <f t="shared" si="239"/>
        <v>CHF</v>
      </c>
      <c r="C7639" t="str">
        <f t="shared" si="240"/>
        <v>NA</v>
      </c>
      <c r="E7639" s="1">
        <v>45351</v>
      </c>
      <c r="F7639" t="s">
        <v>1981</v>
      </c>
      <c r="G7639" t="s">
        <v>9512</v>
      </c>
      <c r="H7639" t="s">
        <v>201</v>
      </c>
      <c r="I7639">
        <v>0</v>
      </c>
      <c r="J7639">
        <v>-11625716228.686104</v>
      </c>
    </row>
    <row r="7640" spans="1:10" x14ac:dyDescent="0.35">
      <c r="A7640" t="str">
        <f>IFERROR(VLOOKUP(F7640,'Account Map'!A:B,2,FALSE),"NA")</f>
        <v>NA</v>
      </c>
      <c r="B7640" t="str">
        <f t="shared" si="239"/>
        <v>CHF</v>
      </c>
      <c r="C7640" t="str">
        <f t="shared" si="240"/>
        <v>NA</v>
      </c>
      <c r="E7640" s="1">
        <v>45351</v>
      </c>
      <c r="F7640" t="s">
        <v>3191</v>
      </c>
      <c r="G7640" t="s">
        <v>9512</v>
      </c>
      <c r="H7640" t="s">
        <v>201</v>
      </c>
      <c r="I7640">
        <v>11625716228.686102</v>
      </c>
      <c r="J7640">
        <v>11625716228.686102</v>
      </c>
    </row>
    <row r="7641" spans="1:10" x14ac:dyDescent="0.35">
      <c r="A7641" t="str">
        <f>IFERROR(VLOOKUP(F7641,'Account Map'!A:B,2,FALSE),"NA")</f>
        <v>NA</v>
      </c>
      <c r="B7641" t="str">
        <f t="shared" si="239"/>
        <v>CHF</v>
      </c>
      <c r="C7641" t="str">
        <f t="shared" si="240"/>
        <v>NA</v>
      </c>
      <c r="E7641" s="1">
        <v>45351</v>
      </c>
      <c r="F7641" t="s">
        <v>3192</v>
      </c>
      <c r="G7641" t="s">
        <v>9512</v>
      </c>
      <c r="H7641" t="s">
        <v>201</v>
      </c>
      <c r="I7641">
        <v>11625716228.686102</v>
      </c>
      <c r="J7641">
        <v>11625716228.686102</v>
      </c>
    </row>
    <row r="7642" spans="1:10" x14ac:dyDescent="0.35">
      <c r="A7642" t="str">
        <f>IFERROR(VLOOKUP(F7642,'Account Map'!A:B,2,FALSE),"NA")</f>
        <v>NA</v>
      </c>
      <c r="B7642" t="str">
        <f t="shared" si="239"/>
        <v>CHF</v>
      </c>
      <c r="C7642" t="str">
        <f t="shared" si="240"/>
        <v>NA</v>
      </c>
      <c r="E7642" s="1">
        <v>45351</v>
      </c>
      <c r="F7642" t="s">
        <v>1982</v>
      </c>
      <c r="G7642" t="s">
        <v>9512</v>
      </c>
      <c r="H7642" t="s">
        <v>201</v>
      </c>
      <c r="I7642">
        <v>11625716228.686102</v>
      </c>
      <c r="J7642">
        <v>0</v>
      </c>
    </row>
    <row r="7643" spans="1:10" x14ac:dyDescent="0.35">
      <c r="A7643" t="str">
        <f>IFERROR(VLOOKUP(F7643,'Account Map'!A:B,2,FALSE),"NA")</f>
        <v>NA</v>
      </c>
      <c r="B7643" t="str">
        <f t="shared" si="239"/>
        <v>CHF</v>
      </c>
      <c r="C7643" t="str">
        <f t="shared" si="240"/>
        <v>NA</v>
      </c>
      <c r="E7643" s="1">
        <v>45351</v>
      </c>
      <c r="F7643" t="s">
        <v>1983</v>
      </c>
      <c r="G7643" t="s">
        <v>9512</v>
      </c>
      <c r="H7643" t="s">
        <v>201</v>
      </c>
      <c r="I7643">
        <v>0</v>
      </c>
      <c r="J7643">
        <v>-11625716228.686102</v>
      </c>
    </row>
    <row r="7644" spans="1:10" x14ac:dyDescent="0.35">
      <c r="A7644" t="str">
        <f>IFERROR(VLOOKUP(F7644,'Account Map'!A:B,2,FALSE),"NA")</f>
        <v>NA</v>
      </c>
      <c r="B7644" t="str">
        <f t="shared" si="239"/>
        <v>CHF</v>
      </c>
      <c r="C7644" t="str">
        <f t="shared" si="240"/>
        <v>NA</v>
      </c>
      <c r="E7644" s="1">
        <v>45351</v>
      </c>
      <c r="F7644" t="s">
        <v>3193</v>
      </c>
      <c r="G7644" t="s">
        <v>9512</v>
      </c>
      <c r="H7644" t="s">
        <v>201</v>
      </c>
      <c r="I7644">
        <v>11625716228.686102</v>
      </c>
      <c r="J7644">
        <v>11625716228.686102</v>
      </c>
    </row>
    <row r="7645" spans="1:10" x14ac:dyDescent="0.35">
      <c r="A7645" t="str">
        <f>IFERROR(VLOOKUP(F7645,'Account Map'!A:B,2,FALSE),"NA")</f>
        <v>NA</v>
      </c>
      <c r="B7645" t="str">
        <f t="shared" si="239"/>
        <v>CHF</v>
      </c>
      <c r="C7645" t="str">
        <f t="shared" si="240"/>
        <v>NA</v>
      </c>
      <c r="E7645" s="1">
        <v>45351</v>
      </c>
      <c r="F7645" t="s">
        <v>1986</v>
      </c>
      <c r="G7645" t="s">
        <v>9512</v>
      </c>
      <c r="H7645" t="s">
        <v>201</v>
      </c>
      <c r="I7645">
        <v>8820001935.9074821</v>
      </c>
      <c r="J7645">
        <v>8820001935.9074821</v>
      </c>
    </row>
    <row r="7646" spans="1:10" x14ac:dyDescent="0.35">
      <c r="A7646" t="str">
        <f>IFERROR(VLOOKUP(F7646,'Account Map'!A:B,2,FALSE),"NA")</f>
        <v>NA</v>
      </c>
      <c r="B7646" t="str">
        <f t="shared" si="239"/>
        <v>CHF</v>
      </c>
      <c r="C7646" t="str">
        <f t="shared" si="240"/>
        <v>NA</v>
      </c>
      <c r="E7646" s="1">
        <v>45351</v>
      </c>
      <c r="F7646" t="s">
        <v>1987</v>
      </c>
      <c r="G7646" t="s">
        <v>9512</v>
      </c>
      <c r="H7646" t="s">
        <v>201</v>
      </c>
      <c r="I7646">
        <v>8820001935.9074821</v>
      </c>
      <c r="J7646">
        <v>0</v>
      </c>
    </row>
    <row r="7647" spans="1:10" x14ac:dyDescent="0.35">
      <c r="A7647" t="str">
        <f>IFERROR(VLOOKUP(F7647,'Account Map'!A:B,2,FALSE),"NA")</f>
        <v>NA</v>
      </c>
      <c r="B7647" t="str">
        <f t="shared" si="239"/>
        <v>CHF</v>
      </c>
      <c r="C7647" t="str">
        <f t="shared" si="240"/>
        <v>NA</v>
      </c>
      <c r="E7647" s="1">
        <v>45351</v>
      </c>
      <c r="F7647" t="s">
        <v>1988</v>
      </c>
      <c r="G7647" t="s">
        <v>9512</v>
      </c>
      <c r="H7647" t="s">
        <v>201</v>
      </c>
      <c r="I7647">
        <v>0</v>
      </c>
      <c r="J7647">
        <v>-8820001935.9074821</v>
      </c>
    </row>
    <row r="7648" spans="1:10" x14ac:dyDescent="0.35">
      <c r="A7648" t="str">
        <f>IFERROR(VLOOKUP(F7648,'Account Map'!A:B,2,FALSE),"NA")</f>
        <v>NA</v>
      </c>
      <c r="B7648" t="str">
        <f t="shared" si="239"/>
        <v>CHF</v>
      </c>
      <c r="C7648" t="str">
        <f t="shared" si="240"/>
        <v>NA</v>
      </c>
      <c r="E7648" s="1">
        <v>45351</v>
      </c>
      <c r="F7648" t="s">
        <v>1989</v>
      </c>
      <c r="G7648" t="s">
        <v>9512</v>
      </c>
      <c r="H7648" t="s">
        <v>201</v>
      </c>
      <c r="I7648">
        <v>8820001935.9074821</v>
      </c>
      <c r="J7648">
        <v>8820001935.9074821</v>
      </c>
    </row>
    <row r="7649" spans="1:10" x14ac:dyDescent="0.35">
      <c r="A7649" t="str">
        <f>IFERROR(VLOOKUP(F7649,'Account Map'!A:B,2,FALSE),"NA")</f>
        <v>NA</v>
      </c>
      <c r="B7649" t="str">
        <f t="shared" si="239"/>
        <v>CHF</v>
      </c>
      <c r="C7649" t="str">
        <f t="shared" si="240"/>
        <v>NA</v>
      </c>
      <c r="E7649" s="1">
        <v>45351</v>
      </c>
      <c r="F7649" t="s">
        <v>1990</v>
      </c>
      <c r="G7649" t="s">
        <v>9512</v>
      </c>
      <c r="H7649" t="s">
        <v>201</v>
      </c>
      <c r="I7649">
        <v>480453696928.53845</v>
      </c>
      <c r="J7649">
        <v>480453696928.53845</v>
      </c>
    </row>
    <row r="7650" spans="1:10" x14ac:dyDescent="0.35">
      <c r="A7650" t="str">
        <f>IFERROR(VLOOKUP(F7650,'Account Map'!A:B,2,FALSE),"NA")</f>
        <v>NA</v>
      </c>
      <c r="B7650" t="str">
        <f t="shared" si="239"/>
        <v>CHF</v>
      </c>
      <c r="C7650" t="str">
        <f t="shared" si="240"/>
        <v>NA</v>
      </c>
      <c r="E7650" s="1">
        <v>45351</v>
      </c>
      <c r="F7650" t="s">
        <v>1991</v>
      </c>
      <c r="G7650" t="s">
        <v>9512</v>
      </c>
      <c r="H7650" t="s">
        <v>201</v>
      </c>
      <c r="I7650">
        <v>480453696928.53845</v>
      </c>
      <c r="J7650">
        <v>0</v>
      </c>
    </row>
    <row r="7651" spans="1:10" x14ac:dyDescent="0.35">
      <c r="A7651" t="str">
        <f>IFERROR(VLOOKUP(F7651,'Account Map'!A:B,2,FALSE),"NA")</f>
        <v>NA</v>
      </c>
      <c r="B7651" t="str">
        <f t="shared" si="239"/>
        <v>CHF</v>
      </c>
      <c r="C7651" t="str">
        <f t="shared" si="240"/>
        <v>NA</v>
      </c>
      <c r="E7651" s="1">
        <v>45351</v>
      </c>
      <c r="F7651" t="s">
        <v>1992</v>
      </c>
      <c r="G7651" t="s">
        <v>9512</v>
      </c>
      <c r="H7651" t="s">
        <v>201</v>
      </c>
      <c r="I7651">
        <v>0</v>
      </c>
      <c r="J7651">
        <v>-480453696928.53845</v>
      </c>
    </row>
    <row r="7652" spans="1:10" x14ac:dyDescent="0.35">
      <c r="A7652" t="str">
        <f>IFERROR(VLOOKUP(F7652,'Account Map'!A:B,2,FALSE),"NA")</f>
        <v>NA</v>
      </c>
      <c r="B7652" t="str">
        <f t="shared" si="239"/>
        <v>CHF</v>
      </c>
      <c r="C7652" t="str">
        <f t="shared" si="240"/>
        <v>NA</v>
      </c>
      <c r="E7652" s="1">
        <v>45351</v>
      </c>
      <c r="F7652" t="s">
        <v>1993</v>
      </c>
      <c r="G7652" t="s">
        <v>9512</v>
      </c>
      <c r="H7652" t="s">
        <v>201</v>
      </c>
      <c r="I7652">
        <v>480453696928.53845</v>
      </c>
      <c r="J7652">
        <v>480453696928.53845</v>
      </c>
    </row>
    <row r="7653" spans="1:10" x14ac:dyDescent="0.35">
      <c r="A7653" t="str">
        <f>IFERROR(VLOOKUP(F7653,'Account Map'!A:B,2,FALSE),"NA")</f>
        <v>NA</v>
      </c>
      <c r="B7653" t="str">
        <f t="shared" si="239"/>
        <v>CHF</v>
      </c>
      <c r="C7653" t="str">
        <f t="shared" si="240"/>
        <v>NA</v>
      </c>
      <c r="E7653" s="1">
        <v>45351</v>
      </c>
      <c r="F7653" t="s">
        <v>1994</v>
      </c>
      <c r="G7653" t="s">
        <v>9512</v>
      </c>
      <c r="H7653" t="s">
        <v>201</v>
      </c>
      <c r="I7653">
        <v>1574797802946.0146</v>
      </c>
      <c r="J7653">
        <v>1574797802946.0146</v>
      </c>
    </row>
    <row r="7654" spans="1:10" x14ac:dyDescent="0.35">
      <c r="A7654" t="str">
        <f>IFERROR(VLOOKUP(F7654,'Account Map'!A:B,2,FALSE),"NA")</f>
        <v>NA</v>
      </c>
      <c r="B7654" t="str">
        <f t="shared" si="239"/>
        <v>CHF</v>
      </c>
      <c r="C7654" t="str">
        <f t="shared" si="240"/>
        <v>NA</v>
      </c>
      <c r="E7654" s="1">
        <v>45351</v>
      </c>
      <c r="F7654" t="s">
        <v>1995</v>
      </c>
      <c r="G7654" t="s">
        <v>9512</v>
      </c>
      <c r="H7654" t="s">
        <v>201</v>
      </c>
      <c r="I7654">
        <v>1574797802946.0146</v>
      </c>
      <c r="J7654">
        <v>-4.8828125E-4</v>
      </c>
    </row>
    <row r="7655" spans="1:10" x14ac:dyDescent="0.35">
      <c r="A7655" t="str">
        <f>IFERROR(VLOOKUP(F7655,'Account Map'!A:B,2,FALSE),"NA")</f>
        <v>NA</v>
      </c>
      <c r="B7655" t="str">
        <f t="shared" si="239"/>
        <v>CHF</v>
      </c>
      <c r="C7655" t="str">
        <f t="shared" si="240"/>
        <v>NA</v>
      </c>
      <c r="E7655" s="1">
        <v>45351</v>
      </c>
      <c r="F7655" t="s">
        <v>1996</v>
      </c>
      <c r="G7655" t="s">
        <v>9512</v>
      </c>
      <c r="H7655" t="s">
        <v>201</v>
      </c>
      <c r="I7655">
        <v>0</v>
      </c>
      <c r="J7655">
        <v>-1574797802946.0151</v>
      </c>
    </row>
    <row r="7656" spans="1:10" x14ac:dyDescent="0.35">
      <c r="A7656" t="str">
        <f>IFERROR(VLOOKUP(F7656,'Account Map'!A:B,2,FALSE),"NA")</f>
        <v>NA</v>
      </c>
      <c r="B7656" t="str">
        <f t="shared" si="239"/>
        <v>CHF</v>
      </c>
      <c r="C7656" t="str">
        <f t="shared" si="240"/>
        <v>NA</v>
      </c>
      <c r="E7656" s="1">
        <v>45351</v>
      </c>
      <c r="F7656" t="s">
        <v>1997</v>
      </c>
      <c r="G7656" t="s">
        <v>9512</v>
      </c>
      <c r="H7656" t="s">
        <v>201</v>
      </c>
      <c r="I7656">
        <v>1574797802946.0149</v>
      </c>
      <c r="J7656">
        <v>1574797802946.0149</v>
      </c>
    </row>
    <row r="7657" spans="1:10" x14ac:dyDescent="0.35">
      <c r="A7657" t="str">
        <f>IFERROR(VLOOKUP(F7657,'Account Map'!A:B,2,FALSE),"NA")</f>
        <v>NA</v>
      </c>
      <c r="B7657" t="str">
        <f t="shared" si="239"/>
        <v>CHF</v>
      </c>
      <c r="C7657" t="str">
        <f t="shared" si="240"/>
        <v>NA</v>
      </c>
      <c r="E7657" s="1">
        <v>45351</v>
      </c>
      <c r="F7657" t="s">
        <v>1998</v>
      </c>
      <c r="G7657" t="s">
        <v>9512</v>
      </c>
      <c r="H7657" t="s">
        <v>201</v>
      </c>
      <c r="I7657">
        <v>759654732.83763504</v>
      </c>
      <c r="J7657">
        <v>759654732.83763504</v>
      </c>
    </row>
    <row r="7658" spans="1:10" x14ac:dyDescent="0.35">
      <c r="A7658" t="str">
        <f>IFERROR(VLOOKUP(F7658,'Account Map'!A:B,2,FALSE),"NA")</f>
        <v>NA</v>
      </c>
      <c r="B7658" t="str">
        <f t="shared" si="239"/>
        <v>CHF</v>
      </c>
      <c r="C7658" t="str">
        <f t="shared" si="240"/>
        <v>NA</v>
      </c>
      <c r="E7658" s="1">
        <v>45351</v>
      </c>
      <c r="F7658" t="s">
        <v>1999</v>
      </c>
      <c r="G7658" t="s">
        <v>9512</v>
      </c>
      <c r="H7658" t="s">
        <v>201</v>
      </c>
      <c r="I7658">
        <v>759654732.83763504</v>
      </c>
      <c r="J7658">
        <v>0</v>
      </c>
    </row>
    <row r="7659" spans="1:10" x14ac:dyDescent="0.35">
      <c r="A7659" t="str">
        <f>IFERROR(VLOOKUP(F7659,'Account Map'!A:B,2,FALSE),"NA")</f>
        <v>NA</v>
      </c>
      <c r="B7659" t="str">
        <f t="shared" si="239"/>
        <v>CHF</v>
      </c>
      <c r="C7659" t="str">
        <f t="shared" si="240"/>
        <v>NA</v>
      </c>
      <c r="E7659" s="1">
        <v>45351</v>
      </c>
      <c r="F7659" t="s">
        <v>2000</v>
      </c>
      <c r="G7659" t="s">
        <v>9512</v>
      </c>
      <c r="H7659" t="s">
        <v>201</v>
      </c>
      <c r="I7659">
        <v>0</v>
      </c>
      <c r="J7659">
        <v>-759654732.83763504</v>
      </c>
    </row>
    <row r="7660" spans="1:10" x14ac:dyDescent="0.35">
      <c r="A7660" t="str">
        <f>IFERROR(VLOOKUP(F7660,'Account Map'!A:B,2,FALSE),"NA")</f>
        <v>NA</v>
      </c>
      <c r="B7660" t="str">
        <f t="shared" si="239"/>
        <v>CHF</v>
      </c>
      <c r="C7660" t="str">
        <f t="shared" si="240"/>
        <v>NA</v>
      </c>
      <c r="E7660" s="1">
        <v>45351</v>
      </c>
      <c r="F7660" t="s">
        <v>2001</v>
      </c>
      <c r="G7660" t="s">
        <v>9512</v>
      </c>
      <c r="H7660" t="s">
        <v>201</v>
      </c>
      <c r="I7660">
        <v>759654732.83763504</v>
      </c>
      <c r="J7660">
        <v>759654732.83763504</v>
      </c>
    </row>
    <row r="7661" spans="1:10" x14ac:dyDescent="0.35">
      <c r="A7661" t="str">
        <f>IFERROR(VLOOKUP(F7661,'Account Map'!A:B,2,FALSE),"NA")</f>
        <v>NA</v>
      </c>
      <c r="B7661" t="str">
        <f t="shared" si="239"/>
        <v>CHF</v>
      </c>
      <c r="C7661" t="str">
        <f t="shared" si="240"/>
        <v>NA</v>
      </c>
      <c r="E7661" s="1">
        <v>45351</v>
      </c>
      <c r="F7661" t="s">
        <v>6164</v>
      </c>
      <c r="G7661" t="s">
        <v>9512</v>
      </c>
      <c r="H7661" t="s">
        <v>201</v>
      </c>
      <c r="I7661">
        <v>14866107541.994789</v>
      </c>
      <c r="J7661">
        <v>14866107541.994789</v>
      </c>
    </row>
    <row r="7662" spans="1:10" x14ac:dyDescent="0.35">
      <c r="A7662" t="str">
        <f>IFERROR(VLOOKUP(F7662,'Account Map'!A:B,2,FALSE),"NA")</f>
        <v>NA</v>
      </c>
      <c r="B7662" t="str">
        <f t="shared" si="239"/>
        <v>CHF</v>
      </c>
      <c r="C7662" t="str">
        <f t="shared" si="240"/>
        <v>NA</v>
      </c>
      <c r="E7662" s="1">
        <v>45351</v>
      </c>
      <c r="F7662" t="s">
        <v>3572</v>
      </c>
      <c r="G7662" t="s">
        <v>9512</v>
      </c>
      <c r="H7662" t="s">
        <v>201</v>
      </c>
      <c r="I7662">
        <v>96464415749.810684</v>
      </c>
      <c r="J7662">
        <v>96464415749.810684</v>
      </c>
    </row>
    <row r="7663" spans="1:10" x14ac:dyDescent="0.35">
      <c r="A7663" t="str">
        <f>IFERROR(VLOOKUP(F7663,'Account Map'!A:B,2,FALSE),"NA")</f>
        <v>NA</v>
      </c>
      <c r="B7663" t="str">
        <f t="shared" si="239"/>
        <v>CHF</v>
      </c>
      <c r="C7663" t="str">
        <f t="shared" si="240"/>
        <v>NA</v>
      </c>
      <c r="E7663" s="1">
        <v>45351</v>
      </c>
      <c r="F7663" t="s">
        <v>3573</v>
      </c>
      <c r="G7663" t="s">
        <v>9512</v>
      </c>
      <c r="H7663" t="s">
        <v>201</v>
      </c>
      <c r="I7663">
        <v>308030112989.01013</v>
      </c>
      <c r="J7663">
        <v>308030112989.01013</v>
      </c>
    </row>
    <row r="7664" spans="1:10" x14ac:dyDescent="0.35">
      <c r="A7664" t="str">
        <f>IFERROR(VLOOKUP(F7664,'Account Map'!A:B,2,FALSE),"NA")</f>
        <v>NA</v>
      </c>
      <c r="B7664" t="str">
        <f t="shared" si="239"/>
        <v>CHF</v>
      </c>
      <c r="C7664" t="str">
        <f t="shared" si="240"/>
        <v>NA</v>
      </c>
      <c r="E7664" s="1">
        <v>45351</v>
      </c>
      <c r="F7664" t="s">
        <v>3195</v>
      </c>
      <c r="G7664" t="s">
        <v>9512</v>
      </c>
      <c r="H7664" t="s">
        <v>201</v>
      </c>
      <c r="I7664">
        <v>290376266966.5296</v>
      </c>
      <c r="J7664">
        <v>290376266966.5296</v>
      </c>
    </row>
    <row r="7665" spans="1:10" x14ac:dyDescent="0.35">
      <c r="A7665" t="str">
        <f>IFERROR(VLOOKUP(F7665,'Account Map'!A:B,2,FALSE),"NA")</f>
        <v>NA</v>
      </c>
      <c r="B7665" t="str">
        <f t="shared" si="239"/>
        <v>CHF</v>
      </c>
      <c r="C7665" t="str">
        <f t="shared" si="240"/>
        <v>NA</v>
      </c>
      <c r="E7665" s="1">
        <v>45351</v>
      </c>
      <c r="F7665" t="s">
        <v>3574</v>
      </c>
      <c r="G7665" t="s">
        <v>9512</v>
      </c>
      <c r="H7665" t="s">
        <v>201</v>
      </c>
      <c r="I7665">
        <v>532854738859.95441</v>
      </c>
      <c r="J7665">
        <v>532854738859.95441</v>
      </c>
    </row>
    <row r="7666" spans="1:10" x14ac:dyDescent="0.35">
      <c r="A7666" t="str">
        <f>IFERROR(VLOOKUP(F7666,'Account Map'!A:B,2,FALSE),"NA")</f>
        <v>NA</v>
      </c>
      <c r="B7666" t="str">
        <f t="shared" si="239"/>
        <v>CHF</v>
      </c>
      <c r="C7666" t="str">
        <f t="shared" si="240"/>
        <v>NA</v>
      </c>
      <c r="E7666" s="1">
        <v>45351</v>
      </c>
      <c r="F7666" t="s">
        <v>6081</v>
      </c>
      <c r="G7666" t="s">
        <v>9512</v>
      </c>
      <c r="H7666" t="s">
        <v>201</v>
      </c>
      <c r="I7666">
        <v>163039087300.27484</v>
      </c>
      <c r="J7666">
        <v>163039087300.27484</v>
      </c>
    </row>
    <row r="7667" spans="1:10" x14ac:dyDescent="0.35">
      <c r="A7667" t="str">
        <f>IFERROR(VLOOKUP(F7667,'Account Map'!A:B,2,FALSE),"NA")</f>
        <v>NA</v>
      </c>
      <c r="B7667" t="str">
        <f t="shared" si="239"/>
        <v>CHF</v>
      </c>
      <c r="C7667" t="str">
        <f t="shared" si="240"/>
        <v>NA</v>
      </c>
      <c r="E7667" s="1">
        <v>45351</v>
      </c>
      <c r="F7667" t="s">
        <v>6165</v>
      </c>
      <c r="G7667" t="s">
        <v>9512</v>
      </c>
      <c r="H7667" t="s">
        <v>201</v>
      </c>
      <c r="I7667">
        <v>19374046455.94751</v>
      </c>
      <c r="J7667">
        <v>19374046455.94751</v>
      </c>
    </row>
    <row r="7668" spans="1:10" x14ac:dyDescent="0.35">
      <c r="A7668" t="str">
        <f>IFERROR(VLOOKUP(F7668,'Account Map'!A:B,2,FALSE),"NA")</f>
        <v>NA</v>
      </c>
      <c r="B7668" t="str">
        <f t="shared" si="239"/>
        <v>CHF</v>
      </c>
      <c r="C7668" t="str">
        <f t="shared" si="240"/>
        <v>NA</v>
      </c>
      <c r="E7668" s="1">
        <v>45351</v>
      </c>
      <c r="F7668" t="s">
        <v>3196</v>
      </c>
      <c r="G7668" t="s">
        <v>9512</v>
      </c>
      <c r="H7668" t="s">
        <v>201</v>
      </c>
      <c r="I7668">
        <v>139456757662.24173</v>
      </c>
      <c r="J7668">
        <v>139456757662.24173</v>
      </c>
    </row>
    <row r="7669" spans="1:10" x14ac:dyDescent="0.35">
      <c r="A7669" t="str">
        <f>IFERROR(VLOOKUP(F7669,'Account Map'!A:B,2,FALSE),"NA")</f>
        <v>NA</v>
      </c>
      <c r="B7669" t="str">
        <f t="shared" si="239"/>
        <v>CHF</v>
      </c>
      <c r="C7669" t="str">
        <f t="shared" si="240"/>
        <v>NA</v>
      </c>
      <c r="E7669" s="1">
        <v>45351</v>
      </c>
      <c r="F7669" t="s">
        <v>3575</v>
      </c>
      <c r="G7669" t="s">
        <v>9512</v>
      </c>
      <c r="H7669" t="s">
        <v>201</v>
      </c>
      <c r="I7669">
        <v>7362128258.4767923</v>
      </c>
      <c r="J7669">
        <v>7362128258.4767923</v>
      </c>
    </row>
    <row r="7670" spans="1:10" x14ac:dyDescent="0.35">
      <c r="A7670" t="str">
        <f>IFERROR(VLOOKUP(F7670,'Account Map'!A:B,2,FALSE),"NA")</f>
        <v>NA</v>
      </c>
      <c r="B7670" t="str">
        <f t="shared" si="239"/>
        <v>CHF</v>
      </c>
      <c r="C7670" t="str">
        <f t="shared" si="240"/>
        <v>NA</v>
      </c>
      <c r="E7670" s="1">
        <v>45351</v>
      </c>
      <c r="F7670" t="s">
        <v>3197</v>
      </c>
      <c r="G7670" t="s">
        <v>9512</v>
      </c>
      <c r="H7670" t="s">
        <v>201</v>
      </c>
      <c r="I7670">
        <v>2974141161.7746897</v>
      </c>
      <c r="J7670">
        <v>2974141161.7746897</v>
      </c>
    </row>
    <row r="7671" spans="1:10" x14ac:dyDescent="0.35">
      <c r="A7671" t="str">
        <f>IFERROR(VLOOKUP(F7671,'Account Map'!A:B,2,FALSE),"NA")</f>
        <v>NA</v>
      </c>
      <c r="B7671" t="str">
        <f t="shared" si="239"/>
        <v>CHF</v>
      </c>
      <c r="C7671" t="str">
        <f t="shared" si="240"/>
        <v>NA</v>
      </c>
      <c r="E7671" s="1">
        <v>45351</v>
      </c>
      <c r="F7671" t="s">
        <v>2021</v>
      </c>
      <c r="G7671" t="s">
        <v>9512</v>
      </c>
      <c r="H7671" t="s">
        <v>201</v>
      </c>
      <c r="I7671">
        <v>1569596223119.427</v>
      </c>
      <c r="J7671">
        <v>1569596223119.427</v>
      </c>
    </row>
    <row r="7672" spans="1:10" x14ac:dyDescent="0.35">
      <c r="A7672" t="str">
        <f>IFERROR(VLOOKUP(F7672,'Account Map'!A:B,2,FALSE),"NA")</f>
        <v>NA</v>
      </c>
      <c r="B7672" t="str">
        <f t="shared" si="239"/>
        <v>CHF</v>
      </c>
      <c r="C7672" t="str">
        <f t="shared" si="240"/>
        <v>NA</v>
      </c>
      <c r="E7672" s="1">
        <v>45351</v>
      </c>
      <c r="F7672" t="s">
        <v>2022</v>
      </c>
      <c r="G7672" t="s">
        <v>9512</v>
      </c>
      <c r="H7672" t="s">
        <v>201</v>
      </c>
      <c r="I7672">
        <v>1569596223119.4268</v>
      </c>
      <c r="J7672">
        <v>1569596223119.4268</v>
      </c>
    </row>
    <row r="7673" spans="1:10" x14ac:dyDescent="0.35">
      <c r="A7673" t="str">
        <f>IFERROR(VLOOKUP(F7673,'Account Map'!A:B,2,FALSE),"NA")</f>
        <v>NA</v>
      </c>
      <c r="B7673" t="str">
        <f t="shared" si="239"/>
        <v>CHF</v>
      </c>
      <c r="C7673" t="str">
        <f t="shared" si="240"/>
        <v>NA</v>
      </c>
      <c r="E7673" s="1">
        <v>45351</v>
      </c>
      <c r="F7673" t="s">
        <v>2023</v>
      </c>
      <c r="G7673" t="s">
        <v>9512</v>
      </c>
      <c r="H7673" t="s">
        <v>201</v>
      </c>
      <c r="I7673">
        <v>1569596223119.4272</v>
      </c>
      <c r="J7673">
        <v>1569596223119.4272</v>
      </c>
    </row>
    <row r="7674" spans="1:10" x14ac:dyDescent="0.35">
      <c r="A7674" t="str">
        <f>IFERROR(VLOOKUP(F7674,'Account Map'!A:B,2,FALSE),"NA")</f>
        <v>NA</v>
      </c>
      <c r="B7674" t="str">
        <f t="shared" si="239"/>
        <v>CHF</v>
      </c>
      <c r="C7674" t="str">
        <f t="shared" si="240"/>
        <v>NA</v>
      </c>
      <c r="E7674" s="1">
        <v>45351</v>
      </c>
      <c r="F7674" t="s">
        <v>2034</v>
      </c>
      <c r="G7674" t="s">
        <v>9512</v>
      </c>
      <c r="H7674" t="s">
        <v>201</v>
      </c>
      <c r="I7674">
        <v>953895283440.13</v>
      </c>
      <c r="J7674">
        <v>953895283440.13</v>
      </c>
    </row>
    <row r="7675" spans="1:10" x14ac:dyDescent="0.35">
      <c r="A7675" t="str">
        <f>IFERROR(VLOOKUP(F7675,'Account Map'!A:B,2,FALSE),"NA")</f>
        <v>NA</v>
      </c>
      <c r="B7675" t="str">
        <f t="shared" si="239"/>
        <v>CHF</v>
      </c>
      <c r="C7675" t="str">
        <f t="shared" si="240"/>
        <v>NA</v>
      </c>
      <c r="E7675" s="1">
        <v>45351</v>
      </c>
      <c r="F7675" t="s">
        <v>2035</v>
      </c>
      <c r="G7675" t="s">
        <v>9512</v>
      </c>
      <c r="H7675" t="s">
        <v>201</v>
      </c>
      <c r="I7675">
        <v>953895283440.13013</v>
      </c>
      <c r="J7675">
        <v>953895283440.13013</v>
      </c>
    </row>
    <row r="7676" spans="1:10" x14ac:dyDescent="0.35">
      <c r="A7676" t="str">
        <f>IFERROR(VLOOKUP(F7676,'Account Map'!A:B,2,FALSE),"NA")</f>
        <v>NA</v>
      </c>
      <c r="B7676" t="str">
        <f t="shared" si="239"/>
        <v>CHF</v>
      </c>
      <c r="C7676" t="str">
        <f t="shared" si="240"/>
        <v>NA</v>
      </c>
      <c r="E7676" s="1">
        <v>45351</v>
      </c>
      <c r="F7676" t="s">
        <v>2036</v>
      </c>
      <c r="G7676" t="s">
        <v>9512</v>
      </c>
      <c r="H7676" t="s">
        <v>201</v>
      </c>
      <c r="I7676">
        <v>953895283440.13</v>
      </c>
      <c r="J7676">
        <v>953895283440.13</v>
      </c>
    </row>
    <row r="7677" spans="1:10" x14ac:dyDescent="0.35">
      <c r="A7677" t="str">
        <f>IFERROR(VLOOKUP(F7677,'Account Map'!A:B,2,FALSE),"NA")</f>
        <v>NA</v>
      </c>
      <c r="B7677" t="str">
        <f t="shared" si="239"/>
        <v>CHF</v>
      </c>
      <c r="C7677" t="str">
        <f t="shared" si="240"/>
        <v>NA</v>
      </c>
      <c r="E7677" s="1">
        <v>45351</v>
      </c>
      <c r="F7677" t="s">
        <v>2037</v>
      </c>
      <c r="G7677" t="s">
        <v>9512</v>
      </c>
      <c r="H7677" t="s">
        <v>201</v>
      </c>
      <c r="I7677">
        <v>953895283440.13013</v>
      </c>
      <c r="J7677">
        <v>953895283440.13013</v>
      </c>
    </row>
    <row r="7678" spans="1:10" x14ac:dyDescent="0.35">
      <c r="A7678" t="str">
        <f>IFERROR(VLOOKUP(F7678,'Account Map'!A:B,2,FALSE),"NA")</f>
        <v>NA</v>
      </c>
      <c r="B7678" t="str">
        <f t="shared" si="239"/>
        <v>CHF</v>
      </c>
      <c r="C7678" t="str">
        <f t="shared" si="240"/>
        <v>NA</v>
      </c>
      <c r="E7678" s="1">
        <v>45351</v>
      </c>
      <c r="F7678" t="s">
        <v>2038</v>
      </c>
      <c r="G7678" t="s">
        <v>9512</v>
      </c>
      <c r="H7678" t="s">
        <v>201</v>
      </c>
      <c r="I7678">
        <v>737533965774.39404</v>
      </c>
      <c r="J7678">
        <v>737533965774.39404</v>
      </c>
    </row>
    <row r="7679" spans="1:10" x14ac:dyDescent="0.35">
      <c r="A7679" t="str">
        <f>IFERROR(VLOOKUP(F7679,'Account Map'!A:B,2,FALSE),"NA")</f>
        <v>NA</v>
      </c>
      <c r="B7679" t="str">
        <f t="shared" si="239"/>
        <v>CHF</v>
      </c>
      <c r="C7679" t="str">
        <f t="shared" si="240"/>
        <v>NA</v>
      </c>
      <c r="E7679" s="1">
        <v>45351</v>
      </c>
      <c r="F7679" t="s">
        <v>2039</v>
      </c>
      <c r="G7679" t="s">
        <v>9512</v>
      </c>
      <c r="H7679" t="s">
        <v>201</v>
      </c>
      <c r="I7679">
        <v>737533965774.39417</v>
      </c>
      <c r="J7679">
        <v>737533965774.39417</v>
      </c>
    </row>
    <row r="7680" spans="1:10" x14ac:dyDescent="0.35">
      <c r="A7680" t="str">
        <f>IFERROR(VLOOKUP(F7680,'Account Map'!A:B,2,FALSE),"NA")</f>
        <v>NA</v>
      </c>
      <c r="B7680" t="str">
        <f t="shared" si="239"/>
        <v>CHF</v>
      </c>
      <c r="C7680" t="str">
        <f t="shared" si="240"/>
        <v>NA</v>
      </c>
      <c r="E7680" s="1">
        <v>45351</v>
      </c>
      <c r="F7680" t="s">
        <v>2040</v>
      </c>
      <c r="G7680" t="s">
        <v>9512</v>
      </c>
      <c r="H7680" t="s">
        <v>201</v>
      </c>
      <c r="I7680">
        <v>737533965774.39429</v>
      </c>
      <c r="J7680">
        <v>737533965774.39429</v>
      </c>
    </row>
    <row r="7681" spans="1:10" x14ac:dyDescent="0.35">
      <c r="A7681" t="str">
        <f>IFERROR(VLOOKUP(F7681,'Account Map'!A:B,2,FALSE),"NA")</f>
        <v>NA</v>
      </c>
      <c r="B7681" t="str">
        <f t="shared" si="239"/>
        <v>CHF</v>
      </c>
      <c r="C7681" t="str">
        <f t="shared" si="240"/>
        <v>NA</v>
      </c>
      <c r="E7681" s="1">
        <v>45351</v>
      </c>
      <c r="F7681" t="s">
        <v>2041</v>
      </c>
      <c r="G7681" t="s">
        <v>9512</v>
      </c>
      <c r="H7681" t="s">
        <v>201</v>
      </c>
      <c r="I7681">
        <v>737533965774.39404</v>
      </c>
      <c r="J7681">
        <v>737533965774.39404</v>
      </c>
    </row>
    <row r="7682" spans="1:10" x14ac:dyDescent="0.35">
      <c r="A7682" t="str">
        <f>IFERROR(VLOOKUP(F7682,'Account Map'!A:B,2,FALSE),"NA")</f>
        <v>NA</v>
      </c>
      <c r="B7682" t="str">
        <f t="shared" si="239"/>
        <v>CHF</v>
      </c>
      <c r="C7682" t="str">
        <f t="shared" si="240"/>
        <v>NA</v>
      </c>
      <c r="E7682" s="1">
        <v>45351</v>
      </c>
      <c r="F7682" t="s">
        <v>2042</v>
      </c>
      <c r="G7682" t="s">
        <v>9512</v>
      </c>
      <c r="H7682" t="s">
        <v>201</v>
      </c>
      <c r="I7682">
        <v>297657121717.74921</v>
      </c>
      <c r="J7682">
        <v>297657121717.74921</v>
      </c>
    </row>
    <row r="7683" spans="1:10" x14ac:dyDescent="0.35">
      <c r="A7683" t="str">
        <f>IFERROR(VLOOKUP(F7683,'Account Map'!A:B,2,FALSE),"NA")</f>
        <v>NA</v>
      </c>
      <c r="B7683" t="str">
        <f t="shared" ref="B7683:B7746" si="241">H7683</f>
        <v>CHF</v>
      </c>
      <c r="C7683" t="str">
        <f t="shared" ref="C7683:C7746" si="242">IF(A7683="NA", "NA",I7683/SUMIFS(I:I,F:F,F7683))</f>
        <v>NA</v>
      </c>
      <c r="E7683" s="1">
        <v>45351</v>
      </c>
      <c r="F7683" t="s">
        <v>2043</v>
      </c>
      <c r="G7683" t="s">
        <v>9512</v>
      </c>
      <c r="H7683" t="s">
        <v>201</v>
      </c>
      <c r="I7683">
        <v>297657121717.74933</v>
      </c>
      <c r="J7683">
        <v>297657121717.74933</v>
      </c>
    </row>
    <row r="7684" spans="1:10" x14ac:dyDescent="0.35">
      <c r="A7684" t="str">
        <f>IFERROR(VLOOKUP(F7684,'Account Map'!A:B,2,FALSE),"NA")</f>
        <v>NA</v>
      </c>
      <c r="B7684" t="str">
        <f t="shared" si="241"/>
        <v>CHF</v>
      </c>
      <c r="C7684" t="str">
        <f t="shared" si="242"/>
        <v>NA</v>
      </c>
      <c r="E7684" s="1">
        <v>45351</v>
      </c>
      <c r="F7684" t="s">
        <v>2044</v>
      </c>
      <c r="G7684" t="s">
        <v>9512</v>
      </c>
      <c r="H7684" t="s">
        <v>201</v>
      </c>
      <c r="I7684">
        <v>297657121717.74921</v>
      </c>
      <c r="J7684">
        <v>297657121717.74921</v>
      </c>
    </row>
    <row r="7685" spans="1:10" x14ac:dyDescent="0.35">
      <c r="A7685" t="str">
        <f>IFERROR(VLOOKUP(F7685,'Account Map'!A:B,2,FALSE),"NA")</f>
        <v>NA</v>
      </c>
      <c r="B7685" t="str">
        <f t="shared" si="241"/>
        <v>CHF</v>
      </c>
      <c r="C7685" t="str">
        <f t="shared" si="242"/>
        <v>NA</v>
      </c>
      <c r="E7685" s="1">
        <v>45351</v>
      </c>
      <c r="F7685" t="s">
        <v>2045</v>
      </c>
      <c r="G7685" t="s">
        <v>9512</v>
      </c>
      <c r="H7685" t="s">
        <v>201</v>
      </c>
      <c r="I7685">
        <v>297657121717.74921</v>
      </c>
      <c r="J7685">
        <v>297657121717.74921</v>
      </c>
    </row>
    <row r="7686" spans="1:10" x14ac:dyDescent="0.35">
      <c r="A7686" t="str">
        <f>IFERROR(VLOOKUP(F7686,'Account Map'!A:B,2,FALSE),"NA")</f>
        <v>NA</v>
      </c>
      <c r="B7686" t="str">
        <f t="shared" si="241"/>
        <v>CHF</v>
      </c>
      <c r="C7686" t="str">
        <f t="shared" si="242"/>
        <v>NA</v>
      </c>
      <c r="E7686" s="1">
        <v>45351</v>
      </c>
      <c r="F7686" t="s">
        <v>2046</v>
      </c>
      <c r="G7686" t="s">
        <v>9512</v>
      </c>
      <c r="H7686" t="s">
        <v>201</v>
      </c>
      <c r="I7686">
        <v>116631446268.50922</v>
      </c>
      <c r="J7686">
        <v>116631446268.50922</v>
      </c>
    </row>
    <row r="7687" spans="1:10" x14ac:dyDescent="0.35">
      <c r="A7687" t="str">
        <f>IFERROR(VLOOKUP(F7687,'Account Map'!A:B,2,FALSE),"NA")</f>
        <v>NA</v>
      </c>
      <c r="B7687" t="str">
        <f t="shared" si="241"/>
        <v>CHF</v>
      </c>
      <c r="C7687" t="str">
        <f t="shared" si="242"/>
        <v>NA</v>
      </c>
      <c r="E7687" s="1">
        <v>45351</v>
      </c>
      <c r="F7687" t="s">
        <v>2047</v>
      </c>
      <c r="G7687" t="s">
        <v>9512</v>
      </c>
      <c r="H7687" t="s">
        <v>201</v>
      </c>
      <c r="I7687">
        <v>116631446268.50929</v>
      </c>
      <c r="J7687">
        <v>116631446268.50929</v>
      </c>
    </row>
    <row r="7688" spans="1:10" x14ac:dyDescent="0.35">
      <c r="A7688" t="str">
        <f>IFERROR(VLOOKUP(F7688,'Account Map'!A:B,2,FALSE),"NA")</f>
        <v>NA</v>
      </c>
      <c r="B7688" t="str">
        <f t="shared" si="241"/>
        <v>CHF</v>
      </c>
      <c r="C7688" t="str">
        <f t="shared" si="242"/>
        <v>NA</v>
      </c>
      <c r="E7688" s="1">
        <v>45351</v>
      </c>
      <c r="F7688" t="s">
        <v>2048</v>
      </c>
      <c r="G7688" t="s">
        <v>9512</v>
      </c>
      <c r="H7688" t="s">
        <v>201</v>
      </c>
      <c r="I7688">
        <v>116631446268.50919</v>
      </c>
      <c r="J7688">
        <v>116631446268.50919</v>
      </c>
    </row>
    <row r="7689" spans="1:10" x14ac:dyDescent="0.35">
      <c r="A7689" t="str">
        <f>IFERROR(VLOOKUP(F7689,'Account Map'!A:B,2,FALSE),"NA")</f>
        <v>NA</v>
      </c>
      <c r="B7689" t="str">
        <f t="shared" si="241"/>
        <v>CHF</v>
      </c>
      <c r="C7689" t="str">
        <f t="shared" si="242"/>
        <v>NA</v>
      </c>
      <c r="E7689" s="1">
        <v>45351</v>
      </c>
      <c r="F7689" t="s">
        <v>2049</v>
      </c>
      <c r="G7689" t="s">
        <v>9512</v>
      </c>
      <c r="H7689" t="s">
        <v>201</v>
      </c>
      <c r="I7689">
        <v>116631446268.50919</v>
      </c>
      <c r="J7689">
        <v>116631446268.50919</v>
      </c>
    </row>
    <row r="7690" spans="1:10" x14ac:dyDescent="0.35">
      <c r="A7690" t="str">
        <f>IFERROR(VLOOKUP(F7690,'Account Map'!A:B,2,FALSE),"NA")</f>
        <v>NA</v>
      </c>
      <c r="B7690" t="str">
        <f t="shared" si="241"/>
        <v>CHF</v>
      </c>
      <c r="C7690" t="str">
        <f t="shared" si="242"/>
        <v>NA</v>
      </c>
      <c r="E7690" s="1">
        <v>45351</v>
      </c>
      <c r="F7690" t="s">
        <v>2054</v>
      </c>
      <c r="G7690" t="s">
        <v>9512</v>
      </c>
      <c r="H7690" t="s">
        <v>201</v>
      </c>
      <c r="I7690">
        <v>1574797802946.0154</v>
      </c>
      <c r="J7690">
        <v>1574797802946.0154</v>
      </c>
    </row>
    <row r="7691" spans="1:10" x14ac:dyDescent="0.35">
      <c r="A7691" t="str">
        <f>IFERROR(VLOOKUP(F7691,'Account Map'!A:B,2,FALSE),"NA")</f>
        <v>NA</v>
      </c>
      <c r="B7691" t="str">
        <f t="shared" si="241"/>
        <v>CHF</v>
      </c>
      <c r="C7691" t="str">
        <f t="shared" si="242"/>
        <v>NA</v>
      </c>
      <c r="E7691" s="1">
        <v>45351</v>
      </c>
      <c r="F7691" t="s">
        <v>2055</v>
      </c>
      <c r="G7691" t="s">
        <v>9512</v>
      </c>
      <c r="H7691" t="s">
        <v>201</v>
      </c>
      <c r="I7691">
        <v>1574797802946.0156</v>
      </c>
      <c r="J7691">
        <v>1574797802946.0156</v>
      </c>
    </row>
    <row r="7692" spans="1:10" x14ac:dyDescent="0.35">
      <c r="A7692" t="str">
        <f>IFERROR(VLOOKUP(F7692,'Account Map'!A:B,2,FALSE),"NA")</f>
        <v>NA</v>
      </c>
      <c r="B7692" t="str">
        <f t="shared" si="241"/>
        <v>CHF</v>
      </c>
      <c r="C7692" t="str">
        <f t="shared" si="242"/>
        <v>NA</v>
      </c>
      <c r="E7692" s="1">
        <v>45351</v>
      </c>
      <c r="F7692" t="s">
        <v>2056</v>
      </c>
      <c r="G7692" t="s">
        <v>9512</v>
      </c>
      <c r="H7692" t="s">
        <v>201</v>
      </c>
      <c r="I7692">
        <v>1574797802946.0149</v>
      </c>
      <c r="J7692">
        <v>1574797802946.0149</v>
      </c>
    </row>
    <row r="7693" spans="1:10" x14ac:dyDescent="0.35">
      <c r="A7693" t="str">
        <f>IFERROR(VLOOKUP(F7693,'Account Map'!A:B,2,FALSE),"NA")</f>
        <v>NA</v>
      </c>
      <c r="B7693" t="str">
        <f t="shared" si="241"/>
        <v>CHF</v>
      </c>
      <c r="C7693" t="str">
        <f t="shared" si="242"/>
        <v>NA</v>
      </c>
      <c r="E7693" s="1">
        <v>45351</v>
      </c>
      <c r="F7693" t="s">
        <v>2057</v>
      </c>
      <c r="G7693" t="s">
        <v>9512</v>
      </c>
      <c r="H7693" t="s">
        <v>201</v>
      </c>
      <c r="I7693">
        <v>1574797802946.0156</v>
      </c>
      <c r="J7693">
        <v>1574797802946.0156</v>
      </c>
    </row>
    <row r="7694" spans="1:10" x14ac:dyDescent="0.35">
      <c r="A7694" t="str">
        <f>IFERROR(VLOOKUP(F7694,'Account Map'!A:B,2,FALSE),"NA")</f>
        <v>NA</v>
      </c>
      <c r="B7694" t="str">
        <f t="shared" si="241"/>
        <v>CHF</v>
      </c>
      <c r="C7694" t="str">
        <f t="shared" si="242"/>
        <v>NA</v>
      </c>
      <c r="E7694" s="1">
        <v>45351</v>
      </c>
      <c r="F7694" t="s">
        <v>3202</v>
      </c>
      <c r="G7694" t="s">
        <v>9512</v>
      </c>
      <c r="H7694" t="s">
        <v>201</v>
      </c>
      <c r="I7694">
        <v>694403585285.01514</v>
      </c>
      <c r="J7694">
        <v>694403585285.01514</v>
      </c>
    </row>
    <row r="7695" spans="1:10" x14ac:dyDescent="0.35">
      <c r="A7695" t="str">
        <f>IFERROR(VLOOKUP(F7695,'Account Map'!A:B,2,FALSE),"NA")</f>
        <v>NA</v>
      </c>
      <c r="B7695" t="str">
        <f t="shared" si="241"/>
        <v>CHF</v>
      </c>
      <c r="C7695" t="str">
        <f t="shared" si="242"/>
        <v>NA</v>
      </c>
      <c r="E7695" s="1">
        <v>45351</v>
      </c>
      <c r="F7695" t="s">
        <v>3203</v>
      </c>
      <c r="G7695" t="s">
        <v>9512</v>
      </c>
      <c r="H7695" t="s">
        <v>201</v>
      </c>
      <c r="I7695">
        <v>694403585285.01526</v>
      </c>
      <c r="J7695">
        <v>694403585285.01526</v>
      </c>
    </row>
    <row r="7696" spans="1:10" x14ac:dyDescent="0.35">
      <c r="A7696" t="str">
        <f>IFERROR(VLOOKUP(F7696,'Account Map'!A:B,2,FALSE),"NA")</f>
        <v>NA</v>
      </c>
      <c r="B7696" t="str">
        <f t="shared" si="241"/>
        <v>CHF</v>
      </c>
      <c r="C7696" t="str">
        <f t="shared" si="242"/>
        <v>NA</v>
      </c>
      <c r="E7696" s="1">
        <v>45351</v>
      </c>
      <c r="F7696" t="s">
        <v>3204</v>
      </c>
      <c r="G7696" t="s">
        <v>9512</v>
      </c>
      <c r="H7696" t="s">
        <v>201</v>
      </c>
      <c r="I7696">
        <v>694403585285.01501</v>
      </c>
      <c r="J7696">
        <v>694403585285.01501</v>
      </c>
    </row>
    <row r="7697" spans="1:10" x14ac:dyDescent="0.35">
      <c r="A7697" t="str">
        <f>IFERROR(VLOOKUP(F7697,'Account Map'!A:B,2,FALSE),"NA")</f>
        <v>NA</v>
      </c>
      <c r="B7697" t="str">
        <f t="shared" si="241"/>
        <v>CHF</v>
      </c>
      <c r="C7697" t="str">
        <f t="shared" si="242"/>
        <v>NA</v>
      </c>
      <c r="E7697" s="1">
        <v>45351</v>
      </c>
      <c r="F7697" t="s">
        <v>3205</v>
      </c>
      <c r="G7697" t="s">
        <v>9512</v>
      </c>
      <c r="H7697" t="s">
        <v>201</v>
      </c>
      <c r="I7697">
        <v>694403585285.01514</v>
      </c>
      <c r="J7697">
        <v>694403585285.01514</v>
      </c>
    </row>
    <row r="7698" spans="1:10" x14ac:dyDescent="0.35">
      <c r="A7698" t="str">
        <f>IFERROR(VLOOKUP(F7698,'Account Map'!A:B,2,FALSE),"NA")</f>
        <v>NA</v>
      </c>
      <c r="B7698" t="str">
        <f t="shared" si="241"/>
        <v>CHF</v>
      </c>
      <c r="C7698" t="str">
        <f t="shared" si="242"/>
        <v>NA</v>
      </c>
      <c r="E7698" s="1">
        <v>45351</v>
      </c>
      <c r="F7698" t="s">
        <v>3206</v>
      </c>
      <c r="G7698" t="s">
        <v>9512</v>
      </c>
      <c r="H7698" t="s">
        <v>201</v>
      </c>
      <c r="I7698">
        <v>1393772127496.7751</v>
      </c>
      <c r="J7698">
        <v>1393772127496.7751</v>
      </c>
    </row>
    <row r="7699" spans="1:10" x14ac:dyDescent="0.35">
      <c r="A7699" t="str">
        <f>IFERROR(VLOOKUP(F7699,'Account Map'!A:B,2,FALSE),"NA")</f>
        <v>NA</v>
      </c>
      <c r="B7699" t="str">
        <f t="shared" si="241"/>
        <v>CHF</v>
      </c>
      <c r="C7699" t="str">
        <f t="shared" si="242"/>
        <v>NA</v>
      </c>
      <c r="E7699" s="1">
        <v>45351</v>
      </c>
      <c r="F7699" t="s">
        <v>3207</v>
      </c>
      <c r="G7699" t="s">
        <v>9512</v>
      </c>
      <c r="H7699" t="s">
        <v>201</v>
      </c>
      <c r="I7699">
        <v>1393772127496.7751</v>
      </c>
      <c r="J7699">
        <v>1393772127496.7751</v>
      </c>
    </row>
    <row r="7700" spans="1:10" x14ac:dyDescent="0.35">
      <c r="A7700" t="str">
        <f>IFERROR(VLOOKUP(F7700,'Account Map'!A:B,2,FALSE),"NA")</f>
        <v>NA</v>
      </c>
      <c r="B7700" t="str">
        <f t="shared" si="241"/>
        <v>CHF</v>
      </c>
      <c r="C7700" t="str">
        <f t="shared" si="242"/>
        <v>NA</v>
      </c>
      <c r="E7700" s="1">
        <v>45351</v>
      </c>
      <c r="F7700" t="s">
        <v>3208</v>
      </c>
      <c r="G7700" t="s">
        <v>9512</v>
      </c>
      <c r="H7700" t="s">
        <v>201</v>
      </c>
      <c r="I7700">
        <v>1393772127496.7751</v>
      </c>
      <c r="J7700">
        <v>1393772127496.7751</v>
      </c>
    </row>
    <row r="7701" spans="1:10" x14ac:dyDescent="0.35">
      <c r="A7701" t="str">
        <f>IFERROR(VLOOKUP(F7701,'Account Map'!A:B,2,FALSE),"NA")</f>
        <v>NA</v>
      </c>
      <c r="B7701" t="str">
        <f t="shared" si="241"/>
        <v>CHF</v>
      </c>
      <c r="C7701" t="str">
        <f t="shared" si="242"/>
        <v>NA</v>
      </c>
      <c r="E7701" s="1">
        <v>45351</v>
      </c>
      <c r="F7701" t="s">
        <v>3209</v>
      </c>
      <c r="G7701" t="s">
        <v>9512</v>
      </c>
      <c r="H7701" t="s">
        <v>201</v>
      </c>
      <c r="I7701">
        <v>1393772127496.7751</v>
      </c>
      <c r="J7701">
        <v>1393772127496.7751</v>
      </c>
    </row>
    <row r="7702" spans="1:10" x14ac:dyDescent="0.35">
      <c r="A7702" t="str">
        <f>IFERROR(VLOOKUP(F7702,'Account Map'!A:B,2,FALSE),"NA")</f>
        <v>NA</v>
      </c>
      <c r="B7702" t="str">
        <f t="shared" si="241"/>
        <v>CHF</v>
      </c>
      <c r="C7702" t="str">
        <f t="shared" si="242"/>
        <v>NA</v>
      </c>
      <c r="E7702" s="1">
        <v>45351</v>
      </c>
      <c r="F7702" t="s">
        <v>2066</v>
      </c>
      <c r="G7702" t="s">
        <v>9512</v>
      </c>
      <c r="H7702" t="s">
        <v>201</v>
      </c>
      <c r="I7702">
        <v>880394217661</v>
      </c>
      <c r="J7702">
        <v>880394217661</v>
      </c>
    </row>
    <row r="7703" spans="1:10" x14ac:dyDescent="0.35">
      <c r="A7703" t="str">
        <f>IFERROR(VLOOKUP(F7703,'Account Map'!A:B,2,FALSE),"NA")</f>
        <v>NA</v>
      </c>
      <c r="B7703" t="str">
        <f t="shared" si="241"/>
        <v>CHF</v>
      </c>
      <c r="C7703" t="str">
        <f t="shared" si="242"/>
        <v>NA</v>
      </c>
      <c r="E7703" s="1">
        <v>45351</v>
      </c>
      <c r="F7703" t="s">
        <v>2067</v>
      </c>
      <c r="G7703" t="s">
        <v>9512</v>
      </c>
      <c r="H7703" t="s">
        <v>201</v>
      </c>
      <c r="I7703">
        <v>880394217660.99988</v>
      </c>
      <c r="J7703">
        <v>880394217660.99988</v>
      </c>
    </row>
    <row r="7704" spans="1:10" x14ac:dyDescent="0.35">
      <c r="A7704" t="str">
        <f>IFERROR(VLOOKUP(F7704,'Account Map'!A:B,2,FALSE),"NA")</f>
        <v>NA</v>
      </c>
      <c r="B7704" t="str">
        <f t="shared" si="241"/>
        <v>CHF</v>
      </c>
      <c r="C7704" t="str">
        <f t="shared" si="242"/>
        <v>NA</v>
      </c>
      <c r="E7704" s="1">
        <v>45351</v>
      </c>
      <c r="F7704" t="s">
        <v>2068</v>
      </c>
      <c r="G7704" t="s">
        <v>9512</v>
      </c>
      <c r="H7704" t="s">
        <v>201</v>
      </c>
      <c r="I7704">
        <v>880394217661.00012</v>
      </c>
      <c r="J7704">
        <v>880394217661.00012</v>
      </c>
    </row>
    <row r="7705" spans="1:10" x14ac:dyDescent="0.35">
      <c r="A7705" t="str">
        <f>IFERROR(VLOOKUP(F7705,'Account Map'!A:B,2,FALSE),"NA")</f>
        <v>NA</v>
      </c>
      <c r="B7705" t="str">
        <f t="shared" si="241"/>
        <v>CHF</v>
      </c>
      <c r="C7705" t="str">
        <f t="shared" si="242"/>
        <v>NA</v>
      </c>
      <c r="E7705" s="1">
        <v>45351</v>
      </c>
      <c r="F7705" t="s">
        <v>2069</v>
      </c>
      <c r="G7705" t="s">
        <v>9512</v>
      </c>
      <c r="H7705" t="s">
        <v>201</v>
      </c>
      <c r="I7705">
        <v>880394217661.00012</v>
      </c>
      <c r="J7705">
        <v>880394217661.00012</v>
      </c>
    </row>
    <row r="7706" spans="1:10" x14ac:dyDescent="0.35">
      <c r="A7706" t="str">
        <f>IFERROR(VLOOKUP(F7706,'Account Map'!A:B,2,FALSE),"NA")</f>
        <v>NA</v>
      </c>
      <c r="B7706" t="str">
        <f t="shared" si="241"/>
        <v>CHF</v>
      </c>
      <c r="C7706" t="str">
        <f t="shared" si="242"/>
        <v>NA</v>
      </c>
      <c r="E7706" s="1">
        <v>45351</v>
      </c>
      <c r="F7706" t="s">
        <v>2070</v>
      </c>
      <c r="G7706" t="s">
        <v>9512</v>
      </c>
      <c r="H7706" t="s">
        <v>201</v>
      </c>
      <c r="I7706">
        <v>694403585285.01514</v>
      </c>
      <c r="J7706">
        <v>694403585285.01514</v>
      </c>
    </row>
    <row r="7707" spans="1:10" x14ac:dyDescent="0.35">
      <c r="A7707" t="str">
        <f>IFERROR(VLOOKUP(F7707,'Account Map'!A:B,2,FALSE),"NA")</f>
        <v>NA</v>
      </c>
      <c r="B7707" t="str">
        <f t="shared" si="241"/>
        <v>CHF</v>
      </c>
      <c r="C7707" t="str">
        <f t="shared" si="242"/>
        <v>NA</v>
      </c>
      <c r="E7707" s="1">
        <v>45351</v>
      </c>
      <c r="F7707" t="s">
        <v>2071</v>
      </c>
      <c r="G7707" t="s">
        <v>9512</v>
      </c>
      <c r="H7707" t="s">
        <v>201</v>
      </c>
      <c r="I7707">
        <v>694403585285.01514</v>
      </c>
      <c r="J7707">
        <v>694403585285.01514</v>
      </c>
    </row>
    <row r="7708" spans="1:10" x14ac:dyDescent="0.35">
      <c r="A7708" t="str">
        <f>IFERROR(VLOOKUP(F7708,'Account Map'!A:B,2,FALSE),"NA")</f>
        <v>NA</v>
      </c>
      <c r="B7708" t="str">
        <f t="shared" si="241"/>
        <v>CHF</v>
      </c>
      <c r="C7708" t="str">
        <f t="shared" si="242"/>
        <v>NA</v>
      </c>
      <c r="E7708" s="1">
        <v>45351</v>
      </c>
      <c r="F7708" t="s">
        <v>2072</v>
      </c>
      <c r="G7708" t="s">
        <v>9512</v>
      </c>
      <c r="H7708" t="s">
        <v>201</v>
      </c>
      <c r="I7708">
        <v>694403585285.01526</v>
      </c>
      <c r="J7708">
        <v>694403585285.01526</v>
      </c>
    </row>
    <row r="7709" spans="1:10" x14ac:dyDescent="0.35">
      <c r="A7709" t="str">
        <f>IFERROR(VLOOKUP(F7709,'Account Map'!A:B,2,FALSE),"NA")</f>
        <v>NA</v>
      </c>
      <c r="B7709" t="str">
        <f t="shared" si="241"/>
        <v>CHF</v>
      </c>
      <c r="C7709" t="str">
        <f t="shared" si="242"/>
        <v>NA</v>
      </c>
      <c r="E7709" s="1">
        <v>45351</v>
      </c>
      <c r="F7709" t="s">
        <v>2073</v>
      </c>
      <c r="G7709" t="s">
        <v>9512</v>
      </c>
      <c r="H7709" t="s">
        <v>201</v>
      </c>
      <c r="I7709">
        <v>694403585285.01526</v>
      </c>
      <c r="J7709">
        <v>694403585285.01526</v>
      </c>
    </row>
    <row r="7710" spans="1:10" x14ac:dyDescent="0.35">
      <c r="A7710" t="str">
        <f>IFERROR(VLOOKUP(F7710,'Account Map'!A:B,2,FALSE),"NA")</f>
        <v>NA</v>
      </c>
      <c r="B7710" t="str">
        <f t="shared" si="241"/>
        <v>CHF</v>
      </c>
      <c r="C7710" t="str">
        <f t="shared" si="242"/>
        <v>NA</v>
      </c>
      <c r="E7710" s="1">
        <v>45351</v>
      </c>
      <c r="F7710" t="s">
        <v>2078</v>
      </c>
      <c r="G7710" t="s">
        <v>9512</v>
      </c>
      <c r="H7710" t="s">
        <v>201</v>
      </c>
      <c r="I7710">
        <v>1682023505977.4319</v>
      </c>
      <c r="J7710">
        <v>1682023505977.4319</v>
      </c>
    </row>
    <row r="7711" spans="1:10" x14ac:dyDescent="0.35">
      <c r="A7711" t="str">
        <f>IFERROR(VLOOKUP(F7711,'Account Map'!A:B,2,FALSE),"NA")</f>
        <v>NA</v>
      </c>
      <c r="B7711" t="str">
        <f t="shared" si="241"/>
        <v>CHF</v>
      </c>
      <c r="C7711" t="str">
        <f t="shared" si="242"/>
        <v>NA</v>
      </c>
      <c r="E7711" s="1">
        <v>45351</v>
      </c>
      <c r="F7711" t="s">
        <v>2079</v>
      </c>
      <c r="G7711" t="s">
        <v>9512</v>
      </c>
      <c r="H7711" t="s">
        <v>201</v>
      </c>
      <c r="I7711">
        <v>1682023505977.4316</v>
      </c>
      <c r="J7711">
        <v>1682023505977.4316</v>
      </c>
    </row>
    <row r="7712" spans="1:10" x14ac:dyDescent="0.35">
      <c r="A7712" t="str">
        <f>IFERROR(VLOOKUP(F7712,'Account Map'!A:B,2,FALSE),"NA")</f>
        <v>NA</v>
      </c>
      <c r="B7712" t="str">
        <f t="shared" si="241"/>
        <v>CHF</v>
      </c>
      <c r="C7712" t="str">
        <f t="shared" si="242"/>
        <v>NA</v>
      </c>
      <c r="E7712" s="1">
        <v>45351</v>
      </c>
      <c r="F7712" t="s">
        <v>2080</v>
      </c>
      <c r="G7712" t="s">
        <v>9512</v>
      </c>
      <c r="H7712" t="s">
        <v>201</v>
      </c>
      <c r="I7712">
        <v>1682023505977.4312</v>
      </c>
      <c r="J7712">
        <v>1682023505977.4312</v>
      </c>
    </row>
    <row r="7713" spans="1:10" x14ac:dyDescent="0.35">
      <c r="A7713" t="str">
        <f>IFERROR(VLOOKUP(F7713,'Account Map'!A:B,2,FALSE),"NA")</f>
        <v>NA</v>
      </c>
      <c r="B7713" t="str">
        <f t="shared" si="241"/>
        <v>CHF</v>
      </c>
      <c r="C7713" t="str">
        <f t="shared" si="242"/>
        <v>NA</v>
      </c>
      <c r="E7713" s="1">
        <v>45351</v>
      </c>
      <c r="F7713" t="s">
        <v>2081</v>
      </c>
      <c r="G7713" t="s">
        <v>9512</v>
      </c>
      <c r="H7713" t="s">
        <v>201</v>
      </c>
      <c r="I7713">
        <v>214378755476.10095</v>
      </c>
      <c r="J7713">
        <v>214378755476.10095</v>
      </c>
    </row>
    <row r="7714" spans="1:10" x14ac:dyDescent="0.35">
      <c r="A7714" t="str">
        <f>IFERROR(VLOOKUP(F7714,'Account Map'!A:B,2,FALSE),"NA")</f>
        <v>NA</v>
      </c>
      <c r="B7714" t="str">
        <f t="shared" si="241"/>
        <v>CHF</v>
      </c>
      <c r="C7714" t="str">
        <f t="shared" si="242"/>
        <v>NA</v>
      </c>
      <c r="E7714" s="1">
        <v>45351</v>
      </c>
      <c r="F7714" t="s">
        <v>3210</v>
      </c>
      <c r="G7714" t="s">
        <v>9512</v>
      </c>
      <c r="H7714" t="s">
        <v>201</v>
      </c>
      <c r="I7714">
        <v>214378755476.10101</v>
      </c>
      <c r="J7714">
        <v>214378755476.10101</v>
      </c>
    </row>
    <row r="7715" spans="1:10" x14ac:dyDescent="0.35">
      <c r="A7715" t="str">
        <f>IFERROR(VLOOKUP(F7715,'Account Map'!A:B,2,FALSE),"NA")</f>
        <v>NA</v>
      </c>
      <c r="B7715" t="str">
        <f t="shared" si="241"/>
        <v>CHF</v>
      </c>
      <c r="C7715" t="str">
        <f t="shared" si="242"/>
        <v>NA</v>
      </c>
      <c r="E7715" s="1">
        <v>45351</v>
      </c>
      <c r="F7715" t="s">
        <v>3211</v>
      </c>
      <c r="G7715" t="s">
        <v>9512</v>
      </c>
      <c r="H7715" t="s">
        <v>201</v>
      </c>
      <c r="I7715">
        <v>10572264691.048204</v>
      </c>
      <c r="J7715">
        <v>10572264691.048204</v>
      </c>
    </row>
    <row r="7716" spans="1:10" x14ac:dyDescent="0.35">
      <c r="A7716" t="str">
        <f>IFERROR(VLOOKUP(F7716,'Account Map'!A:B,2,FALSE),"NA")</f>
        <v>NA</v>
      </c>
      <c r="B7716" t="str">
        <f t="shared" si="241"/>
        <v>CHF</v>
      </c>
      <c r="C7716" t="str">
        <f t="shared" si="242"/>
        <v>NA</v>
      </c>
      <c r="E7716" s="1">
        <v>45351</v>
      </c>
      <c r="F7716" t="s">
        <v>3212</v>
      </c>
      <c r="G7716" t="s">
        <v>9512</v>
      </c>
      <c r="H7716" t="s">
        <v>201</v>
      </c>
      <c r="I7716">
        <v>10572264691.048206</v>
      </c>
      <c r="J7716">
        <v>10572264691.048206</v>
      </c>
    </row>
    <row r="7717" spans="1:10" x14ac:dyDescent="0.35">
      <c r="A7717" t="str">
        <f>IFERROR(VLOOKUP(F7717,'Account Map'!A:B,2,FALSE),"NA")</f>
        <v>NA</v>
      </c>
      <c r="B7717" t="str">
        <f t="shared" si="241"/>
        <v>CHF</v>
      </c>
      <c r="C7717" t="str">
        <f t="shared" si="242"/>
        <v>NA</v>
      </c>
      <c r="E7717" s="1">
        <v>45351</v>
      </c>
      <c r="F7717" t="s">
        <v>3215</v>
      </c>
      <c r="G7717" t="s">
        <v>9512</v>
      </c>
      <c r="H7717" t="s">
        <v>201</v>
      </c>
      <c r="I7717">
        <v>1569596223119.4272</v>
      </c>
      <c r="J7717">
        <v>1569596223119.4272</v>
      </c>
    </row>
    <row r="7718" spans="1:10" x14ac:dyDescent="0.35">
      <c r="A7718" t="str">
        <f>IFERROR(VLOOKUP(F7718,'Account Map'!A:B,2,FALSE),"NA")</f>
        <v>NA</v>
      </c>
      <c r="B7718" t="str">
        <f t="shared" si="241"/>
        <v>CHF</v>
      </c>
      <c r="C7718" t="str">
        <f t="shared" si="242"/>
        <v>NA</v>
      </c>
      <c r="E7718" s="1">
        <v>45351</v>
      </c>
      <c r="F7718" t="s">
        <v>3216</v>
      </c>
      <c r="G7718" t="s">
        <v>9512</v>
      </c>
      <c r="H7718" t="s">
        <v>201</v>
      </c>
      <c r="I7718">
        <v>1569596223119.4272</v>
      </c>
      <c r="J7718">
        <v>1569596223119.4272</v>
      </c>
    </row>
    <row r="7719" spans="1:10" x14ac:dyDescent="0.35">
      <c r="A7719" t="str">
        <f>IFERROR(VLOOKUP(F7719,'Account Map'!A:B,2,FALSE),"NA")</f>
        <v>NA</v>
      </c>
      <c r="B7719" t="str">
        <f t="shared" si="241"/>
        <v>CHF</v>
      </c>
      <c r="C7719" t="str">
        <f t="shared" si="242"/>
        <v>NA</v>
      </c>
      <c r="E7719" s="1">
        <v>45351</v>
      </c>
      <c r="F7719" t="s">
        <v>2103</v>
      </c>
      <c r="G7719" t="s">
        <v>9512</v>
      </c>
      <c r="H7719" t="s">
        <v>201</v>
      </c>
      <c r="I7719">
        <v>1569596223119.4268</v>
      </c>
      <c r="J7719">
        <v>1569596223119.4268</v>
      </c>
    </row>
    <row r="7720" spans="1:10" x14ac:dyDescent="0.35">
      <c r="A7720" t="str">
        <f>IFERROR(VLOOKUP(F7720,'Account Map'!A:B,2,FALSE),"NA")</f>
        <v>NA</v>
      </c>
      <c r="B7720" t="str">
        <f t="shared" si="241"/>
        <v>CHF</v>
      </c>
      <c r="C7720" t="str">
        <f t="shared" si="242"/>
        <v>NA</v>
      </c>
      <c r="E7720" s="1">
        <v>45351</v>
      </c>
      <c r="F7720" t="s">
        <v>2104</v>
      </c>
      <c r="G7720" t="s">
        <v>9512</v>
      </c>
      <c r="H7720" t="s">
        <v>201</v>
      </c>
      <c r="I7720">
        <v>1569596223119.4272</v>
      </c>
      <c r="J7720">
        <v>1569596223119.4272</v>
      </c>
    </row>
    <row r="7721" spans="1:10" x14ac:dyDescent="0.35">
      <c r="A7721" t="str">
        <f>IFERROR(VLOOKUP(F7721,'Account Map'!A:B,2,FALSE),"NA")</f>
        <v>NA</v>
      </c>
      <c r="B7721" t="str">
        <f t="shared" si="241"/>
        <v>CHF</v>
      </c>
      <c r="C7721" t="str">
        <f t="shared" si="242"/>
        <v>NA</v>
      </c>
      <c r="E7721" s="1">
        <v>45351</v>
      </c>
      <c r="F7721" t="s">
        <v>2105</v>
      </c>
      <c r="G7721" t="s">
        <v>9512</v>
      </c>
      <c r="H7721" t="s">
        <v>201</v>
      </c>
      <c r="I7721">
        <v>1569596223119.4268</v>
      </c>
      <c r="J7721">
        <v>1569596223119.4268</v>
      </c>
    </row>
    <row r="7722" spans="1:10" x14ac:dyDescent="0.35">
      <c r="A7722" t="str">
        <f>IFERROR(VLOOKUP(F7722,'Account Map'!A:B,2,FALSE),"NA")</f>
        <v>NA</v>
      </c>
      <c r="B7722" t="str">
        <f t="shared" si="241"/>
        <v>CHF</v>
      </c>
      <c r="C7722" t="str">
        <f t="shared" si="242"/>
        <v>NA</v>
      </c>
      <c r="E7722" s="1">
        <v>45351</v>
      </c>
      <c r="F7722" t="s">
        <v>2106</v>
      </c>
      <c r="G7722" t="s">
        <v>9512</v>
      </c>
      <c r="H7722" t="s">
        <v>201</v>
      </c>
      <c r="I7722">
        <v>1569596223119.427</v>
      </c>
      <c r="J7722">
        <v>1569596223119.427</v>
      </c>
    </row>
    <row r="7723" spans="1:10" x14ac:dyDescent="0.35">
      <c r="A7723" t="str">
        <f>IFERROR(VLOOKUP(F7723,'Account Map'!A:B,2,FALSE),"NA")</f>
        <v>NA</v>
      </c>
      <c r="B7723" t="str">
        <f t="shared" si="241"/>
        <v>CHF</v>
      </c>
      <c r="C7723" t="str">
        <f t="shared" si="242"/>
        <v>NA</v>
      </c>
      <c r="E7723" s="1">
        <v>45351</v>
      </c>
      <c r="F7723" t="s">
        <v>2107</v>
      </c>
      <c r="G7723" t="s">
        <v>9512</v>
      </c>
      <c r="H7723" t="s">
        <v>201</v>
      </c>
      <c r="I7723">
        <v>1569596223119.427</v>
      </c>
      <c r="J7723">
        <v>1569596223119.427</v>
      </c>
    </row>
    <row r="7724" spans="1:10" x14ac:dyDescent="0.35">
      <c r="A7724" t="str">
        <f>IFERROR(VLOOKUP(F7724,'Account Map'!A:B,2,FALSE),"NA")</f>
        <v>NA</v>
      </c>
      <c r="B7724" t="str">
        <f t="shared" si="241"/>
        <v>CHF</v>
      </c>
      <c r="C7724" t="str">
        <f t="shared" si="242"/>
        <v>NA</v>
      </c>
      <c r="E7724" s="1">
        <v>45351</v>
      </c>
      <c r="F7724" t="s">
        <v>2108</v>
      </c>
      <c r="G7724" t="s">
        <v>9512</v>
      </c>
      <c r="H7724" t="s">
        <v>201</v>
      </c>
      <c r="I7724">
        <v>1569596223119.4268</v>
      </c>
      <c r="J7724">
        <v>1569596223119.4268</v>
      </c>
    </row>
    <row r="7725" spans="1:10" x14ac:dyDescent="0.35">
      <c r="A7725" t="str">
        <f>IFERROR(VLOOKUP(F7725,'Account Map'!A:B,2,FALSE),"NA")</f>
        <v>NA</v>
      </c>
      <c r="B7725" t="str">
        <f t="shared" si="241"/>
        <v>CHF</v>
      </c>
      <c r="C7725" t="str">
        <f t="shared" si="242"/>
        <v>NA</v>
      </c>
      <c r="E7725" s="1">
        <v>45351</v>
      </c>
      <c r="F7725" t="s">
        <v>2109</v>
      </c>
      <c r="G7725" t="s">
        <v>9512</v>
      </c>
      <c r="H7725" t="s">
        <v>201</v>
      </c>
      <c r="I7725">
        <v>1569596223119.427</v>
      </c>
      <c r="J7725">
        <v>1569596223119.427</v>
      </c>
    </row>
    <row r="7726" spans="1:10" x14ac:dyDescent="0.35">
      <c r="A7726" t="str">
        <f>IFERROR(VLOOKUP(F7726,'Account Map'!A:B,2,FALSE),"NA")</f>
        <v>NA</v>
      </c>
      <c r="B7726" t="str">
        <f t="shared" si="241"/>
        <v>CHF</v>
      </c>
      <c r="C7726" t="str">
        <f t="shared" si="242"/>
        <v>NA</v>
      </c>
      <c r="E7726" s="1">
        <v>45351</v>
      </c>
      <c r="F7726" t="s">
        <v>2110</v>
      </c>
      <c r="G7726" t="s">
        <v>9512</v>
      </c>
      <c r="H7726" t="s">
        <v>201</v>
      </c>
      <c r="I7726">
        <v>294990.93748233462</v>
      </c>
      <c r="J7726">
        <v>294990.93748233462</v>
      </c>
    </row>
    <row r="7727" spans="1:10" x14ac:dyDescent="0.35">
      <c r="A7727" t="str">
        <f>IFERROR(VLOOKUP(F7727,'Account Map'!A:B,2,FALSE),"NA")</f>
        <v>NA</v>
      </c>
      <c r="B7727" t="str">
        <f t="shared" si="241"/>
        <v>CHF</v>
      </c>
      <c r="C7727" t="str">
        <f t="shared" si="242"/>
        <v>NA</v>
      </c>
      <c r="E7727" s="1">
        <v>45351</v>
      </c>
      <c r="F7727" t="s">
        <v>2111</v>
      </c>
      <c r="G7727" t="s">
        <v>9512</v>
      </c>
      <c r="H7727" t="s">
        <v>201</v>
      </c>
      <c r="I7727">
        <v>18755396815.231823</v>
      </c>
      <c r="J7727">
        <v>18755396815.231823</v>
      </c>
    </row>
    <row r="7728" spans="1:10" x14ac:dyDescent="0.35">
      <c r="A7728" t="str">
        <f>IFERROR(VLOOKUP(F7728,'Account Map'!A:B,2,FALSE),"NA")</f>
        <v>NA</v>
      </c>
      <c r="B7728" t="str">
        <f t="shared" si="241"/>
        <v>CHF</v>
      </c>
      <c r="C7728" t="str">
        <f t="shared" si="242"/>
        <v>NA</v>
      </c>
      <c r="E7728" s="1">
        <v>45351</v>
      </c>
      <c r="F7728" t="s">
        <v>3219</v>
      </c>
      <c r="G7728" t="s">
        <v>9512</v>
      </c>
      <c r="H7728" t="s">
        <v>201</v>
      </c>
      <c r="I7728">
        <v>32873860.621211477</v>
      </c>
      <c r="J7728">
        <v>32873860.621211477</v>
      </c>
    </row>
    <row r="7729" spans="1:10" x14ac:dyDescent="0.35">
      <c r="A7729" t="str">
        <f>IFERROR(VLOOKUP(F7729,'Account Map'!A:B,2,FALSE),"NA")</f>
        <v>NA</v>
      </c>
      <c r="B7729" t="str">
        <f t="shared" si="241"/>
        <v>CHF</v>
      </c>
      <c r="C7729" t="str">
        <f t="shared" si="242"/>
        <v>NA</v>
      </c>
      <c r="E7729" s="1">
        <v>45351</v>
      </c>
      <c r="F7729" t="s">
        <v>3220</v>
      </c>
      <c r="G7729" t="s">
        <v>9512</v>
      </c>
      <c r="H7729" t="s">
        <v>201</v>
      </c>
      <c r="I7729">
        <v>40180968.610538289</v>
      </c>
      <c r="J7729">
        <v>40180968.610538289</v>
      </c>
    </row>
    <row r="7730" spans="1:10" x14ac:dyDescent="0.35">
      <c r="A7730" t="str">
        <f>IFERROR(VLOOKUP(F7730,'Account Map'!A:B,2,FALSE),"NA")</f>
        <v>NA</v>
      </c>
      <c r="B7730" t="str">
        <f t="shared" si="241"/>
        <v>CHF</v>
      </c>
      <c r="C7730" t="str">
        <f t="shared" si="242"/>
        <v>NA</v>
      </c>
      <c r="E7730" s="1">
        <v>45351</v>
      </c>
      <c r="F7730" t="s">
        <v>3221</v>
      </c>
      <c r="G7730" t="s">
        <v>9512</v>
      </c>
      <c r="H7730" t="s">
        <v>201</v>
      </c>
      <c r="I7730">
        <v>40180968.610538296</v>
      </c>
      <c r="J7730">
        <v>40180968.610538296</v>
      </c>
    </row>
    <row r="7731" spans="1:10" x14ac:dyDescent="0.35">
      <c r="A7731" t="str">
        <f>IFERROR(VLOOKUP(F7731,'Account Map'!A:B,2,FALSE),"NA")</f>
        <v>NA</v>
      </c>
      <c r="B7731" t="str">
        <f t="shared" si="241"/>
        <v>CHF</v>
      </c>
      <c r="C7731" t="str">
        <f t="shared" si="242"/>
        <v>NA</v>
      </c>
      <c r="E7731" s="1">
        <v>45351</v>
      </c>
      <c r="F7731" t="s">
        <v>6166</v>
      </c>
      <c r="G7731" t="s">
        <v>9512</v>
      </c>
      <c r="H7731" t="s">
        <v>201</v>
      </c>
      <c r="I7731">
        <v>64417.648060888328</v>
      </c>
      <c r="J7731">
        <v>64417.648060888328</v>
      </c>
    </row>
    <row r="7732" spans="1:10" x14ac:dyDescent="0.35">
      <c r="A7732" t="str">
        <f>IFERROR(VLOOKUP(F7732,'Account Map'!A:B,2,FALSE),"NA")</f>
        <v>NA</v>
      </c>
      <c r="B7732" t="str">
        <f t="shared" si="241"/>
        <v>CHF</v>
      </c>
      <c r="C7732" t="str">
        <f t="shared" si="242"/>
        <v>NA</v>
      </c>
      <c r="E7732" s="1">
        <v>45351</v>
      </c>
      <c r="F7732" t="s">
        <v>7507</v>
      </c>
      <c r="G7732" t="s">
        <v>9512</v>
      </c>
      <c r="H7732" t="s">
        <v>201</v>
      </c>
      <c r="I7732">
        <v>2240040738.9478502</v>
      </c>
      <c r="J7732">
        <v>2240040738.9478502</v>
      </c>
    </row>
    <row r="7733" spans="1:10" x14ac:dyDescent="0.35">
      <c r="A7733" t="str">
        <f>IFERROR(VLOOKUP(F7733,'Account Map'!A:B,2,FALSE),"NA")</f>
        <v>NA</v>
      </c>
      <c r="B7733" t="str">
        <f t="shared" si="241"/>
        <v>CHF</v>
      </c>
      <c r="C7733" t="str">
        <f t="shared" si="242"/>
        <v>NA</v>
      </c>
      <c r="E7733" s="1">
        <v>45351</v>
      </c>
      <c r="F7733" t="s">
        <v>2118</v>
      </c>
      <c r="G7733" t="s">
        <v>9512</v>
      </c>
      <c r="H7733" t="s">
        <v>201</v>
      </c>
      <c r="I7733">
        <v>18894976615.510666</v>
      </c>
      <c r="J7733">
        <v>18894976615.510666</v>
      </c>
    </row>
    <row r="7734" spans="1:10" x14ac:dyDescent="0.35">
      <c r="A7734" t="str">
        <f>IFERROR(VLOOKUP(F7734,'Account Map'!A:B,2,FALSE),"NA")</f>
        <v>NA</v>
      </c>
      <c r="B7734" t="str">
        <f t="shared" si="241"/>
        <v>CHF</v>
      </c>
      <c r="C7734" t="str">
        <f t="shared" si="242"/>
        <v>NA</v>
      </c>
      <c r="E7734" s="1">
        <v>45351</v>
      </c>
      <c r="F7734" t="s">
        <v>2119</v>
      </c>
      <c r="G7734" t="s">
        <v>9512</v>
      </c>
      <c r="H7734" t="s">
        <v>201</v>
      </c>
      <c r="I7734">
        <v>18894976615.510662</v>
      </c>
      <c r="J7734">
        <v>18894976615.510662</v>
      </c>
    </row>
    <row r="7735" spans="1:10" x14ac:dyDescent="0.35">
      <c r="A7735" t="str">
        <f>IFERROR(VLOOKUP(F7735,'Account Map'!A:B,2,FALSE),"NA")</f>
        <v>NA</v>
      </c>
      <c r="B7735" t="str">
        <f t="shared" si="241"/>
        <v>CHF</v>
      </c>
      <c r="C7735" t="str">
        <f t="shared" si="242"/>
        <v>NA</v>
      </c>
      <c r="E7735" s="1">
        <v>45351</v>
      </c>
      <c r="F7735" t="s">
        <v>2120</v>
      </c>
      <c r="G7735" t="s">
        <v>9512</v>
      </c>
      <c r="H7735" t="s">
        <v>201</v>
      </c>
      <c r="I7735">
        <v>18894976615.510666</v>
      </c>
      <c r="J7735">
        <v>18894976615.510666</v>
      </c>
    </row>
    <row r="7736" spans="1:10" x14ac:dyDescent="0.35">
      <c r="A7736" t="str">
        <f>IFERROR(VLOOKUP(F7736,'Account Map'!A:B,2,FALSE),"NA")</f>
        <v>NA</v>
      </c>
      <c r="B7736" t="str">
        <f t="shared" si="241"/>
        <v>CHF</v>
      </c>
      <c r="C7736" t="str">
        <f t="shared" si="242"/>
        <v>NA</v>
      </c>
      <c r="E7736" s="1">
        <v>45351</v>
      </c>
      <c r="F7736" t="s">
        <v>2121</v>
      </c>
      <c r="G7736" t="s">
        <v>9512</v>
      </c>
      <c r="H7736" t="s">
        <v>201</v>
      </c>
      <c r="I7736">
        <v>18894976615.510662</v>
      </c>
      <c r="J7736">
        <v>18894976615.510662</v>
      </c>
    </row>
    <row r="7737" spans="1:10" x14ac:dyDescent="0.35">
      <c r="A7737" t="str">
        <f>IFERROR(VLOOKUP(F7737,'Account Map'!A:B,2,FALSE),"NA")</f>
        <v>NA</v>
      </c>
      <c r="B7737" t="str">
        <f t="shared" si="241"/>
        <v>CHF</v>
      </c>
      <c r="C7737" t="str">
        <f t="shared" si="242"/>
        <v>NA</v>
      </c>
      <c r="E7737" s="1">
        <v>45351</v>
      </c>
      <c r="F7737" t="s">
        <v>2124</v>
      </c>
      <c r="G7737" t="s">
        <v>9512</v>
      </c>
      <c r="H7737" t="s">
        <v>201</v>
      </c>
      <c r="I7737">
        <v>249708.33520395824</v>
      </c>
      <c r="J7737">
        <v>249708.33520395824</v>
      </c>
    </row>
    <row r="7738" spans="1:10" x14ac:dyDescent="0.35">
      <c r="A7738" t="str">
        <f>IFERROR(VLOOKUP(F7738,'Account Map'!A:B,2,FALSE),"NA")</f>
        <v>NA</v>
      </c>
      <c r="B7738" t="str">
        <f t="shared" si="241"/>
        <v>CHF</v>
      </c>
      <c r="C7738" t="str">
        <f t="shared" si="242"/>
        <v>NA</v>
      </c>
      <c r="E7738" s="1">
        <v>45351</v>
      </c>
      <c r="F7738" t="s">
        <v>2125</v>
      </c>
      <c r="G7738" t="s">
        <v>9512</v>
      </c>
      <c r="H7738" t="s">
        <v>201</v>
      </c>
      <c r="I7738">
        <v>239092.67975246158</v>
      </c>
      <c r="J7738">
        <v>239092.67975246158</v>
      </c>
    </row>
    <row r="7739" spans="1:10" x14ac:dyDescent="0.35">
      <c r="A7739" t="str">
        <f>IFERROR(VLOOKUP(F7739,'Account Map'!A:B,2,FALSE),"NA")</f>
        <v>NA</v>
      </c>
      <c r="B7739" t="str">
        <f t="shared" si="241"/>
        <v>CHF</v>
      </c>
      <c r="C7739" t="str">
        <f t="shared" si="242"/>
        <v>NA</v>
      </c>
      <c r="E7739" s="1">
        <v>45351</v>
      </c>
      <c r="F7739" t="s">
        <v>2136</v>
      </c>
      <c r="G7739" t="s">
        <v>9512</v>
      </c>
      <c r="H7739" t="s">
        <v>201</v>
      </c>
      <c r="I7739">
        <v>27516.801480315069</v>
      </c>
      <c r="J7739">
        <v>27516.801480315069</v>
      </c>
    </row>
    <row r="7740" spans="1:10" x14ac:dyDescent="0.35">
      <c r="A7740" t="str">
        <f>IFERROR(VLOOKUP(F7740,'Account Map'!A:B,2,FALSE),"NA")</f>
        <v>NA</v>
      </c>
      <c r="B7740" t="str">
        <f t="shared" si="241"/>
        <v>CHF</v>
      </c>
      <c r="C7740" t="str">
        <f t="shared" si="242"/>
        <v>NA</v>
      </c>
      <c r="E7740" s="1">
        <v>45351</v>
      </c>
      <c r="F7740" t="s">
        <v>412</v>
      </c>
      <c r="G7740" t="s">
        <v>9512</v>
      </c>
      <c r="H7740" t="s">
        <v>201</v>
      </c>
      <c r="I7740">
        <v>53513.824424476828</v>
      </c>
      <c r="J7740">
        <v>53513.824424476828</v>
      </c>
    </row>
    <row r="7741" spans="1:10" x14ac:dyDescent="0.35">
      <c r="A7741" t="str">
        <f>IFERROR(VLOOKUP(F7741,'Account Map'!A:B,2,FALSE),"NA")</f>
        <v>NA</v>
      </c>
      <c r="B7741" t="str">
        <f t="shared" si="241"/>
        <v>CHF</v>
      </c>
      <c r="C7741" t="str">
        <f t="shared" si="242"/>
        <v>NA</v>
      </c>
      <c r="E7741" s="1">
        <v>45351</v>
      </c>
      <c r="F7741" t="s">
        <v>413</v>
      </c>
      <c r="G7741" t="s">
        <v>9512</v>
      </c>
      <c r="H7741" t="s">
        <v>201</v>
      </c>
      <c r="I7741">
        <v>53513.824424476828</v>
      </c>
      <c r="J7741">
        <v>-4.3655745685100555E-11</v>
      </c>
    </row>
    <row r="7742" spans="1:10" x14ac:dyDescent="0.35">
      <c r="A7742" t="str">
        <f>IFERROR(VLOOKUP(F7742,'Account Map'!A:B,2,FALSE),"NA")</f>
        <v>NA</v>
      </c>
      <c r="B7742" t="str">
        <f t="shared" si="241"/>
        <v>CHF</v>
      </c>
      <c r="C7742" t="str">
        <f t="shared" si="242"/>
        <v>NA</v>
      </c>
      <c r="E7742" s="1">
        <v>45351</v>
      </c>
      <c r="F7742" t="s">
        <v>2137</v>
      </c>
      <c r="G7742" t="s">
        <v>9512</v>
      </c>
      <c r="H7742" t="s">
        <v>201</v>
      </c>
      <c r="I7742">
        <v>0</v>
      </c>
      <c r="J7742">
        <v>-53513.824424476872</v>
      </c>
    </row>
    <row r="7743" spans="1:10" x14ac:dyDescent="0.35">
      <c r="A7743" t="str">
        <f>IFERROR(VLOOKUP(F7743,'Account Map'!A:B,2,FALSE),"NA")</f>
        <v>NA</v>
      </c>
      <c r="B7743" t="str">
        <f t="shared" si="241"/>
        <v>CHF</v>
      </c>
      <c r="C7743" t="str">
        <f t="shared" si="242"/>
        <v>NA</v>
      </c>
      <c r="E7743" s="1">
        <v>45351</v>
      </c>
      <c r="F7743" t="s">
        <v>218</v>
      </c>
      <c r="G7743" t="s">
        <v>9512</v>
      </c>
      <c r="H7743" t="s">
        <v>201</v>
      </c>
      <c r="I7743">
        <v>1398.2477705937099</v>
      </c>
      <c r="J7743">
        <v>1398.2477705937099</v>
      </c>
    </row>
    <row r="7744" spans="1:10" x14ac:dyDescent="0.35">
      <c r="A7744" t="str">
        <f>IFERROR(VLOOKUP(F7744,'Account Map'!A:B,2,FALSE),"NA")</f>
        <v>NA</v>
      </c>
      <c r="B7744" t="str">
        <f t="shared" si="241"/>
        <v>CHF</v>
      </c>
      <c r="C7744" t="str">
        <f t="shared" si="242"/>
        <v>NA</v>
      </c>
      <c r="E7744" s="1">
        <v>45351</v>
      </c>
      <c r="F7744" t="s">
        <v>417</v>
      </c>
      <c r="G7744" t="s">
        <v>9512</v>
      </c>
      <c r="H7744" t="s">
        <v>201</v>
      </c>
      <c r="I7744">
        <v>97106.559106950517</v>
      </c>
      <c r="J7744">
        <v>97106.559106950517</v>
      </c>
    </row>
    <row r="7745" spans="1:10" x14ac:dyDescent="0.35">
      <c r="A7745" t="str">
        <f>IFERROR(VLOOKUP(F7745,'Account Map'!A:B,2,FALSE),"NA")</f>
        <v>NA</v>
      </c>
      <c r="B7745" t="str">
        <f t="shared" si="241"/>
        <v>CHF</v>
      </c>
      <c r="C7745" t="str">
        <f t="shared" si="242"/>
        <v>NA</v>
      </c>
      <c r="E7745" s="1">
        <v>45351</v>
      </c>
      <c r="F7745" t="s">
        <v>418</v>
      </c>
      <c r="G7745" t="s">
        <v>9512</v>
      </c>
      <c r="H7745" t="s">
        <v>201</v>
      </c>
      <c r="I7745">
        <v>35147.76039749691</v>
      </c>
      <c r="J7745">
        <v>35147.76039749691</v>
      </c>
    </row>
    <row r="7746" spans="1:10" x14ac:dyDescent="0.35">
      <c r="A7746" t="str">
        <f>IFERROR(VLOOKUP(F7746,'Account Map'!A:B,2,FALSE),"NA")</f>
        <v>NA</v>
      </c>
      <c r="B7746" t="str">
        <f t="shared" si="241"/>
        <v>CHF</v>
      </c>
      <c r="C7746" t="str">
        <f t="shared" si="242"/>
        <v>NA</v>
      </c>
      <c r="E7746" s="1">
        <v>45351</v>
      </c>
      <c r="F7746" t="s">
        <v>2148</v>
      </c>
      <c r="G7746" t="s">
        <v>9512</v>
      </c>
      <c r="H7746" t="s">
        <v>201</v>
      </c>
      <c r="I7746">
        <v>34558.429268021828</v>
      </c>
      <c r="J7746">
        <v>34558.429268021828</v>
      </c>
    </row>
    <row r="7747" spans="1:10" x14ac:dyDescent="0.35">
      <c r="A7747" t="str">
        <f>IFERROR(VLOOKUP(F7747,'Account Map'!A:B,2,FALSE),"NA")</f>
        <v>NA</v>
      </c>
      <c r="B7747" t="str">
        <f t="shared" ref="B7747:B7810" si="243">H7747</f>
        <v>CHF</v>
      </c>
      <c r="C7747" t="str">
        <f t="shared" ref="C7747:C7810" si="244">IF(A7747="NA", "NA",I7747/SUMIFS(I:I,F:F,F7747))</f>
        <v>NA</v>
      </c>
      <c r="E7747" s="1">
        <v>45351</v>
      </c>
      <c r="F7747" t="s">
        <v>2149</v>
      </c>
      <c r="G7747" t="s">
        <v>9512</v>
      </c>
      <c r="H7747" t="s">
        <v>201</v>
      </c>
      <c r="I7747">
        <v>34558.429268021828</v>
      </c>
      <c r="J7747">
        <v>-7.2759576141834259E-12</v>
      </c>
    </row>
    <row r="7748" spans="1:10" x14ac:dyDescent="0.35">
      <c r="A7748" t="str">
        <f>IFERROR(VLOOKUP(F7748,'Account Map'!A:B,2,FALSE),"NA")</f>
        <v>NA</v>
      </c>
      <c r="B7748" t="str">
        <f t="shared" si="243"/>
        <v>CHF</v>
      </c>
      <c r="C7748" t="str">
        <f t="shared" si="244"/>
        <v>NA</v>
      </c>
      <c r="E7748" s="1">
        <v>45351</v>
      </c>
      <c r="F7748" t="s">
        <v>2150</v>
      </c>
      <c r="G7748" t="s">
        <v>9512</v>
      </c>
      <c r="H7748" t="s">
        <v>201</v>
      </c>
      <c r="I7748">
        <v>0</v>
      </c>
      <c r="J7748">
        <v>-34558.429268021835</v>
      </c>
    </row>
    <row r="7749" spans="1:10" x14ac:dyDescent="0.35">
      <c r="A7749" t="str">
        <f>IFERROR(VLOOKUP(F7749,'Account Map'!A:B,2,FALSE),"NA")</f>
        <v>NA</v>
      </c>
      <c r="B7749" t="str">
        <f t="shared" si="243"/>
        <v>CHF</v>
      </c>
      <c r="C7749" t="str">
        <f t="shared" si="244"/>
        <v>NA</v>
      </c>
      <c r="E7749" s="1">
        <v>45351</v>
      </c>
      <c r="F7749" t="s">
        <v>2151</v>
      </c>
      <c r="G7749" t="s">
        <v>9512</v>
      </c>
      <c r="H7749" t="s">
        <v>201</v>
      </c>
      <c r="I7749">
        <v>34558.429268021828</v>
      </c>
      <c r="J7749">
        <v>-7.2759576141834259E-12</v>
      </c>
    </row>
    <row r="7750" spans="1:10" x14ac:dyDescent="0.35">
      <c r="A7750" t="str">
        <f>IFERROR(VLOOKUP(F7750,'Account Map'!A:B,2,FALSE),"NA")</f>
        <v>NA</v>
      </c>
      <c r="B7750" t="str">
        <f t="shared" si="243"/>
        <v>CHF</v>
      </c>
      <c r="C7750" t="str">
        <f t="shared" si="244"/>
        <v>NA</v>
      </c>
      <c r="E7750" s="1">
        <v>45351</v>
      </c>
      <c r="F7750" t="s">
        <v>2152</v>
      </c>
      <c r="G7750" t="s">
        <v>9512</v>
      </c>
      <c r="H7750" t="s">
        <v>201</v>
      </c>
      <c r="I7750">
        <v>0</v>
      </c>
      <c r="J7750">
        <v>-34558.429268021835</v>
      </c>
    </row>
    <row r="7751" spans="1:10" x14ac:dyDescent="0.35">
      <c r="A7751" t="str">
        <f>IFERROR(VLOOKUP(F7751,'Account Map'!A:B,2,FALSE),"NA")</f>
        <v>NA</v>
      </c>
      <c r="B7751" t="str">
        <f t="shared" si="243"/>
        <v>CHF</v>
      </c>
      <c r="C7751" t="str">
        <f t="shared" si="244"/>
        <v>NA</v>
      </c>
      <c r="E7751" s="1">
        <v>45351</v>
      </c>
      <c r="F7751" t="s">
        <v>419</v>
      </c>
      <c r="G7751" t="s">
        <v>9512</v>
      </c>
      <c r="H7751" t="s">
        <v>201</v>
      </c>
      <c r="I7751">
        <v>59692.603673381265</v>
      </c>
      <c r="J7751">
        <v>59692.603673381265</v>
      </c>
    </row>
    <row r="7752" spans="1:10" x14ac:dyDescent="0.35">
      <c r="A7752" t="str">
        <f>IFERROR(VLOOKUP(F7752,'Account Map'!A:B,2,FALSE),"NA")</f>
        <v>NA</v>
      </c>
      <c r="B7752" t="str">
        <f t="shared" si="243"/>
        <v>CHF</v>
      </c>
      <c r="C7752" t="str">
        <f t="shared" si="244"/>
        <v>NA</v>
      </c>
      <c r="E7752" s="1">
        <v>45351</v>
      </c>
      <c r="F7752" t="s">
        <v>219</v>
      </c>
      <c r="G7752" t="s">
        <v>9512</v>
      </c>
      <c r="H7752" t="s">
        <v>201</v>
      </c>
      <c r="I7752">
        <v>30560.725099194278</v>
      </c>
      <c r="J7752">
        <v>30560.725099194278</v>
      </c>
    </row>
    <row r="7753" spans="1:10" x14ac:dyDescent="0.35">
      <c r="A7753" t="str">
        <f>IFERROR(VLOOKUP(F7753,'Account Map'!A:B,2,FALSE),"NA")</f>
        <v>NA</v>
      </c>
      <c r="B7753" t="str">
        <f t="shared" si="243"/>
        <v>CHF</v>
      </c>
      <c r="C7753" t="str">
        <f t="shared" si="244"/>
        <v>NA</v>
      </c>
      <c r="E7753" s="1">
        <v>45351</v>
      </c>
      <c r="F7753" t="s">
        <v>420</v>
      </c>
      <c r="G7753" t="s">
        <v>9512</v>
      </c>
      <c r="H7753" t="s">
        <v>201</v>
      </c>
      <c r="I7753">
        <v>82583.160078252709</v>
      </c>
      <c r="J7753">
        <v>82583.160078252709</v>
      </c>
    </row>
    <row r="7754" spans="1:10" x14ac:dyDescent="0.35">
      <c r="A7754" t="str">
        <f>IFERROR(VLOOKUP(F7754,'Account Map'!A:B,2,FALSE),"NA")</f>
        <v>NA</v>
      </c>
      <c r="B7754" t="str">
        <f t="shared" si="243"/>
        <v>CHF</v>
      </c>
      <c r="C7754" t="str">
        <f t="shared" si="244"/>
        <v>NA</v>
      </c>
      <c r="E7754" s="1">
        <v>45351</v>
      </c>
      <c r="F7754" t="s">
        <v>2154</v>
      </c>
      <c r="G7754" t="s">
        <v>9512</v>
      </c>
      <c r="H7754" t="s">
        <v>201</v>
      </c>
      <c r="I7754">
        <v>108598.98108651624</v>
      </c>
      <c r="J7754">
        <v>108598.98108651624</v>
      </c>
    </row>
    <row r="7755" spans="1:10" x14ac:dyDescent="0.35">
      <c r="A7755" t="str">
        <f>IFERROR(VLOOKUP(F7755,'Account Map'!A:B,2,FALSE),"NA")</f>
        <v>NA</v>
      </c>
      <c r="B7755" t="str">
        <f t="shared" si="243"/>
        <v>CHF</v>
      </c>
      <c r="C7755" t="str">
        <f t="shared" si="244"/>
        <v>NA</v>
      </c>
      <c r="E7755" s="1">
        <v>45351</v>
      </c>
      <c r="F7755" t="s">
        <v>2163</v>
      </c>
      <c r="G7755" t="s">
        <v>9512</v>
      </c>
      <c r="H7755" t="s">
        <v>201</v>
      </c>
      <c r="I7755">
        <v>28165.519014744557</v>
      </c>
      <c r="J7755">
        <v>28165.519014744557</v>
      </c>
    </row>
    <row r="7756" spans="1:10" x14ac:dyDescent="0.35">
      <c r="A7756" t="str">
        <f>IFERROR(VLOOKUP(F7756,'Account Map'!A:B,2,FALSE),"NA")</f>
        <v>NA</v>
      </c>
      <c r="B7756" t="str">
        <f t="shared" si="243"/>
        <v>CHF</v>
      </c>
      <c r="C7756" t="str">
        <f t="shared" si="244"/>
        <v>NA</v>
      </c>
      <c r="E7756" s="1">
        <v>45351</v>
      </c>
      <c r="F7756" t="s">
        <v>421</v>
      </c>
      <c r="G7756" t="s">
        <v>9512</v>
      </c>
      <c r="H7756" t="s">
        <v>201</v>
      </c>
      <c r="I7756">
        <v>54493.58487231371</v>
      </c>
      <c r="J7756">
        <v>54493.58487231371</v>
      </c>
    </row>
    <row r="7757" spans="1:10" x14ac:dyDescent="0.35">
      <c r="A7757" t="str">
        <f>IFERROR(VLOOKUP(F7757,'Account Map'!A:B,2,FALSE),"NA")</f>
        <v>NA</v>
      </c>
      <c r="B7757" t="str">
        <f t="shared" si="243"/>
        <v>CHF</v>
      </c>
      <c r="C7757" t="str">
        <f t="shared" si="244"/>
        <v>NA</v>
      </c>
      <c r="E7757" s="1">
        <v>45351</v>
      </c>
      <c r="F7757" t="s">
        <v>422</v>
      </c>
      <c r="G7757" t="s">
        <v>9512</v>
      </c>
      <c r="H7757" t="s">
        <v>201</v>
      </c>
      <c r="I7757">
        <v>54493.58487231371</v>
      </c>
      <c r="J7757">
        <v>0</v>
      </c>
    </row>
    <row r="7758" spans="1:10" x14ac:dyDescent="0.35">
      <c r="A7758" t="str">
        <f>IFERROR(VLOOKUP(F7758,'Account Map'!A:B,2,FALSE),"NA")</f>
        <v>NA</v>
      </c>
      <c r="B7758" t="str">
        <f t="shared" si="243"/>
        <v>CHF</v>
      </c>
      <c r="C7758" t="str">
        <f t="shared" si="244"/>
        <v>NA</v>
      </c>
      <c r="E7758" s="1">
        <v>45351</v>
      </c>
      <c r="F7758" t="s">
        <v>2164</v>
      </c>
      <c r="G7758" t="s">
        <v>9512</v>
      </c>
      <c r="H7758" t="s">
        <v>201</v>
      </c>
      <c r="I7758">
        <v>0</v>
      </c>
      <c r="J7758">
        <v>-54493.58487231371</v>
      </c>
    </row>
    <row r="7759" spans="1:10" x14ac:dyDescent="0.35">
      <c r="A7759" t="str">
        <f>IFERROR(VLOOKUP(F7759,'Account Map'!A:B,2,FALSE),"NA")</f>
        <v>NA</v>
      </c>
      <c r="B7759" t="str">
        <f t="shared" si="243"/>
        <v>CHF</v>
      </c>
      <c r="C7759" t="str">
        <f t="shared" si="244"/>
        <v>NA</v>
      </c>
      <c r="E7759" s="1">
        <v>45351</v>
      </c>
      <c r="F7759" t="s">
        <v>423</v>
      </c>
      <c r="G7759" t="s">
        <v>9512</v>
      </c>
      <c r="H7759" t="s">
        <v>201</v>
      </c>
      <c r="I7759">
        <v>54493.58487231371</v>
      </c>
      <c r="J7759">
        <v>0</v>
      </c>
    </row>
    <row r="7760" spans="1:10" x14ac:dyDescent="0.35">
      <c r="A7760" t="str">
        <f>IFERROR(VLOOKUP(F7760,'Account Map'!A:B,2,FALSE),"NA")</f>
        <v>NA</v>
      </c>
      <c r="B7760" t="str">
        <f t="shared" si="243"/>
        <v>CHF</v>
      </c>
      <c r="C7760" t="str">
        <f t="shared" si="244"/>
        <v>NA</v>
      </c>
      <c r="E7760" s="1">
        <v>45351</v>
      </c>
      <c r="F7760" t="s">
        <v>2165</v>
      </c>
      <c r="G7760" t="s">
        <v>9512</v>
      </c>
      <c r="H7760" t="s">
        <v>201</v>
      </c>
      <c r="I7760">
        <v>0</v>
      </c>
      <c r="J7760">
        <v>-54493.58487231371</v>
      </c>
    </row>
    <row r="7761" spans="1:10" x14ac:dyDescent="0.35">
      <c r="A7761" t="str">
        <f>IFERROR(VLOOKUP(F7761,'Account Map'!A:B,2,FALSE),"NA")</f>
        <v>NA</v>
      </c>
      <c r="B7761" t="str">
        <f t="shared" si="243"/>
        <v>CHF</v>
      </c>
      <c r="C7761" t="str">
        <f t="shared" si="244"/>
        <v>NA</v>
      </c>
      <c r="E7761" s="1">
        <v>45351</v>
      </c>
      <c r="F7761" t="s">
        <v>424</v>
      </c>
      <c r="G7761" t="s">
        <v>9512</v>
      </c>
      <c r="H7761" t="s">
        <v>201</v>
      </c>
      <c r="I7761">
        <v>54493.58487231371</v>
      </c>
      <c r="J7761">
        <v>0</v>
      </c>
    </row>
    <row r="7762" spans="1:10" x14ac:dyDescent="0.35">
      <c r="A7762" t="str">
        <f>IFERROR(VLOOKUP(F7762,'Account Map'!A:B,2,FALSE),"NA")</f>
        <v>NA</v>
      </c>
      <c r="B7762" t="str">
        <f t="shared" si="243"/>
        <v>CHF</v>
      </c>
      <c r="C7762" t="str">
        <f t="shared" si="244"/>
        <v>NA</v>
      </c>
      <c r="E7762" s="1">
        <v>45351</v>
      </c>
      <c r="F7762" t="s">
        <v>2166</v>
      </c>
      <c r="G7762" t="s">
        <v>9512</v>
      </c>
      <c r="H7762" t="s">
        <v>201</v>
      </c>
      <c r="I7762">
        <v>0</v>
      </c>
      <c r="J7762">
        <v>-54493.58487231371</v>
      </c>
    </row>
    <row r="7763" spans="1:10" x14ac:dyDescent="0.35">
      <c r="A7763" t="str">
        <f>IFERROR(VLOOKUP(F7763,'Account Map'!A:B,2,FALSE),"NA")</f>
        <v>NA</v>
      </c>
      <c r="B7763" t="str">
        <f t="shared" si="243"/>
        <v>CHF</v>
      </c>
      <c r="C7763" t="str">
        <f t="shared" si="244"/>
        <v>NA</v>
      </c>
      <c r="E7763" s="1">
        <v>45351</v>
      </c>
      <c r="F7763" t="s">
        <v>425</v>
      </c>
      <c r="G7763" t="s">
        <v>9512</v>
      </c>
      <c r="H7763" t="s">
        <v>201</v>
      </c>
      <c r="I7763">
        <v>54493.58487231371</v>
      </c>
      <c r="J7763">
        <v>0</v>
      </c>
    </row>
    <row r="7764" spans="1:10" x14ac:dyDescent="0.35">
      <c r="A7764" t="str">
        <f>IFERROR(VLOOKUP(F7764,'Account Map'!A:B,2,FALSE),"NA")</f>
        <v>NA</v>
      </c>
      <c r="B7764" t="str">
        <f t="shared" si="243"/>
        <v>CHF</v>
      </c>
      <c r="C7764" t="str">
        <f t="shared" si="244"/>
        <v>NA</v>
      </c>
      <c r="E7764" s="1">
        <v>45351</v>
      </c>
      <c r="F7764" t="s">
        <v>2167</v>
      </c>
      <c r="G7764" t="s">
        <v>9512</v>
      </c>
      <c r="H7764" t="s">
        <v>201</v>
      </c>
      <c r="I7764">
        <v>0</v>
      </c>
      <c r="J7764">
        <v>-54493.58487231371</v>
      </c>
    </row>
    <row r="7765" spans="1:10" x14ac:dyDescent="0.35">
      <c r="A7765" t="str">
        <f>IFERROR(VLOOKUP(F7765,'Account Map'!A:B,2,FALSE),"NA")</f>
        <v>NA</v>
      </c>
      <c r="B7765" t="str">
        <f t="shared" si="243"/>
        <v>CHF</v>
      </c>
      <c r="C7765" t="str">
        <f t="shared" si="244"/>
        <v>NA</v>
      </c>
      <c r="E7765" s="1">
        <v>45351</v>
      </c>
      <c r="F7765" t="s">
        <v>426</v>
      </c>
      <c r="G7765" t="s">
        <v>9512</v>
      </c>
      <c r="H7765" t="s">
        <v>201</v>
      </c>
      <c r="I7765">
        <v>54493.58487231371</v>
      </c>
      <c r="J7765">
        <v>0</v>
      </c>
    </row>
    <row r="7766" spans="1:10" x14ac:dyDescent="0.35">
      <c r="A7766" t="str">
        <f>IFERROR(VLOOKUP(F7766,'Account Map'!A:B,2,FALSE),"NA")</f>
        <v>NA</v>
      </c>
      <c r="B7766" t="str">
        <f t="shared" si="243"/>
        <v>CHF</v>
      </c>
      <c r="C7766" t="str">
        <f t="shared" si="244"/>
        <v>NA</v>
      </c>
      <c r="E7766" s="1">
        <v>45351</v>
      </c>
      <c r="F7766" t="s">
        <v>2168</v>
      </c>
      <c r="G7766" t="s">
        <v>9512</v>
      </c>
      <c r="H7766" t="s">
        <v>201</v>
      </c>
      <c r="I7766">
        <v>0</v>
      </c>
      <c r="J7766">
        <v>-54493.58487231371</v>
      </c>
    </row>
    <row r="7767" spans="1:10" x14ac:dyDescent="0.35">
      <c r="A7767" t="str">
        <f>IFERROR(VLOOKUP(F7767,'Account Map'!A:B,2,FALSE),"NA")</f>
        <v>NA</v>
      </c>
      <c r="B7767" t="str">
        <f t="shared" si="243"/>
        <v>CHF</v>
      </c>
      <c r="C7767" t="str">
        <f t="shared" si="244"/>
        <v>NA</v>
      </c>
      <c r="E7767" s="1">
        <v>45351</v>
      </c>
      <c r="F7767" t="s">
        <v>427</v>
      </c>
      <c r="G7767" t="s">
        <v>9512</v>
      </c>
      <c r="H7767" t="s">
        <v>201</v>
      </c>
      <c r="I7767">
        <v>54493.58487231371</v>
      </c>
      <c r="J7767">
        <v>0</v>
      </c>
    </row>
    <row r="7768" spans="1:10" x14ac:dyDescent="0.35">
      <c r="A7768" t="str">
        <f>IFERROR(VLOOKUP(F7768,'Account Map'!A:B,2,FALSE),"NA")</f>
        <v>NA</v>
      </c>
      <c r="B7768" t="str">
        <f t="shared" si="243"/>
        <v>CHF</v>
      </c>
      <c r="C7768" t="str">
        <f t="shared" si="244"/>
        <v>NA</v>
      </c>
      <c r="E7768" s="1">
        <v>45351</v>
      </c>
      <c r="F7768" t="s">
        <v>2169</v>
      </c>
      <c r="G7768" t="s">
        <v>9512</v>
      </c>
      <c r="H7768" t="s">
        <v>201</v>
      </c>
      <c r="I7768">
        <v>0</v>
      </c>
      <c r="J7768">
        <v>-54493.58487231371</v>
      </c>
    </row>
    <row r="7769" spans="1:10" x14ac:dyDescent="0.35">
      <c r="A7769" t="str">
        <f>IFERROR(VLOOKUP(F7769,'Account Map'!A:B,2,FALSE),"NA")</f>
        <v>NA</v>
      </c>
      <c r="B7769" t="str">
        <f t="shared" si="243"/>
        <v>CHF</v>
      </c>
      <c r="C7769" t="str">
        <f t="shared" si="244"/>
        <v>NA</v>
      </c>
      <c r="E7769" s="1">
        <v>45351</v>
      </c>
      <c r="F7769" t="s">
        <v>428</v>
      </c>
      <c r="G7769" t="s">
        <v>9512</v>
      </c>
      <c r="H7769" t="s">
        <v>201</v>
      </c>
      <c r="I7769">
        <v>54493.58487231371</v>
      </c>
      <c r="J7769">
        <v>0</v>
      </c>
    </row>
    <row r="7770" spans="1:10" x14ac:dyDescent="0.35">
      <c r="A7770" t="str">
        <f>IFERROR(VLOOKUP(F7770,'Account Map'!A:B,2,FALSE),"NA")</f>
        <v>NA</v>
      </c>
      <c r="B7770" t="str">
        <f t="shared" si="243"/>
        <v>CHF</v>
      </c>
      <c r="C7770" t="str">
        <f t="shared" si="244"/>
        <v>NA</v>
      </c>
      <c r="E7770" s="1">
        <v>45351</v>
      </c>
      <c r="F7770" t="s">
        <v>2170</v>
      </c>
      <c r="G7770" t="s">
        <v>9512</v>
      </c>
      <c r="H7770" t="s">
        <v>201</v>
      </c>
      <c r="I7770">
        <v>0</v>
      </c>
      <c r="J7770">
        <v>-54493.58487231371</v>
      </c>
    </row>
    <row r="7771" spans="1:10" x14ac:dyDescent="0.35">
      <c r="A7771" t="str">
        <f>IFERROR(VLOOKUP(F7771,'Account Map'!A:B,2,FALSE),"NA")</f>
        <v>NA</v>
      </c>
      <c r="B7771" t="str">
        <f t="shared" si="243"/>
        <v>CHF</v>
      </c>
      <c r="C7771" t="str">
        <f t="shared" si="244"/>
        <v>NA</v>
      </c>
      <c r="E7771" s="1">
        <v>45351</v>
      </c>
      <c r="F7771" t="s">
        <v>221</v>
      </c>
      <c r="G7771" t="s">
        <v>9512</v>
      </c>
      <c r="H7771" t="s">
        <v>201</v>
      </c>
      <c r="I7771">
        <v>1437.3017648749199</v>
      </c>
      <c r="J7771">
        <v>1437.3017648749199</v>
      </c>
    </row>
    <row r="7772" spans="1:10" x14ac:dyDescent="0.35">
      <c r="A7772" t="str">
        <f>IFERROR(VLOOKUP(F7772,'Account Map'!A:B,2,FALSE),"NA")</f>
        <v>NA</v>
      </c>
      <c r="B7772" t="str">
        <f t="shared" si="243"/>
        <v>CHF</v>
      </c>
      <c r="C7772" t="str">
        <f t="shared" si="244"/>
        <v>NA</v>
      </c>
      <c r="E7772" s="1">
        <v>45351</v>
      </c>
      <c r="F7772" t="s">
        <v>222</v>
      </c>
      <c r="G7772" t="s">
        <v>9512</v>
      </c>
      <c r="H7772" t="s">
        <v>201</v>
      </c>
      <c r="I7772">
        <v>1437.3017648749199</v>
      </c>
      <c r="J7772">
        <v>0</v>
      </c>
    </row>
    <row r="7773" spans="1:10" x14ac:dyDescent="0.35">
      <c r="A7773" t="str">
        <f>IFERROR(VLOOKUP(F7773,'Account Map'!A:B,2,FALSE),"NA")</f>
        <v>NA</v>
      </c>
      <c r="B7773" t="str">
        <f t="shared" si="243"/>
        <v>CHF</v>
      </c>
      <c r="C7773" t="str">
        <f t="shared" si="244"/>
        <v>NA</v>
      </c>
      <c r="E7773" s="1">
        <v>45351</v>
      </c>
      <c r="F7773" t="s">
        <v>6974</v>
      </c>
      <c r="G7773" t="s">
        <v>9512</v>
      </c>
      <c r="H7773" t="s">
        <v>201</v>
      </c>
      <c r="I7773">
        <v>0</v>
      </c>
      <c r="J7773">
        <v>-1437.3017648749199</v>
      </c>
    </row>
    <row r="7774" spans="1:10" x14ac:dyDescent="0.35">
      <c r="A7774" t="str">
        <f>IFERROR(VLOOKUP(F7774,'Account Map'!A:B,2,FALSE),"NA")</f>
        <v>NA</v>
      </c>
      <c r="B7774" t="str">
        <f t="shared" si="243"/>
        <v>CHF</v>
      </c>
      <c r="C7774" t="str">
        <f t="shared" si="244"/>
        <v>NA</v>
      </c>
      <c r="E7774" s="1">
        <v>45351</v>
      </c>
      <c r="F7774" t="s">
        <v>223</v>
      </c>
      <c r="G7774" t="s">
        <v>9512</v>
      </c>
      <c r="H7774" t="s">
        <v>201</v>
      </c>
      <c r="I7774">
        <v>1437.3017648749199</v>
      </c>
      <c r="J7774">
        <v>0</v>
      </c>
    </row>
    <row r="7775" spans="1:10" x14ac:dyDescent="0.35">
      <c r="A7775" t="str">
        <f>IFERROR(VLOOKUP(F7775,'Account Map'!A:B,2,FALSE),"NA")</f>
        <v>NA</v>
      </c>
      <c r="B7775" t="str">
        <f t="shared" si="243"/>
        <v>CHF</v>
      </c>
      <c r="C7775" t="str">
        <f t="shared" si="244"/>
        <v>NA</v>
      </c>
      <c r="E7775" s="1">
        <v>45351</v>
      </c>
      <c r="F7775" t="s">
        <v>6975</v>
      </c>
      <c r="G7775" t="s">
        <v>9512</v>
      </c>
      <c r="H7775" t="s">
        <v>201</v>
      </c>
      <c r="I7775">
        <v>0</v>
      </c>
      <c r="J7775">
        <v>-1437.3017648749199</v>
      </c>
    </row>
    <row r="7776" spans="1:10" x14ac:dyDescent="0.35">
      <c r="A7776" t="str">
        <f>IFERROR(VLOOKUP(F7776,'Account Map'!A:B,2,FALSE),"NA")</f>
        <v>NA</v>
      </c>
      <c r="B7776" t="str">
        <f t="shared" si="243"/>
        <v>CHF</v>
      </c>
      <c r="C7776" t="str">
        <f t="shared" si="244"/>
        <v>NA</v>
      </c>
      <c r="E7776" s="1">
        <v>45351</v>
      </c>
      <c r="F7776" t="s">
        <v>224</v>
      </c>
      <c r="G7776" t="s">
        <v>9512</v>
      </c>
      <c r="H7776" t="s">
        <v>201</v>
      </c>
      <c r="I7776">
        <v>30684.595431215697</v>
      </c>
      <c r="J7776">
        <v>30684.595431215697</v>
      </c>
    </row>
    <row r="7777" spans="1:10" x14ac:dyDescent="0.35">
      <c r="A7777" t="str">
        <f>IFERROR(VLOOKUP(F7777,'Account Map'!A:B,2,FALSE),"NA")</f>
        <v>NA</v>
      </c>
      <c r="B7777" t="str">
        <f t="shared" si="243"/>
        <v>CHF</v>
      </c>
      <c r="C7777" t="str">
        <f t="shared" si="244"/>
        <v>NA</v>
      </c>
      <c r="E7777" s="1">
        <v>45351</v>
      </c>
      <c r="F7777" t="s">
        <v>436</v>
      </c>
      <c r="G7777" t="s">
        <v>9512</v>
      </c>
      <c r="H7777" t="s">
        <v>201</v>
      </c>
      <c r="I7777">
        <v>113415.50662098514</v>
      </c>
      <c r="J7777">
        <v>113415.50662098514</v>
      </c>
    </row>
    <row r="7778" spans="1:10" x14ac:dyDescent="0.35">
      <c r="A7778" t="str">
        <f>IFERROR(VLOOKUP(F7778,'Account Map'!A:B,2,FALSE),"NA")</f>
        <v>NA</v>
      </c>
      <c r="B7778" t="str">
        <f t="shared" si="243"/>
        <v>CHF</v>
      </c>
      <c r="C7778" t="str">
        <f t="shared" si="244"/>
        <v>NA</v>
      </c>
      <c r="E7778" s="1">
        <v>45351</v>
      </c>
      <c r="F7778" t="s">
        <v>437</v>
      </c>
      <c r="G7778" t="s">
        <v>9512</v>
      </c>
      <c r="H7778" t="s">
        <v>201</v>
      </c>
      <c r="I7778">
        <v>38855.008684138935</v>
      </c>
      <c r="J7778">
        <v>38855.008684138935</v>
      </c>
    </row>
    <row r="7779" spans="1:10" x14ac:dyDescent="0.35">
      <c r="A7779" t="str">
        <f>IFERROR(VLOOKUP(F7779,'Account Map'!A:B,2,FALSE),"NA")</f>
        <v>NA</v>
      </c>
      <c r="B7779" t="str">
        <f t="shared" si="243"/>
        <v>CHF</v>
      </c>
      <c r="C7779" t="str">
        <f t="shared" si="244"/>
        <v>NA</v>
      </c>
      <c r="E7779" s="1">
        <v>45351</v>
      </c>
      <c r="F7779" t="s">
        <v>438</v>
      </c>
      <c r="G7779" t="s">
        <v>9512</v>
      </c>
      <c r="H7779" t="s">
        <v>201</v>
      </c>
      <c r="I7779">
        <v>38855.008684138935</v>
      </c>
      <c r="J7779">
        <v>1.4551915228366852E-11</v>
      </c>
    </row>
    <row r="7780" spans="1:10" x14ac:dyDescent="0.35">
      <c r="A7780" t="str">
        <f>IFERROR(VLOOKUP(F7780,'Account Map'!A:B,2,FALSE),"NA")</f>
        <v>NA</v>
      </c>
      <c r="B7780" t="str">
        <f t="shared" si="243"/>
        <v>CHF</v>
      </c>
      <c r="C7780" t="str">
        <f t="shared" si="244"/>
        <v>NA</v>
      </c>
      <c r="E7780" s="1">
        <v>45351</v>
      </c>
      <c r="F7780" t="s">
        <v>2187</v>
      </c>
      <c r="G7780" t="s">
        <v>9512</v>
      </c>
      <c r="H7780" t="s">
        <v>201</v>
      </c>
      <c r="I7780">
        <v>0</v>
      </c>
      <c r="J7780">
        <v>-38855.00868413892</v>
      </c>
    </row>
    <row r="7781" spans="1:10" x14ac:dyDescent="0.35">
      <c r="A7781" t="str">
        <f>IFERROR(VLOOKUP(F7781,'Account Map'!A:B,2,FALSE),"NA")</f>
        <v>NA</v>
      </c>
      <c r="B7781" t="str">
        <f t="shared" si="243"/>
        <v>CHF</v>
      </c>
      <c r="C7781" t="str">
        <f t="shared" si="244"/>
        <v>NA</v>
      </c>
      <c r="E7781" s="1">
        <v>45351</v>
      </c>
      <c r="F7781" t="s">
        <v>2189</v>
      </c>
      <c r="G7781" t="s">
        <v>9512</v>
      </c>
      <c r="H7781" t="s">
        <v>201</v>
      </c>
      <c r="I7781">
        <v>30254.388473413383</v>
      </c>
      <c r="J7781">
        <v>30254.388473413383</v>
      </c>
    </row>
    <row r="7782" spans="1:10" x14ac:dyDescent="0.35">
      <c r="A7782" t="str">
        <f>IFERROR(VLOOKUP(F7782,'Account Map'!A:B,2,FALSE),"NA")</f>
        <v>NA</v>
      </c>
      <c r="B7782" t="str">
        <f t="shared" si="243"/>
        <v>CHF</v>
      </c>
      <c r="C7782" t="str">
        <f t="shared" si="244"/>
        <v>NA</v>
      </c>
      <c r="E7782" s="1">
        <v>45351</v>
      </c>
      <c r="F7782" t="s">
        <v>2190</v>
      </c>
      <c r="G7782" t="s">
        <v>9512</v>
      </c>
      <c r="H7782" t="s">
        <v>201</v>
      </c>
      <c r="I7782">
        <v>30254.388473413383</v>
      </c>
      <c r="J7782">
        <v>1.0913936421275139E-11</v>
      </c>
    </row>
    <row r="7783" spans="1:10" x14ac:dyDescent="0.35">
      <c r="A7783" t="str">
        <f>IFERROR(VLOOKUP(F7783,'Account Map'!A:B,2,FALSE),"NA")</f>
        <v>NA</v>
      </c>
      <c r="B7783" t="str">
        <f t="shared" si="243"/>
        <v>CHF</v>
      </c>
      <c r="C7783" t="str">
        <f t="shared" si="244"/>
        <v>NA</v>
      </c>
      <c r="E7783" s="1">
        <v>45351</v>
      </c>
      <c r="F7783" t="s">
        <v>2191</v>
      </c>
      <c r="G7783" t="s">
        <v>9512</v>
      </c>
      <c r="H7783" t="s">
        <v>201</v>
      </c>
      <c r="I7783">
        <v>0</v>
      </c>
      <c r="J7783">
        <v>-30254.388473413372</v>
      </c>
    </row>
    <row r="7784" spans="1:10" x14ac:dyDescent="0.35">
      <c r="A7784" t="str">
        <f>IFERROR(VLOOKUP(F7784,'Account Map'!A:B,2,FALSE),"NA")</f>
        <v>NA</v>
      </c>
      <c r="B7784" t="str">
        <f t="shared" si="243"/>
        <v>CHF</v>
      </c>
      <c r="C7784" t="str">
        <f t="shared" si="244"/>
        <v>NA</v>
      </c>
      <c r="E7784" s="1">
        <v>45351</v>
      </c>
      <c r="F7784" t="s">
        <v>2192</v>
      </c>
      <c r="G7784" t="s">
        <v>9512</v>
      </c>
      <c r="H7784" t="s">
        <v>201</v>
      </c>
      <c r="I7784">
        <v>30254.388473413383</v>
      </c>
      <c r="J7784">
        <v>1.0913936421275139E-11</v>
      </c>
    </row>
    <row r="7785" spans="1:10" x14ac:dyDescent="0.35">
      <c r="A7785" t="str">
        <f>IFERROR(VLOOKUP(F7785,'Account Map'!A:B,2,FALSE),"NA")</f>
        <v>NA</v>
      </c>
      <c r="B7785" t="str">
        <f t="shared" si="243"/>
        <v>CHF</v>
      </c>
      <c r="C7785" t="str">
        <f t="shared" si="244"/>
        <v>NA</v>
      </c>
      <c r="E7785" s="1">
        <v>45351</v>
      </c>
      <c r="F7785" t="s">
        <v>2193</v>
      </c>
      <c r="G7785" t="s">
        <v>9512</v>
      </c>
      <c r="H7785" t="s">
        <v>201</v>
      </c>
      <c r="I7785">
        <v>0</v>
      </c>
      <c r="J7785">
        <v>-30254.388473413372</v>
      </c>
    </row>
    <row r="7786" spans="1:10" x14ac:dyDescent="0.35">
      <c r="A7786" t="str">
        <f>IFERROR(VLOOKUP(F7786,'Account Map'!A:B,2,FALSE),"NA")</f>
        <v>NA</v>
      </c>
      <c r="B7786" t="str">
        <f t="shared" si="243"/>
        <v>CHF</v>
      </c>
      <c r="C7786" t="str">
        <f t="shared" si="244"/>
        <v>NA</v>
      </c>
      <c r="E7786" s="1">
        <v>45351</v>
      </c>
      <c r="F7786" t="s">
        <v>2194</v>
      </c>
      <c r="G7786" t="s">
        <v>9512</v>
      </c>
      <c r="H7786" t="s">
        <v>201</v>
      </c>
      <c r="I7786">
        <v>30254.388473413383</v>
      </c>
      <c r="J7786">
        <v>1.0913936421275139E-11</v>
      </c>
    </row>
    <row r="7787" spans="1:10" x14ac:dyDescent="0.35">
      <c r="A7787" t="str">
        <f>IFERROR(VLOOKUP(F7787,'Account Map'!A:B,2,FALSE),"NA")</f>
        <v>NA</v>
      </c>
      <c r="B7787" t="str">
        <f t="shared" si="243"/>
        <v>CHF</v>
      </c>
      <c r="C7787" t="str">
        <f t="shared" si="244"/>
        <v>NA</v>
      </c>
      <c r="E7787" s="1">
        <v>45351</v>
      </c>
      <c r="F7787" t="s">
        <v>2195</v>
      </c>
      <c r="G7787" t="s">
        <v>9512</v>
      </c>
      <c r="H7787" t="s">
        <v>201</v>
      </c>
      <c r="I7787">
        <v>0</v>
      </c>
      <c r="J7787">
        <v>-30254.388473413372</v>
      </c>
    </row>
    <row r="7788" spans="1:10" x14ac:dyDescent="0.35">
      <c r="A7788" t="str">
        <f>IFERROR(VLOOKUP(F7788,'Account Map'!A:B,2,FALSE),"NA")</f>
        <v>NA</v>
      </c>
      <c r="B7788" t="str">
        <f t="shared" si="243"/>
        <v>CHF</v>
      </c>
      <c r="C7788" t="str">
        <f t="shared" si="244"/>
        <v>NA</v>
      </c>
      <c r="E7788" s="1">
        <v>45351</v>
      </c>
      <c r="F7788" t="s">
        <v>2196</v>
      </c>
      <c r="G7788" t="s">
        <v>9512</v>
      </c>
      <c r="H7788" t="s">
        <v>201</v>
      </c>
      <c r="I7788">
        <v>30254.388473413383</v>
      </c>
      <c r="J7788">
        <v>1.0913936421275139E-11</v>
      </c>
    </row>
    <row r="7789" spans="1:10" x14ac:dyDescent="0.35">
      <c r="A7789" t="str">
        <f>IFERROR(VLOOKUP(F7789,'Account Map'!A:B,2,FALSE),"NA")</f>
        <v>NA</v>
      </c>
      <c r="B7789" t="str">
        <f t="shared" si="243"/>
        <v>CHF</v>
      </c>
      <c r="C7789" t="str">
        <f t="shared" si="244"/>
        <v>NA</v>
      </c>
      <c r="E7789" s="1">
        <v>45351</v>
      </c>
      <c r="F7789" t="s">
        <v>2197</v>
      </c>
      <c r="G7789" t="s">
        <v>9512</v>
      </c>
      <c r="H7789" t="s">
        <v>201</v>
      </c>
      <c r="I7789">
        <v>0</v>
      </c>
      <c r="J7789">
        <v>-30254.388473413372</v>
      </c>
    </row>
    <row r="7790" spans="1:10" x14ac:dyDescent="0.35">
      <c r="A7790" t="str">
        <f>IFERROR(VLOOKUP(F7790,'Account Map'!A:B,2,FALSE),"NA")</f>
        <v>NA</v>
      </c>
      <c r="B7790" t="str">
        <f t="shared" si="243"/>
        <v>CHF</v>
      </c>
      <c r="C7790" t="str">
        <f t="shared" si="244"/>
        <v>NA</v>
      </c>
      <c r="E7790" s="1">
        <v>45351</v>
      </c>
      <c r="F7790" t="s">
        <v>439</v>
      </c>
      <c r="G7790" t="s">
        <v>9512</v>
      </c>
      <c r="H7790" t="s">
        <v>201</v>
      </c>
      <c r="I7790">
        <v>35323.383553419779</v>
      </c>
      <c r="J7790">
        <v>35323.383553419779</v>
      </c>
    </row>
    <row r="7791" spans="1:10" x14ac:dyDescent="0.35">
      <c r="A7791" t="str">
        <f>IFERROR(VLOOKUP(F7791,'Account Map'!A:B,2,FALSE),"NA")</f>
        <v>NA</v>
      </c>
      <c r="B7791" t="str">
        <f t="shared" si="243"/>
        <v>CHF</v>
      </c>
      <c r="C7791" t="str">
        <f t="shared" si="244"/>
        <v>NA</v>
      </c>
      <c r="E7791" s="1">
        <v>45351</v>
      </c>
      <c r="F7791" t="s">
        <v>440</v>
      </c>
      <c r="G7791" t="s">
        <v>9512</v>
      </c>
      <c r="H7791" t="s">
        <v>201</v>
      </c>
      <c r="I7791">
        <v>35323.383553419779</v>
      </c>
      <c r="J7791">
        <v>2.1827872842550278E-11</v>
      </c>
    </row>
    <row r="7792" spans="1:10" x14ac:dyDescent="0.35">
      <c r="A7792" t="str">
        <f>IFERROR(VLOOKUP(F7792,'Account Map'!A:B,2,FALSE),"NA")</f>
        <v>NA</v>
      </c>
      <c r="B7792" t="str">
        <f t="shared" si="243"/>
        <v>CHF</v>
      </c>
      <c r="C7792" t="str">
        <f t="shared" si="244"/>
        <v>NA</v>
      </c>
      <c r="E7792" s="1">
        <v>45351</v>
      </c>
      <c r="F7792" t="s">
        <v>2198</v>
      </c>
      <c r="G7792" t="s">
        <v>9512</v>
      </c>
      <c r="H7792" t="s">
        <v>201</v>
      </c>
      <c r="I7792">
        <v>0</v>
      </c>
      <c r="J7792">
        <v>-35323.383553419757</v>
      </c>
    </row>
    <row r="7793" spans="1:10" x14ac:dyDescent="0.35">
      <c r="A7793" t="str">
        <f>IFERROR(VLOOKUP(F7793,'Account Map'!A:B,2,FALSE),"NA")</f>
        <v>NA</v>
      </c>
      <c r="B7793" t="str">
        <f t="shared" si="243"/>
        <v>CHF</v>
      </c>
      <c r="C7793" t="str">
        <f t="shared" si="244"/>
        <v>NA</v>
      </c>
      <c r="E7793" s="1">
        <v>45351</v>
      </c>
      <c r="F7793" t="s">
        <v>441</v>
      </c>
      <c r="G7793" t="s">
        <v>9512</v>
      </c>
      <c r="H7793" t="s">
        <v>201</v>
      </c>
      <c r="I7793">
        <v>35323.383553419779</v>
      </c>
      <c r="J7793">
        <v>2.1827872842550278E-11</v>
      </c>
    </row>
    <row r="7794" spans="1:10" x14ac:dyDescent="0.35">
      <c r="A7794" t="str">
        <f>IFERROR(VLOOKUP(F7794,'Account Map'!A:B,2,FALSE),"NA")</f>
        <v>NA</v>
      </c>
      <c r="B7794" t="str">
        <f t="shared" si="243"/>
        <v>CHF</v>
      </c>
      <c r="C7794" t="str">
        <f t="shared" si="244"/>
        <v>NA</v>
      </c>
      <c r="E7794" s="1">
        <v>45351</v>
      </c>
      <c r="F7794" t="s">
        <v>2199</v>
      </c>
      <c r="G7794" t="s">
        <v>9512</v>
      </c>
      <c r="H7794" t="s">
        <v>201</v>
      </c>
      <c r="I7794">
        <v>0</v>
      </c>
      <c r="J7794">
        <v>-35323.383553419757</v>
      </c>
    </row>
    <row r="7795" spans="1:10" x14ac:dyDescent="0.35">
      <c r="A7795" t="str">
        <f>IFERROR(VLOOKUP(F7795,'Account Map'!A:B,2,FALSE),"NA")</f>
        <v>NA</v>
      </c>
      <c r="B7795" t="str">
        <f t="shared" si="243"/>
        <v>CHF</v>
      </c>
      <c r="C7795" t="str">
        <f t="shared" si="244"/>
        <v>NA</v>
      </c>
      <c r="E7795" s="1">
        <v>45351</v>
      </c>
      <c r="F7795" t="s">
        <v>442</v>
      </c>
      <c r="G7795" t="s">
        <v>9512</v>
      </c>
      <c r="H7795" t="s">
        <v>201</v>
      </c>
      <c r="I7795">
        <v>35323.383553419779</v>
      </c>
      <c r="J7795">
        <v>2.1827872842550278E-11</v>
      </c>
    </row>
    <row r="7796" spans="1:10" x14ac:dyDescent="0.35">
      <c r="A7796" t="str">
        <f>IFERROR(VLOOKUP(F7796,'Account Map'!A:B,2,FALSE),"NA")</f>
        <v>NA</v>
      </c>
      <c r="B7796" t="str">
        <f t="shared" si="243"/>
        <v>CHF</v>
      </c>
      <c r="C7796" t="str">
        <f t="shared" si="244"/>
        <v>NA</v>
      </c>
      <c r="E7796" s="1">
        <v>45351</v>
      </c>
      <c r="F7796" t="s">
        <v>2200</v>
      </c>
      <c r="G7796" t="s">
        <v>9512</v>
      </c>
      <c r="H7796" t="s">
        <v>201</v>
      </c>
      <c r="I7796">
        <v>0</v>
      </c>
      <c r="J7796">
        <v>-35323.383553419757</v>
      </c>
    </row>
    <row r="7797" spans="1:10" x14ac:dyDescent="0.35">
      <c r="A7797" t="str">
        <f>IFERROR(VLOOKUP(F7797,'Account Map'!A:B,2,FALSE),"NA")</f>
        <v>NA</v>
      </c>
      <c r="B7797" t="str">
        <f t="shared" si="243"/>
        <v>CHF</v>
      </c>
      <c r="C7797" t="str">
        <f t="shared" si="244"/>
        <v>NA</v>
      </c>
      <c r="E7797" s="1">
        <v>45351</v>
      </c>
      <c r="F7797" t="s">
        <v>443</v>
      </c>
      <c r="G7797" t="s">
        <v>9512</v>
      </c>
      <c r="H7797" t="s">
        <v>201</v>
      </c>
      <c r="I7797">
        <v>35323.383553419779</v>
      </c>
      <c r="J7797">
        <v>2.1827872842550278E-11</v>
      </c>
    </row>
    <row r="7798" spans="1:10" x14ac:dyDescent="0.35">
      <c r="A7798" t="str">
        <f>IFERROR(VLOOKUP(F7798,'Account Map'!A:B,2,FALSE),"NA")</f>
        <v>NA</v>
      </c>
      <c r="B7798" t="str">
        <f t="shared" si="243"/>
        <v>CHF</v>
      </c>
      <c r="C7798" t="str">
        <f t="shared" si="244"/>
        <v>NA</v>
      </c>
      <c r="E7798" s="1">
        <v>45351</v>
      </c>
      <c r="F7798" t="s">
        <v>2201</v>
      </c>
      <c r="G7798" t="s">
        <v>9512</v>
      </c>
      <c r="H7798" t="s">
        <v>201</v>
      </c>
      <c r="I7798">
        <v>0</v>
      </c>
      <c r="J7798">
        <v>-35323.383553419757</v>
      </c>
    </row>
    <row r="7799" spans="1:10" x14ac:dyDescent="0.35">
      <c r="A7799" t="str">
        <f>IFERROR(VLOOKUP(F7799,'Account Map'!A:B,2,FALSE),"NA")</f>
        <v>NA</v>
      </c>
      <c r="B7799" t="str">
        <f t="shared" si="243"/>
        <v>CHF</v>
      </c>
      <c r="C7799" t="str">
        <f t="shared" si="244"/>
        <v>NA</v>
      </c>
      <c r="E7799" s="1">
        <v>45351</v>
      </c>
      <c r="F7799" t="s">
        <v>444</v>
      </c>
      <c r="G7799" t="s">
        <v>9512</v>
      </c>
      <c r="H7799" t="s">
        <v>201</v>
      </c>
      <c r="I7799">
        <v>35323.383553419779</v>
      </c>
      <c r="J7799">
        <v>2.1827872842550278E-11</v>
      </c>
    </row>
    <row r="7800" spans="1:10" x14ac:dyDescent="0.35">
      <c r="A7800" t="str">
        <f>IFERROR(VLOOKUP(F7800,'Account Map'!A:B,2,FALSE),"NA")</f>
        <v>NA</v>
      </c>
      <c r="B7800" t="str">
        <f t="shared" si="243"/>
        <v>CHF</v>
      </c>
      <c r="C7800" t="str">
        <f t="shared" si="244"/>
        <v>NA</v>
      </c>
      <c r="E7800" s="1">
        <v>45351</v>
      </c>
      <c r="F7800" t="s">
        <v>2202</v>
      </c>
      <c r="G7800" t="s">
        <v>9512</v>
      </c>
      <c r="H7800" t="s">
        <v>201</v>
      </c>
      <c r="I7800">
        <v>0</v>
      </c>
      <c r="J7800">
        <v>-35323.383553419757</v>
      </c>
    </row>
    <row r="7801" spans="1:10" x14ac:dyDescent="0.35">
      <c r="A7801" t="str">
        <f>IFERROR(VLOOKUP(F7801,'Account Map'!A:B,2,FALSE),"NA")</f>
        <v>NA</v>
      </c>
      <c r="B7801" t="str">
        <f t="shared" si="243"/>
        <v>CHF</v>
      </c>
      <c r="C7801" t="str">
        <f t="shared" si="244"/>
        <v>NA</v>
      </c>
      <c r="E7801" s="1">
        <v>45351</v>
      </c>
      <c r="F7801" t="s">
        <v>445</v>
      </c>
      <c r="G7801" t="s">
        <v>9512</v>
      </c>
      <c r="H7801" t="s">
        <v>201</v>
      </c>
      <c r="I7801">
        <v>35323.383553419779</v>
      </c>
      <c r="J7801">
        <v>2.1827872842550278E-11</v>
      </c>
    </row>
    <row r="7802" spans="1:10" x14ac:dyDescent="0.35">
      <c r="A7802" t="str">
        <f>IFERROR(VLOOKUP(F7802,'Account Map'!A:B,2,FALSE),"NA")</f>
        <v>NA</v>
      </c>
      <c r="B7802" t="str">
        <f t="shared" si="243"/>
        <v>CHF</v>
      </c>
      <c r="C7802" t="str">
        <f t="shared" si="244"/>
        <v>NA</v>
      </c>
      <c r="E7802" s="1">
        <v>45351</v>
      </c>
      <c r="F7802" t="s">
        <v>2203</v>
      </c>
      <c r="G7802" t="s">
        <v>9512</v>
      </c>
      <c r="H7802" t="s">
        <v>201</v>
      </c>
      <c r="I7802">
        <v>0</v>
      </c>
      <c r="J7802">
        <v>-35323.383553419757</v>
      </c>
    </row>
    <row r="7803" spans="1:10" x14ac:dyDescent="0.35">
      <c r="A7803" t="str">
        <f>IFERROR(VLOOKUP(F7803,'Account Map'!A:B,2,FALSE),"NA")</f>
        <v>NA</v>
      </c>
      <c r="B7803" t="str">
        <f t="shared" si="243"/>
        <v>CHF</v>
      </c>
      <c r="C7803" t="str">
        <f t="shared" si="244"/>
        <v>NA</v>
      </c>
      <c r="E7803" s="1">
        <v>45351</v>
      </c>
      <c r="F7803" t="s">
        <v>2204</v>
      </c>
      <c r="G7803" t="s">
        <v>9512</v>
      </c>
      <c r="H7803" t="s">
        <v>201</v>
      </c>
      <c r="I7803">
        <v>34558.429268021893</v>
      </c>
      <c r="J7803">
        <v>34558.429268021893</v>
      </c>
    </row>
    <row r="7804" spans="1:10" x14ac:dyDescent="0.35">
      <c r="A7804" t="str">
        <f>IFERROR(VLOOKUP(F7804,'Account Map'!A:B,2,FALSE),"NA")</f>
        <v>NA</v>
      </c>
      <c r="B7804" t="str">
        <f t="shared" si="243"/>
        <v>CHF</v>
      </c>
      <c r="C7804" t="str">
        <f t="shared" si="244"/>
        <v>NA</v>
      </c>
      <c r="E7804" s="1">
        <v>45351</v>
      </c>
      <c r="F7804" t="s">
        <v>2205</v>
      </c>
      <c r="G7804" t="s">
        <v>9512</v>
      </c>
      <c r="H7804" t="s">
        <v>201</v>
      </c>
      <c r="I7804">
        <v>196671.38125950145</v>
      </c>
      <c r="J7804">
        <v>196671.38125950145</v>
      </c>
    </row>
    <row r="7805" spans="1:10" x14ac:dyDescent="0.35">
      <c r="A7805" t="str">
        <f>IFERROR(VLOOKUP(F7805,'Account Map'!A:B,2,FALSE),"NA")</f>
        <v>NA</v>
      </c>
      <c r="B7805" t="str">
        <f t="shared" si="243"/>
        <v>CHF</v>
      </c>
      <c r="C7805" t="str">
        <f t="shared" si="244"/>
        <v>NA</v>
      </c>
      <c r="E7805" s="1">
        <v>45351</v>
      </c>
      <c r="F7805" t="s">
        <v>2206</v>
      </c>
      <c r="G7805" t="s">
        <v>9512</v>
      </c>
      <c r="H7805" t="s">
        <v>201</v>
      </c>
      <c r="I7805">
        <v>196671.38125950145</v>
      </c>
      <c r="J7805">
        <v>1.1641532182693481E-10</v>
      </c>
    </row>
    <row r="7806" spans="1:10" x14ac:dyDescent="0.35">
      <c r="A7806" t="str">
        <f>IFERROR(VLOOKUP(F7806,'Account Map'!A:B,2,FALSE),"NA")</f>
        <v>NA</v>
      </c>
      <c r="B7806" t="str">
        <f t="shared" si="243"/>
        <v>CHF</v>
      </c>
      <c r="C7806" t="str">
        <f t="shared" si="244"/>
        <v>NA</v>
      </c>
      <c r="E7806" s="1">
        <v>45351</v>
      </c>
      <c r="F7806" t="s">
        <v>2207</v>
      </c>
      <c r="G7806" t="s">
        <v>9512</v>
      </c>
      <c r="H7806" t="s">
        <v>201</v>
      </c>
      <c r="I7806">
        <v>0</v>
      </c>
      <c r="J7806">
        <v>-196671.38125950133</v>
      </c>
    </row>
    <row r="7807" spans="1:10" x14ac:dyDescent="0.35">
      <c r="A7807" t="str">
        <f>IFERROR(VLOOKUP(F7807,'Account Map'!A:B,2,FALSE),"NA")</f>
        <v>NA</v>
      </c>
      <c r="B7807" t="str">
        <f t="shared" si="243"/>
        <v>CHF</v>
      </c>
      <c r="C7807" t="str">
        <f t="shared" si="244"/>
        <v>NA</v>
      </c>
      <c r="E7807" s="1">
        <v>45351</v>
      </c>
      <c r="F7807" t="s">
        <v>2208</v>
      </c>
      <c r="G7807" t="s">
        <v>9512</v>
      </c>
      <c r="H7807" t="s">
        <v>201</v>
      </c>
      <c r="I7807">
        <v>196671.38125950145</v>
      </c>
      <c r="J7807">
        <v>1.1641532182693481E-10</v>
      </c>
    </row>
    <row r="7808" spans="1:10" x14ac:dyDescent="0.35">
      <c r="A7808" t="str">
        <f>IFERROR(VLOOKUP(F7808,'Account Map'!A:B,2,FALSE),"NA")</f>
        <v>NA</v>
      </c>
      <c r="B7808" t="str">
        <f t="shared" si="243"/>
        <v>CHF</v>
      </c>
      <c r="C7808" t="str">
        <f t="shared" si="244"/>
        <v>NA</v>
      </c>
      <c r="E7808" s="1">
        <v>45351</v>
      </c>
      <c r="F7808" t="s">
        <v>2209</v>
      </c>
      <c r="G7808" t="s">
        <v>9512</v>
      </c>
      <c r="H7808" t="s">
        <v>201</v>
      </c>
      <c r="I7808">
        <v>0</v>
      </c>
      <c r="J7808">
        <v>-196671.38125950133</v>
      </c>
    </row>
    <row r="7809" spans="1:10" x14ac:dyDescent="0.35">
      <c r="A7809" t="str">
        <f>IFERROR(VLOOKUP(F7809,'Account Map'!A:B,2,FALSE),"NA")</f>
        <v>NA</v>
      </c>
      <c r="B7809" t="str">
        <f t="shared" si="243"/>
        <v>CHF</v>
      </c>
      <c r="C7809" t="str">
        <f t="shared" si="244"/>
        <v>NA</v>
      </c>
      <c r="E7809" s="1">
        <v>45351</v>
      </c>
      <c r="F7809" t="s">
        <v>2210</v>
      </c>
      <c r="G7809" t="s">
        <v>9512</v>
      </c>
      <c r="H7809" t="s">
        <v>201</v>
      </c>
      <c r="I7809">
        <v>39736.348538422426</v>
      </c>
      <c r="J7809">
        <v>39736.348538422426</v>
      </c>
    </row>
    <row r="7810" spans="1:10" x14ac:dyDescent="0.35">
      <c r="A7810" t="str">
        <f>IFERROR(VLOOKUP(F7810,'Account Map'!A:B,2,FALSE),"NA")</f>
        <v>NA</v>
      </c>
      <c r="B7810" t="str">
        <f t="shared" si="243"/>
        <v>CHF</v>
      </c>
      <c r="C7810" t="str">
        <f t="shared" si="244"/>
        <v>NA</v>
      </c>
      <c r="E7810" s="1">
        <v>45351</v>
      </c>
      <c r="F7810" t="s">
        <v>446</v>
      </c>
      <c r="G7810" t="s">
        <v>9512</v>
      </c>
      <c r="H7810" t="s">
        <v>201</v>
      </c>
      <c r="I7810">
        <v>60932.838275772869</v>
      </c>
      <c r="J7810">
        <v>60932.838275772869</v>
      </c>
    </row>
    <row r="7811" spans="1:10" x14ac:dyDescent="0.35">
      <c r="A7811" t="str">
        <f>IFERROR(VLOOKUP(F7811,'Account Map'!A:B,2,FALSE),"NA")</f>
        <v>NA</v>
      </c>
      <c r="B7811" t="str">
        <f t="shared" ref="B7811:B7874" si="245">H7811</f>
        <v>CHF</v>
      </c>
      <c r="C7811" t="str">
        <f t="shared" ref="C7811:C7874" si="246">IF(A7811="NA", "NA",I7811/SUMIFS(I:I,F:F,F7811))</f>
        <v>NA</v>
      </c>
      <c r="E7811" s="1">
        <v>45351</v>
      </c>
      <c r="F7811" t="s">
        <v>733</v>
      </c>
      <c r="G7811" t="s">
        <v>9512</v>
      </c>
      <c r="H7811" t="s">
        <v>201</v>
      </c>
      <c r="I7811">
        <v>30138.344449802513</v>
      </c>
      <c r="J7811">
        <v>30138.344449802513</v>
      </c>
    </row>
    <row r="7812" spans="1:10" x14ac:dyDescent="0.35">
      <c r="A7812" t="str">
        <f>IFERROR(VLOOKUP(F7812,'Account Map'!A:B,2,FALSE),"NA")</f>
        <v>NA</v>
      </c>
      <c r="B7812" t="str">
        <f t="shared" si="245"/>
        <v>CHF</v>
      </c>
      <c r="C7812" t="str">
        <f t="shared" si="246"/>
        <v>NA</v>
      </c>
      <c r="E7812" s="1">
        <v>45351</v>
      </c>
      <c r="F7812" t="s">
        <v>447</v>
      </c>
      <c r="G7812" t="s">
        <v>9512</v>
      </c>
      <c r="H7812" t="s">
        <v>201</v>
      </c>
      <c r="I7812">
        <v>84010.265402863326</v>
      </c>
      <c r="J7812">
        <v>84010.265402863326</v>
      </c>
    </row>
    <row r="7813" spans="1:10" x14ac:dyDescent="0.35">
      <c r="A7813" t="str">
        <f>IFERROR(VLOOKUP(F7813,'Account Map'!A:B,2,FALSE),"NA")</f>
        <v>NA</v>
      </c>
      <c r="B7813" t="str">
        <f t="shared" si="245"/>
        <v>CHF</v>
      </c>
      <c r="C7813" t="str">
        <f t="shared" si="246"/>
        <v>NA</v>
      </c>
      <c r="E7813" s="1">
        <v>45351</v>
      </c>
      <c r="F7813" t="s">
        <v>2216</v>
      </c>
      <c r="G7813" t="s">
        <v>9512</v>
      </c>
      <c r="H7813" t="s">
        <v>201</v>
      </c>
      <c r="I7813">
        <v>193164.91997504231</v>
      </c>
      <c r="J7813">
        <v>193164.91997504231</v>
      </c>
    </row>
    <row r="7814" spans="1:10" x14ac:dyDescent="0.35">
      <c r="A7814" t="str">
        <f>IFERROR(VLOOKUP(F7814,'Account Map'!A:B,2,FALSE),"NA")</f>
        <v>NA</v>
      </c>
      <c r="B7814" t="str">
        <f t="shared" si="245"/>
        <v>CHF</v>
      </c>
      <c r="C7814" t="str">
        <f t="shared" si="246"/>
        <v>NA</v>
      </c>
      <c r="E7814" s="1">
        <v>45351</v>
      </c>
      <c r="F7814" t="s">
        <v>616</v>
      </c>
      <c r="G7814" t="s">
        <v>9512</v>
      </c>
      <c r="H7814" t="s">
        <v>201</v>
      </c>
      <c r="I7814">
        <v>176274.0476501637</v>
      </c>
      <c r="J7814">
        <v>176274.0476501637</v>
      </c>
    </row>
    <row r="7815" spans="1:10" x14ac:dyDescent="0.35">
      <c r="A7815" t="str">
        <f>IFERROR(VLOOKUP(F7815,'Account Map'!A:B,2,FALSE),"NA")</f>
        <v>NA</v>
      </c>
      <c r="B7815" t="str">
        <f t="shared" si="245"/>
        <v>CHF</v>
      </c>
      <c r="C7815" t="str">
        <f t="shared" si="246"/>
        <v>NA</v>
      </c>
      <c r="E7815" s="1">
        <v>45351</v>
      </c>
      <c r="F7815" t="s">
        <v>3229</v>
      </c>
      <c r="G7815" t="s">
        <v>9512</v>
      </c>
      <c r="H7815" t="s">
        <v>201</v>
      </c>
      <c r="I7815">
        <v>94636.602214560771</v>
      </c>
      <c r="J7815">
        <v>94636.602214560771</v>
      </c>
    </row>
    <row r="7816" spans="1:10" x14ac:dyDescent="0.35">
      <c r="A7816" t="str">
        <f>IFERROR(VLOOKUP(F7816,'Account Map'!A:B,2,FALSE),"NA")</f>
        <v>NA</v>
      </c>
      <c r="B7816" t="str">
        <f t="shared" si="245"/>
        <v>CHF</v>
      </c>
      <c r="C7816" t="str">
        <f t="shared" si="246"/>
        <v>NA</v>
      </c>
      <c r="E7816" s="1">
        <v>45351</v>
      </c>
      <c r="F7816" t="s">
        <v>2258</v>
      </c>
      <c r="G7816" t="s">
        <v>9512</v>
      </c>
      <c r="H7816" t="s">
        <v>201</v>
      </c>
      <c r="I7816">
        <v>229783.86585436453</v>
      </c>
      <c r="J7816">
        <v>229783.86585436453</v>
      </c>
    </row>
    <row r="7817" spans="1:10" x14ac:dyDescent="0.35">
      <c r="A7817" t="str">
        <f>IFERROR(VLOOKUP(F7817,'Account Map'!A:B,2,FALSE),"NA")</f>
        <v>NA</v>
      </c>
      <c r="B7817" t="str">
        <f t="shared" si="245"/>
        <v>CHF</v>
      </c>
      <c r="C7817" t="str">
        <f t="shared" si="246"/>
        <v>NA</v>
      </c>
      <c r="E7817" s="1">
        <v>45351</v>
      </c>
      <c r="F7817" t="s">
        <v>2259</v>
      </c>
      <c r="G7817" t="s">
        <v>9512</v>
      </c>
      <c r="H7817" t="s">
        <v>201</v>
      </c>
      <c r="I7817">
        <v>229783.86585436453</v>
      </c>
      <c r="J7817">
        <v>-2.9103830456733704E-11</v>
      </c>
    </row>
    <row r="7818" spans="1:10" x14ac:dyDescent="0.35">
      <c r="A7818" t="str">
        <f>IFERROR(VLOOKUP(F7818,'Account Map'!A:B,2,FALSE),"NA")</f>
        <v>NA</v>
      </c>
      <c r="B7818" t="str">
        <f t="shared" si="245"/>
        <v>CHF</v>
      </c>
      <c r="C7818" t="str">
        <f t="shared" si="246"/>
        <v>NA</v>
      </c>
      <c r="E7818" s="1">
        <v>45351</v>
      </c>
      <c r="F7818" t="s">
        <v>2260</v>
      </c>
      <c r="G7818" t="s">
        <v>9512</v>
      </c>
      <c r="H7818" t="s">
        <v>201</v>
      </c>
      <c r="I7818">
        <v>0</v>
      </c>
      <c r="J7818">
        <v>-229783.86585436456</v>
      </c>
    </row>
    <row r="7819" spans="1:10" x14ac:dyDescent="0.35">
      <c r="A7819" t="str">
        <f>IFERROR(VLOOKUP(F7819,'Account Map'!A:B,2,FALSE),"NA")</f>
        <v>NA</v>
      </c>
      <c r="B7819" t="str">
        <f t="shared" si="245"/>
        <v>CHF</v>
      </c>
      <c r="C7819" t="str">
        <f t="shared" si="246"/>
        <v>NA</v>
      </c>
      <c r="E7819" s="1">
        <v>45351</v>
      </c>
      <c r="F7819" t="s">
        <v>2261</v>
      </c>
      <c r="G7819" t="s">
        <v>9512</v>
      </c>
      <c r="H7819" t="s">
        <v>201</v>
      </c>
      <c r="I7819">
        <v>1410885.4406248184</v>
      </c>
      <c r="J7819">
        <v>1410885.4406248184</v>
      </c>
    </row>
    <row r="7820" spans="1:10" x14ac:dyDescent="0.35">
      <c r="A7820" t="str">
        <f>IFERROR(VLOOKUP(F7820,'Account Map'!A:B,2,FALSE),"NA")</f>
        <v>NA</v>
      </c>
      <c r="B7820" t="str">
        <f t="shared" si="245"/>
        <v>CHF</v>
      </c>
      <c r="C7820" t="str">
        <f t="shared" si="246"/>
        <v>NA</v>
      </c>
      <c r="E7820" s="1">
        <v>45351</v>
      </c>
      <c r="F7820" t="s">
        <v>2262</v>
      </c>
      <c r="G7820" t="s">
        <v>9512</v>
      </c>
      <c r="H7820" t="s">
        <v>201</v>
      </c>
      <c r="I7820">
        <v>1015686.3107653318</v>
      </c>
      <c r="J7820">
        <v>1015686.3107653318</v>
      </c>
    </row>
    <row r="7821" spans="1:10" x14ac:dyDescent="0.35">
      <c r="A7821" t="str">
        <f>IFERROR(VLOOKUP(F7821,'Account Map'!A:B,2,FALSE),"NA")</f>
        <v>NA</v>
      </c>
      <c r="B7821" t="str">
        <f t="shared" si="245"/>
        <v>CHF</v>
      </c>
      <c r="C7821" t="str">
        <f t="shared" si="246"/>
        <v>NA</v>
      </c>
      <c r="E7821" s="1">
        <v>45351</v>
      </c>
      <c r="F7821" t="s">
        <v>2263</v>
      </c>
      <c r="G7821" t="s">
        <v>9512</v>
      </c>
      <c r="H7821" t="s">
        <v>201</v>
      </c>
      <c r="I7821">
        <v>882119.60485949856</v>
      </c>
      <c r="J7821">
        <v>882119.60485949856</v>
      </c>
    </row>
    <row r="7822" spans="1:10" x14ac:dyDescent="0.35">
      <c r="A7822" t="str">
        <f>IFERROR(VLOOKUP(F7822,'Account Map'!A:B,2,FALSE),"NA")</f>
        <v>NA</v>
      </c>
      <c r="B7822" t="str">
        <f t="shared" si="245"/>
        <v>CHF</v>
      </c>
      <c r="C7822" t="str">
        <f t="shared" si="246"/>
        <v>NA</v>
      </c>
      <c r="E7822" s="1">
        <v>45351</v>
      </c>
      <c r="F7822" t="s">
        <v>2264</v>
      </c>
      <c r="G7822" t="s">
        <v>9512</v>
      </c>
      <c r="H7822" t="s">
        <v>201</v>
      </c>
      <c r="I7822">
        <v>267176.75632051757</v>
      </c>
      <c r="J7822">
        <v>267176.75632051757</v>
      </c>
    </row>
    <row r="7823" spans="1:10" x14ac:dyDescent="0.35">
      <c r="A7823" t="str">
        <f>IFERROR(VLOOKUP(F7823,'Account Map'!A:B,2,FALSE),"NA")</f>
        <v>NA</v>
      </c>
      <c r="B7823" t="str">
        <f t="shared" si="245"/>
        <v>CHF</v>
      </c>
      <c r="C7823" t="str">
        <f t="shared" si="246"/>
        <v>NA</v>
      </c>
      <c r="E7823" s="1">
        <v>45351</v>
      </c>
      <c r="F7823" t="s">
        <v>2265</v>
      </c>
      <c r="G7823" t="s">
        <v>9512</v>
      </c>
      <c r="H7823" t="s">
        <v>201</v>
      </c>
      <c r="I7823">
        <v>228003.87543130823</v>
      </c>
      <c r="J7823">
        <v>228003.87543130823</v>
      </c>
    </row>
    <row r="7824" spans="1:10" x14ac:dyDescent="0.35">
      <c r="A7824" t="str">
        <f>IFERROR(VLOOKUP(F7824,'Account Map'!A:B,2,FALSE),"NA")</f>
        <v>NA</v>
      </c>
      <c r="B7824" t="str">
        <f t="shared" si="245"/>
        <v>CHF</v>
      </c>
      <c r="C7824" t="str">
        <f t="shared" si="246"/>
        <v>NA</v>
      </c>
      <c r="E7824" s="1">
        <v>45351</v>
      </c>
      <c r="F7824" t="s">
        <v>2266</v>
      </c>
      <c r="G7824" t="s">
        <v>9512</v>
      </c>
      <c r="H7824" t="s">
        <v>201</v>
      </c>
      <c r="I7824">
        <v>911887.48392080329</v>
      </c>
      <c r="J7824">
        <v>911887.48392080329</v>
      </c>
    </row>
    <row r="7825" spans="1:10" x14ac:dyDescent="0.35">
      <c r="A7825" t="str">
        <f>IFERROR(VLOOKUP(F7825,'Account Map'!A:B,2,FALSE),"NA")</f>
        <v>NA</v>
      </c>
      <c r="B7825" t="str">
        <f t="shared" si="245"/>
        <v>CHF</v>
      </c>
      <c r="C7825" t="str">
        <f t="shared" si="246"/>
        <v>NA</v>
      </c>
      <c r="E7825" s="1">
        <v>45351</v>
      </c>
      <c r="F7825" t="s">
        <v>2267</v>
      </c>
      <c r="G7825" t="s">
        <v>9512</v>
      </c>
      <c r="H7825" t="s">
        <v>201</v>
      </c>
      <c r="I7825">
        <v>788226.31278342882</v>
      </c>
      <c r="J7825">
        <v>788226.31278342882</v>
      </c>
    </row>
    <row r="7826" spans="1:10" x14ac:dyDescent="0.35">
      <c r="A7826" t="str">
        <f>IFERROR(VLOOKUP(F7826,'Account Map'!A:B,2,FALSE),"NA")</f>
        <v>NA</v>
      </c>
      <c r="B7826" t="str">
        <f t="shared" si="245"/>
        <v>CHF</v>
      </c>
      <c r="C7826" t="str">
        <f t="shared" si="246"/>
        <v>NA</v>
      </c>
      <c r="E7826" s="1">
        <v>45351</v>
      </c>
      <c r="F7826" t="s">
        <v>2268</v>
      </c>
      <c r="G7826" t="s">
        <v>9512</v>
      </c>
      <c r="H7826" t="s">
        <v>201</v>
      </c>
      <c r="I7826">
        <v>663014.27576986817</v>
      </c>
      <c r="J7826">
        <v>663014.27576986817</v>
      </c>
    </row>
    <row r="7827" spans="1:10" x14ac:dyDescent="0.35">
      <c r="A7827" t="str">
        <f>IFERROR(VLOOKUP(F7827,'Account Map'!A:B,2,FALSE),"NA")</f>
        <v>NA</v>
      </c>
      <c r="B7827" t="str">
        <f t="shared" si="245"/>
        <v>CHF</v>
      </c>
      <c r="C7827" t="str">
        <f t="shared" si="246"/>
        <v>NA</v>
      </c>
      <c r="E7827" s="1">
        <v>45351</v>
      </c>
      <c r="F7827" t="s">
        <v>2269</v>
      </c>
      <c r="G7827" t="s">
        <v>9512</v>
      </c>
      <c r="H7827" t="s">
        <v>201</v>
      </c>
      <c r="I7827">
        <v>663014.27576986817</v>
      </c>
      <c r="J7827">
        <v>3.4924596548080444E-10</v>
      </c>
    </row>
    <row r="7828" spans="1:10" x14ac:dyDescent="0.35">
      <c r="A7828" t="str">
        <f>IFERROR(VLOOKUP(F7828,'Account Map'!A:B,2,FALSE),"NA")</f>
        <v>NA</v>
      </c>
      <c r="B7828" t="str">
        <f t="shared" si="245"/>
        <v>CHF</v>
      </c>
      <c r="C7828" t="str">
        <f t="shared" si="246"/>
        <v>NA</v>
      </c>
      <c r="E7828" s="1">
        <v>45351</v>
      </c>
      <c r="F7828" t="s">
        <v>2270</v>
      </c>
      <c r="G7828" t="s">
        <v>9512</v>
      </c>
      <c r="H7828" t="s">
        <v>201</v>
      </c>
      <c r="I7828">
        <v>0</v>
      </c>
      <c r="J7828">
        <v>-663014.27576986782</v>
      </c>
    </row>
    <row r="7829" spans="1:10" x14ac:dyDescent="0.35">
      <c r="A7829" t="str">
        <f>IFERROR(VLOOKUP(F7829,'Account Map'!A:B,2,FALSE),"NA")</f>
        <v>NA</v>
      </c>
      <c r="B7829" t="str">
        <f t="shared" si="245"/>
        <v>CHF</v>
      </c>
      <c r="C7829" t="str">
        <f t="shared" si="246"/>
        <v>NA</v>
      </c>
      <c r="E7829" s="1">
        <v>45351</v>
      </c>
      <c r="F7829" t="s">
        <v>2271</v>
      </c>
      <c r="G7829" t="s">
        <v>9512</v>
      </c>
      <c r="H7829" t="s">
        <v>201</v>
      </c>
      <c r="I7829">
        <v>567490.79174599855</v>
      </c>
      <c r="J7829">
        <v>567490.79174599855</v>
      </c>
    </row>
    <row r="7830" spans="1:10" x14ac:dyDescent="0.35">
      <c r="A7830" t="str">
        <f>IFERROR(VLOOKUP(F7830,'Account Map'!A:B,2,FALSE),"NA")</f>
        <v>NA</v>
      </c>
      <c r="B7830" t="str">
        <f t="shared" si="245"/>
        <v>CHF</v>
      </c>
      <c r="C7830" t="str">
        <f t="shared" si="246"/>
        <v>NA</v>
      </c>
      <c r="E7830" s="1">
        <v>45351</v>
      </c>
      <c r="F7830" t="s">
        <v>2272</v>
      </c>
      <c r="G7830" t="s">
        <v>9512</v>
      </c>
      <c r="H7830" t="s">
        <v>201</v>
      </c>
      <c r="I7830">
        <v>567490.79174599855</v>
      </c>
      <c r="J7830">
        <v>0</v>
      </c>
    </row>
    <row r="7831" spans="1:10" x14ac:dyDescent="0.35">
      <c r="A7831" t="str">
        <f>IFERROR(VLOOKUP(F7831,'Account Map'!A:B,2,FALSE),"NA")</f>
        <v>NA</v>
      </c>
      <c r="B7831" t="str">
        <f t="shared" si="245"/>
        <v>CHF</v>
      </c>
      <c r="C7831" t="str">
        <f t="shared" si="246"/>
        <v>NA</v>
      </c>
      <c r="E7831" s="1">
        <v>45351</v>
      </c>
      <c r="F7831" t="s">
        <v>2273</v>
      </c>
      <c r="G7831" t="s">
        <v>9512</v>
      </c>
      <c r="H7831" t="s">
        <v>201</v>
      </c>
      <c r="I7831">
        <v>0</v>
      </c>
      <c r="J7831">
        <v>-567490.79174599855</v>
      </c>
    </row>
    <row r="7832" spans="1:10" x14ac:dyDescent="0.35">
      <c r="A7832" t="str">
        <f>IFERROR(VLOOKUP(F7832,'Account Map'!A:B,2,FALSE),"NA")</f>
        <v>NA</v>
      </c>
      <c r="B7832" t="str">
        <f t="shared" si="245"/>
        <v>CHF</v>
      </c>
      <c r="C7832" t="str">
        <f t="shared" si="246"/>
        <v>NA</v>
      </c>
      <c r="E7832" s="1">
        <v>45351</v>
      </c>
      <c r="F7832" t="s">
        <v>2274</v>
      </c>
      <c r="G7832" t="s">
        <v>9512</v>
      </c>
      <c r="H7832" t="s">
        <v>201</v>
      </c>
      <c r="I7832">
        <v>240704.17407711703</v>
      </c>
      <c r="J7832">
        <v>240704.17407711703</v>
      </c>
    </row>
    <row r="7833" spans="1:10" x14ac:dyDescent="0.35">
      <c r="A7833" t="str">
        <f>IFERROR(VLOOKUP(F7833,'Account Map'!A:B,2,FALSE),"NA")</f>
        <v>NA</v>
      </c>
      <c r="B7833" t="str">
        <f t="shared" si="245"/>
        <v>CHF</v>
      </c>
      <c r="C7833" t="str">
        <f t="shared" si="246"/>
        <v>NA</v>
      </c>
      <c r="E7833" s="1">
        <v>45351</v>
      </c>
      <c r="F7833" t="s">
        <v>2275</v>
      </c>
      <c r="G7833" t="s">
        <v>9512</v>
      </c>
      <c r="H7833" t="s">
        <v>201</v>
      </c>
      <c r="I7833">
        <v>240704.17407711703</v>
      </c>
      <c r="J7833">
        <v>-2.9103830456733704E-11</v>
      </c>
    </row>
    <row r="7834" spans="1:10" x14ac:dyDescent="0.35">
      <c r="A7834" t="str">
        <f>IFERROR(VLOOKUP(F7834,'Account Map'!A:B,2,FALSE),"NA")</f>
        <v>NA</v>
      </c>
      <c r="B7834" t="str">
        <f t="shared" si="245"/>
        <v>CHF</v>
      </c>
      <c r="C7834" t="str">
        <f t="shared" si="246"/>
        <v>NA</v>
      </c>
      <c r="E7834" s="1">
        <v>45351</v>
      </c>
      <c r="F7834" t="s">
        <v>2276</v>
      </c>
      <c r="G7834" t="s">
        <v>9512</v>
      </c>
      <c r="H7834" t="s">
        <v>201</v>
      </c>
      <c r="I7834">
        <v>0</v>
      </c>
      <c r="J7834">
        <v>-240704.17407711706</v>
      </c>
    </row>
    <row r="7835" spans="1:10" x14ac:dyDescent="0.35">
      <c r="A7835" t="str">
        <f>IFERROR(VLOOKUP(F7835,'Account Map'!A:B,2,FALSE),"NA")</f>
        <v>NA</v>
      </c>
      <c r="B7835" t="str">
        <f t="shared" si="245"/>
        <v>CHF</v>
      </c>
      <c r="C7835" t="str">
        <f t="shared" si="246"/>
        <v>NA</v>
      </c>
      <c r="E7835" s="1">
        <v>45351</v>
      </c>
      <c r="F7835" t="s">
        <v>2277</v>
      </c>
      <c r="G7835" t="s">
        <v>9512</v>
      </c>
      <c r="H7835" t="s">
        <v>201</v>
      </c>
      <c r="I7835">
        <v>204944.81331573622</v>
      </c>
      <c r="J7835">
        <v>204944.81331573622</v>
      </c>
    </row>
    <row r="7836" spans="1:10" x14ac:dyDescent="0.35">
      <c r="A7836" t="str">
        <f>IFERROR(VLOOKUP(F7836,'Account Map'!A:B,2,FALSE),"NA")</f>
        <v>NA</v>
      </c>
      <c r="B7836" t="str">
        <f t="shared" si="245"/>
        <v>CHF</v>
      </c>
      <c r="C7836" t="str">
        <f t="shared" si="246"/>
        <v>NA</v>
      </c>
      <c r="E7836" s="1">
        <v>45351</v>
      </c>
      <c r="F7836" t="s">
        <v>2278</v>
      </c>
      <c r="G7836" t="s">
        <v>9512</v>
      </c>
      <c r="H7836" t="s">
        <v>201</v>
      </c>
      <c r="I7836">
        <v>204944.81331573622</v>
      </c>
      <c r="J7836">
        <v>-2.9103830456733704E-11</v>
      </c>
    </row>
    <row r="7837" spans="1:10" x14ac:dyDescent="0.35">
      <c r="A7837" t="str">
        <f>IFERROR(VLOOKUP(F7837,'Account Map'!A:B,2,FALSE),"NA")</f>
        <v>NA</v>
      </c>
      <c r="B7837" t="str">
        <f t="shared" si="245"/>
        <v>CHF</v>
      </c>
      <c r="C7837" t="str">
        <f t="shared" si="246"/>
        <v>NA</v>
      </c>
      <c r="E7837" s="1">
        <v>45351</v>
      </c>
      <c r="F7837" t="s">
        <v>2279</v>
      </c>
      <c r="G7837" t="s">
        <v>9512</v>
      </c>
      <c r="H7837" t="s">
        <v>201</v>
      </c>
      <c r="I7837">
        <v>0</v>
      </c>
      <c r="J7837">
        <v>-204944.81331573625</v>
      </c>
    </row>
    <row r="7838" spans="1:10" x14ac:dyDescent="0.35">
      <c r="A7838" t="str">
        <f>IFERROR(VLOOKUP(F7838,'Account Map'!A:B,2,FALSE),"NA")</f>
        <v>NA</v>
      </c>
      <c r="B7838" t="str">
        <f t="shared" si="245"/>
        <v>CHF</v>
      </c>
      <c r="C7838" t="str">
        <f t="shared" si="246"/>
        <v>NA</v>
      </c>
      <c r="E7838" s="1">
        <v>45351</v>
      </c>
      <c r="F7838" t="s">
        <v>2281</v>
      </c>
      <c r="G7838" t="s">
        <v>9512</v>
      </c>
      <c r="H7838" t="s">
        <v>201</v>
      </c>
      <c r="I7838">
        <v>158982.17688847298</v>
      </c>
      <c r="J7838">
        <v>158982.17688847298</v>
      </c>
    </row>
    <row r="7839" spans="1:10" x14ac:dyDescent="0.35">
      <c r="A7839" t="str">
        <f>IFERROR(VLOOKUP(F7839,'Account Map'!A:B,2,FALSE),"NA")</f>
        <v>NA</v>
      </c>
      <c r="B7839" t="str">
        <f t="shared" si="245"/>
        <v>CHF</v>
      </c>
      <c r="C7839" t="str">
        <f t="shared" si="246"/>
        <v>NA</v>
      </c>
      <c r="E7839" s="1">
        <v>45351</v>
      </c>
      <c r="F7839" t="s">
        <v>2282</v>
      </c>
      <c r="G7839" t="s">
        <v>9512</v>
      </c>
      <c r="H7839" t="s">
        <v>201</v>
      </c>
      <c r="I7839">
        <v>158982.17688847298</v>
      </c>
      <c r="J7839">
        <v>0</v>
      </c>
    </row>
    <row r="7840" spans="1:10" x14ac:dyDescent="0.35">
      <c r="A7840" t="str">
        <f>IFERROR(VLOOKUP(F7840,'Account Map'!A:B,2,FALSE),"NA")</f>
        <v>NA</v>
      </c>
      <c r="B7840" t="str">
        <f t="shared" si="245"/>
        <v>CHF</v>
      </c>
      <c r="C7840" t="str">
        <f t="shared" si="246"/>
        <v>NA</v>
      </c>
      <c r="E7840" s="1">
        <v>45351</v>
      </c>
      <c r="F7840" t="s">
        <v>2283</v>
      </c>
      <c r="G7840" t="s">
        <v>9512</v>
      </c>
      <c r="H7840" t="s">
        <v>201</v>
      </c>
      <c r="I7840">
        <v>0</v>
      </c>
      <c r="J7840">
        <v>-158982.17688847298</v>
      </c>
    </row>
    <row r="7841" spans="1:10" x14ac:dyDescent="0.35">
      <c r="A7841" t="str">
        <f>IFERROR(VLOOKUP(F7841,'Account Map'!A:B,2,FALSE),"NA")</f>
        <v>NA</v>
      </c>
      <c r="B7841" t="str">
        <f t="shared" si="245"/>
        <v>CHF</v>
      </c>
      <c r="C7841" t="str">
        <f t="shared" si="246"/>
        <v>NA</v>
      </c>
      <c r="E7841" s="1">
        <v>45351</v>
      </c>
      <c r="F7841" t="s">
        <v>2284</v>
      </c>
      <c r="G7841" t="s">
        <v>9512</v>
      </c>
      <c r="H7841" t="s">
        <v>201</v>
      </c>
      <c r="I7841">
        <v>158982.17688847298</v>
      </c>
      <c r="J7841">
        <v>0</v>
      </c>
    </row>
    <row r="7842" spans="1:10" x14ac:dyDescent="0.35">
      <c r="A7842" t="str">
        <f>IFERROR(VLOOKUP(F7842,'Account Map'!A:B,2,FALSE),"NA")</f>
        <v>NA</v>
      </c>
      <c r="B7842" t="str">
        <f t="shared" si="245"/>
        <v>CHF</v>
      </c>
      <c r="C7842" t="str">
        <f t="shared" si="246"/>
        <v>NA</v>
      </c>
      <c r="E7842" s="1">
        <v>45351</v>
      </c>
      <c r="F7842" t="s">
        <v>2285</v>
      </c>
      <c r="G7842" t="s">
        <v>9512</v>
      </c>
      <c r="H7842" t="s">
        <v>201</v>
      </c>
      <c r="I7842">
        <v>0</v>
      </c>
      <c r="J7842">
        <v>-158982.17688847298</v>
      </c>
    </row>
    <row r="7843" spans="1:10" x14ac:dyDescent="0.35">
      <c r="A7843" t="str">
        <f>IFERROR(VLOOKUP(F7843,'Account Map'!A:B,2,FALSE),"NA")</f>
        <v>NA</v>
      </c>
      <c r="B7843" t="str">
        <f t="shared" si="245"/>
        <v>CHF</v>
      </c>
      <c r="C7843" t="str">
        <f t="shared" si="246"/>
        <v>NA</v>
      </c>
      <c r="E7843" s="1">
        <v>45351</v>
      </c>
      <c r="F7843" t="s">
        <v>2286</v>
      </c>
      <c r="G7843" t="s">
        <v>9512</v>
      </c>
      <c r="H7843" t="s">
        <v>201</v>
      </c>
      <c r="I7843">
        <v>921861.09507750371</v>
      </c>
      <c r="J7843">
        <v>921861.09507750371</v>
      </c>
    </row>
    <row r="7844" spans="1:10" x14ac:dyDescent="0.35">
      <c r="A7844" t="str">
        <f>IFERROR(VLOOKUP(F7844,'Account Map'!A:B,2,FALSE),"NA")</f>
        <v>NA</v>
      </c>
      <c r="B7844" t="str">
        <f t="shared" si="245"/>
        <v>CHF</v>
      </c>
      <c r="C7844" t="str">
        <f t="shared" si="246"/>
        <v>NA</v>
      </c>
      <c r="E7844" s="1">
        <v>45351</v>
      </c>
      <c r="F7844" t="s">
        <v>2287</v>
      </c>
      <c r="G7844" t="s">
        <v>9512</v>
      </c>
      <c r="H7844" t="s">
        <v>201</v>
      </c>
      <c r="I7844">
        <v>921861.09507750371</v>
      </c>
      <c r="J7844">
        <v>2.3283064365386963E-10</v>
      </c>
    </row>
    <row r="7845" spans="1:10" x14ac:dyDescent="0.35">
      <c r="A7845" t="str">
        <f>IFERROR(VLOOKUP(F7845,'Account Map'!A:B,2,FALSE),"NA")</f>
        <v>NA</v>
      </c>
      <c r="B7845" t="str">
        <f t="shared" si="245"/>
        <v>CHF</v>
      </c>
      <c r="C7845" t="str">
        <f t="shared" si="246"/>
        <v>NA</v>
      </c>
      <c r="E7845" s="1">
        <v>45351</v>
      </c>
      <c r="F7845" t="s">
        <v>6082</v>
      </c>
      <c r="G7845" t="s">
        <v>9512</v>
      </c>
      <c r="H7845" t="s">
        <v>201</v>
      </c>
      <c r="I7845">
        <v>0</v>
      </c>
      <c r="J7845">
        <v>-921861.09507750347</v>
      </c>
    </row>
    <row r="7846" spans="1:10" x14ac:dyDescent="0.35">
      <c r="A7846" t="str">
        <f>IFERROR(VLOOKUP(F7846,'Account Map'!A:B,2,FALSE),"NA")</f>
        <v>NA</v>
      </c>
      <c r="B7846" t="str">
        <f t="shared" si="245"/>
        <v>CHF</v>
      </c>
      <c r="C7846" t="str">
        <f t="shared" si="246"/>
        <v>NA</v>
      </c>
      <c r="E7846" s="1">
        <v>45351</v>
      </c>
      <c r="F7846" t="s">
        <v>2288</v>
      </c>
      <c r="G7846" t="s">
        <v>9512</v>
      </c>
      <c r="H7846" t="s">
        <v>201</v>
      </c>
      <c r="I7846">
        <v>412210.97372653708</v>
      </c>
      <c r="J7846">
        <v>412210.97372653708</v>
      </c>
    </row>
    <row r="7847" spans="1:10" x14ac:dyDescent="0.35">
      <c r="A7847" t="str">
        <f>IFERROR(VLOOKUP(F7847,'Account Map'!A:B,2,FALSE),"NA")</f>
        <v>NA</v>
      </c>
      <c r="B7847" t="str">
        <f t="shared" si="245"/>
        <v>CHF</v>
      </c>
      <c r="C7847" t="str">
        <f t="shared" si="246"/>
        <v>NA</v>
      </c>
      <c r="E7847" s="1">
        <v>45351</v>
      </c>
      <c r="F7847" t="s">
        <v>3231</v>
      </c>
      <c r="G7847" t="s">
        <v>9512</v>
      </c>
      <c r="H7847" t="s">
        <v>201</v>
      </c>
      <c r="I7847">
        <v>1311366.7574721857</v>
      </c>
      <c r="J7847">
        <v>1311366.7574721857</v>
      </c>
    </row>
    <row r="7848" spans="1:10" x14ac:dyDescent="0.35">
      <c r="A7848" t="str">
        <f>IFERROR(VLOOKUP(F7848,'Account Map'!A:B,2,FALSE),"NA")</f>
        <v>NA</v>
      </c>
      <c r="B7848" t="str">
        <f t="shared" si="245"/>
        <v>CHF</v>
      </c>
      <c r="C7848" t="str">
        <f t="shared" si="246"/>
        <v>NA</v>
      </c>
      <c r="E7848" s="1">
        <v>45351</v>
      </c>
      <c r="F7848" t="s">
        <v>2289</v>
      </c>
      <c r="G7848" t="s">
        <v>9512</v>
      </c>
      <c r="H7848" t="s">
        <v>201</v>
      </c>
      <c r="I7848">
        <v>612652.90753843612</v>
      </c>
      <c r="J7848">
        <v>612652.90753843612</v>
      </c>
    </row>
    <row r="7849" spans="1:10" x14ac:dyDescent="0.35">
      <c r="A7849" t="str">
        <f>IFERROR(VLOOKUP(F7849,'Account Map'!A:B,2,FALSE),"NA")</f>
        <v>NA</v>
      </c>
      <c r="B7849" t="str">
        <f t="shared" si="245"/>
        <v>CHF</v>
      </c>
      <c r="C7849" t="str">
        <f t="shared" si="246"/>
        <v>NA</v>
      </c>
      <c r="E7849" s="1">
        <v>45351</v>
      </c>
      <c r="F7849" t="s">
        <v>2290</v>
      </c>
      <c r="G7849" t="s">
        <v>9512</v>
      </c>
      <c r="H7849" t="s">
        <v>201</v>
      </c>
      <c r="I7849">
        <v>612652.90753843612</v>
      </c>
      <c r="J7849">
        <v>1.1641532182693481E-10</v>
      </c>
    </row>
    <row r="7850" spans="1:10" x14ac:dyDescent="0.35">
      <c r="A7850" t="str">
        <f>IFERROR(VLOOKUP(F7850,'Account Map'!A:B,2,FALSE),"NA")</f>
        <v>NA</v>
      </c>
      <c r="B7850" t="str">
        <f t="shared" si="245"/>
        <v>CHF</v>
      </c>
      <c r="C7850" t="str">
        <f t="shared" si="246"/>
        <v>NA</v>
      </c>
      <c r="E7850" s="1">
        <v>45351</v>
      </c>
      <c r="F7850" t="s">
        <v>2291</v>
      </c>
      <c r="G7850" t="s">
        <v>9512</v>
      </c>
      <c r="H7850" t="s">
        <v>201</v>
      </c>
      <c r="I7850">
        <v>0</v>
      </c>
      <c r="J7850">
        <v>-612652.907538436</v>
      </c>
    </row>
    <row r="7851" spans="1:10" x14ac:dyDescent="0.35">
      <c r="A7851" t="str">
        <f>IFERROR(VLOOKUP(F7851,'Account Map'!A:B,2,FALSE),"NA")</f>
        <v>NA</v>
      </c>
      <c r="B7851" t="str">
        <f t="shared" si="245"/>
        <v>CHF</v>
      </c>
      <c r="C7851" t="str">
        <f t="shared" si="246"/>
        <v>NA</v>
      </c>
      <c r="E7851" s="1">
        <v>45351</v>
      </c>
      <c r="F7851" t="s">
        <v>2292</v>
      </c>
      <c r="G7851" t="s">
        <v>9512</v>
      </c>
      <c r="H7851" t="s">
        <v>201</v>
      </c>
      <c r="I7851">
        <v>772745.53374189103</v>
      </c>
      <c r="J7851">
        <v>772745.53374189103</v>
      </c>
    </row>
    <row r="7852" spans="1:10" x14ac:dyDescent="0.35">
      <c r="A7852" t="str">
        <f>IFERROR(VLOOKUP(F7852,'Account Map'!A:B,2,FALSE),"NA")</f>
        <v>NA</v>
      </c>
      <c r="B7852" t="str">
        <f t="shared" si="245"/>
        <v>CHF</v>
      </c>
      <c r="C7852" t="str">
        <f t="shared" si="246"/>
        <v>NA</v>
      </c>
      <c r="E7852" s="1">
        <v>45351</v>
      </c>
      <c r="F7852" t="s">
        <v>3234</v>
      </c>
      <c r="G7852" t="s">
        <v>9512</v>
      </c>
      <c r="H7852" t="s">
        <v>201</v>
      </c>
      <c r="I7852">
        <v>1016984.6096227012</v>
      </c>
      <c r="J7852">
        <v>1016984.6096227012</v>
      </c>
    </row>
    <row r="7853" spans="1:10" x14ac:dyDescent="0.35">
      <c r="A7853" t="str">
        <f>IFERROR(VLOOKUP(F7853,'Account Map'!A:B,2,FALSE),"NA")</f>
        <v>NA</v>
      </c>
      <c r="B7853" t="str">
        <f t="shared" si="245"/>
        <v>CHF</v>
      </c>
      <c r="C7853" t="str">
        <f t="shared" si="246"/>
        <v>NA</v>
      </c>
      <c r="E7853" s="1">
        <v>45351</v>
      </c>
      <c r="F7853" t="s">
        <v>2297</v>
      </c>
      <c r="G7853" t="s">
        <v>9512</v>
      </c>
      <c r="H7853" t="s">
        <v>201</v>
      </c>
      <c r="I7853">
        <v>136944.56232227519</v>
      </c>
      <c r="J7853">
        <v>136944.56232227519</v>
      </c>
    </row>
    <row r="7854" spans="1:10" x14ac:dyDescent="0.35">
      <c r="A7854" t="str">
        <f>IFERROR(VLOOKUP(F7854,'Account Map'!A:B,2,FALSE),"NA")</f>
        <v>NA</v>
      </c>
      <c r="B7854" t="str">
        <f t="shared" si="245"/>
        <v>CHF</v>
      </c>
      <c r="C7854" t="str">
        <f t="shared" si="246"/>
        <v>NA</v>
      </c>
      <c r="E7854" s="1">
        <v>45351</v>
      </c>
      <c r="F7854" t="s">
        <v>2300</v>
      </c>
      <c r="G7854" t="s">
        <v>9512</v>
      </c>
      <c r="H7854" t="s">
        <v>201</v>
      </c>
      <c r="I7854">
        <v>885036.04163988179</v>
      </c>
      <c r="J7854">
        <v>885036.04163988179</v>
      </c>
    </row>
    <row r="7855" spans="1:10" x14ac:dyDescent="0.35">
      <c r="A7855" t="str">
        <f>IFERROR(VLOOKUP(F7855,'Account Map'!A:B,2,FALSE),"NA")</f>
        <v>NA</v>
      </c>
      <c r="B7855" t="str">
        <f t="shared" si="245"/>
        <v>CHF</v>
      </c>
      <c r="C7855" t="str">
        <f t="shared" si="246"/>
        <v>NA</v>
      </c>
      <c r="E7855" s="1">
        <v>45351</v>
      </c>
      <c r="F7855" t="s">
        <v>2301</v>
      </c>
      <c r="G7855" t="s">
        <v>9512</v>
      </c>
      <c r="H7855" t="s">
        <v>201</v>
      </c>
      <c r="I7855">
        <v>885036.04163988179</v>
      </c>
      <c r="J7855">
        <v>3.4924596548080444E-10</v>
      </c>
    </row>
    <row r="7856" spans="1:10" x14ac:dyDescent="0.35">
      <c r="A7856" t="str">
        <f>IFERROR(VLOOKUP(F7856,'Account Map'!A:B,2,FALSE),"NA")</f>
        <v>NA</v>
      </c>
      <c r="B7856" t="str">
        <f t="shared" si="245"/>
        <v>CHF</v>
      </c>
      <c r="C7856" t="str">
        <f t="shared" si="246"/>
        <v>NA</v>
      </c>
      <c r="E7856" s="1">
        <v>45351</v>
      </c>
      <c r="F7856" t="s">
        <v>2302</v>
      </c>
      <c r="G7856" t="s">
        <v>9512</v>
      </c>
      <c r="H7856" t="s">
        <v>201</v>
      </c>
      <c r="I7856">
        <v>0</v>
      </c>
      <c r="J7856">
        <v>-885036.04163988144</v>
      </c>
    </row>
    <row r="7857" spans="1:10" x14ac:dyDescent="0.35">
      <c r="A7857" t="str">
        <f>IFERROR(VLOOKUP(F7857,'Account Map'!A:B,2,FALSE),"NA")</f>
        <v>NA</v>
      </c>
      <c r="B7857" t="str">
        <f t="shared" si="245"/>
        <v>CHF</v>
      </c>
      <c r="C7857" t="str">
        <f t="shared" si="246"/>
        <v>NA</v>
      </c>
      <c r="E7857" s="1">
        <v>45351</v>
      </c>
      <c r="F7857" t="s">
        <v>2303</v>
      </c>
      <c r="G7857" t="s">
        <v>9512</v>
      </c>
      <c r="H7857" t="s">
        <v>201</v>
      </c>
      <c r="I7857">
        <v>239092.67975246167</v>
      </c>
      <c r="J7857">
        <v>239092.67975246167</v>
      </c>
    </row>
    <row r="7858" spans="1:10" x14ac:dyDescent="0.35">
      <c r="A7858" t="str">
        <f>IFERROR(VLOOKUP(F7858,'Account Map'!A:B,2,FALSE),"NA")</f>
        <v>NA</v>
      </c>
      <c r="B7858" t="str">
        <f t="shared" si="245"/>
        <v>CHF</v>
      </c>
      <c r="C7858" t="str">
        <f t="shared" si="246"/>
        <v>NA</v>
      </c>
      <c r="E7858" s="1">
        <v>45351</v>
      </c>
      <c r="F7858" t="s">
        <v>2304</v>
      </c>
      <c r="G7858" t="s">
        <v>9512</v>
      </c>
      <c r="H7858" t="s">
        <v>201</v>
      </c>
      <c r="I7858">
        <v>239092.67975246167</v>
      </c>
      <c r="J7858">
        <v>1.4551915228366852E-10</v>
      </c>
    </row>
    <row r="7859" spans="1:10" x14ac:dyDescent="0.35">
      <c r="A7859" t="str">
        <f>IFERROR(VLOOKUP(F7859,'Account Map'!A:B,2,FALSE),"NA")</f>
        <v>NA</v>
      </c>
      <c r="B7859" t="str">
        <f t="shared" si="245"/>
        <v>CHF</v>
      </c>
      <c r="C7859" t="str">
        <f t="shared" si="246"/>
        <v>NA</v>
      </c>
      <c r="E7859" s="1">
        <v>45351</v>
      </c>
      <c r="F7859" t="s">
        <v>2305</v>
      </c>
      <c r="G7859" t="s">
        <v>9512</v>
      </c>
      <c r="H7859" t="s">
        <v>201</v>
      </c>
      <c r="I7859">
        <v>0</v>
      </c>
      <c r="J7859">
        <v>-239092.67975246152</v>
      </c>
    </row>
    <row r="7860" spans="1:10" x14ac:dyDescent="0.35">
      <c r="A7860" t="str">
        <f>IFERROR(VLOOKUP(F7860,'Account Map'!A:B,2,FALSE),"NA")</f>
        <v>NA</v>
      </c>
      <c r="B7860" t="str">
        <f t="shared" si="245"/>
        <v>CHF</v>
      </c>
      <c r="C7860" t="str">
        <f t="shared" si="246"/>
        <v>NA</v>
      </c>
      <c r="E7860" s="1">
        <v>45351</v>
      </c>
      <c r="F7860" t="s">
        <v>2309</v>
      </c>
      <c r="G7860" t="s">
        <v>9512</v>
      </c>
      <c r="H7860" t="s">
        <v>201</v>
      </c>
      <c r="I7860">
        <v>214172.92235309951</v>
      </c>
      <c r="J7860">
        <v>214172.92235309951</v>
      </c>
    </row>
    <row r="7861" spans="1:10" x14ac:dyDescent="0.35">
      <c r="A7861" t="str">
        <f>IFERROR(VLOOKUP(F7861,'Account Map'!A:B,2,FALSE),"NA")</f>
        <v>NA</v>
      </c>
      <c r="B7861" t="str">
        <f t="shared" si="245"/>
        <v>CHF</v>
      </c>
      <c r="C7861" t="str">
        <f t="shared" si="246"/>
        <v>NA</v>
      </c>
      <c r="E7861" s="1">
        <v>45351</v>
      </c>
      <c r="F7861" t="s">
        <v>2310</v>
      </c>
      <c r="G7861" t="s">
        <v>9512</v>
      </c>
      <c r="H7861" t="s">
        <v>201</v>
      </c>
      <c r="I7861">
        <v>214172.92235309951</v>
      </c>
      <c r="J7861">
        <v>1.4551915228366852E-10</v>
      </c>
    </row>
    <row r="7862" spans="1:10" x14ac:dyDescent="0.35">
      <c r="A7862" t="str">
        <f>IFERROR(VLOOKUP(F7862,'Account Map'!A:B,2,FALSE),"NA")</f>
        <v>NA</v>
      </c>
      <c r="B7862" t="str">
        <f t="shared" si="245"/>
        <v>CHF</v>
      </c>
      <c r="C7862" t="str">
        <f t="shared" si="246"/>
        <v>NA</v>
      </c>
      <c r="E7862" s="1">
        <v>45351</v>
      </c>
      <c r="F7862" t="s">
        <v>2311</v>
      </c>
      <c r="G7862" t="s">
        <v>9512</v>
      </c>
      <c r="H7862" t="s">
        <v>201</v>
      </c>
      <c r="I7862">
        <v>0</v>
      </c>
      <c r="J7862">
        <v>-214172.92235309936</v>
      </c>
    </row>
    <row r="7863" spans="1:10" x14ac:dyDescent="0.35">
      <c r="A7863" t="str">
        <f>IFERROR(VLOOKUP(F7863,'Account Map'!A:B,2,FALSE),"NA")</f>
        <v>NA</v>
      </c>
      <c r="B7863" t="str">
        <f t="shared" si="245"/>
        <v>CHF</v>
      </c>
      <c r="C7863" t="str">
        <f t="shared" si="246"/>
        <v>NA</v>
      </c>
      <c r="E7863" s="1">
        <v>45351</v>
      </c>
      <c r="F7863" t="s">
        <v>2312</v>
      </c>
      <c r="G7863" t="s">
        <v>9512</v>
      </c>
      <c r="H7863" t="s">
        <v>201</v>
      </c>
      <c r="I7863">
        <v>572880.05935878435</v>
      </c>
      <c r="J7863">
        <v>572880.05935878435</v>
      </c>
    </row>
    <row r="7864" spans="1:10" x14ac:dyDescent="0.35">
      <c r="A7864" t="str">
        <f>IFERROR(VLOOKUP(F7864,'Account Map'!A:B,2,FALSE),"NA")</f>
        <v>NA</v>
      </c>
      <c r="B7864" t="str">
        <f t="shared" si="245"/>
        <v>CHF</v>
      </c>
      <c r="C7864" t="str">
        <f t="shared" si="246"/>
        <v>NA</v>
      </c>
      <c r="E7864" s="1">
        <v>45351</v>
      </c>
      <c r="F7864" t="s">
        <v>2313</v>
      </c>
      <c r="G7864" t="s">
        <v>9512</v>
      </c>
      <c r="H7864" t="s">
        <v>201</v>
      </c>
      <c r="I7864">
        <v>572880.05935878435</v>
      </c>
      <c r="J7864">
        <v>3.4924596548080444E-10</v>
      </c>
    </row>
    <row r="7865" spans="1:10" x14ac:dyDescent="0.35">
      <c r="A7865" t="str">
        <f>IFERROR(VLOOKUP(F7865,'Account Map'!A:B,2,FALSE),"NA")</f>
        <v>NA</v>
      </c>
      <c r="B7865" t="str">
        <f t="shared" si="245"/>
        <v>CHF</v>
      </c>
      <c r="C7865" t="str">
        <f t="shared" si="246"/>
        <v>NA</v>
      </c>
      <c r="E7865" s="1">
        <v>45351</v>
      </c>
      <c r="F7865" t="s">
        <v>2314</v>
      </c>
      <c r="G7865" t="s">
        <v>9512</v>
      </c>
      <c r="H7865" t="s">
        <v>201</v>
      </c>
      <c r="I7865">
        <v>0</v>
      </c>
      <c r="J7865">
        <v>-572880.059358784</v>
      </c>
    </row>
    <row r="7866" spans="1:10" x14ac:dyDescent="0.35">
      <c r="A7866" t="str">
        <f>IFERROR(VLOOKUP(F7866,'Account Map'!A:B,2,FALSE),"NA")</f>
        <v>NA</v>
      </c>
      <c r="B7866" t="str">
        <f t="shared" si="245"/>
        <v>CHF</v>
      </c>
      <c r="C7866" t="str">
        <f t="shared" si="246"/>
        <v>NA</v>
      </c>
      <c r="E7866" s="1">
        <v>45351</v>
      </c>
      <c r="F7866" t="s">
        <v>3862</v>
      </c>
      <c r="G7866" t="s">
        <v>9512</v>
      </c>
      <c r="H7866" t="s">
        <v>201</v>
      </c>
      <c r="I7866">
        <v>272205.68122013425</v>
      </c>
      <c r="J7866">
        <v>272205.68122013425</v>
      </c>
    </row>
    <row r="7867" spans="1:10" x14ac:dyDescent="0.35">
      <c r="A7867" t="str">
        <f>IFERROR(VLOOKUP(F7867,'Account Map'!A:B,2,FALSE),"NA")</f>
        <v>NA</v>
      </c>
      <c r="B7867" t="str">
        <f t="shared" si="245"/>
        <v>CHF</v>
      </c>
      <c r="C7867" t="str">
        <f t="shared" si="246"/>
        <v>NA</v>
      </c>
      <c r="E7867" s="1">
        <v>45351</v>
      </c>
      <c r="F7867" t="s">
        <v>2318</v>
      </c>
      <c r="G7867" t="s">
        <v>9512</v>
      </c>
      <c r="H7867" t="s">
        <v>201</v>
      </c>
      <c r="I7867">
        <v>220787.73823037199</v>
      </c>
      <c r="J7867">
        <v>220787.73823037199</v>
      </c>
    </row>
    <row r="7868" spans="1:10" x14ac:dyDescent="0.35">
      <c r="A7868" t="str">
        <f>IFERROR(VLOOKUP(F7868,'Account Map'!A:B,2,FALSE),"NA")</f>
        <v>NA</v>
      </c>
      <c r="B7868" t="str">
        <f t="shared" si="245"/>
        <v>CHF</v>
      </c>
      <c r="C7868" t="str">
        <f t="shared" si="246"/>
        <v>NA</v>
      </c>
      <c r="E7868" s="1">
        <v>45351</v>
      </c>
      <c r="F7868" t="s">
        <v>2319</v>
      </c>
      <c r="G7868" t="s">
        <v>9512</v>
      </c>
      <c r="H7868" t="s">
        <v>201</v>
      </c>
      <c r="I7868">
        <v>220259.39231231541</v>
      </c>
      <c r="J7868">
        <v>220259.39231231541</v>
      </c>
    </row>
    <row r="7869" spans="1:10" x14ac:dyDescent="0.35">
      <c r="A7869" t="str">
        <f>IFERROR(VLOOKUP(F7869,'Account Map'!A:B,2,FALSE),"NA")</f>
        <v>NA</v>
      </c>
      <c r="B7869" t="str">
        <f t="shared" si="245"/>
        <v>CHF</v>
      </c>
      <c r="C7869" t="str">
        <f t="shared" si="246"/>
        <v>NA</v>
      </c>
      <c r="E7869" s="1">
        <v>45351</v>
      </c>
      <c r="F7869" t="s">
        <v>2320</v>
      </c>
      <c r="G7869" t="s">
        <v>9512</v>
      </c>
      <c r="H7869" t="s">
        <v>201</v>
      </c>
      <c r="I7869">
        <v>249708.33520395818</v>
      </c>
      <c r="J7869">
        <v>249708.33520395818</v>
      </c>
    </row>
    <row r="7870" spans="1:10" x14ac:dyDescent="0.35">
      <c r="A7870" t="str">
        <f>IFERROR(VLOOKUP(F7870,'Account Map'!A:B,2,FALSE),"NA")</f>
        <v>NA</v>
      </c>
      <c r="B7870" t="str">
        <f t="shared" si="245"/>
        <v>CHF</v>
      </c>
      <c r="C7870" t="str">
        <f t="shared" si="246"/>
        <v>NA</v>
      </c>
      <c r="E7870" s="1">
        <v>45351</v>
      </c>
      <c r="F7870" t="s">
        <v>2321</v>
      </c>
      <c r="G7870" t="s">
        <v>9512</v>
      </c>
      <c r="H7870" t="s">
        <v>201</v>
      </c>
      <c r="I7870">
        <v>249708.33520395818</v>
      </c>
      <c r="J7870">
        <v>-1.1641532182693481E-10</v>
      </c>
    </row>
    <row r="7871" spans="1:10" x14ac:dyDescent="0.35">
      <c r="A7871" t="str">
        <f>IFERROR(VLOOKUP(F7871,'Account Map'!A:B,2,FALSE),"NA")</f>
        <v>NA</v>
      </c>
      <c r="B7871" t="str">
        <f t="shared" si="245"/>
        <v>CHF</v>
      </c>
      <c r="C7871" t="str">
        <f t="shared" si="246"/>
        <v>NA</v>
      </c>
      <c r="E7871" s="1">
        <v>45351</v>
      </c>
      <c r="F7871" t="s">
        <v>2322</v>
      </c>
      <c r="G7871" t="s">
        <v>9512</v>
      </c>
      <c r="H7871" t="s">
        <v>201</v>
      </c>
      <c r="I7871">
        <v>0</v>
      </c>
      <c r="J7871">
        <v>-249708.3352039583</v>
      </c>
    </row>
    <row r="7872" spans="1:10" x14ac:dyDescent="0.35">
      <c r="A7872" t="str">
        <f>IFERROR(VLOOKUP(F7872,'Account Map'!A:B,2,FALSE),"NA")</f>
        <v>NA</v>
      </c>
      <c r="B7872" t="str">
        <f t="shared" si="245"/>
        <v>CHF</v>
      </c>
      <c r="C7872" t="str">
        <f t="shared" si="246"/>
        <v>NA</v>
      </c>
      <c r="E7872" s="1">
        <v>45351</v>
      </c>
      <c r="F7872" t="s">
        <v>2323</v>
      </c>
      <c r="G7872" t="s">
        <v>9512</v>
      </c>
      <c r="H7872" t="s">
        <v>201</v>
      </c>
      <c r="I7872">
        <v>705178.44711756089</v>
      </c>
      <c r="J7872">
        <v>705178.44711756089</v>
      </c>
    </row>
    <row r="7873" spans="1:10" x14ac:dyDescent="0.35">
      <c r="A7873" t="str">
        <f>IFERROR(VLOOKUP(F7873,'Account Map'!A:B,2,FALSE),"NA")</f>
        <v>NA</v>
      </c>
      <c r="B7873" t="str">
        <f t="shared" si="245"/>
        <v>CHF</v>
      </c>
      <c r="C7873" t="str">
        <f t="shared" si="246"/>
        <v>NA</v>
      </c>
      <c r="E7873" s="1">
        <v>45351</v>
      </c>
      <c r="F7873" t="s">
        <v>2324</v>
      </c>
      <c r="G7873" t="s">
        <v>9512</v>
      </c>
      <c r="H7873" t="s">
        <v>201</v>
      </c>
      <c r="I7873">
        <v>705178.44711756089</v>
      </c>
      <c r="J7873">
        <v>0</v>
      </c>
    </row>
    <row r="7874" spans="1:10" x14ac:dyDescent="0.35">
      <c r="A7874" t="str">
        <f>IFERROR(VLOOKUP(F7874,'Account Map'!A:B,2,FALSE),"NA")</f>
        <v>NA</v>
      </c>
      <c r="B7874" t="str">
        <f t="shared" si="245"/>
        <v>CHF</v>
      </c>
      <c r="C7874" t="str">
        <f t="shared" si="246"/>
        <v>NA</v>
      </c>
      <c r="E7874" s="1">
        <v>45351</v>
      </c>
      <c r="F7874" t="s">
        <v>2325</v>
      </c>
      <c r="G7874" t="s">
        <v>9512</v>
      </c>
      <c r="H7874" t="s">
        <v>201</v>
      </c>
      <c r="I7874">
        <v>0</v>
      </c>
      <c r="J7874">
        <v>-705178.44711756089</v>
      </c>
    </row>
    <row r="7875" spans="1:10" x14ac:dyDescent="0.35">
      <c r="A7875" t="str">
        <f>IFERROR(VLOOKUP(F7875,'Account Map'!A:B,2,FALSE),"NA")</f>
        <v>NA</v>
      </c>
      <c r="B7875" t="str">
        <f t="shared" ref="B7875:B7938" si="247">H7875</f>
        <v>CHF</v>
      </c>
      <c r="C7875" t="str">
        <f t="shared" ref="C7875:C7938" si="248">IF(A7875="NA", "NA",I7875/SUMIFS(I:I,F:F,F7875))</f>
        <v>NA</v>
      </c>
      <c r="E7875" s="1">
        <v>45351</v>
      </c>
      <c r="F7875" t="s">
        <v>2326</v>
      </c>
      <c r="G7875" t="s">
        <v>9512</v>
      </c>
      <c r="H7875" t="s">
        <v>201</v>
      </c>
      <c r="I7875">
        <v>248361.3158532138</v>
      </c>
      <c r="J7875">
        <v>248361.3158532138</v>
      </c>
    </row>
    <row r="7876" spans="1:10" x14ac:dyDescent="0.35">
      <c r="A7876" t="str">
        <f>IFERROR(VLOOKUP(F7876,'Account Map'!A:B,2,FALSE),"NA")</f>
        <v>NA</v>
      </c>
      <c r="B7876" t="str">
        <f t="shared" si="247"/>
        <v>CHF</v>
      </c>
      <c r="C7876" t="str">
        <f t="shared" si="248"/>
        <v>NA</v>
      </c>
      <c r="E7876" s="1">
        <v>45351</v>
      </c>
      <c r="F7876" t="s">
        <v>2327</v>
      </c>
      <c r="G7876" t="s">
        <v>9512</v>
      </c>
      <c r="H7876" t="s">
        <v>201</v>
      </c>
      <c r="I7876">
        <v>248361.3158532138</v>
      </c>
      <c r="J7876">
        <v>0</v>
      </c>
    </row>
    <row r="7877" spans="1:10" x14ac:dyDescent="0.35">
      <c r="A7877" t="str">
        <f>IFERROR(VLOOKUP(F7877,'Account Map'!A:B,2,FALSE),"NA")</f>
        <v>NA</v>
      </c>
      <c r="B7877" t="str">
        <f t="shared" si="247"/>
        <v>CHF</v>
      </c>
      <c r="C7877" t="str">
        <f t="shared" si="248"/>
        <v>NA</v>
      </c>
      <c r="E7877" s="1">
        <v>45351</v>
      </c>
      <c r="F7877" t="s">
        <v>2328</v>
      </c>
      <c r="G7877" t="s">
        <v>9512</v>
      </c>
      <c r="H7877" t="s">
        <v>201</v>
      </c>
      <c r="I7877">
        <v>0</v>
      </c>
      <c r="J7877">
        <v>-248361.3158532138</v>
      </c>
    </row>
    <row r="7878" spans="1:10" x14ac:dyDescent="0.35">
      <c r="A7878" t="str">
        <f>IFERROR(VLOOKUP(F7878,'Account Map'!A:B,2,FALSE),"NA")</f>
        <v>NA</v>
      </c>
      <c r="B7878" t="str">
        <f t="shared" si="247"/>
        <v>CHF</v>
      </c>
      <c r="C7878" t="str">
        <f t="shared" si="248"/>
        <v>NA</v>
      </c>
      <c r="E7878" s="1">
        <v>45351</v>
      </c>
      <c r="F7878" t="s">
        <v>2329</v>
      </c>
      <c r="G7878" t="s">
        <v>9512</v>
      </c>
      <c r="H7878" t="s">
        <v>201</v>
      </c>
      <c r="I7878">
        <v>248361.3158532136</v>
      </c>
      <c r="J7878">
        <v>248361.3158532136</v>
      </c>
    </row>
    <row r="7879" spans="1:10" x14ac:dyDescent="0.35">
      <c r="A7879" t="str">
        <f>IFERROR(VLOOKUP(F7879,'Account Map'!A:B,2,FALSE),"NA")</f>
        <v>NA</v>
      </c>
      <c r="B7879" t="str">
        <f t="shared" si="247"/>
        <v>CHF</v>
      </c>
      <c r="C7879" t="str">
        <f t="shared" si="248"/>
        <v>NA</v>
      </c>
      <c r="E7879" s="1">
        <v>45351</v>
      </c>
      <c r="F7879" t="s">
        <v>2330</v>
      </c>
      <c r="G7879" t="s">
        <v>9512</v>
      </c>
      <c r="H7879" t="s">
        <v>201</v>
      </c>
      <c r="I7879">
        <v>222983.87530746358</v>
      </c>
      <c r="J7879">
        <v>222983.87530746358</v>
      </c>
    </row>
    <row r="7880" spans="1:10" x14ac:dyDescent="0.35">
      <c r="A7880" t="str">
        <f>IFERROR(VLOOKUP(F7880,'Account Map'!A:B,2,FALSE),"NA")</f>
        <v>NA</v>
      </c>
      <c r="B7880" t="str">
        <f t="shared" si="247"/>
        <v>CHF</v>
      </c>
      <c r="C7880" t="str">
        <f t="shared" si="248"/>
        <v>NA</v>
      </c>
      <c r="E7880" s="1">
        <v>45351</v>
      </c>
      <c r="F7880" t="s">
        <v>2331</v>
      </c>
      <c r="G7880" t="s">
        <v>9512</v>
      </c>
      <c r="H7880" t="s">
        <v>201</v>
      </c>
      <c r="I7880">
        <v>234676.01110566049</v>
      </c>
      <c r="J7880">
        <v>234676.01110566049</v>
      </c>
    </row>
    <row r="7881" spans="1:10" x14ac:dyDescent="0.35">
      <c r="A7881" t="str">
        <f>IFERROR(VLOOKUP(F7881,'Account Map'!A:B,2,FALSE),"NA")</f>
        <v>NA</v>
      </c>
      <c r="B7881" t="str">
        <f t="shared" si="247"/>
        <v>CHF</v>
      </c>
      <c r="C7881" t="str">
        <f t="shared" si="248"/>
        <v>NA</v>
      </c>
      <c r="E7881" s="1">
        <v>45351</v>
      </c>
      <c r="F7881" t="s">
        <v>2332</v>
      </c>
      <c r="G7881" t="s">
        <v>9512</v>
      </c>
      <c r="H7881" t="s">
        <v>201</v>
      </c>
      <c r="I7881">
        <v>234676.01110566049</v>
      </c>
      <c r="J7881">
        <v>5.8207660913467407E-11</v>
      </c>
    </row>
    <row r="7882" spans="1:10" x14ac:dyDescent="0.35">
      <c r="A7882" t="str">
        <f>IFERROR(VLOOKUP(F7882,'Account Map'!A:B,2,FALSE),"NA")</f>
        <v>NA</v>
      </c>
      <c r="B7882" t="str">
        <f t="shared" si="247"/>
        <v>CHF</v>
      </c>
      <c r="C7882" t="str">
        <f t="shared" si="248"/>
        <v>NA</v>
      </c>
      <c r="E7882" s="1">
        <v>45351</v>
      </c>
      <c r="F7882" t="s">
        <v>2333</v>
      </c>
      <c r="G7882" t="s">
        <v>9512</v>
      </c>
      <c r="H7882" t="s">
        <v>201</v>
      </c>
      <c r="I7882">
        <v>0</v>
      </c>
      <c r="J7882">
        <v>-234676.01110566044</v>
      </c>
    </row>
    <row r="7883" spans="1:10" x14ac:dyDescent="0.35">
      <c r="A7883" t="str">
        <f>IFERROR(VLOOKUP(F7883,'Account Map'!A:B,2,FALSE),"NA")</f>
        <v>NA</v>
      </c>
      <c r="B7883" t="str">
        <f t="shared" si="247"/>
        <v>CHF</v>
      </c>
      <c r="C7883" t="str">
        <f t="shared" si="248"/>
        <v>NA</v>
      </c>
      <c r="E7883" s="1">
        <v>45351</v>
      </c>
      <c r="F7883" t="s">
        <v>2334</v>
      </c>
      <c r="G7883" t="s">
        <v>9512</v>
      </c>
      <c r="H7883" t="s">
        <v>201</v>
      </c>
      <c r="I7883">
        <v>275114.29299520864</v>
      </c>
      <c r="J7883">
        <v>275114.29299520864</v>
      </c>
    </row>
    <row r="7884" spans="1:10" x14ac:dyDescent="0.35">
      <c r="A7884" t="str">
        <f>IFERROR(VLOOKUP(F7884,'Account Map'!A:B,2,FALSE),"NA")</f>
        <v>NA</v>
      </c>
      <c r="B7884" t="str">
        <f t="shared" si="247"/>
        <v>CHF</v>
      </c>
      <c r="C7884" t="str">
        <f t="shared" si="248"/>
        <v>NA</v>
      </c>
      <c r="E7884" s="1">
        <v>45351</v>
      </c>
      <c r="F7884" t="s">
        <v>2335</v>
      </c>
      <c r="G7884" t="s">
        <v>9512</v>
      </c>
      <c r="H7884" t="s">
        <v>201</v>
      </c>
      <c r="I7884">
        <v>275114.29299520864</v>
      </c>
      <c r="J7884">
        <v>-5.8207660913467407E-11</v>
      </c>
    </row>
    <row r="7885" spans="1:10" x14ac:dyDescent="0.35">
      <c r="A7885" t="str">
        <f>IFERROR(VLOOKUP(F7885,'Account Map'!A:B,2,FALSE),"NA")</f>
        <v>NA</v>
      </c>
      <c r="B7885" t="str">
        <f t="shared" si="247"/>
        <v>CHF</v>
      </c>
      <c r="C7885" t="str">
        <f t="shared" si="248"/>
        <v>NA</v>
      </c>
      <c r="E7885" s="1">
        <v>45351</v>
      </c>
      <c r="F7885" t="s">
        <v>2336</v>
      </c>
      <c r="G7885" t="s">
        <v>9512</v>
      </c>
      <c r="H7885" t="s">
        <v>201</v>
      </c>
      <c r="I7885">
        <v>0</v>
      </c>
      <c r="J7885">
        <v>-275114.2929952087</v>
      </c>
    </row>
    <row r="7886" spans="1:10" x14ac:dyDescent="0.35">
      <c r="A7886" t="str">
        <f>IFERROR(VLOOKUP(F7886,'Account Map'!A:B,2,FALSE),"NA")</f>
        <v>NA</v>
      </c>
      <c r="B7886" t="str">
        <f t="shared" si="247"/>
        <v>CHF</v>
      </c>
      <c r="C7886" t="str">
        <f t="shared" si="248"/>
        <v>NA</v>
      </c>
      <c r="E7886" s="1">
        <v>45351</v>
      </c>
      <c r="F7886" t="s">
        <v>2337</v>
      </c>
      <c r="G7886" t="s">
        <v>9512</v>
      </c>
      <c r="H7886" t="s">
        <v>201</v>
      </c>
      <c r="I7886">
        <v>248361.3158532138</v>
      </c>
      <c r="J7886">
        <v>248361.3158532138</v>
      </c>
    </row>
    <row r="7887" spans="1:10" x14ac:dyDescent="0.35">
      <c r="A7887" t="str">
        <f>IFERROR(VLOOKUP(F7887,'Account Map'!A:B,2,FALSE),"NA")</f>
        <v>NA</v>
      </c>
      <c r="B7887" t="str">
        <f t="shared" si="247"/>
        <v>CHF</v>
      </c>
      <c r="C7887" t="str">
        <f t="shared" si="248"/>
        <v>NA</v>
      </c>
      <c r="E7887" s="1">
        <v>45351</v>
      </c>
      <c r="F7887" t="s">
        <v>2338</v>
      </c>
      <c r="G7887" t="s">
        <v>9512</v>
      </c>
      <c r="H7887" t="s">
        <v>201</v>
      </c>
      <c r="I7887">
        <v>256134.81906724107</v>
      </c>
      <c r="J7887">
        <v>256134.81906724107</v>
      </c>
    </row>
    <row r="7888" spans="1:10" x14ac:dyDescent="0.35">
      <c r="A7888" t="str">
        <f>IFERROR(VLOOKUP(F7888,'Account Map'!A:B,2,FALSE),"NA")</f>
        <v>NA</v>
      </c>
      <c r="B7888" t="str">
        <f t="shared" si="247"/>
        <v>CHF</v>
      </c>
      <c r="C7888" t="str">
        <f t="shared" si="248"/>
        <v>NA</v>
      </c>
      <c r="E7888" s="1">
        <v>45351</v>
      </c>
      <c r="F7888" t="s">
        <v>7508</v>
      </c>
      <c r="G7888" t="s">
        <v>9512</v>
      </c>
      <c r="H7888" t="s">
        <v>201</v>
      </c>
      <c r="I7888">
        <v>10000000</v>
      </c>
      <c r="J7888">
        <v>10000000</v>
      </c>
    </row>
    <row r="7889" spans="1:10" x14ac:dyDescent="0.35">
      <c r="A7889" t="str">
        <f>IFERROR(VLOOKUP(F7889,'Account Map'!A:B,2,FALSE),"NA")</f>
        <v>NA</v>
      </c>
      <c r="B7889" t="str">
        <f t="shared" si="247"/>
        <v>CHF</v>
      </c>
      <c r="C7889" t="str">
        <f t="shared" si="248"/>
        <v>NA</v>
      </c>
      <c r="E7889" s="1">
        <v>45351</v>
      </c>
      <c r="F7889" t="s">
        <v>2341</v>
      </c>
      <c r="G7889" t="s">
        <v>9512</v>
      </c>
      <c r="H7889" t="s">
        <v>201</v>
      </c>
      <c r="I7889">
        <v>952116.90228862409</v>
      </c>
      <c r="J7889">
        <v>952116.90228862409</v>
      </c>
    </row>
    <row r="7890" spans="1:10" x14ac:dyDescent="0.35">
      <c r="A7890" t="str">
        <f>IFERROR(VLOOKUP(F7890,'Account Map'!A:B,2,FALSE),"NA")</f>
        <v>NA</v>
      </c>
      <c r="B7890" t="str">
        <f t="shared" si="247"/>
        <v>CHF</v>
      </c>
      <c r="C7890" t="str">
        <f t="shared" si="248"/>
        <v>NA</v>
      </c>
      <c r="E7890" s="1">
        <v>45351</v>
      </c>
      <c r="F7890" t="s">
        <v>2342</v>
      </c>
      <c r="G7890" t="s">
        <v>9512</v>
      </c>
      <c r="H7890" t="s">
        <v>201</v>
      </c>
      <c r="I7890">
        <v>952116.90228862409</v>
      </c>
      <c r="J7890">
        <v>-2.3283064365386963E-10</v>
      </c>
    </row>
    <row r="7891" spans="1:10" x14ac:dyDescent="0.35">
      <c r="A7891" t="str">
        <f>IFERROR(VLOOKUP(F7891,'Account Map'!A:B,2,FALSE),"NA")</f>
        <v>NA</v>
      </c>
      <c r="B7891" t="str">
        <f t="shared" si="247"/>
        <v>CHF</v>
      </c>
      <c r="C7891" t="str">
        <f t="shared" si="248"/>
        <v>NA</v>
      </c>
      <c r="E7891" s="1">
        <v>45351</v>
      </c>
      <c r="F7891" t="s">
        <v>2343</v>
      </c>
      <c r="G7891" t="s">
        <v>9512</v>
      </c>
      <c r="H7891" t="s">
        <v>201</v>
      </c>
      <c r="I7891">
        <v>0</v>
      </c>
      <c r="J7891">
        <v>-952116.90228862432</v>
      </c>
    </row>
    <row r="7892" spans="1:10" x14ac:dyDescent="0.35">
      <c r="A7892" t="str">
        <f>IFERROR(VLOOKUP(F7892,'Account Map'!A:B,2,FALSE),"NA")</f>
        <v>NA</v>
      </c>
      <c r="B7892" t="str">
        <f t="shared" si="247"/>
        <v>CHF</v>
      </c>
      <c r="C7892" t="str">
        <f t="shared" si="248"/>
        <v>NA</v>
      </c>
      <c r="E7892" s="1">
        <v>45351</v>
      </c>
      <c r="F7892" t="s">
        <v>2344</v>
      </c>
      <c r="G7892" t="s">
        <v>9512</v>
      </c>
      <c r="H7892" t="s">
        <v>201</v>
      </c>
      <c r="I7892">
        <v>952116.90228862409</v>
      </c>
      <c r="J7892">
        <v>-2.3283064365386963E-10</v>
      </c>
    </row>
    <row r="7893" spans="1:10" x14ac:dyDescent="0.35">
      <c r="A7893" t="str">
        <f>IFERROR(VLOOKUP(F7893,'Account Map'!A:B,2,FALSE),"NA")</f>
        <v>NA</v>
      </c>
      <c r="B7893" t="str">
        <f t="shared" si="247"/>
        <v>CHF</v>
      </c>
      <c r="C7893" t="str">
        <f t="shared" si="248"/>
        <v>NA</v>
      </c>
      <c r="E7893" s="1">
        <v>45351</v>
      </c>
      <c r="F7893" t="s">
        <v>2345</v>
      </c>
      <c r="G7893" t="s">
        <v>9512</v>
      </c>
      <c r="H7893" t="s">
        <v>201</v>
      </c>
      <c r="I7893">
        <v>0</v>
      </c>
      <c r="J7893">
        <v>-952116.90228862432</v>
      </c>
    </row>
    <row r="7894" spans="1:10" x14ac:dyDescent="0.35">
      <c r="A7894" t="str">
        <f>IFERROR(VLOOKUP(F7894,'Account Map'!A:B,2,FALSE),"NA")</f>
        <v>NA</v>
      </c>
      <c r="B7894" t="str">
        <f t="shared" si="247"/>
        <v>CHF</v>
      </c>
      <c r="C7894" t="str">
        <f t="shared" si="248"/>
        <v>NA</v>
      </c>
      <c r="E7894" s="1">
        <v>45351</v>
      </c>
      <c r="F7894" t="s">
        <v>3240</v>
      </c>
      <c r="G7894" t="s">
        <v>9512</v>
      </c>
      <c r="H7894" t="s">
        <v>201</v>
      </c>
      <c r="I7894">
        <v>1468582.5724493577</v>
      </c>
      <c r="J7894">
        <v>1468582.5724493577</v>
      </c>
    </row>
    <row r="7895" spans="1:10" x14ac:dyDescent="0.35">
      <c r="A7895" t="str">
        <f>IFERROR(VLOOKUP(F7895,'Account Map'!A:B,2,FALSE),"NA")</f>
        <v>NA</v>
      </c>
      <c r="B7895" t="str">
        <f t="shared" si="247"/>
        <v>CHF</v>
      </c>
      <c r="C7895" t="str">
        <f t="shared" si="248"/>
        <v>NA</v>
      </c>
      <c r="E7895" s="1">
        <v>45351</v>
      </c>
      <c r="F7895" t="s">
        <v>3241</v>
      </c>
      <c r="G7895" t="s">
        <v>9512</v>
      </c>
      <c r="H7895" t="s">
        <v>201</v>
      </c>
      <c r="I7895">
        <v>1468582.5724493577</v>
      </c>
      <c r="J7895">
        <v>0</v>
      </c>
    </row>
    <row r="7896" spans="1:10" x14ac:dyDescent="0.35">
      <c r="A7896" t="str">
        <f>IFERROR(VLOOKUP(F7896,'Account Map'!A:B,2,FALSE),"NA")</f>
        <v>NA</v>
      </c>
      <c r="B7896" t="str">
        <f t="shared" si="247"/>
        <v>CHF</v>
      </c>
      <c r="C7896" t="str">
        <f t="shared" si="248"/>
        <v>NA</v>
      </c>
      <c r="E7896" s="1">
        <v>45351</v>
      </c>
      <c r="F7896" t="s">
        <v>6084</v>
      </c>
      <c r="G7896" t="s">
        <v>9512</v>
      </c>
      <c r="H7896" t="s">
        <v>201</v>
      </c>
      <c r="I7896">
        <v>0</v>
      </c>
      <c r="J7896">
        <v>-1468582.5724493577</v>
      </c>
    </row>
    <row r="7897" spans="1:10" x14ac:dyDescent="0.35">
      <c r="A7897" t="str">
        <f>IFERROR(VLOOKUP(F7897,'Account Map'!A:B,2,FALSE),"NA")</f>
        <v>NA</v>
      </c>
      <c r="B7897" t="str">
        <f t="shared" si="247"/>
        <v>CHF</v>
      </c>
      <c r="C7897" t="str">
        <f t="shared" si="248"/>
        <v>NA</v>
      </c>
      <c r="E7897" s="1">
        <v>45351</v>
      </c>
      <c r="F7897" t="s">
        <v>3242</v>
      </c>
      <c r="G7897" t="s">
        <v>9512</v>
      </c>
      <c r="H7897" t="s">
        <v>201</v>
      </c>
      <c r="I7897">
        <v>1886654.1804415029</v>
      </c>
      <c r="J7897">
        <v>1886654.1804415029</v>
      </c>
    </row>
    <row r="7898" spans="1:10" x14ac:dyDescent="0.35">
      <c r="A7898" t="str">
        <f>IFERROR(VLOOKUP(F7898,'Account Map'!A:B,2,FALSE),"NA")</f>
        <v>NA</v>
      </c>
      <c r="B7898" t="str">
        <f t="shared" si="247"/>
        <v>CHF</v>
      </c>
      <c r="C7898" t="str">
        <f t="shared" si="248"/>
        <v>NA</v>
      </c>
      <c r="E7898" s="1">
        <v>45351</v>
      </c>
      <c r="F7898" t="s">
        <v>3243</v>
      </c>
      <c r="G7898" t="s">
        <v>9512</v>
      </c>
      <c r="H7898" t="s">
        <v>201</v>
      </c>
      <c r="I7898">
        <v>1886654.1804415029</v>
      </c>
      <c r="J7898">
        <v>-2.3283064365386963E-10</v>
      </c>
    </row>
    <row r="7899" spans="1:10" x14ac:dyDescent="0.35">
      <c r="A7899" t="str">
        <f>IFERROR(VLOOKUP(F7899,'Account Map'!A:B,2,FALSE),"NA")</f>
        <v>NA</v>
      </c>
      <c r="B7899" t="str">
        <f t="shared" si="247"/>
        <v>CHF</v>
      </c>
      <c r="C7899" t="str">
        <f t="shared" si="248"/>
        <v>NA</v>
      </c>
      <c r="E7899" s="1">
        <v>45351</v>
      </c>
      <c r="F7899" t="s">
        <v>6085</v>
      </c>
      <c r="G7899" t="s">
        <v>9512</v>
      </c>
      <c r="H7899" t="s">
        <v>201</v>
      </c>
      <c r="I7899">
        <v>0</v>
      </c>
      <c r="J7899">
        <v>-1886654.1804415032</v>
      </c>
    </row>
    <row r="7900" spans="1:10" x14ac:dyDescent="0.35">
      <c r="A7900" t="str">
        <f>IFERROR(VLOOKUP(F7900,'Account Map'!A:B,2,FALSE),"NA")</f>
        <v>NA</v>
      </c>
      <c r="B7900" t="str">
        <f t="shared" si="247"/>
        <v>CHF</v>
      </c>
      <c r="C7900" t="str">
        <f t="shared" si="248"/>
        <v>NA</v>
      </c>
      <c r="E7900" s="1">
        <v>45351</v>
      </c>
      <c r="F7900" t="s">
        <v>3244</v>
      </c>
      <c r="G7900" t="s">
        <v>9512</v>
      </c>
      <c r="H7900" t="s">
        <v>201</v>
      </c>
      <c r="I7900">
        <v>1886654.1804415029</v>
      </c>
      <c r="J7900">
        <v>-2.3283064365386963E-10</v>
      </c>
    </row>
    <row r="7901" spans="1:10" x14ac:dyDescent="0.35">
      <c r="A7901" t="str">
        <f>IFERROR(VLOOKUP(F7901,'Account Map'!A:B,2,FALSE),"NA")</f>
        <v>NA</v>
      </c>
      <c r="B7901" t="str">
        <f t="shared" si="247"/>
        <v>CHF</v>
      </c>
      <c r="C7901" t="str">
        <f t="shared" si="248"/>
        <v>NA</v>
      </c>
      <c r="E7901" s="1">
        <v>45351</v>
      </c>
      <c r="F7901" t="s">
        <v>6086</v>
      </c>
      <c r="G7901" t="s">
        <v>9512</v>
      </c>
      <c r="H7901" t="s">
        <v>201</v>
      </c>
      <c r="I7901">
        <v>0</v>
      </c>
      <c r="J7901">
        <v>-1886654.1804415032</v>
      </c>
    </row>
    <row r="7902" spans="1:10" x14ac:dyDescent="0.35">
      <c r="A7902" t="str">
        <f>IFERROR(VLOOKUP(F7902,'Account Map'!A:B,2,FALSE),"NA")</f>
        <v>NA</v>
      </c>
      <c r="B7902" t="str">
        <f t="shared" si="247"/>
        <v>CHF</v>
      </c>
      <c r="C7902" t="str">
        <f t="shared" si="248"/>
        <v>NA</v>
      </c>
      <c r="E7902" s="1">
        <v>45351</v>
      </c>
      <c r="F7902" t="s">
        <v>3245</v>
      </c>
      <c r="G7902" t="s">
        <v>9512</v>
      </c>
      <c r="H7902" t="s">
        <v>201</v>
      </c>
      <c r="I7902">
        <v>1886654.1804415029</v>
      </c>
      <c r="J7902">
        <v>-2.3283064365386963E-10</v>
      </c>
    </row>
    <row r="7903" spans="1:10" x14ac:dyDescent="0.35">
      <c r="A7903" t="str">
        <f>IFERROR(VLOOKUP(F7903,'Account Map'!A:B,2,FALSE),"NA")</f>
        <v>NA</v>
      </c>
      <c r="B7903" t="str">
        <f t="shared" si="247"/>
        <v>CHF</v>
      </c>
      <c r="C7903" t="str">
        <f t="shared" si="248"/>
        <v>NA</v>
      </c>
      <c r="E7903" s="1">
        <v>45351</v>
      </c>
      <c r="F7903" t="s">
        <v>6087</v>
      </c>
      <c r="G7903" t="s">
        <v>9512</v>
      </c>
      <c r="H7903" t="s">
        <v>201</v>
      </c>
      <c r="I7903">
        <v>0</v>
      </c>
      <c r="J7903">
        <v>-1886654.1804415032</v>
      </c>
    </row>
    <row r="7904" spans="1:10" x14ac:dyDescent="0.35">
      <c r="A7904" t="str">
        <f>IFERROR(VLOOKUP(F7904,'Account Map'!A:B,2,FALSE),"NA")</f>
        <v>NA</v>
      </c>
      <c r="B7904" t="str">
        <f t="shared" si="247"/>
        <v>CHF</v>
      </c>
      <c r="C7904" t="str">
        <f t="shared" si="248"/>
        <v>NA</v>
      </c>
      <c r="E7904" s="1">
        <v>45351</v>
      </c>
      <c r="F7904" t="s">
        <v>2348</v>
      </c>
      <c r="G7904" t="s">
        <v>9512</v>
      </c>
      <c r="H7904" t="s">
        <v>201</v>
      </c>
      <c r="I7904">
        <v>264696.54033967771</v>
      </c>
      <c r="J7904">
        <v>264696.54033967771</v>
      </c>
    </row>
    <row r="7905" spans="1:10" x14ac:dyDescent="0.35">
      <c r="A7905" t="str">
        <f>IFERROR(VLOOKUP(F7905,'Account Map'!A:B,2,FALSE),"NA")</f>
        <v>NA</v>
      </c>
      <c r="B7905" t="str">
        <f t="shared" si="247"/>
        <v>CHF</v>
      </c>
      <c r="C7905" t="str">
        <f t="shared" si="248"/>
        <v>NA</v>
      </c>
      <c r="E7905" s="1">
        <v>45351</v>
      </c>
      <c r="F7905" t="s">
        <v>2349</v>
      </c>
      <c r="G7905" t="s">
        <v>9512</v>
      </c>
      <c r="H7905" t="s">
        <v>201</v>
      </c>
      <c r="I7905">
        <v>264696.54033967771</v>
      </c>
      <c r="J7905">
        <v>5.8207660913467407E-11</v>
      </c>
    </row>
    <row r="7906" spans="1:10" x14ac:dyDescent="0.35">
      <c r="A7906" t="str">
        <f>IFERROR(VLOOKUP(F7906,'Account Map'!A:B,2,FALSE),"NA")</f>
        <v>NA</v>
      </c>
      <c r="B7906" t="str">
        <f t="shared" si="247"/>
        <v>CHF</v>
      </c>
      <c r="C7906" t="str">
        <f t="shared" si="248"/>
        <v>NA</v>
      </c>
      <c r="E7906" s="1">
        <v>45351</v>
      </c>
      <c r="F7906" t="s">
        <v>2350</v>
      </c>
      <c r="G7906" t="s">
        <v>9512</v>
      </c>
      <c r="H7906" t="s">
        <v>201</v>
      </c>
      <c r="I7906">
        <v>0</v>
      </c>
      <c r="J7906">
        <v>-264696.54033967765</v>
      </c>
    </row>
    <row r="7907" spans="1:10" x14ac:dyDescent="0.35">
      <c r="A7907" t="str">
        <f>IFERROR(VLOOKUP(F7907,'Account Map'!A:B,2,FALSE),"NA")</f>
        <v>NA</v>
      </c>
      <c r="B7907" t="str">
        <f t="shared" si="247"/>
        <v>CHF</v>
      </c>
      <c r="C7907" t="str">
        <f t="shared" si="248"/>
        <v>NA</v>
      </c>
      <c r="E7907" s="1">
        <v>45351</v>
      </c>
      <c r="F7907" t="s">
        <v>2354</v>
      </c>
      <c r="G7907" t="s">
        <v>9512</v>
      </c>
      <c r="H7907" t="s">
        <v>201</v>
      </c>
      <c r="I7907">
        <v>223507.95555842965</v>
      </c>
      <c r="J7907">
        <v>223507.95555842965</v>
      </c>
    </row>
    <row r="7908" spans="1:10" x14ac:dyDescent="0.35">
      <c r="A7908" t="str">
        <f>IFERROR(VLOOKUP(F7908,'Account Map'!A:B,2,FALSE),"NA")</f>
        <v>NA</v>
      </c>
      <c r="B7908" t="str">
        <f t="shared" si="247"/>
        <v>CHF</v>
      </c>
      <c r="C7908" t="str">
        <f t="shared" si="248"/>
        <v>NA</v>
      </c>
      <c r="E7908" s="1">
        <v>45351</v>
      </c>
      <c r="F7908" t="s">
        <v>2355</v>
      </c>
      <c r="G7908" t="s">
        <v>9512</v>
      </c>
      <c r="H7908" t="s">
        <v>201</v>
      </c>
      <c r="I7908">
        <v>223507.95555842965</v>
      </c>
      <c r="J7908">
        <v>2.9103830456733704E-11</v>
      </c>
    </row>
    <row r="7909" spans="1:10" x14ac:dyDescent="0.35">
      <c r="A7909" t="str">
        <f>IFERROR(VLOOKUP(F7909,'Account Map'!A:B,2,FALSE),"NA")</f>
        <v>NA</v>
      </c>
      <c r="B7909" t="str">
        <f t="shared" si="247"/>
        <v>CHF</v>
      </c>
      <c r="C7909" t="str">
        <f t="shared" si="248"/>
        <v>NA</v>
      </c>
      <c r="E7909" s="1">
        <v>45351</v>
      </c>
      <c r="F7909" t="s">
        <v>2356</v>
      </c>
      <c r="G7909" t="s">
        <v>9512</v>
      </c>
      <c r="H7909" t="s">
        <v>201</v>
      </c>
      <c r="I7909">
        <v>0</v>
      </c>
      <c r="J7909">
        <v>-223507.95555842962</v>
      </c>
    </row>
    <row r="7910" spans="1:10" x14ac:dyDescent="0.35">
      <c r="A7910" t="str">
        <f>IFERROR(VLOOKUP(F7910,'Account Map'!A:B,2,FALSE),"NA")</f>
        <v>NA</v>
      </c>
      <c r="B7910" t="str">
        <f t="shared" si="247"/>
        <v>CHF</v>
      </c>
      <c r="C7910" t="str">
        <f t="shared" si="248"/>
        <v>NA</v>
      </c>
      <c r="E7910" s="1">
        <v>45351</v>
      </c>
      <c r="F7910" t="s">
        <v>2357</v>
      </c>
      <c r="G7910" t="s">
        <v>9512</v>
      </c>
      <c r="H7910" t="s">
        <v>201</v>
      </c>
      <c r="I7910">
        <v>223507.95555842965</v>
      </c>
      <c r="J7910">
        <v>2.9103830456733704E-11</v>
      </c>
    </row>
    <row r="7911" spans="1:10" x14ac:dyDescent="0.35">
      <c r="A7911" t="str">
        <f>IFERROR(VLOOKUP(F7911,'Account Map'!A:B,2,FALSE),"NA")</f>
        <v>NA</v>
      </c>
      <c r="B7911" t="str">
        <f t="shared" si="247"/>
        <v>CHF</v>
      </c>
      <c r="C7911" t="str">
        <f t="shared" si="248"/>
        <v>NA</v>
      </c>
      <c r="E7911" s="1">
        <v>45351</v>
      </c>
      <c r="F7911" t="s">
        <v>2358</v>
      </c>
      <c r="G7911" t="s">
        <v>9512</v>
      </c>
      <c r="H7911" t="s">
        <v>201</v>
      </c>
      <c r="I7911">
        <v>0</v>
      </c>
      <c r="J7911">
        <v>-223507.95555842962</v>
      </c>
    </row>
    <row r="7912" spans="1:10" x14ac:dyDescent="0.35">
      <c r="A7912" t="str">
        <f>IFERROR(VLOOKUP(F7912,'Account Map'!A:B,2,FALSE),"NA")</f>
        <v>NA</v>
      </c>
      <c r="B7912" t="str">
        <f t="shared" si="247"/>
        <v>CHF</v>
      </c>
      <c r="C7912" t="str">
        <f t="shared" si="248"/>
        <v>NA</v>
      </c>
      <c r="E7912" s="1">
        <v>45351</v>
      </c>
      <c r="F7912" t="s">
        <v>2359</v>
      </c>
      <c r="G7912" t="s">
        <v>9512</v>
      </c>
      <c r="H7912" t="s">
        <v>201</v>
      </c>
      <c r="I7912">
        <v>223507.95555842965</v>
      </c>
      <c r="J7912">
        <v>2.9103830456733704E-11</v>
      </c>
    </row>
    <row r="7913" spans="1:10" x14ac:dyDescent="0.35">
      <c r="A7913" t="str">
        <f>IFERROR(VLOOKUP(F7913,'Account Map'!A:B,2,FALSE),"NA")</f>
        <v>NA</v>
      </c>
      <c r="B7913" t="str">
        <f t="shared" si="247"/>
        <v>CHF</v>
      </c>
      <c r="C7913" t="str">
        <f t="shared" si="248"/>
        <v>NA</v>
      </c>
      <c r="E7913" s="1">
        <v>45351</v>
      </c>
      <c r="F7913" t="s">
        <v>2360</v>
      </c>
      <c r="G7913" t="s">
        <v>9512</v>
      </c>
      <c r="H7913" t="s">
        <v>201</v>
      </c>
      <c r="I7913">
        <v>0</v>
      </c>
      <c r="J7913">
        <v>-223507.95555842962</v>
      </c>
    </row>
    <row r="7914" spans="1:10" x14ac:dyDescent="0.35">
      <c r="A7914" t="str">
        <f>IFERROR(VLOOKUP(F7914,'Account Map'!A:B,2,FALSE),"NA")</f>
        <v>NA</v>
      </c>
      <c r="B7914" t="str">
        <f t="shared" si="247"/>
        <v>CHF</v>
      </c>
      <c r="C7914" t="str">
        <f t="shared" si="248"/>
        <v>NA</v>
      </c>
      <c r="E7914" s="1">
        <v>45351</v>
      </c>
      <c r="F7914" t="s">
        <v>2361</v>
      </c>
      <c r="G7914" t="s">
        <v>9512</v>
      </c>
      <c r="H7914" t="s">
        <v>201</v>
      </c>
      <c r="I7914">
        <v>223507.95555842965</v>
      </c>
      <c r="J7914">
        <v>2.9103830456733704E-11</v>
      </c>
    </row>
    <row r="7915" spans="1:10" x14ac:dyDescent="0.35">
      <c r="A7915" t="str">
        <f>IFERROR(VLOOKUP(F7915,'Account Map'!A:B,2,FALSE),"NA")</f>
        <v>NA</v>
      </c>
      <c r="B7915" t="str">
        <f t="shared" si="247"/>
        <v>CHF</v>
      </c>
      <c r="C7915" t="str">
        <f t="shared" si="248"/>
        <v>NA</v>
      </c>
      <c r="E7915" s="1">
        <v>45351</v>
      </c>
      <c r="F7915" t="s">
        <v>2362</v>
      </c>
      <c r="G7915" t="s">
        <v>9512</v>
      </c>
      <c r="H7915" t="s">
        <v>201</v>
      </c>
      <c r="I7915">
        <v>0</v>
      </c>
      <c r="J7915">
        <v>-223507.95555842962</v>
      </c>
    </row>
    <row r="7916" spans="1:10" x14ac:dyDescent="0.35">
      <c r="A7916" t="str">
        <f>IFERROR(VLOOKUP(F7916,'Account Map'!A:B,2,FALSE),"NA")</f>
        <v>NA</v>
      </c>
      <c r="B7916" t="str">
        <f t="shared" si="247"/>
        <v>CHF</v>
      </c>
      <c r="C7916" t="str">
        <f t="shared" si="248"/>
        <v>NA</v>
      </c>
      <c r="E7916" s="1">
        <v>45351</v>
      </c>
      <c r="F7916" t="s">
        <v>2363</v>
      </c>
      <c r="G7916" t="s">
        <v>9512</v>
      </c>
      <c r="H7916" t="s">
        <v>201</v>
      </c>
      <c r="I7916">
        <v>223507.95555842965</v>
      </c>
      <c r="J7916">
        <v>2.9103830456733704E-11</v>
      </c>
    </row>
    <row r="7917" spans="1:10" x14ac:dyDescent="0.35">
      <c r="A7917" t="str">
        <f>IFERROR(VLOOKUP(F7917,'Account Map'!A:B,2,FALSE),"NA")</f>
        <v>NA</v>
      </c>
      <c r="B7917" t="str">
        <f t="shared" si="247"/>
        <v>CHF</v>
      </c>
      <c r="C7917" t="str">
        <f t="shared" si="248"/>
        <v>NA</v>
      </c>
      <c r="E7917" s="1">
        <v>45351</v>
      </c>
      <c r="F7917" t="s">
        <v>2364</v>
      </c>
      <c r="G7917" t="s">
        <v>9512</v>
      </c>
      <c r="H7917" t="s">
        <v>201</v>
      </c>
      <c r="I7917">
        <v>0</v>
      </c>
      <c r="J7917">
        <v>-223507.95555842962</v>
      </c>
    </row>
    <row r="7918" spans="1:10" x14ac:dyDescent="0.35">
      <c r="A7918" t="str">
        <f>IFERROR(VLOOKUP(F7918,'Account Map'!A:B,2,FALSE),"NA")</f>
        <v>NA</v>
      </c>
      <c r="B7918" t="str">
        <f t="shared" si="247"/>
        <v>CHF</v>
      </c>
      <c r="C7918" t="str">
        <f t="shared" si="248"/>
        <v>NA</v>
      </c>
      <c r="E7918" s="1">
        <v>45351</v>
      </c>
      <c r="F7918" t="s">
        <v>2365</v>
      </c>
      <c r="G7918" t="s">
        <v>9512</v>
      </c>
      <c r="H7918" t="s">
        <v>201</v>
      </c>
      <c r="I7918">
        <v>223507.95555842965</v>
      </c>
      <c r="J7918">
        <v>2.9103830456733704E-11</v>
      </c>
    </row>
    <row r="7919" spans="1:10" x14ac:dyDescent="0.35">
      <c r="A7919" t="str">
        <f>IFERROR(VLOOKUP(F7919,'Account Map'!A:B,2,FALSE),"NA")</f>
        <v>NA</v>
      </c>
      <c r="B7919" t="str">
        <f t="shared" si="247"/>
        <v>CHF</v>
      </c>
      <c r="C7919" t="str">
        <f t="shared" si="248"/>
        <v>NA</v>
      </c>
      <c r="E7919" s="1">
        <v>45351</v>
      </c>
      <c r="F7919" t="s">
        <v>2366</v>
      </c>
      <c r="G7919" t="s">
        <v>9512</v>
      </c>
      <c r="H7919" t="s">
        <v>201</v>
      </c>
      <c r="I7919">
        <v>0</v>
      </c>
      <c r="J7919">
        <v>-223507.95555842962</v>
      </c>
    </row>
    <row r="7920" spans="1:10" x14ac:dyDescent="0.35">
      <c r="A7920" t="str">
        <f>IFERROR(VLOOKUP(F7920,'Account Map'!A:B,2,FALSE),"NA")</f>
        <v>NA</v>
      </c>
      <c r="B7920" t="str">
        <f t="shared" si="247"/>
        <v>CHF</v>
      </c>
      <c r="C7920" t="str">
        <f t="shared" si="248"/>
        <v>NA</v>
      </c>
      <c r="E7920" s="1">
        <v>45351</v>
      </c>
      <c r="F7920" t="s">
        <v>2367</v>
      </c>
      <c r="G7920" t="s">
        <v>9512</v>
      </c>
      <c r="H7920" t="s">
        <v>201</v>
      </c>
      <c r="I7920">
        <v>223507.95555842965</v>
      </c>
      <c r="J7920">
        <v>2.9103830456733704E-11</v>
      </c>
    </row>
    <row r="7921" spans="1:10" x14ac:dyDescent="0.35">
      <c r="A7921" t="str">
        <f>IFERROR(VLOOKUP(F7921,'Account Map'!A:B,2,FALSE),"NA")</f>
        <v>NA</v>
      </c>
      <c r="B7921" t="str">
        <f t="shared" si="247"/>
        <v>CHF</v>
      </c>
      <c r="C7921" t="str">
        <f t="shared" si="248"/>
        <v>NA</v>
      </c>
      <c r="E7921" s="1">
        <v>45351</v>
      </c>
      <c r="F7921" t="s">
        <v>2368</v>
      </c>
      <c r="G7921" t="s">
        <v>9512</v>
      </c>
      <c r="H7921" t="s">
        <v>201</v>
      </c>
      <c r="I7921">
        <v>0</v>
      </c>
      <c r="J7921">
        <v>-223507.95555842962</v>
      </c>
    </row>
    <row r="7922" spans="1:10" x14ac:dyDescent="0.35">
      <c r="A7922" t="str">
        <f>IFERROR(VLOOKUP(F7922,'Account Map'!A:B,2,FALSE),"NA")</f>
        <v>NA</v>
      </c>
      <c r="B7922" t="str">
        <f t="shared" si="247"/>
        <v>CHF</v>
      </c>
      <c r="C7922" t="str">
        <f t="shared" si="248"/>
        <v>NA</v>
      </c>
      <c r="E7922" s="1">
        <v>45351</v>
      </c>
      <c r="F7922" t="s">
        <v>2369</v>
      </c>
      <c r="G7922" t="s">
        <v>9512</v>
      </c>
      <c r="H7922" t="s">
        <v>201</v>
      </c>
      <c r="I7922">
        <v>231308.86555254695</v>
      </c>
      <c r="J7922">
        <v>231308.86555254695</v>
      </c>
    </row>
    <row r="7923" spans="1:10" x14ac:dyDescent="0.35">
      <c r="A7923" t="str">
        <f>IFERROR(VLOOKUP(F7923,'Account Map'!A:B,2,FALSE),"NA")</f>
        <v>NA</v>
      </c>
      <c r="B7923" t="str">
        <f t="shared" si="247"/>
        <v>CHF</v>
      </c>
      <c r="C7923" t="str">
        <f t="shared" si="248"/>
        <v>NA</v>
      </c>
      <c r="E7923" s="1">
        <v>45351</v>
      </c>
      <c r="F7923" t="s">
        <v>2370</v>
      </c>
      <c r="G7923" t="s">
        <v>9512</v>
      </c>
      <c r="H7923" t="s">
        <v>201</v>
      </c>
      <c r="I7923">
        <v>231308.86555254695</v>
      </c>
      <c r="J7923">
        <v>2.9103830456733704E-11</v>
      </c>
    </row>
    <row r="7924" spans="1:10" x14ac:dyDescent="0.35">
      <c r="A7924" t="str">
        <f>IFERROR(VLOOKUP(F7924,'Account Map'!A:B,2,FALSE),"NA")</f>
        <v>NA</v>
      </c>
      <c r="B7924" t="str">
        <f t="shared" si="247"/>
        <v>CHF</v>
      </c>
      <c r="C7924" t="str">
        <f t="shared" si="248"/>
        <v>NA</v>
      </c>
      <c r="E7924" s="1">
        <v>45351</v>
      </c>
      <c r="F7924" t="s">
        <v>2371</v>
      </c>
      <c r="G7924" t="s">
        <v>9512</v>
      </c>
      <c r="H7924" t="s">
        <v>201</v>
      </c>
      <c r="I7924">
        <v>0</v>
      </c>
      <c r="J7924">
        <v>-231308.86555254692</v>
      </c>
    </row>
    <row r="7925" spans="1:10" x14ac:dyDescent="0.35">
      <c r="A7925" t="str">
        <f>IFERROR(VLOOKUP(F7925,'Account Map'!A:B,2,FALSE),"NA")</f>
        <v>NA</v>
      </c>
      <c r="B7925" t="str">
        <f t="shared" si="247"/>
        <v>CHF</v>
      </c>
      <c r="C7925" t="str">
        <f t="shared" si="248"/>
        <v>NA</v>
      </c>
      <c r="E7925" s="1">
        <v>45351</v>
      </c>
      <c r="F7925" t="s">
        <v>2372</v>
      </c>
      <c r="G7925" t="s">
        <v>9512</v>
      </c>
      <c r="H7925" t="s">
        <v>201</v>
      </c>
      <c r="I7925">
        <v>617203.57626897574</v>
      </c>
      <c r="J7925">
        <v>617203.57626897574</v>
      </c>
    </row>
    <row r="7926" spans="1:10" x14ac:dyDescent="0.35">
      <c r="A7926" t="str">
        <f>IFERROR(VLOOKUP(F7926,'Account Map'!A:B,2,FALSE),"NA")</f>
        <v>NA</v>
      </c>
      <c r="B7926" t="str">
        <f t="shared" si="247"/>
        <v>CHF</v>
      </c>
      <c r="C7926" t="str">
        <f t="shared" si="248"/>
        <v>NA</v>
      </c>
      <c r="E7926" s="1">
        <v>45351</v>
      </c>
      <c r="F7926" t="s">
        <v>2373</v>
      </c>
      <c r="G7926" t="s">
        <v>9512</v>
      </c>
      <c r="H7926" t="s">
        <v>201</v>
      </c>
      <c r="I7926">
        <v>617203.57626897574</v>
      </c>
      <c r="J7926">
        <v>3.4924596548080444E-10</v>
      </c>
    </row>
    <row r="7927" spans="1:10" x14ac:dyDescent="0.35">
      <c r="A7927" t="str">
        <f>IFERROR(VLOOKUP(F7927,'Account Map'!A:B,2,FALSE),"NA")</f>
        <v>NA</v>
      </c>
      <c r="B7927" t="str">
        <f t="shared" si="247"/>
        <v>CHF</v>
      </c>
      <c r="C7927" t="str">
        <f t="shared" si="248"/>
        <v>NA</v>
      </c>
      <c r="E7927" s="1">
        <v>45351</v>
      </c>
      <c r="F7927" t="s">
        <v>2374</v>
      </c>
      <c r="G7927" t="s">
        <v>9512</v>
      </c>
      <c r="H7927" t="s">
        <v>201</v>
      </c>
      <c r="I7927">
        <v>0</v>
      </c>
      <c r="J7927">
        <v>-617203.57626897539</v>
      </c>
    </row>
    <row r="7928" spans="1:10" x14ac:dyDescent="0.35">
      <c r="A7928" t="str">
        <f>IFERROR(VLOOKUP(F7928,'Account Map'!A:B,2,FALSE),"NA")</f>
        <v>NA</v>
      </c>
      <c r="B7928" t="str">
        <f t="shared" si="247"/>
        <v>CHF</v>
      </c>
      <c r="C7928" t="str">
        <f t="shared" si="248"/>
        <v>NA</v>
      </c>
      <c r="E7928" s="1">
        <v>45351</v>
      </c>
      <c r="F7928" t="s">
        <v>2375</v>
      </c>
      <c r="G7928" t="s">
        <v>9512</v>
      </c>
      <c r="H7928" t="s">
        <v>201</v>
      </c>
      <c r="I7928">
        <v>248361.31585321377</v>
      </c>
      <c r="J7928">
        <v>248361.31585321377</v>
      </c>
    </row>
    <row r="7929" spans="1:10" x14ac:dyDescent="0.35">
      <c r="A7929" t="str">
        <f>IFERROR(VLOOKUP(F7929,'Account Map'!A:B,2,FALSE),"NA")</f>
        <v>NA</v>
      </c>
      <c r="B7929" t="str">
        <f t="shared" si="247"/>
        <v>CHF</v>
      </c>
      <c r="C7929" t="str">
        <f t="shared" si="248"/>
        <v>NA</v>
      </c>
      <c r="E7929" s="1">
        <v>45351</v>
      </c>
      <c r="F7929" t="s">
        <v>2376</v>
      </c>
      <c r="G7929" t="s">
        <v>9512</v>
      </c>
      <c r="H7929" t="s">
        <v>201</v>
      </c>
      <c r="I7929">
        <v>248361.31585321377</v>
      </c>
      <c r="J7929">
        <v>-8.7311491370201111E-11</v>
      </c>
    </row>
    <row r="7930" spans="1:10" x14ac:dyDescent="0.35">
      <c r="A7930" t="str">
        <f>IFERROR(VLOOKUP(F7930,'Account Map'!A:B,2,FALSE),"NA")</f>
        <v>NA</v>
      </c>
      <c r="B7930" t="str">
        <f t="shared" si="247"/>
        <v>CHF</v>
      </c>
      <c r="C7930" t="str">
        <f t="shared" si="248"/>
        <v>NA</v>
      </c>
      <c r="E7930" s="1">
        <v>45351</v>
      </c>
      <c r="F7930" t="s">
        <v>2377</v>
      </c>
      <c r="G7930" t="s">
        <v>9512</v>
      </c>
      <c r="H7930" t="s">
        <v>201</v>
      </c>
      <c r="I7930">
        <v>0</v>
      </c>
      <c r="J7930">
        <v>-248361.31585321386</v>
      </c>
    </row>
    <row r="7931" spans="1:10" x14ac:dyDescent="0.35">
      <c r="A7931" t="str">
        <f>IFERROR(VLOOKUP(F7931,'Account Map'!A:B,2,FALSE),"NA")</f>
        <v>NA</v>
      </c>
      <c r="B7931" t="str">
        <f t="shared" si="247"/>
        <v>CHF</v>
      </c>
      <c r="C7931" t="str">
        <f t="shared" si="248"/>
        <v>NA</v>
      </c>
      <c r="E7931" s="1">
        <v>45351</v>
      </c>
      <c r="F7931" t="s">
        <v>2378</v>
      </c>
      <c r="G7931" t="s">
        <v>9512</v>
      </c>
      <c r="H7931" t="s">
        <v>201</v>
      </c>
      <c r="I7931">
        <v>248361.31585321377</v>
      </c>
      <c r="J7931">
        <v>-8.7311491370201111E-11</v>
      </c>
    </row>
    <row r="7932" spans="1:10" x14ac:dyDescent="0.35">
      <c r="A7932" t="str">
        <f>IFERROR(VLOOKUP(F7932,'Account Map'!A:B,2,FALSE),"NA")</f>
        <v>NA</v>
      </c>
      <c r="B7932" t="str">
        <f t="shared" si="247"/>
        <v>CHF</v>
      </c>
      <c r="C7932" t="str">
        <f t="shared" si="248"/>
        <v>NA</v>
      </c>
      <c r="E7932" s="1">
        <v>45351</v>
      </c>
      <c r="F7932" t="s">
        <v>2379</v>
      </c>
      <c r="G7932" t="s">
        <v>9512</v>
      </c>
      <c r="H7932" t="s">
        <v>201</v>
      </c>
      <c r="I7932">
        <v>0</v>
      </c>
      <c r="J7932">
        <v>-248361.31585321386</v>
      </c>
    </row>
    <row r="7933" spans="1:10" x14ac:dyDescent="0.35">
      <c r="A7933" t="str">
        <f>IFERROR(VLOOKUP(F7933,'Account Map'!A:B,2,FALSE),"NA")</f>
        <v>NA</v>
      </c>
      <c r="B7933" t="str">
        <f t="shared" si="247"/>
        <v>CHF</v>
      </c>
      <c r="C7933" t="str">
        <f t="shared" si="248"/>
        <v>NA</v>
      </c>
      <c r="E7933" s="1">
        <v>45351</v>
      </c>
      <c r="F7933" t="s">
        <v>2380</v>
      </c>
      <c r="G7933" t="s">
        <v>9512</v>
      </c>
      <c r="H7933" t="s">
        <v>201</v>
      </c>
      <c r="I7933">
        <v>248361.31585321377</v>
      </c>
      <c r="J7933">
        <v>-8.7311491370201111E-11</v>
      </c>
    </row>
    <row r="7934" spans="1:10" x14ac:dyDescent="0.35">
      <c r="A7934" t="str">
        <f>IFERROR(VLOOKUP(F7934,'Account Map'!A:B,2,FALSE),"NA")</f>
        <v>NA</v>
      </c>
      <c r="B7934" t="str">
        <f t="shared" si="247"/>
        <v>CHF</v>
      </c>
      <c r="C7934" t="str">
        <f t="shared" si="248"/>
        <v>NA</v>
      </c>
      <c r="E7934" s="1">
        <v>45351</v>
      </c>
      <c r="F7934" t="s">
        <v>2381</v>
      </c>
      <c r="G7934" t="s">
        <v>9512</v>
      </c>
      <c r="H7934" t="s">
        <v>201</v>
      </c>
      <c r="I7934">
        <v>0</v>
      </c>
      <c r="J7934">
        <v>-248361.31585321386</v>
      </c>
    </row>
    <row r="7935" spans="1:10" x14ac:dyDescent="0.35">
      <c r="A7935" t="str">
        <f>IFERROR(VLOOKUP(F7935,'Account Map'!A:B,2,FALSE),"NA")</f>
        <v>NA</v>
      </c>
      <c r="B7935" t="str">
        <f t="shared" si="247"/>
        <v>CHF</v>
      </c>
      <c r="C7935" t="str">
        <f t="shared" si="248"/>
        <v>NA</v>
      </c>
      <c r="E7935" s="1">
        <v>45351</v>
      </c>
      <c r="F7935" t="s">
        <v>2382</v>
      </c>
      <c r="G7935" t="s">
        <v>9512</v>
      </c>
      <c r="H7935" t="s">
        <v>201</v>
      </c>
      <c r="I7935">
        <v>248361.31585321377</v>
      </c>
      <c r="J7935">
        <v>-8.7311491370201111E-11</v>
      </c>
    </row>
    <row r="7936" spans="1:10" x14ac:dyDescent="0.35">
      <c r="A7936" t="str">
        <f>IFERROR(VLOOKUP(F7936,'Account Map'!A:B,2,FALSE),"NA")</f>
        <v>NA</v>
      </c>
      <c r="B7936" t="str">
        <f t="shared" si="247"/>
        <v>CHF</v>
      </c>
      <c r="C7936" t="str">
        <f t="shared" si="248"/>
        <v>NA</v>
      </c>
      <c r="E7936" s="1">
        <v>45351</v>
      </c>
      <c r="F7936" t="s">
        <v>2383</v>
      </c>
      <c r="G7936" t="s">
        <v>9512</v>
      </c>
      <c r="H7936" t="s">
        <v>201</v>
      </c>
      <c r="I7936">
        <v>0</v>
      </c>
      <c r="J7936">
        <v>-248361.31585321386</v>
      </c>
    </row>
    <row r="7937" spans="1:10" x14ac:dyDescent="0.35">
      <c r="A7937" t="str">
        <f>IFERROR(VLOOKUP(F7937,'Account Map'!A:B,2,FALSE),"NA")</f>
        <v>NA</v>
      </c>
      <c r="B7937" t="str">
        <f t="shared" si="247"/>
        <v>CHF</v>
      </c>
      <c r="C7937" t="str">
        <f t="shared" si="248"/>
        <v>NA</v>
      </c>
      <c r="E7937" s="1">
        <v>45351</v>
      </c>
      <c r="F7937" t="s">
        <v>2384</v>
      </c>
      <c r="G7937" t="s">
        <v>9512</v>
      </c>
      <c r="H7937" t="s">
        <v>201</v>
      </c>
      <c r="I7937">
        <v>248361.31585321377</v>
      </c>
      <c r="J7937">
        <v>-8.7311491370201111E-11</v>
      </c>
    </row>
    <row r="7938" spans="1:10" x14ac:dyDescent="0.35">
      <c r="A7938" t="str">
        <f>IFERROR(VLOOKUP(F7938,'Account Map'!A:B,2,FALSE),"NA")</f>
        <v>NA</v>
      </c>
      <c r="B7938" t="str">
        <f t="shared" si="247"/>
        <v>CHF</v>
      </c>
      <c r="C7938" t="str">
        <f t="shared" si="248"/>
        <v>NA</v>
      </c>
      <c r="E7938" s="1">
        <v>45351</v>
      </c>
      <c r="F7938" t="s">
        <v>2385</v>
      </c>
      <c r="G7938" t="s">
        <v>9512</v>
      </c>
      <c r="H7938" t="s">
        <v>201</v>
      </c>
      <c r="I7938">
        <v>0</v>
      </c>
      <c r="J7938">
        <v>-248361.31585321386</v>
      </c>
    </row>
    <row r="7939" spans="1:10" x14ac:dyDescent="0.35">
      <c r="A7939" t="str">
        <f>IFERROR(VLOOKUP(F7939,'Account Map'!A:B,2,FALSE),"NA")</f>
        <v>NA</v>
      </c>
      <c r="B7939" t="str">
        <f t="shared" ref="B7939:B8002" si="249">H7939</f>
        <v>CHF</v>
      </c>
      <c r="C7939" t="str">
        <f t="shared" ref="C7939:C8002" si="250">IF(A7939="NA", "NA",I7939/SUMIFS(I:I,F:F,F7939))</f>
        <v>NA</v>
      </c>
      <c r="E7939" s="1">
        <v>45351</v>
      </c>
      <c r="F7939" t="s">
        <v>2386</v>
      </c>
      <c r="G7939" t="s">
        <v>9512</v>
      </c>
      <c r="H7939" t="s">
        <v>201</v>
      </c>
      <c r="I7939">
        <v>248361.31585321377</v>
      </c>
      <c r="J7939">
        <v>-8.7311491370201111E-11</v>
      </c>
    </row>
    <row r="7940" spans="1:10" x14ac:dyDescent="0.35">
      <c r="A7940" t="str">
        <f>IFERROR(VLOOKUP(F7940,'Account Map'!A:B,2,FALSE),"NA")</f>
        <v>NA</v>
      </c>
      <c r="B7940" t="str">
        <f t="shared" si="249"/>
        <v>CHF</v>
      </c>
      <c r="C7940" t="str">
        <f t="shared" si="250"/>
        <v>NA</v>
      </c>
      <c r="E7940" s="1">
        <v>45351</v>
      </c>
      <c r="F7940" t="s">
        <v>2387</v>
      </c>
      <c r="G7940" t="s">
        <v>9512</v>
      </c>
      <c r="H7940" t="s">
        <v>201</v>
      </c>
      <c r="I7940">
        <v>0</v>
      </c>
      <c r="J7940">
        <v>-248361.31585321386</v>
      </c>
    </row>
    <row r="7941" spans="1:10" x14ac:dyDescent="0.35">
      <c r="A7941" t="str">
        <f>IFERROR(VLOOKUP(F7941,'Account Map'!A:B,2,FALSE),"NA")</f>
        <v>NA</v>
      </c>
      <c r="B7941" t="str">
        <f t="shared" si="249"/>
        <v>CHF</v>
      </c>
      <c r="C7941" t="str">
        <f t="shared" si="250"/>
        <v>NA</v>
      </c>
      <c r="E7941" s="1">
        <v>45351</v>
      </c>
      <c r="F7941" t="s">
        <v>2388</v>
      </c>
      <c r="G7941" t="s">
        <v>9512</v>
      </c>
      <c r="H7941" t="s">
        <v>201</v>
      </c>
      <c r="I7941">
        <v>248361.31585321377</v>
      </c>
      <c r="J7941">
        <v>-8.7311491370201111E-11</v>
      </c>
    </row>
    <row r="7942" spans="1:10" x14ac:dyDescent="0.35">
      <c r="A7942" t="str">
        <f>IFERROR(VLOOKUP(F7942,'Account Map'!A:B,2,FALSE),"NA")</f>
        <v>NA</v>
      </c>
      <c r="B7942" t="str">
        <f t="shared" si="249"/>
        <v>CHF</v>
      </c>
      <c r="C7942" t="str">
        <f t="shared" si="250"/>
        <v>NA</v>
      </c>
      <c r="E7942" s="1">
        <v>45351</v>
      </c>
      <c r="F7942" t="s">
        <v>2389</v>
      </c>
      <c r="G7942" t="s">
        <v>9512</v>
      </c>
      <c r="H7942" t="s">
        <v>201</v>
      </c>
      <c r="I7942">
        <v>0</v>
      </c>
      <c r="J7942">
        <v>-248361.31585321386</v>
      </c>
    </row>
    <row r="7943" spans="1:10" x14ac:dyDescent="0.35">
      <c r="A7943" t="str">
        <f>IFERROR(VLOOKUP(F7943,'Account Map'!A:B,2,FALSE),"NA")</f>
        <v>NA</v>
      </c>
      <c r="B7943" t="str">
        <f t="shared" si="249"/>
        <v>CHF</v>
      </c>
      <c r="C7943" t="str">
        <f t="shared" si="250"/>
        <v>NA</v>
      </c>
      <c r="E7943" s="1">
        <v>45351</v>
      </c>
      <c r="F7943" t="s">
        <v>2390</v>
      </c>
      <c r="G7943" t="s">
        <v>9512</v>
      </c>
      <c r="H7943" t="s">
        <v>201</v>
      </c>
      <c r="I7943">
        <v>231284.39585872882</v>
      </c>
      <c r="J7943">
        <v>231284.39585872882</v>
      </c>
    </row>
    <row r="7944" spans="1:10" x14ac:dyDescent="0.35">
      <c r="A7944" t="str">
        <f>IFERROR(VLOOKUP(F7944,'Account Map'!A:B,2,FALSE),"NA")</f>
        <v>NA</v>
      </c>
      <c r="B7944" t="str">
        <f t="shared" si="249"/>
        <v>CHF</v>
      </c>
      <c r="C7944" t="str">
        <f t="shared" si="250"/>
        <v>NA</v>
      </c>
      <c r="E7944" s="1">
        <v>45351</v>
      </c>
      <c r="F7944" t="s">
        <v>2391</v>
      </c>
      <c r="G7944" t="s">
        <v>9512</v>
      </c>
      <c r="H7944" t="s">
        <v>201</v>
      </c>
      <c r="I7944">
        <v>258031.08215760707</v>
      </c>
      <c r="J7944">
        <v>258031.08215760707</v>
      </c>
    </row>
    <row r="7945" spans="1:10" x14ac:dyDescent="0.35">
      <c r="A7945" t="str">
        <f>IFERROR(VLOOKUP(F7945,'Account Map'!A:B,2,FALSE),"NA")</f>
        <v>NA</v>
      </c>
      <c r="B7945" t="str">
        <f t="shared" si="249"/>
        <v>CHF</v>
      </c>
      <c r="C7945" t="str">
        <f t="shared" si="250"/>
        <v>NA</v>
      </c>
      <c r="E7945" s="1">
        <v>45351</v>
      </c>
      <c r="F7945" t="s">
        <v>2392</v>
      </c>
      <c r="G7945" t="s">
        <v>9512</v>
      </c>
      <c r="H7945" t="s">
        <v>201</v>
      </c>
      <c r="I7945">
        <v>272249.40626132803</v>
      </c>
      <c r="J7945">
        <v>272249.40626132803</v>
      </c>
    </row>
    <row r="7946" spans="1:10" x14ac:dyDescent="0.35">
      <c r="A7946" t="str">
        <f>IFERROR(VLOOKUP(F7946,'Account Map'!A:B,2,FALSE),"NA")</f>
        <v>NA</v>
      </c>
      <c r="B7946" t="str">
        <f t="shared" si="249"/>
        <v>CHF</v>
      </c>
      <c r="C7946" t="str">
        <f t="shared" si="250"/>
        <v>NA</v>
      </c>
      <c r="E7946" s="1">
        <v>45351</v>
      </c>
      <c r="F7946" t="s">
        <v>3246</v>
      </c>
      <c r="G7946" t="s">
        <v>9512</v>
      </c>
      <c r="H7946" t="s">
        <v>201</v>
      </c>
      <c r="I7946">
        <v>253152.26519225576</v>
      </c>
      <c r="J7946">
        <v>253152.26519225576</v>
      </c>
    </row>
    <row r="7947" spans="1:10" x14ac:dyDescent="0.35">
      <c r="A7947" t="str">
        <f>IFERROR(VLOOKUP(F7947,'Account Map'!A:B,2,FALSE),"NA")</f>
        <v>NA</v>
      </c>
      <c r="B7947" t="str">
        <f t="shared" si="249"/>
        <v>CHF</v>
      </c>
      <c r="C7947" t="str">
        <f t="shared" si="250"/>
        <v>NA</v>
      </c>
      <c r="E7947" s="1">
        <v>45351</v>
      </c>
      <c r="F7947" t="s">
        <v>2393</v>
      </c>
      <c r="G7947" t="s">
        <v>9512</v>
      </c>
      <c r="H7947" t="s">
        <v>201</v>
      </c>
      <c r="I7947">
        <v>253152.26519225576</v>
      </c>
      <c r="J7947">
        <v>-2.9103830456733704E-11</v>
      </c>
    </row>
    <row r="7948" spans="1:10" x14ac:dyDescent="0.35">
      <c r="A7948" t="str">
        <f>IFERROR(VLOOKUP(F7948,'Account Map'!A:B,2,FALSE),"NA")</f>
        <v>NA</v>
      </c>
      <c r="B7948" t="str">
        <f t="shared" si="249"/>
        <v>CHF</v>
      </c>
      <c r="C7948" t="str">
        <f t="shared" si="250"/>
        <v>NA</v>
      </c>
      <c r="E7948" s="1">
        <v>45351</v>
      </c>
      <c r="F7948" t="s">
        <v>2394</v>
      </c>
      <c r="G7948" t="s">
        <v>9512</v>
      </c>
      <c r="H7948" t="s">
        <v>201</v>
      </c>
      <c r="I7948">
        <v>0</v>
      </c>
      <c r="J7948">
        <v>-253152.26519225579</v>
      </c>
    </row>
    <row r="7949" spans="1:10" x14ac:dyDescent="0.35">
      <c r="A7949" t="str">
        <f>IFERROR(VLOOKUP(F7949,'Account Map'!A:B,2,FALSE),"NA")</f>
        <v>NA</v>
      </c>
      <c r="B7949" t="str">
        <f t="shared" si="249"/>
        <v>CHF</v>
      </c>
      <c r="C7949" t="str">
        <f t="shared" si="250"/>
        <v>NA</v>
      </c>
      <c r="E7949" s="1">
        <v>45351</v>
      </c>
      <c r="F7949" t="s">
        <v>2395</v>
      </c>
      <c r="G7949" t="s">
        <v>9512</v>
      </c>
      <c r="H7949" t="s">
        <v>201</v>
      </c>
      <c r="I7949">
        <v>852886.30089111323</v>
      </c>
      <c r="J7949">
        <v>852886.30089111323</v>
      </c>
    </row>
    <row r="7950" spans="1:10" x14ac:dyDescent="0.35">
      <c r="A7950" t="str">
        <f>IFERROR(VLOOKUP(F7950,'Account Map'!A:B,2,FALSE),"NA")</f>
        <v>NA</v>
      </c>
      <c r="B7950" t="str">
        <f t="shared" si="249"/>
        <v>CHF</v>
      </c>
      <c r="C7950" t="str">
        <f t="shared" si="250"/>
        <v>NA</v>
      </c>
      <c r="E7950" s="1">
        <v>45351</v>
      </c>
      <c r="F7950" t="s">
        <v>2396</v>
      </c>
      <c r="G7950" t="s">
        <v>9512</v>
      </c>
      <c r="H7950" t="s">
        <v>201</v>
      </c>
      <c r="I7950">
        <v>852886.30089111323</v>
      </c>
      <c r="J7950">
        <v>2.3283064365386963E-10</v>
      </c>
    </row>
    <row r="7951" spans="1:10" x14ac:dyDescent="0.35">
      <c r="A7951" t="str">
        <f>IFERROR(VLOOKUP(F7951,'Account Map'!A:B,2,FALSE),"NA")</f>
        <v>NA</v>
      </c>
      <c r="B7951" t="str">
        <f t="shared" si="249"/>
        <v>CHF</v>
      </c>
      <c r="C7951" t="str">
        <f t="shared" si="250"/>
        <v>NA</v>
      </c>
      <c r="E7951" s="1">
        <v>45351</v>
      </c>
      <c r="F7951" t="s">
        <v>2397</v>
      </c>
      <c r="G7951" t="s">
        <v>9512</v>
      </c>
      <c r="H7951" t="s">
        <v>201</v>
      </c>
      <c r="I7951">
        <v>0</v>
      </c>
      <c r="J7951">
        <v>-852886.300891113</v>
      </c>
    </row>
    <row r="7952" spans="1:10" x14ac:dyDescent="0.35">
      <c r="A7952" t="str">
        <f>IFERROR(VLOOKUP(F7952,'Account Map'!A:B,2,FALSE),"NA")</f>
        <v>NA</v>
      </c>
      <c r="B7952" t="str">
        <f t="shared" si="249"/>
        <v>CHF</v>
      </c>
      <c r="C7952" t="str">
        <f t="shared" si="250"/>
        <v>NA</v>
      </c>
      <c r="E7952" s="1">
        <v>45351</v>
      </c>
      <c r="F7952" t="s">
        <v>2398</v>
      </c>
      <c r="G7952" t="s">
        <v>9512</v>
      </c>
      <c r="H7952" t="s">
        <v>201</v>
      </c>
      <c r="I7952">
        <v>228003.87543130855</v>
      </c>
      <c r="J7952">
        <v>228003.87543130855</v>
      </c>
    </row>
    <row r="7953" spans="1:10" x14ac:dyDescent="0.35">
      <c r="A7953" t="str">
        <f>IFERROR(VLOOKUP(F7953,'Account Map'!A:B,2,FALSE),"NA")</f>
        <v>NA</v>
      </c>
      <c r="B7953" t="str">
        <f t="shared" si="249"/>
        <v>CHF</v>
      </c>
      <c r="C7953" t="str">
        <f t="shared" si="250"/>
        <v>NA</v>
      </c>
      <c r="E7953" s="1">
        <v>45351</v>
      </c>
      <c r="F7953" t="s">
        <v>2399</v>
      </c>
      <c r="G7953" t="s">
        <v>9512</v>
      </c>
      <c r="H7953" t="s">
        <v>201</v>
      </c>
      <c r="I7953">
        <v>223507.9555584297</v>
      </c>
      <c r="J7953">
        <v>223507.9555584297</v>
      </c>
    </row>
    <row r="7954" spans="1:10" x14ac:dyDescent="0.35">
      <c r="A7954" t="str">
        <f>IFERROR(VLOOKUP(F7954,'Account Map'!A:B,2,FALSE),"NA")</f>
        <v>NA</v>
      </c>
      <c r="B7954" t="str">
        <f t="shared" si="249"/>
        <v>CHF</v>
      </c>
      <c r="C7954" t="str">
        <f t="shared" si="250"/>
        <v>NA</v>
      </c>
      <c r="E7954" s="1">
        <v>45351</v>
      </c>
      <c r="F7954" t="s">
        <v>2400</v>
      </c>
      <c r="G7954" t="s">
        <v>9512</v>
      </c>
      <c r="H7954" t="s">
        <v>201</v>
      </c>
      <c r="I7954">
        <v>248361.3158532138</v>
      </c>
      <c r="J7954">
        <v>248361.3158532138</v>
      </c>
    </row>
    <row r="7955" spans="1:10" x14ac:dyDescent="0.35">
      <c r="A7955" t="str">
        <f>IFERROR(VLOOKUP(F7955,'Account Map'!A:B,2,FALSE),"NA")</f>
        <v>NA</v>
      </c>
      <c r="B7955" t="str">
        <f t="shared" si="249"/>
        <v>CHF</v>
      </c>
      <c r="C7955" t="str">
        <f t="shared" si="250"/>
        <v>NA</v>
      </c>
      <c r="E7955" s="1">
        <v>45351</v>
      </c>
      <c r="F7955" t="s">
        <v>7509</v>
      </c>
      <c r="G7955" t="s">
        <v>9512</v>
      </c>
      <c r="H7955" t="s">
        <v>201</v>
      </c>
      <c r="I7955">
        <v>104207.5975243026</v>
      </c>
      <c r="J7955">
        <v>104207.5975243026</v>
      </c>
    </row>
    <row r="7956" spans="1:10" x14ac:dyDescent="0.35">
      <c r="A7956" t="str">
        <f>IFERROR(VLOOKUP(F7956,'Account Map'!A:B,2,FALSE),"NA")</f>
        <v>NA</v>
      </c>
      <c r="B7956" t="str">
        <f t="shared" si="249"/>
        <v>CHF</v>
      </c>
      <c r="C7956" t="str">
        <f t="shared" si="250"/>
        <v>NA</v>
      </c>
      <c r="E7956" s="1">
        <v>45351</v>
      </c>
      <c r="F7956" t="s">
        <v>3247</v>
      </c>
      <c r="G7956" t="s">
        <v>9512</v>
      </c>
      <c r="H7956" t="s">
        <v>201</v>
      </c>
      <c r="I7956">
        <v>78378.626994513106</v>
      </c>
      <c r="J7956">
        <v>78378.626994513106</v>
      </c>
    </row>
    <row r="7957" spans="1:10" x14ac:dyDescent="0.35">
      <c r="A7957" t="str">
        <f>IFERROR(VLOOKUP(F7957,'Account Map'!A:B,2,FALSE),"NA")</f>
        <v>NA</v>
      </c>
      <c r="B7957" t="str">
        <f t="shared" si="249"/>
        <v>CHF</v>
      </c>
      <c r="C7957" t="str">
        <f t="shared" si="250"/>
        <v>NA</v>
      </c>
      <c r="E7957" s="1">
        <v>45351</v>
      </c>
      <c r="F7957" t="s">
        <v>3248</v>
      </c>
      <c r="G7957" t="s">
        <v>9512</v>
      </c>
      <c r="H7957" t="s">
        <v>201</v>
      </c>
      <c r="I7957">
        <v>78378.626994513106</v>
      </c>
      <c r="J7957">
        <v>0</v>
      </c>
    </row>
    <row r="7958" spans="1:10" x14ac:dyDescent="0.35">
      <c r="A7958" t="str">
        <f>IFERROR(VLOOKUP(F7958,'Account Map'!A:B,2,FALSE),"NA")</f>
        <v>NA</v>
      </c>
      <c r="B7958" t="str">
        <f t="shared" si="249"/>
        <v>CHF</v>
      </c>
      <c r="C7958" t="str">
        <f t="shared" si="250"/>
        <v>NA</v>
      </c>
      <c r="E7958" s="1">
        <v>45351</v>
      </c>
      <c r="F7958" t="s">
        <v>6088</v>
      </c>
      <c r="G7958" t="s">
        <v>9512</v>
      </c>
      <c r="H7958" t="s">
        <v>201</v>
      </c>
      <c r="I7958">
        <v>0</v>
      </c>
      <c r="J7958">
        <v>-78378.626994513106</v>
      </c>
    </row>
    <row r="7959" spans="1:10" x14ac:dyDescent="0.35">
      <c r="A7959" t="str">
        <f>IFERROR(VLOOKUP(F7959,'Account Map'!A:B,2,FALSE),"NA")</f>
        <v>NA</v>
      </c>
      <c r="B7959" t="str">
        <f t="shared" si="249"/>
        <v>CHF</v>
      </c>
      <c r="C7959" t="str">
        <f t="shared" si="250"/>
        <v>NA</v>
      </c>
      <c r="E7959" s="1">
        <v>45351</v>
      </c>
      <c r="F7959" t="s">
        <v>6089</v>
      </c>
      <c r="G7959" t="s">
        <v>9512</v>
      </c>
      <c r="H7959" t="s">
        <v>201</v>
      </c>
      <c r="I7959">
        <v>0</v>
      </c>
      <c r="J7959">
        <v>-24722328.899212997</v>
      </c>
    </row>
    <row r="7960" spans="1:10" x14ac:dyDescent="0.35">
      <c r="A7960" t="str">
        <f>IFERROR(VLOOKUP(F7960,'Account Map'!A:B,2,FALSE),"NA")</f>
        <v>NA</v>
      </c>
      <c r="B7960" t="str">
        <f t="shared" si="249"/>
        <v>CHF</v>
      </c>
      <c r="C7960" t="str">
        <f t="shared" si="250"/>
        <v>NA</v>
      </c>
      <c r="E7960" s="1">
        <v>45351</v>
      </c>
      <c r="F7960" t="s">
        <v>6090</v>
      </c>
      <c r="G7960" t="s">
        <v>9512</v>
      </c>
      <c r="H7960" t="s">
        <v>201</v>
      </c>
      <c r="I7960">
        <v>0</v>
      </c>
      <c r="J7960">
        <v>-24722328.899212997</v>
      </c>
    </row>
    <row r="7961" spans="1:10" x14ac:dyDescent="0.35">
      <c r="A7961" t="str">
        <f>IFERROR(VLOOKUP(F7961,'Account Map'!A:B,2,FALSE),"NA")</f>
        <v>NA</v>
      </c>
      <c r="B7961" t="str">
        <f t="shared" si="249"/>
        <v>CHF</v>
      </c>
      <c r="C7961" t="str">
        <f t="shared" si="250"/>
        <v>NA</v>
      </c>
      <c r="E7961" s="1">
        <v>45351</v>
      </c>
      <c r="F7961" t="s">
        <v>2403</v>
      </c>
      <c r="G7961" t="s">
        <v>9512</v>
      </c>
      <c r="H7961" t="s">
        <v>201</v>
      </c>
      <c r="I7961">
        <v>0</v>
      </c>
      <c r="J7961">
        <v>4963722.7175714737</v>
      </c>
    </row>
    <row r="7962" spans="1:10" x14ac:dyDescent="0.35">
      <c r="A7962" t="str">
        <f>IFERROR(VLOOKUP(F7962,'Account Map'!A:B,2,FALSE),"NA")</f>
        <v>NA</v>
      </c>
      <c r="B7962" t="str">
        <f t="shared" si="249"/>
        <v>CHF</v>
      </c>
      <c r="C7962" t="str">
        <f t="shared" si="250"/>
        <v>NA</v>
      </c>
      <c r="E7962" s="1">
        <v>45351</v>
      </c>
      <c r="F7962" t="s">
        <v>2404</v>
      </c>
      <c r="G7962" t="s">
        <v>9512</v>
      </c>
      <c r="H7962" t="s">
        <v>201</v>
      </c>
      <c r="I7962">
        <v>0</v>
      </c>
      <c r="J7962">
        <v>4963722.7175714737</v>
      </c>
    </row>
    <row r="7963" spans="1:10" x14ac:dyDescent="0.35">
      <c r="A7963" t="str">
        <f>IFERROR(VLOOKUP(F7963,'Account Map'!A:B,2,FALSE),"NA")</f>
        <v>NA</v>
      </c>
      <c r="B7963" t="str">
        <f t="shared" si="249"/>
        <v>CHF</v>
      </c>
      <c r="C7963" t="str">
        <f t="shared" si="250"/>
        <v>NA</v>
      </c>
      <c r="E7963" s="1">
        <v>45351</v>
      </c>
      <c r="F7963" t="s">
        <v>3579</v>
      </c>
      <c r="G7963" t="s">
        <v>9512</v>
      </c>
      <c r="H7963" t="s">
        <v>201</v>
      </c>
      <c r="I7963">
        <v>332.62926872789257</v>
      </c>
      <c r="J7963">
        <v>332.62926872789257</v>
      </c>
    </row>
    <row r="7964" spans="1:10" x14ac:dyDescent="0.35">
      <c r="A7964" t="str">
        <f>IFERROR(VLOOKUP(F7964,'Account Map'!A:B,2,FALSE),"NA")</f>
        <v>NA</v>
      </c>
      <c r="B7964" t="str">
        <f t="shared" si="249"/>
        <v>CHF</v>
      </c>
      <c r="C7964" t="str">
        <f t="shared" si="250"/>
        <v>NA</v>
      </c>
      <c r="E7964" s="1">
        <v>45351</v>
      </c>
      <c r="F7964" t="s">
        <v>4465</v>
      </c>
      <c r="G7964" t="s">
        <v>9512</v>
      </c>
      <c r="H7964" t="s">
        <v>201</v>
      </c>
      <c r="I7964">
        <v>332.62926872789257</v>
      </c>
      <c r="J7964">
        <v>332.62926872789257</v>
      </c>
    </row>
    <row r="7965" spans="1:10" x14ac:dyDescent="0.35">
      <c r="A7965" t="str">
        <f>IFERROR(VLOOKUP(F7965,'Account Map'!A:B,2,FALSE),"NA")</f>
        <v>NA</v>
      </c>
      <c r="B7965" t="str">
        <f t="shared" si="249"/>
        <v>CHF</v>
      </c>
      <c r="C7965" t="str">
        <f t="shared" si="250"/>
        <v>NA</v>
      </c>
      <c r="E7965" s="1">
        <v>45351</v>
      </c>
      <c r="F7965" t="s">
        <v>4466</v>
      </c>
      <c r="G7965" t="s">
        <v>9512</v>
      </c>
      <c r="H7965" t="s">
        <v>201</v>
      </c>
      <c r="I7965">
        <v>332.62926872789257</v>
      </c>
      <c r="J7965">
        <v>-88.130124749455092</v>
      </c>
    </row>
    <row r="7966" spans="1:10" x14ac:dyDescent="0.35">
      <c r="A7966" t="str">
        <f>IFERROR(VLOOKUP(F7966,'Account Map'!A:B,2,FALSE),"NA")</f>
        <v>NA</v>
      </c>
      <c r="B7966" t="str">
        <f t="shared" si="249"/>
        <v>CHF</v>
      </c>
      <c r="C7966" t="str">
        <f t="shared" si="250"/>
        <v>NA</v>
      </c>
      <c r="E7966" s="1">
        <v>45351</v>
      </c>
      <c r="F7966" t="s">
        <v>6380</v>
      </c>
      <c r="G7966" t="s">
        <v>9512</v>
      </c>
      <c r="H7966" t="s">
        <v>201</v>
      </c>
      <c r="I7966">
        <v>0</v>
      </c>
      <c r="J7966">
        <v>-420.75939347734766</v>
      </c>
    </row>
    <row r="7967" spans="1:10" x14ac:dyDescent="0.35">
      <c r="A7967" t="str">
        <f>IFERROR(VLOOKUP(F7967,'Account Map'!A:B,2,FALSE),"NA")</f>
        <v>NA</v>
      </c>
      <c r="B7967" t="str">
        <f t="shared" si="249"/>
        <v>CHF</v>
      </c>
      <c r="C7967" t="str">
        <f t="shared" si="250"/>
        <v>NA</v>
      </c>
      <c r="E7967" s="1">
        <v>45351</v>
      </c>
      <c r="F7967" t="s">
        <v>4467</v>
      </c>
      <c r="G7967" t="s">
        <v>9512</v>
      </c>
      <c r="H7967" t="s">
        <v>201</v>
      </c>
      <c r="I7967">
        <v>332.62926872789257</v>
      </c>
      <c r="J7967">
        <v>-88.130124749455092</v>
      </c>
    </row>
    <row r="7968" spans="1:10" x14ac:dyDescent="0.35">
      <c r="A7968" t="str">
        <f>IFERROR(VLOOKUP(F7968,'Account Map'!A:B,2,FALSE),"NA")</f>
        <v>NA</v>
      </c>
      <c r="B7968" t="str">
        <f t="shared" si="249"/>
        <v>CHF</v>
      </c>
      <c r="C7968" t="str">
        <f t="shared" si="250"/>
        <v>NA</v>
      </c>
      <c r="E7968" s="1">
        <v>45351</v>
      </c>
      <c r="F7968" t="s">
        <v>6381</v>
      </c>
      <c r="G7968" t="s">
        <v>9512</v>
      </c>
      <c r="H7968" t="s">
        <v>201</v>
      </c>
      <c r="I7968">
        <v>0</v>
      </c>
      <c r="J7968">
        <v>-420.75939347734766</v>
      </c>
    </row>
    <row r="7969" spans="1:10" x14ac:dyDescent="0.35">
      <c r="A7969" t="str">
        <f>IFERROR(VLOOKUP(F7969,'Account Map'!A:B,2,FALSE),"NA")</f>
        <v>NA</v>
      </c>
      <c r="B7969" t="str">
        <f t="shared" si="249"/>
        <v>CHF</v>
      </c>
      <c r="C7969" t="str">
        <f t="shared" si="250"/>
        <v>NA</v>
      </c>
      <c r="E7969" s="1">
        <v>45351</v>
      </c>
      <c r="F7969" t="s">
        <v>2406</v>
      </c>
      <c r="G7969" t="s">
        <v>9512</v>
      </c>
      <c r="H7969" t="s">
        <v>201</v>
      </c>
      <c r="I7969">
        <v>-7073054</v>
      </c>
      <c r="J7969">
        <v>-7073054</v>
      </c>
    </row>
    <row r="7970" spans="1:10" x14ac:dyDescent="0.35">
      <c r="A7970" t="str">
        <f>IFERROR(VLOOKUP(F7970,'Account Map'!A:B,2,FALSE),"NA")</f>
        <v>NA</v>
      </c>
      <c r="B7970" t="str">
        <f t="shared" si="249"/>
        <v>CHF</v>
      </c>
      <c r="C7970" t="str">
        <f t="shared" si="250"/>
        <v>NA</v>
      </c>
      <c r="E7970" s="1">
        <v>45351</v>
      </c>
      <c r="F7970" t="s">
        <v>2407</v>
      </c>
      <c r="G7970" t="s">
        <v>9512</v>
      </c>
      <c r="H7970" t="s">
        <v>201</v>
      </c>
      <c r="I7970">
        <v>-7073054</v>
      </c>
      <c r="J7970">
        <v>-7073054</v>
      </c>
    </row>
    <row r="7971" spans="1:10" x14ac:dyDescent="0.35">
      <c r="A7971" t="str">
        <f>IFERROR(VLOOKUP(F7971,'Account Map'!A:B,2,FALSE),"NA")</f>
        <v>NA</v>
      </c>
      <c r="B7971" t="str">
        <f t="shared" si="249"/>
        <v>CHF</v>
      </c>
      <c r="C7971" t="str">
        <f t="shared" si="250"/>
        <v>NA</v>
      </c>
      <c r="E7971" s="1">
        <v>45351</v>
      </c>
      <c r="F7971" t="s">
        <v>2408</v>
      </c>
      <c r="G7971" t="s">
        <v>9512</v>
      </c>
      <c r="H7971" t="s">
        <v>201</v>
      </c>
      <c r="I7971">
        <v>0</v>
      </c>
      <c r="J7971">
        <v>-8212033.063638486</v>
      </c>
    </row>
    <row r="7972" spans="1:10" x14ac:dyDescent="0.35">
      <c r="A7972" t="str">
        <f>IFERROR(VLOOKUP(F7972,'Account Map'!A:B,2,FALSE),"NA")</f>
        <v>NA</v>
      </c>
      <c r="B7972" t="str">
        <f t="shared" si="249"/>
        <v>CHF</v>
      </c>
      <c r="C7972" t="str">
        <f t="shared" si="250"/>
        <v>NA</v>
      </c>
      <c r="E7972" s="1">
        <v>45351</v>
      </c>
      <c r="F7972" t="s">
        <v>2409</v>
      </c>
      <c r="G7972" t="s">
        <v>9512</v>
      </c>
      <c r="H7972" t="s">
        <v>201</v>
      </c>
      <c r="I7972">
        <v>0</v>
      </c>
      <c r="J7972">
        <v>-8212033.063638486</v>
      </c>
    </row>
    <row r="7973" spans="1:10" x14ac:dyDescent="0.35">
      <c r="A7973" t="str">
        <f>IFERROR(VLOOKUP(F7973,'Account Map'!A:B,2,FALSE),"NA")</f>
        <v>NA</v>
      </c>
      <c r="B7973" t="str">
        <f t="shared" si="249"/>
        <v>CHF</v>
      </c>
      <c r="C7973" t="str">
        <f t="shared" si="250"/>
        <v>NA</v>
      </c>
      <c r="E7973" s="1">
        <v>45351</v>
      </c>
      <c r="F7973" t="s">
        <v>2410</v>
      </c>
      <c r="G7973" t="s">
        <v>9512</v>
      </c>
      <c r="H7973" t="s">
        <v>201</v>
      </c>
      <c r="I7973">
        <v>0</v>
      </c>
      <c r="J7973">
        <v>-13778244.418418365</v>
      </c>
    </row>
    <row r="7974" spans="1:10" x14ac:dyDescent="0.35">
      <c r="A7974" t="str">
        <f>IFERROR(VLOOKUP(F7974,'Account Map'!A:B,2,FALSE),"NA")</f>
        <v>NA</v>
      </c>
      <c r="B7974" t="str">
        <f t="shared" si="249"/>
        <v>CHF</v>
      </c>
      <c r="C7974" t="str">
        <f t="shared" si="250"/>
        <v>NA</v>
      </c>
      <c r="E7974" s="1">
        <v>45351</v>
      </c>
      <c r="F7974" t="s">
        <v>2411</v>
      </c>
      <c r="G7974" t="s">
        <v>9512</v>
      </c>
      <c r="H7974" t="s">
        <v>201</v>
      </c>
      <c r="I7974">
        <v>0</v>
      </c>
      <c r="J7974">
        <v>-13778244.418418365</v>
      </c>
    </row>
    <row r="7975" spans="1:10" x14ac:dyDescent="0.35">
      <c r="A7975" t="str">
        <f>IFERROR(VLOOKUP(F7975,'Account Map'!A:B,2,FALSE),"NA")</f>
        <v>NA</v>
      </c>
      <c r="B7975" t="str">
        <f t="shared" si="249"/>
        <v>CHF</v>
      </c>
      <c r="C7975" t="str">
        <f t="shared" si="250"/>
        <v>NA</v>
      </c>
      <c r="E7975" s="1">
        <v>45351</v>
      </c>
      <c r="F7975" t="s">
        <v>2412</v>
      </c>
      <c r="G7975" t="s">
        <v>9512</v>
      </c>
      <c r="H7975" t="s">
        <v>201</v>
      </c>
      <c r="I7975">
        <v>0</v>
      </c>
      <c r="J7975">
        <v>-13778244.418418365</v>
      </c>
    </row>
    <row r="7976" spans="1:10" x14ac:dyDescent="0.35">
      <c r="A7976" t="str">
        <f>IFERROR(VLOOKUP(F7976,'Account Map'!A:B,2,FALSE),"NA")</f>
        <v>NA</v>
      </c>
      <c r="B7976" t="str">
        <f t="shared" si="249"/>
        <v>CHF</v>
      </c>
      <c r="C7976" t="str">
        <f t="shared" si="250"/>
        <v>NA</v>
      </c>
      <c r="E7976" s="1">
        <v>45351</v>
      </c>
      <c r="F7976" t="s">
        <v>2413</v>
      </c>
      <c r="G7976" t="s">
        <v>9512</v>
      </c>
      <c r="H7976" t="s">
        <v>201</v>
      </c>
      <c r="I7976">
        <v>0</v>
      </c>
      <c r="J7976">
        <v>-13778244.418418365</v>
      </c>
    </row>
    <row r="7977" spans="1:10" x14ac:dyDescent="0.35">
      <c r="A7977" t="str">
        <f>IFERROR(VLOOKUP(F7977,'Account Map'!A:B,2,FALSE),"NA")</f>
        <v>NA</v>
      </c>
      <c r="B7977" t="str">
        <f t="shared" si="249"/>
        <v>CHF</v>
      </c>
      <c r="C7977" t="str">
        <f t="shared" si="250"/>
        <v>NA</v>
      </c>
      <c r="E7977" s="1">
        <v>45351</v>
      </c>
      <c r="F7977" t="s">
        <v>2414</v>
      </c>
      <c r="G7977" t="s">
        <v>9512</v>
      </c>
      <c r="H7977" t="s">
        <v>201</v>
      </c>
      <c r="I7977">
        <v>0</v>
      </c>
      <c r="J7977">
        <v>-7769960.0959830983</v>
      </c>
    </row>
    <row r="7978" spans="1:10" x14ac:dyDescent="0.35">
      <c r="A7978" t="str">
        <f>IFERROR(VLOOKUP(F7978,'Account Map'!A:B,2,FALSE),"NA")</f>
        <v>NA</v>
      </c>
      <c r="B7978" t="str">
        <f t="shared" si="249"/>
        <v>CHF</v>
      </c>
      <c r="C7978" t="str">
        <f t="shared" si="250"/>
        <v>NA</v>
      </c>
      <c r="E7978" s="1">
        <v>45351</v>
      </c>
      <c r="F7978" t="s">
        <v>2415</v>
      </c>
      <c r="G7978" t="s">
        <v>9512</v>
      </c>
      <c r="H7978" t="s">
        <v>201</v>
      </c>
      <c r="I7978">
        <v>0</v>
      </c>
      <c r="J7978">
        <v>-7769960.0959830983</v>
      </c>
    </row>
    <row r="7979" spans="1:10" x14ac:dyDescent="0.35">
      <c r="A7979" t="str">
        <f>IFERROR(VLOOKUP(F7979,'Account Map'!A:B,2,FALSE),"NA")</f>
        <v>NA</v>
      </c>
      <c r="B7979" t="str">
        <f t="shared" si="249"/>
        <v>CHF</v>
      </c>
      <c r="C7979" t="str">
        <f t="shared" si="250"/>
        <v>NA</v>
      </c>
      <c r="E7979" s="1">
        <v>45351</v>
      </c>
      <c r="F7979" t="s">
        <v>2416</v>
      </c>
      <c r="G7979" t="s">
        <v>9512</v>
      </c>
      <c r="H7979" t="s">
        <v>201</v>
      </c>
      <c r="I7979">
        <v>0</v>
      </c>
      <c r="J7979">
        <v>-7769960.0959830983</v>
      </c>
    </row>
    <row r="7980" spans="1:10" x14ac:dyDescent="0.35">
      <c r="A7980" t="str">
        <f>IFERROR(VLOOKUP(F7980,'Account Map'!A:B,2,FALSE),"NA")</f>
        <v>NA</v>
      </c>
      <c r="B7980" t="str">
        <f t="shared" si="249"/>
        <v>CHF</v>
      </c>
      <c r="C7980" t="str">
        <f t="shared" si="250"/>
        <v>NA</v>
      </c>
      <c r="E7980" s="1">
        <v>45351</v>
      </c>
      <c r="F7980" t="s">
        <v>2417</v>
      </c>
      <c r="G7980" t="s">
        <v>9512</v>
      </c>
      <c r="H7980" t="s">
        <v>201</v>
      </c>
      <c r="I7980">
        <v>0</v>
      </c>
      <c r="J7980">
        <v>-7769960.0959830983</v>
      </c>
    </row>
    <row r="7981" spans="1:10" x14ac:dyDescent="0.35">
      <c r="A7981" t="str">
        <f>IFERROR(VLOOKUP(F7981,'Account Map'!A:B,2,FALSE),"NA")</f>
        <v>NA</v>
      </c>
      <c r="B7981" t="str">
        <f t="shared" si="249"/>
        <v>CHF</v>
      </c>
      <c r="C7981" t="str">
        <f t="shared" si="250"/>
        <v>NA</v>
      </c>
      <c r="E7981" s="1">
        <v>45351</v>
      </c>
      <c r="F7981" t="s">
        <v>2418</v>
      </c>
      <c r="G7981" t="s">
        <v>9512</v>
      </c>
      <c r="H7981" t="s">
        <v>201</v>
      </c>
      <c r="I7981">
        <v>0</v>
      </c>
      <c r="J7981">
        <v>-7769960.0959830983</v>
      </c>
    </row>
    <row r="7982" spans="1:10" x14ac:dyDescent="0.35">
      <c r="A7982" t="str">
        <f>IFERROR(VLOOKUP(F7982,'Account Map'!A:B,2,FALSE),"NA")</f>
        <v>NA</v>
      </c>
      <c r="B7982" t="str">
        <f t="shared" si="249"/>
        <v>CHF</v>
      </c>
      <c r="C7982" t="str">
        <f t="shared" si="250"/>
        <v>NA</v>
      </c>
      <c r="E7982" s="1">
        <v>45351</v>
      </c>
      <c r="F7982" t="s">
        <v>2419</v>
      </c>
      <c r="G7982" t="s">
        <v>9512</v>
      </c>
      <c r="H7982" t="s">
        <v>201</v>
      </c>
      <c r="I7982">
        <v>0</v>
      </c>
      <c r="J7982">
        <v>-7769960.0959830983</v>
      </c>
    </row>
    <row r="7983" spans="1:10" x14ac:dyDescent="0.35">
      <c r="A7983" t="str">
        <f>IFERROR(VLOOKUP(F7983,'Account Map'!A:B,2,FALSE),"NA")</f>
        <v>NA</v>
      </c>
      <c r="B7983" t="str">
        <f t="shared" si="249"/>
        <v>CHF</v>
      </c>
      <c r="C7983" t="str">
        <f t="shared" si="250"/>
        <v>NA</v>
      </c>
      <c r="E7983" s="1">
        <v>45351</v>
      </c>
      <c r="F7983" t="s">
        <v>2420</v>
      </c>
      <c r="G7983" t="s">
        <v>9512</v>
      </c>
      <c r="H7983" t="s">
        <v>201</v>
      </c>
      <c r="I7983">
        <v>0</v>
      </c>
      <c r="J7983">
        <v>-847715.94966699835</v>
      </c>
    </row>
    <row r="7984" spans="1:10" x14ac:dyDescent="0.35">
      <c r="A7984" t="str">
        <f>IFERROR(VLOOKUP(F7984,'Account Map'!A:B,2,FALSE),"NA")</f>
        <v>NA</v>
      </c>
      <c r="B7984" t="str">
        <f t="shared" si="249"/>
        <v>CHF</v>
      </c>
      <c r="C7984" t="str">
        <f t="shared" si="250"/>
        <v>NA</v>
      </c>
      <c r="E7984" s="1">
        <v>45351</v>
      </c>
      <c r="F7984" t="s">
        <v>2421</v>
      </c>
      <c r="G7984" t="s">
        <v>9512</v>
      </c>
      <c r="H7984" t="s">
        <v>201</v>
      </c>
      <c r="I7984">
        <v>0</v>
      </c>
      <c r="J7984">
        <v>-847715.94966699835</v>
      </c>
    </row>
    <row r="7985" spans="1:10" x14ac:dyDescent="0.35">
      <c r="A7985" t="str">
        <f>IFERROR(VLOOKUP(F7985,'Account Map'!A:B,2,FALSE),"NA")</f>
        <v>NA</v>
      </c>
      <c r="B7985" t="str">
        <f t="shared" si="249"/>
        <v>CHF</v>
      </c>
      <c r="C7985" t="str">
        <f t="shared" si="250"/>
        <v>NA</v>
      </c>
      <c r="E7985" s="1">
        <v>45351</v>
      </c>
      <c r="F7985" t="s">
        <v>2422</v>
      </c>
      <c r="G7985" t="s">
        <v>9512</v>
      </c>
      <c r="H7985" t="s">
        <v>201</v>
      </c>
      <c r="I7985">
        <v>0</v>
      </c>
      <c r="J7985">
        <v>-332732.59170815721</v>
      </c>
    </row>
    <row r="7986" spans="1:10" x14ac:dyDescent="0.35">
      <c r="A7986" t="str">
        <f>IFERROR(VLOOKUP(F7986,'Account Map'!A:B,2,FALSE),"NA")</f>
        <v>NA</v>
      </c>
      <c r="B7986" t="str">
        <f t="shared" si="249"/>
        <v>CHF</v>
      </c>
      <c r="C7986" t="str">
        <f t="shared" si="250"/>
        <v>NA</v>
      </c>
      <c r="E7986" s="1">
        <v>45351</v>
      </c>
      <c r="F7986" t="s">
        <v>2423</v>
      </c>
      <c r="G7986" t="s">
        <v>9512</v>
      </c>
      <c r="H7986" t="s">
        <v>201</v>
      </c>
      <c r="I7986">
        <v>0</v>
      </c>
      <c r="J7986">
        <v>-332732.59170815721</v>
      </c>
    </row>
    <row r="7987" spans="1:10" x14ac:dyDescent="0.35">
      <c r="A7987" t="str">
        <f>IFERROR(VLOOKUP(F7987,'Account Map'!A:B,2,FALSE),"NA")</f>
        <v>NA</v>
      </c>
      <c r="B7987" t="str">
        <f t="shared" si="249"/>
        <v>CHF</v>
      </c>
      <c r="C7987" t="str">
        <f t="shared" si="250"/>
        <v>NA</v>
      </c>
      <c r="E7987" s="1">
        <v>45351</v>
      </c>
      <c r="F7987" t="s">
        <v>619</v>
      </c>
      <c r="G7987" t="s">
        <v>9512</v>
      </c>
      <c r="H7987" t="s">
        <v>201</v>
      </c>
      <c r="I7987">
        <v>-1377456.35</v>
      </c>
      <c r="J7987">
        <v>-1377456.35</v>
      </c>
    </row>
    <row r="7988" spans="1:10" x14ac:dyDescent="0.35">
      <c r="A7988" t="str">
        <f>IFERROR(VLOOKUP(F7988,'Account Map'!A:B,2,FALSE),"NA")</f>
        <v>NA</v>
      </c>
      <c r="B7988" t="str">
        <f t="shared" si="249"/>
        <v>CHF</v>
      </c>
      <c r="C7988" t="str">
        <f t="shared" si="250"/>
        <v>NA</v>
      </c>
      <c r="E7988" s="1">
        <v>45351</v>
      </c>
      <c r="F7988" t="s">
        <v>2425</v>
      </c>
      <c r="G7988" t="s">
        <v>9512</v>
      </c>
      <c r="H7988" t="s">
        <v>201</v>
      </c>
      <c r="I7988">
        <v>-1377456.35</v>
      </c>
      <c r="J7988">
        <v>-1377456.35</v>
      </c>
    </row>
    <row r="7989" spans="1:10" x14ac:dyDescent="0.35">
      <c r="A7989" t="str">
        <f>IFERROR(VLOOKUP(F7989,'Account Map'!A:B,2,FALSE),"NA")</f>
        <v>Multi-Asset Growth Strategy Fund</v>
      </c>
      <c r="B7989" t="str">
        <f t="shared" si="249"/>
        <v>CHF</v>
      </c>
      <c r="C7989">
        <f t="shared" si="250"/>
        <v>-4.802315814478595E-2</v>
      </c>
      <c r="E7989" s="1">
        <v>45351</v>
      </c>
      <c r="F7989" t="s">
        <v>623</v>
      </c>
      <c r="G7989" t="s">
        <v>9512</v>
      </c>
      <c r="H7989" t="s">
        <v>201</v>
      </c>
      <c r="I7989">
        <v>-8310900.9900000002</v>
      </c>
      <c r="J7989">
        <v>-8310900.9900000002</v>
      </c>
    </row>
    <row r="7990" spans="1:10" x14ac:dyDescent="0.35">
      <c r="A7990" t="str">
        <f>IFERROR(VLOOKUP(F7990,'Account Map'!A:B,2,FALSE),"NA")</f>
        <v>NA</v>
      </c>
      <c r="B7990" t="str">
        <f t="shared" si="249"/>
        <v>CHF</v>
      </c>
      <c r="C7990" t="str">
        <f t="shared" si="250"/>
        <v>NA</v>
      </c>
      <c r="E7990" s="1">
        <v>45351</v>
      </c>
      <c r="F7990" t="s">
        <v>2427</v>
      </c>
      <c r="G7990" t="s">
        <v>9512</v>
      </c>
      <c r="H7990" t="s">
        <v>201</v>
      </c>
      <c r="I7990">
        <v>-8310900.9900000002</v>
      </c>
      <c r="J7990">
        <v>-8310900.9900000002</v>
      </c>
    </row>
    <row r="7991" spans="1:10" x14ac:dyDescent="0.35">
      <c r="A7991" t="str">
        <f>IFERROR(VLOOKUP(F7991,'Account Map'!A:B,2,FALSE),"NA")</f>
        <v>NA</v>
      </c>
      <c r="B7991" t="str">
        <f t="shared" si="249"/>
        <v>CHF</v>
      </c>
      <c r="C7991" t="str">
        <f t="shared" si="250"/>
        <v>NA</v>
      </c>
      <c r="E7991" s="1">
        <v>45351</v>
      </c>
      <c r="F7991" t="s">
        <v>625</v>
      </c>
      <c r="G7991" t="s">
        <v>9512</v>
      </c>
      <c r="H7991" t="s">
        <v>201</v>
      </c>
      <c r="I7991">
        <v>41.087925540000001</v>
      </c>
      <c r="J7991">
        <v>41.087925540000001</v>
      </c>
    </row>
    <row r="7992" spans="1:10" x14ac:dyDescent="0.35">
      <c r="A7992" t="str">
        <f>IFERROR(VLOOKUP(F7992,'Account Map'!A:B,2,FALSE),"NA")</f>
        <v>NA</v>
      </c>
      <c r="B7992" t="str">
        <f t="shared" si="249"/>
        <v>CHF</v>
      </c>
      <c r="C7992" t="str">
        <f t="shared" si="250"/>
        <v>NA</v>
      </c>
      <c r="E7992" s="1">
        <v>45351</v>
      </c>
      <c r="F7992" t="s">
        <v>2428</v>
      </c>
      <c r="G7992" t="s">
        <v>9512</v>
      </c>
      <c r="H7992" t="s">
        <v>201</v>
      </c>
      <c r="I7992">
        <v>41.087925540000001</v>
      </c>
      <c r="J7992">
        <v>41.087925540000001</v>
      </c>
    </row>
    <row r="7993" spans="1:10" x14ac:dyDescent="0.35">
      <c r="A7993" t="str">
        <f>IFERROR(VLOOKUP(F7993,'Account Map'!A:B,2,FALSE),"NA")</f>
        <v>NA</v>
      </c>
      <c r="B7993" t="str">
        <f t="shared" si="249"/>
        <v>CHF</v>
      </c>
      <c r="C7993" t="str">
        <f t="shared" si="250"/>
        <v>NA</v>
      </c>
      <c r="E7993" s="1">
        <v>45351</v>
      </c>
      <c r="F7993" t="s">
        <v>2430</v>
      </c>
      <c r="G7993" t="s">
        <v>9512</v>
      </c>
      <c r="H7993" t="s">
        <v>201</v>
      </c>
      <c r="I7993">
        <v>-995104.22654046188</v>
      </c>
      <c r="J7993">
        <v>-995104.22654046188</v>
      </c>
    </row>
    <row r="7994" spans="1:10" x14ac:dyDescent="0.35">
      <c r="A7994" t="str">
        <f>IFERROR(VLOOKUP(F7994,'Account Map'!A:B,2,FALSE),"NA")</f>
        <v>NA</v>
      </c>
      <c r="B7994" t="str">
        <f t="shared" si="249"/>
        <v>CHF</v>
      </c>
      <c r="C7994" t="str">
        <f t="shared" si="250"/>
        <v>NA</v>
      </c>
      <c r="E7994" s="1">
        <v>45351</v>
      </c>
      <c r="F7994" t="s">
        <v>2431</v>
      </c>
      <c r="G7994" t="s">
        <v>9512</v>
      </c>
      <c r="H7994" t="s">
        <v>201</v>
      </c>
      <c r="I7994">
        <v>-995104.22654046188</v>
      </c>
      <c r="J7994">
        <v>-995104.22654046188</v>
      </c>
    </row>
    <row r="7995" spans="1:10" x14ac:dyDescent="0.35">
      <c r="A7995" t="str">
        <f>IFERROR(VLOOKUP(F7995,'Account Map'!A:B,2,FALSE),"NA")</f>
        <v>Opportunistic Credit Fund</v>
      </c>
      <c r="B7995" t="str">
        <f t="shared" si="249"/>
        <v>CHF</v>
      </c>
      <c r="C7995">
        <f t="shared" si="250"/>
        <v>-8.4582591086277501E-3</v>
      </c>
      <c r="E7995" s="1">
        <v>45351</v>
      </c>
      <c r="F7995" t="s">
        <v>627</v>
      </c>
      <c r="G7995" t="s">
        <v>9512</v>
      </c>
      <c r="H7995" t="s">
        <v>201</v>
      </c>
      <c r="I7995">
        <v>-3620459.0349292578</v>
      </c>
      <c r="J7995">
        <v>-3620459.0349292578</v>
      </c>
    </row>
    <row r="7996" spans="1:10" x14ac:dyDescent="0.35">
      <c r="A7996" t="str">
        <f>IFERROR(VLOOKUP(F7996,'Account Map'!A:B,2,FALSE),"NA")</f>
        <v>NA</v>
      </c>
      <c r="B7996" t="str">
        <f t="shared" si="249"/>
        <v>CHF</v>
      </c>
      <c r="C7996" t="str">
        <f t="shared" si="250"/>
        <v>NA</v>
      </c>
      <c r="E7996" s="1">
        <v>45351</v>
      </c>
      <c r="F7996" t="s">
        <v>3249</v>
      </c>
      <c r="G7996" t="s">
        <v>9512</v>
      </c>
      <c r="H7996" t="s">
        <v>201</v>
      </c>
      <c r="I7996">
        <v>-12.264929257420818</v>
      </c>
      <c r="J7996">
        <v>-12.264929257420818</v>
      </c>
    </row>
    <row r="7997" spans="1:10" x14ac:dyDescent="0.35">
      <c r="A7997" t="str">
        <f>IFERROR(VLOOKUP(F7997,'Account Map'!A:B,2,FALSE),"NA")</f>
        <v>NA</v>
      </c>
      <c r="B7997" t="str">
        <f t="shared" si="249"/>
        <v>CHF</v>
      </c>
      <c r="C7997" t="str">
        <f t="shared" si="250"/>
        <v>NA</v>
      </c>
      <c r="E7997" s="1">
        <v>45351</v>
      </c>
      <c r="F7997" t="s">
        <v>2437</v>
      </c>
      <c r="G7997" t="s">
        <v>9512</v>
      </c>
      <c r="H7997" t="s">
        <v>201</v>
      </c>
      <c r="I7997">
        <v>-3620446.7700000005</v>
      </c>
      <c r="J7997">
        <v>-3620446.7700000005</v>
      </c>
    </row>
    <row r="7998" spans="1:10" x14ac:dyDescent="0.35">
      <c r="A7998" t="str">
        <f>IFERROR(VLOOKUP(F7998,'Account Map'!A:B,2,FALSE),"NA")</f>
        <v>NA</v>
      </c>
      <c r="B7998" t="str">
        <f t="shared" si="249"/>
        <v>CHF</v>
      </c>
      <c r="C7998" t="str">
        <f t="shared" si="250"/>
        <v>NA</v>
      </c>
      <c r="E7998" s="1">
        <v>45351</v>
      </c>
      <c r="F7998" t="s">
        <v>2447</v>
      </c>
      <c r="G7998" t="s">
        <v>9512</v>
      </c>
      <c r="H7998" t="s">
        <v>201</v>
      </c>
      <c r="I7998">
        <v>-5650537.9100000001</v>
      </c>
      <c r="J7998">
        <v>-5650537.9100000001</v>
      </c>
    </row>
    <row r="7999" spans="1:10" x14ac:dyDescent="0.35">
      <c r="A7999" t="str">
        <f>IFERROR(VLOOKUP(F7999,'Account Map'!A:B,2,FALSE),"NA")</f>
        <v>NA</v>
      </c>
      <c r="B7999" t="str">
        <f t="shared" si="249"/>
        <v>CHF</v>
      </c>
      <c r="C7999" t="str">
        <f t="shared" si="250"/>
        <v>NA</v>
      </c>
      <c r="E7999" s="1">
        <v>45351</v>
      </c>
      <c r="F7999" t="s">
        <v>2449</v>
      </c>
      <c r="G7999" t="s">
        <v>9512</v>
      </c>
      <c r="H7999" t="s">
        <v>201</v>
      </c>
      <c r="I7999">
        <v>-5650537.9100000001</v>
      </c>
      <c r="J7999">
        <v>-5650537.9100000001</v>
      </c>
    </row>
    <row r="8000" spans="1:10" x14ac:dyDescent="0.35">
      <c r="A8000" t="str">
        <f>IFERROR(VLOOKUP(F8000,'Account Map'!A:B,2,FALSE),"NA")</f>
        <v>NA</v>
      </c>
      <c r="B8000" t="str">
        <f t="shared" si="249"/>
        <v>CHF</v>
      </c>
      <c r="C8000" t="str">
        <f t="shared" si="250"/>
        <v>NA</v>
      </c>
      <c r="E8000" s="1">
        <v>45351</v>
      </c>
      <c r="F8000" t="s">
        <v>448</v>
      </c>
      <c r="G8000" t="s">
        <v>9512</v>
      </c>
      <c r="H8000" t="s">
        <v>201</v>
      </c>
      <c r="I8000">
        <v>-9745892.8200000003</v>
      </c>
      <c r="J8000">
        <v>-9745892.8200000003</v>
      </c>
    </row>
    <row r="8001" spans="1:10" x14ac:dyDescent="0.35">
      <c r="A8001" t="str">
        <f>IFERROR(VLOOKUP(F8001,'Account Map'!A:B,2,FALSE),"NA")</f>
        <v>NA</v>
      </c>
      <c r="B8001" t="str">
        <f t="shared" si="249"/>
        <v>CHF</v>
      </c>
      <c r="C8001" t="str">
        <f t="shared" si="250"/>
        <v>NA</v>
      </c>
      <c r="E8001" s="1">
        <v>45351</v>
      </c>
      <c r="F8001" t="s">
        <v>2452</v>
      </c>
      <c r="G8001" t="s">
        <v>9512</v>
      </c>
      <c r="H8001" t="s">
        <v>201</v>
      </c>
      <c r="I8001">
        <v>-6372713.4299999997</v>
      </c>
      <c r="J8001">
        <v>-6372713.4299999997</v>
      </c>
    </row>
    <row r="8002" spans="1:10" x14ac:dyDescent="0.35">
      <c r="A8002" t="str">
        <f>IFERROR(VLOOKUP(F8002,'Account Map'!A:B,2,FALSE),"NA")</f>
        <v>NA</v>
      </c>
      <c r="B8002" t="str">
        <f t="shared" si="249"/>
        <v>CHF</v>
      </c>
      <c r="C8002" t="str">
        <f t="shared" si="250"/>
        <v>NA</v>
      </c>
      <c r="E8002" s="1">
        <v>45351</v>
      </c>
      <c r="F8002" t="s">
        <v>449</v>
      </c>
      <c r="G8002" t="s">
        <v>9512</v>
      </c>
      <c r="H8002" t="s">
        <v>201</v>
      </c>
      <c r="I8002">
        <v>-3373179.3899999997</v>
      </c>
      <c r="J8002">
        <v>-3373179.3899999997</v>
      </c>
    </row>
    <row r="8003" spans="1:10" x14ac:dyDescent="0.35">
      <c r="A8003" t="str">
        <f>IFERROR(VLOOKUP(F8003,'Account Map'!A:B,2,FALSE),"NA")</f>
        <v>NA</v>
      </c>
      <c r="B8003" t="str">
        <f t="shared" ref="B8003:B8066" si="251">H8003</f>
        <v>CHF</v>
      </c>
      <c r="C8003" t="str">
        <f t="shared" ref="C8003:C8066" si="252">IF(A8003="NA", "NA",I8003/SUMIFS(I:I,F:F,F8003))</f>
        <v>NA</v>
      </c>
      <c r="E8003" s="1">
        <v>45351</v>
      </c>
      <c r="F8003" t="s">
        <v>450</v>
      </c>
      <c r="G8003" t="s">
        <v>9512</v>
      </c>
      <c r="H8003" t="s">
        <v>201</v>
      </c>
      <c r="I8003">
        <v>-1710672.8991902126</v>
      </c>
      <c r="J8003">
        <v>-1710672.8991902126</v>
      </c>
    </row>
    <row r="8004" spans="1:10" x14ac:dyDescent="0.35">
      <c r="A8004" t="str">
        <f>IFERROR(VLOOKUP(F8004,'Account Map'!A:B,2,FALSE),"NA")</f>
        <v>NA</v>
      </c>
      <c r="B8004" t="str">
        <f t="shared" si="251"/>
        <v>CHF</v>
      </c>
      <c r="C8004" t="str">
        <f t="shared" si="252"/>
        <v>NA</v>
      </c>
      <c r="E8004" s="1">
        <v>45351</v>
      </c>
      <c r="F8004" t="s">
        <v>451</v>
      </c>
      <c r="G8004" t="s">
        <v>9512</v>
      </c>
      <c r="H8004" t="s">
        <v>201</v>
      </c>
      <c r="I8004">
        <v>-1710672.8991902126</v>
      </c>
      <c r="J8004">
        <v>-1710672.8991902126</v>
      </c>
    </row>
    <row r="8005" spans="1:10" x14ac:dyDescent="0.35">
      <c r="A8005" t="str">
        <f>IFERROR(VLOOKUP(F8005,'Account Map'!A:B,2,FALSE),"NA")</f>
        <v>NA</v>
      </c>
      <c r="B8005" t="str">
        <f t="shared" si="251"/>
        <v>CHF</v>
      </c>
      <c r="C8005" t="str">
        <f t="shared" si="252"/>
        <v>NA</v>
      </c>
      <c r="E8005" s="1">
        <v>45351</v>
      </c>
      <c r="F8005" t="s">
        <v>2456</v>
      </c>
      <c r="G8005" t="s">
        <v>9512</v>
      </c>
      <c r="H8005" t="s">
        <v>201</v>
      </c>
      <c r="I8005">
        <v>-3226379.3411893044</v>
      </c>
      <c r="J8005">
        <v>-3226379.3411893044</v>
      </c>
    </row>
    <row r="8006" spans="1:10" x14ac:dyDescent="0.35">
      <c r="A8006" t="str">
        <f>IFERROR(VLOOKUP(F8006,'Account Map'!A:B,2,FALSE),"NA")</f>
        <v>NA</v>
      </c>
      <c r="B8006" t="str">
        <f t="shared" si="251"/>
        <v>CHF</v>
      </c>
      <c r="C8006" t="str">
        <f t="shared" si="252"/>
        <v>NA</v>
      </c>
      <c r="E8006" s="1">
        <v>45351</v>
      </c>
      <c r="F8006" t="s">
        <v>3250</v>
      </c>
      <c r="G8006" t="s">
        <v>9512</v>
      </c>
      <c r="H8006" t="s">
        <v>201</v>
      </c>
      <c r="I8006">
        <v>754.01881069515366</v>
      </c>
      <c r="J8006">
        <v>754.01881069515366</v>
      </c>
    </row>
    <row r="8007" spans="1:10" x14ac:dyDescent="0.35">
      <c r="A8007" t="str">
        <f>IFERROR(VLOOKUP(F8007,'Account Map'!A:B,2,FALSE),"NA")</f>
        <v>NA</v>
      </c>
      <c r="B8007" t="str">
        <f t="shared" si="251"/>
        <v>CHF</v>
      </c>
      <c r="C8007" t="str">
        <f t="shared" si="252"/>
        <v>NA</v>
      </c>
      <c r="E8007" s="1">
        <v>45351</v>
      </c>
      <c r="F8007" t="s">
        <v>2458</v>
      </c>
      <c r="G8007" t="s">
        <v>9512</v>
      </c>
      <c r="H8007" t="s">
        <v>201</v>
      </c>
      <c r="I8007">
        <v>-3227133.3599999994</v>
      </c>
      <c r="J8007">
        <v>-3227133.3599999994</v>
      </c>
    </row>
    <row r="8008" spans="1:10" x14ac:dyDescent="0.35">
      <c r="A8008" t="str">
        <f>IFERROR(VLOOKUP(F8008,'Account Map'!A:B,2,FALSE),"NA")</f>
        <v>NA</v>
      </c>
      <c r="B8008" t="str">
        <f t="shared" si="251"/>
        <v>CHF</v>
      </c>
      <c r="C8008" t="str">
        <f t="shared" si="252"/>
        <v>NA</v>
      </c>
      <c r="E8008" s="1">
        <v>45351</v>
      </c>
      <c r="F8008" t="s">
        <v>2460</v>
      </c>
      <c r="G8008" t="s">
        <v>9512</v>
      </c>
      <c r="H8008" t="s">
        <v>201</v>
      </c>
      <c r="I8008">
        <v>-1748554.7599999998</v>
      </c>
      <c r="J8008">
        <v>-1748554.7599999998</v>
      </c>
    </row>
    <row r="8009" spans="1:10" x14ac:dyDescent="0.35">
      <c r="A8009" t="str">
        <f>IFERROR(VLOOKUP(F8009,'Account Map'!A:B,2,FALSE),"NA")</f>
        <v>NA</v>
      </c>
      <c r="B8009" t="str">
        <f t="shared" si="251"/>
        <v>CHF</v>
      </c>
      <c r="C8009" t="str">
        <f t="shared" si="252"/>
        <v>NA</v>
      </c>
      <c r="E8009" s="1">
        <v>45351</v>
      </c>
      <c r="F8009" t="s">
        <v>2461</v>
      </c>
      <c r="G8009" t="s">
        <v>9512</v>
      </c>
      <c r="H8009" t="s">
        <v>201</v>
      </c>
      <c r="I8009">
        <v>-1748554.7599999998</v>
      </c>
      <c r="J8009">
        <v>-1748554.7599999998</v>
      </c>
    </row>
    <row r="8010" spans="1:10" x14ac:dyDescent="0.35">
      <c r="A8010" t="str">
        <f>IFERROR(VLOOKUP(F8010,'Account Map'!A:B,2,FALSE),"NA")</f>
        <v>NA</v>
      </c>
      <c r="B8010" t="str">
        <f t="shared" si="251"/>
        <v>CHF</v>
      </c>
      <c r="C8010" t="str">
        <f t="shared" si="252"/>
        <v>NA</v>
      </c>
      <c r="E8010" s="1">
        <v>45351</v>
      </c>
      <c r="F8010" t="s">
        <v>452</v>
      </c>
      <c r="G8010" t="s">
        <v>9512</v>
      </c>
      <c r="H8010" t="s">
        <v>201</v>
      </c>
      <c r="I8010">
        <v>-6423555.9100000001</v>
      </c>
      <c r="J8010">
        <v>-6423555.9100000001</v>
      </c>
    </row>
    <row r="8011" spans="1:10" x14ac:dyDescent="0.35">
      <c r="A8011" t="str">
        <f>IFERROR(VLOOKUP(F8011,'Account Map'!A:B,2,FALSE),"NA")</f>
        <v>NA</v>
      </c>
      <c r="B8011" t="str">
        <f t="shared" si="251"/>
        <v>CHF</v>
      </c>
      <c r="C8011" t="str">
        <f t="shared" si="252"/>
        <v>NA</v>
      </c>
      <c r="E8011" s="1">
        <v>45351</v>
      </c>
      <c r="F8011" t="s">
        <v>2464</v>
      </c>
      <c r="G8011" t="s">
        <v>9512</v>
      </c>
      <c r="H8011" t="s">
        <v>201</v>
      </c>
      <c r="I8011">
        <v>-4356904.91</v>
      </c>
      <c r="J8011">
        <v>-4356904.91</v>
      </c>
    </row>
    <row r="8012" spans="1:10" x14ac:dyDescent="0.35">
      <c r="A8012" t="str">
        <f>IFERROR(VLOOKUP(F8012,'Account Map'!A:B,2,FALSE),"NA")</f>
        <v>NA</v>
      </c>
      <c r="B8012" t="str">
        <f t="shared" si="251"/>
        <v>CHF</v>
      </c>
      <c r="C8012" t="str">
        <f t="shared" si="252"/>
        <v>NA</v>
      </c>
      <c r="E8012" s="1">
        <v>45351</v>
      </c>
      <c r="F8012" t="s">
        <v>453</v>
      </c>
      <c r="G8012" t="s">
        <v>9512</v>
      </c>
      <c r="H8012" t="s">
        <v>201</v>
      </c>
      <c r="I8012">
        <v>-2066651</v>
      </c>
      <c r="J8012">
        <v>-2066651</v>
      </c>
    </row>
    <row r="8013" spans="1:10" x14ac:dyDescent="0.35">
      <c r="A8013" t="str">
        <f>IFERROR(VLOOKUP(F8013,'Account Map'!A:B,2,FALSE),"NA")</f>
        <v>NA</v>
      </c>
      <c r="B8013" t="str">
        <f t="shared" si="251"/>
        <v>CHF</v>
      </c>
      <c r="C8013" t="str">
        <f t="shared" si="252"/>
        <v>NA</v>
      </c>
      <c r="E8013" s="1">
        <v>45351</v>
      </c>
      <c r="F8013" t="s">
        <v>2465</v>
      </c>
      <c r="G8013" t="s">
        <v>9512</v>
      </c>
      <c r="H8013" t="s">
        <v>201</v>
      </c>
      <c r="I8013">
        <v>-5179459.33</v>
      </c>
      <c r="J8013">
        <v>-5179459.33</v>
      </c>
    </row>
    <row r="8014" spans="1:10" x14ac:dyDescent="0.35">
      <c r="A8014" t="str">
        <f>IFERROR(VLOOKUP(F8014,'Account Map'!A:B,2,FALSE),"NA")</f>
        <v>NA</v>
      </c>
      <c r="B8014" t="str">
        <f t="shared" si="251"/>
        <v>CHF</v>
      </c>
      <c r="C8014" t="str">
        <f t="shared" si="252"/>
        <v>NA</v>
      </c>
      <c r="E8014" s="1">
        <v>45351</v>
      </c>
      <c r="F8014" t="s">
        <v>2466</v>
      </c>
      <c r="G8014" t="s">
        <v>9512</v>
      </c>
      <c r="H8014" t="s">
        <v>201</v>
      </c>
      <c r="I8014">
        <v>-5179459.33</v>
      </c>
      <c r="J8014">
        <v>-5179459.33</v>
      </c>
    </row>
    <row r="8015" spans="1:10" x14ac:dyDescent="0.35">
      <c r="A8015" t="str">
        <f>IFERROR(VLOOKUP(F8015,'Account Map'!A:B,2,FALSE),"NA")</f>
        <v>NA</v>
      </c>
      <c r="B8015" t="str">
        <f t="shared" si="251"/>
        <v>CHF</v>
      </c>
      <c r="C8015" t="str">
        <f t="shared" si="252"/>
        <v>NA</v>
      </c>
      <c r="E8015" s="1">
        <v>45351</v>
      </c>
      <c r="F8015" t="s">
        <v>454</v>
      </c>
      <c r="G8015" t="s">
        <v>9512</v>
      </c>
      <c r="H8015" t="s">
        <v>201</v>
      </c>
      <c r="I8015">
        <v>-28518541.529999997</v>
      </c>
      <c r="J8015">
        <v>-28518541.529999997</v>
      </c>
    </row>
    <row r="8016" spans="1:10" x14ac:dyDescent="0.35">
      <c r="A8016" t="str">
        <f>IFERROR(VLOOKUP(F8016,'Account Map'!A:B,2,FALSE),"NA")</f>
        <v>NA</v>
      </c>
      <c r="B8016" t="str">
        <f t="shared" si="251"/>
        <v>CHF</v>
      </c>
      <c r="C8016" t="str">
        <f t="shared" si="252"/>
        <v>NA</v>
      </c>
      <c r="E8016" s="1">
        <v>45351</v>
      </c>
      <c r="F8016" t="s">
        <v>2472</v>
      </c>
      <c r="G8016" t="s">
        <v>9512</v>
      </c>
      <c r="H8016" t="s">
        <v>201</v>
      </c>
      <c r="I8016">
        <v>-19715018.619999997</v>
      </c>
      <c r="J8016">
        <v>-19715018.619999997</v>
      </c>
    </row>
    <row r="8017" spans="1:10" x14ac:dyDescent="0.35">
      <c r="A8017" t="str">
        <f>IFERROR(VLOOKUP(F8017,'Account Map'!A:B,2,FALSE),"NA")</f>
        <v>NA</v>
      </c>
      <c r="B8017" t="str">
        <f t="shared" si="251"/>
        <v>CHF</v>
      </c>
      <c r="C8017" t="str">
        <f t="shared" si="252"/>
        <v>NA</v>
      </c>
      <c r="E8017" s="1">
        <v>45351</v>
      </c>
      <c r="F8017" t="s">
        <v>455</v>
      </c>
      <c r="G8017" t="s">
        <v>9512</v>
      </c>
      <c r="H8017" t="s">
        <v>201</v>
      </c>
      <c r="I8017">
        <v>-8803522.9100000001</v>
      </c>
      <c r="J8017">
        <v>-8803522.9100000001</v>
      </c>
    </row>
    <row r="8018" spans="1:10" x14ac:dyDescent="0.35">
      <c r="A8018" t="str">
        <f>IFERROR(VLOOKUP(F8018,'Account Map'!A:B,2,FALSE),"NA")</f>
        <v>Strategic Bond Fund</v>
      </c>
      <c r="B8018" t="str">
        <f t="shared" si="251"/>
        <v>CHF</v>
      </c>
      <c r="C8018">
        <f t="shared" si="252"/>
        <v>-1.1324157154595799E-2</v>
      </c>
      <c r="E8018" s="1">
        <v>45351</v>
      </c>
      <c r="F8018" t="s">
        <v>456</v>
      </c>
      <c r="G8018" t="s">
        <v>9512</v>
      </c>
      <c r="H8018" t="s">
        <v>201</v>
      </c>
      <c r="I8018">
        <v>-25357064.07</v>
      </c>
      <c r="J8018">
        <v>-25357064.07</v>
      </c>
    </row>
    <row r="8019" spans="1:10" x14ac:dyDescent="0.35">
      <c r="A8019" t="str">
        <f>IFERROR(VLOOKUP(F8019,'Account Map'!A:B,2,FALSE),"NA")</f>
        <v>NA</v>
      </c>
      <c r="B8019" t="str">
        <f t="shared" si="251"/>
        <v>CHF</v>
      </c>
      <c r="C8019" t="str">
        <f t="shared" si="252"/>
        <v>NA</v>
      </c>
      <c r="E8019" s="1">
        <v>45351</v>
      </c>
      <c r="F8019" t="s">
        <v>2474</v>
      </c>
      <c r="G8019" t="s">
        <v>9512</v>
      </c>
      <c r="H8019" t="s">
        <v>201</v>
      </c>
      <c r="I8019">
        <v>-16713800.57</v>
      </c>
      <c r="J8019">
        <v>-16713800.57</v>
      </c>
    </row>
    <row r="8020" spans="1:10" x14ac:dyDescent="0.35">
      <c r="A8020" t="str">
        <f>IFERROR(VLOOKUP(F8020,'Account Map'!A:B,2,FALSE),"NA")</f>
        <v>NA</v>
      </c>
      <c r="B8020" t="str">
        <f t="shared" si="251"/>
        <v>CHF</v>
      </c>
      <c r="C8020" t="str">
        <f t="shared" si="252"/>
        <v>NA</v>
      </c>
      <c r="E8020" s="1">
        <v>45351</v>
      </c>
      <c r="F8020" t="s">
        <v>457</v>
      </c>
      <c r="G8020" t="s">
        <v>9512</v>
      </c>
      <c r="H8020" t="s">
        <v>201</v>
      </c>
      <c r="I8020">
        <v>-8643263.5</v>
      </c>
      <c r="J8020">
        <v>-8643263.5</v>
      </c>
    </row>
    <row r="8021" spans="1:10" x14ac:dyDescent="0.35">
      <c r="A8021" t="str">
        <f>IFERROR(VLOOKUP(F8021,'Account Map'!A:B,2,FALSE),"NA")</f>
        <v>NA</v>
      </c>
      <c r="B8021" t="str">
        <f t="shared" si="251"/>
        <v>CHF</v>
      </c>
      <c r="C8021" t="str">
        <f t="shared" si="252"/>
        <v>NA</v>
      </c>
      <c r="E8021" s="1">
        <v>45351</v>
      </c>
      <c r="F8021" t="s">
        <v>2475</v>
      </c>
      <c r="G8021" t="s">
        <v>9512</v>
      </c>
      <c r="H8021" t="s">
        <v>201</v>
      </c>
      <c r="I8021">
        <v>-7900602.5499999998</v>
      </c>
      <c r="J8021">
        <v>-7900602.5499999998</v>
      </c>
    </row>
    <row r="8022" spans="1:10" x14ac:dyDescent="0.35">
      <c r="A8022" t="str">
        <f>IFERROR(VLOOKUP(F8022,'Account Map'!A:B,2,FALSE),"NA")</f>
        <v>NA</v>
      </c>
      <c r="B8022" t="str">
        <f t="shared" si="251"/>
        <v>CHF</v>
      </c>
      <c r="C8022" t="str">
        <f t="shared" si="252"/>
        <v>NA</v>
      </c>
      <c r="E8022" s="1">
        <v>45351</v>
      </c>
      <c r="F8022" t="s">
        <v>2476</v>
      </c>
      <c r="G8022" t="s">
        <v>9512</v>
      </c>
      <c r="H8022" t="s">
        <v>201</v>
      </c>
      <c r="I8022">
        <v>-7900602.5499999998</v>
      </c>
      <c r="J8022">
        <v>-7900602.5499999998</v>
      </c>
    </row>
    <row r="8023" spans="1:10" x14ac:dyDescent="0.35">
      <c r="A8023" t="str">
        <f>IFERROR(VLOOKUP(F8023,'Account Map'!A:B,2,FALSE),"NA")</f>
        <v>NA</v>
      </c>
      <c r="B8023" t="str">
        <f t="shared" si="251"/>
        <v>CHF</v>
      </c>
      <c r="C8023" t="str">
        <f t="shared" si="252"/>
        <v>NA</v>
      </c>
      <c r="E8023" s="1">
        <v>45351</v>
      </c>
      <c r="F8023" t="s">
        <v>2477</v>
      </c>
      <c r="G8023" t="s">
        <v>9512</v>
      </c>
      <c r="H8023" t="s">
        <v>201</v>
      </c>
      <c r="I8023">
        <v>-9954363.679434469</v>
      </c>
      <c r="J8023">
        <v>-9954363.679434469</v>
      </c>
    </row>
    <row r="8024" spans="1:10" x14ac:dyDescent="0.35">
      <c r="A8024" t="str">
        <f>IFERROR(VLOOKUP(F8024,'Account Map'!A:B,2,FALSE),"NA")</f>
        <v>NA</v>
      </c>
      <c r="B8024" t="str">
        <f t="shared" si="251"/>
        <v>CHF</v>
      </c>
      <c r="C8024" t="str">
        <f t="shared" si="252"/>
        <v>NA</v>
      </c>
      <c r="E8024" s="1">
        <v>45351</v>
      </c>
      <c r="F8024" t="s">
        <v>2484</v>
      </c>
      <c r="G8024" t="s">
        <v>9512</v>
      </c>
      <c r="H8024" t="s">
        <v>201</v>
      </c>
      <c r="I8024">
        <v>-9954363.679434469</v>
      </c>
      <c r="J8024">
        <v>-9954363.679434469</v>
      </c>
    </row>
    <row r="8025" spans="1:10" x14ac:dyDescent="0.35">
      <c r="A8025" t="str">
        <f>IFERROR(VLOOKUP(F8025,'Account Map'!A:B,2,FALSE),"NA")</f>
        <v>NA</v>
      </c>
      <c r="B8025" t="str">
        <f t="shared" si="251"/>
        <v>CHF</v>
      </c>
      <c r="C8025" t="str">
        <f t="shared" si="252"/>
        <v>NA</v>
      </c>
      <c r="E8025" s="1">
        <v>45351</v>
      </c>
      <c r="F8025" t="s">
        <v>458</v>
      </c>
      <c r="G8025" t="s">
        <v>9512</v>
      </c>
      <c r="H8025" t="s">
        <v>201</v>
      </c>
      <c r="I8025">
        <v>-25499847.656486496</v>
      </c>
      <c r="J8025">
        <v>-25499847.656486496</v>
      </c>
    </row>
    <row r="8026" spans="1:10" x14ac:dyDescent="0.35">
      <c r="A8026" t="str">
        <f>IFERROR(VLOOKUP(F8026,'Account Map'!A:B,2,FALSE),"NA")</f>
        <v>NA</v>
      </c>
      <c r="B8026" t="str">
        <f t="shared" si="251"/>
        <v>CHF</v>
      </c>
      <c r="C8026" t="str">
        <f t="shared" si="252"/>
        <v>NA</v>
      </c>
      <c r="E8026" s="1">
        <v>45351</v>
      </c>
      <c r="F8026" t="s">
        <v>459</v>
      </c>
      <c r="G8026" t="s">
        <v>9512</v>
      </c>
      <c r="H8026" t="s">
        <v>201</v>
      </c>
      <c r="I8026">
        <v>-25499847.656486496</v>
      </c>
      <c r="J8026">
        <v>-3.7252902984619141E-9</v>
      </c>
    </row>
    <row r="8027" spans="1:10" x14ac:dyDescent="0.35">
      <c r="A8027" t="str">
        <f>IFERROR(VLOOKUP(F8027,'Account Map'!A:B,2,FALSE),"NA")</f>
        <v>NA</v>
      </c>
      <c r="B8027" t="str">
        <f t="shared" si="251"/>
        <v>CHF</v>
      </c>
      <c r="C8027" t="str">
        <f t="shared" si="252"/>
        <v>NA</v>
      </c>
      <c r="E8027" s="1">
        <v>45351</v>
      </c>
      <c r="F8027" t="s">
        <v>2490</v>
      </c>
      <c r="G8027" t="s">
        <v>9512</v>
      </c>
      <c r="H8027" t="s">
        <v>201</v>
      </c>
      <c r="I8027">
        <v>0</v>
      </c>
      <c r="J8027">
        <v>25499847.656486493</v>
      </c>
    </row>
    <row r="8028" spans="1:10" x14ac:dyDescent="0.35">
      <c r="A8028" t="str">
        <f>IFERROR(VLOOKUP(F8028,'Account Map'!A:B,2,FALSE),"NA")</f>
        <v>NA</v>
      </c>
      <c r="B8028" t="str">
        <f t="shared" si="251"/>
        <v>CHF</v>
      </c>
      <c r="C8028" t="str">
        <f t="shared" si="252"/>
        <v>NA</v>
      </c>
      <c r="E8028" s="1">
        <v>45351</v>
      </c>
      <c r="F8028" t="s">
        <v>460</v>
      </c>
      <c r="G8028" t="s">
        <v>9512</v>
      </c>
      <c r="H8028" t="s">
        <v>201</v>
      </c>
      <c r="I8028">
        <v>-25499847.656486496</v>
      </c>
      <c r="J8028">
        <v>-3.7252902984619141E-9</v>
      </c>
    </row>
    <row r="8029" spans="1:10" x14ac:dyDescent="0.35">
      <c r="A8029" t="str">
        <f>IFERROR(VLOOKUP(F8029,'Account Map'!A:B,2,FALSE),"NA")</f>
        <v>NA</v>
      </c>
      <c r="B8029" t="str">
        <f t="shared" si="251"/>
        <v>CHF</v>
      </c>
      <c r="C8029" t="str">
        <f t="shared" si="252"/>
        <v>NA</v>
      </c>
      <c r="E8029" s="1">
        <v>45351</v>
      </c>
      <c r="F8029" t="s">
        <v>2491</v>
      </c>
      <c r="G8029" t="s">
        <v>9512</v>
      </c>
      <c r="H8029" t="s">
        <v>201</v>
      </c>
      <c r="I8029">
        <v>0</v>
      </c>
      <c r="J8029">
        <v>25499847.656486493</v>
      </c>
    </row>
    <row r="8030" spans="1:10" x14ac:dyDescent="0.35">
      <c r="A8030" t="str">
        <f>IFERROR(VLOOKUP(F8030,'Account Map'!A:B,2,FALSE),"NA")</f>
        <v>NA</v>
      </c>
      <c r="B8030" t="str">
        <f t="shared" si="251"/>
        <v>CHF</v>
      </c>
      <c r="C8030" t="str">
        <f t="shared" si="252"/>
        <v>NA</v>
      </c>
      <c r="E8030" s="1">
        <v>45351</v>
      </c>
      <c r="F8030" t="s">
        <v>461</v>
      </c>
      <c r="G8030" t="s">
        <v>9512</v>
      </c>
      <c r="H8030" t="s">
        <v>201</v>
      </c>
      <c r="I8030">
        <v>-25499847.656486496</v>
      </c>
      <c r="J8030">
        <v>-3.7252902984619141E-9</v>
      </c>
    </row>
    <row r="8031" spans="1:10" x14ac:dyDescent="0.35">
      <c r="A8031" t="str">
        <f>IFERROR(VLOOKUP(F8031,'Account Map'!A:B,2,FALSE),"NA")</f>
        <v>NA</v>
      </c>
      <c r="B8031" t="str">
        <f t="shared" si="251"/>
        <v>CHF</v>
      </c>
      <c r="C8031" t="str">
        <f t="shared" si="252"/>
        <v>NA</v>
      </c>
      <c r="E8031" s="1">
        <v>45351</v>
      </c>
      <c r="F8031" t="s">
        <v>2492</v>
      </c>
      <c r="G8031" t="s">
        <v>9512</v>
      </c>
      <c r="H8031" t="s">
        <v>201</v>
      </c>
      <c r="I8031">
        <v>0</v>
      </c>
      <c r="J8031">
        <v>25499847.656486493</v>
      </c>
    </row>
    <row r="8032" spans="1:10" x14ac:dyDescent="0.35">
      <c r="A8032" t="str">
        <f>IFERROR(VLOOKUP(F8032,'Account Map'!A:B,2,FALSE),"NA")</f>
        <v>NA</v>
      </c>
      <c r="B8032" t="str">
        <f t="shared" si="251"/>
        <v>CHF</v>
      </c>
      <c r="C8032" t="str">
        <f t="shared" si="252"/>
        <v>NA</v>
      </c>
      <c r="E8032" s="1">
        <v>45351</v>
      </c>
      <c r="F8032" t="s">
        <v>462</v>
      </c>
      <c r="G8032" t="s">
        <v>9512</v>
      </c>
      <c r="H8032" t="s">
        <v>201</v>
      </c>
      <c r="I8032">
        <v>-25499847.656486496</v>
      </c>
      <c r="J8032">
        <v>-3.7252902984619141E-9</v>
      </c>
    </row>
    <row r="8033" spans="1:10" x14ac:dyDescent="0.35">
      <c r="A8033" t="str">
        <f>IFERROR(VLOOKUP(F8033,'Account Map'!A:B,2,FALSE),"NA")</f>
        <v>NA</v>
      </c>
      <c r="B8033" t="str">
        <f t="shared" si="251"/>
        <v>CHF</v>
      </c>
      <c r="C8033" t="str">
        <f t="shared" si="252"/>
        <v>NA</v>
      </c>
      <c r="E8033" s="1">
        <v>45351</v>
      </c>
      <c r="F8033" t="s">
        <v>2493</v>
      </c>
      <c r="G8033" t="s">
        <v>9512</v>
      </c>
      <c r="H8033" t="s">
        <v>201</v>
      </c>
      <c r="I8033">
        <v>0</v>
      </c>
      <c r="J8033">
        <v>25499847.656486493</v>
      </c>
    </row>
    <row r="8034" spans="1:10" x14ac:dyDescent="0.35">
      <c r="A8034" t="str">
        <f>IFERROR(VLOOKUP(F8034,'Account Map'!A:B,2,FALSE),"NA")</f>
        <v>NA</v>
      </c>
      <c r="B8034" t="str">
        <f t="shared" si="251"/>
        <v>CHF</v>
      </c>
      <c r="C8034" t="str">
        <f t="shared" si="252"/>
        <v>NA</v>
      </c>
      <c r="E8034" s="1">
        <v>45351</v>
      </c>
      <c r="F8034" t="s">
        <v>463</v>
      </c>
      <c r="G8034" t="s">
        <v>9512</v>
      </c>
      <c r="H8034" t="s">
        <v>201</v>
      </c>
      <c r="I8034">
        <v>-9054256.7739725709</v>
      </c>
      <c r="J8034">
        <v>-9054256.7739725709</v>
      </c>
    </row>
    <row r="8035" spans="1:10" x14ac:dyDescent="0.35">
      <c r="A8035" t="str">
        <f>IFERROR(VLOOKUP(F8035,'Account Map'!A:B,2,FALSE),"NA")</f>
        <v>NA</v>
      </c>
      <c r="B8035" t="str">
        <f t="shared" si="251"/>
        <v>CHF</v>
      </c>
      <c r="C8035" t="str">
        <f t="shared" si="252"/>
        <v>NA</v>
      </c>
      <c r="E8035" s="1">
        <v>45351</v>
      </c>
      <c r="F8035" t="s">
        <v>2496</v>
      </c>
      <c r="G8035" t="s">
        <v>9512</v>
      </c>
      <c r="H8035" t="s">
        <v>201</v>
      </c>
      <c r="I8035">
        <v>-19318008.07</v>
      </c>
      <c r="J8035">
        <v>-19318008.07</v>
      </c>
    </row>
    <row r="8036" spans="1:10" x14ac:dyDescent="0.35">
      <c r="A8036" t="str">
        <f>IFERROR(VLOOKUP(F8036,'Account Map'!A:B,2,FALSE),"NA")</f>
        <v>NA</v>
      </c>
      <c r="B8036" t="str">
        <f t="shared" si="251"/>
        <v>CHF</v>
      </c>
      <c r="C8036" t="str">
        <f t="shared" si="252"/>
        <v>NA</v>
      </c>
      <c r="E8036" s="1">
        <v>45351</v>
      </c>
      <c r="F8036" t="s">
        <v>2497</v>
      </c>
      <c r="G8036" t="s">
        <v>9512</v>
      </c>
      <c r="H8036" t="s">
        <v>201</v>
      </c>
      <c r="I8036">
        <v>1084339.4241287701</v>
      </c>
      <c r="J8036">
        <v>1084339.4241287701</v>
      </c>
    </row>
    <row r="8037" spans="1:10" x14ac:dyDescent="0.35">
      <c r="A8037" t="str">
        <f>IFERROR(VLOOKUP(F8037,'Account Map'!A:B,2,FALSE),"NA")</f>
        <v>NA</v>
      </c>
      <c r="B8037" t="str">
        <f t="shared" si="251"/>
        <v>CHF</v>
      </c>
      <c r="C8037" t="str">
        <f t="shared" si="252"/>
        <v>NA</v>
      </c>
      <c r="E8037" s="1">
        <v>45351</v>
      </c>
      <c r="F8037" t="s">
        <v>2498</v>
      </c>
      <c r="G8037" t="s">
        <v>9512</v>
      </c>
      <c r="H8037" t="s">
        <v>201</v>
      </c>
      <c r="I8037">
        <v>1130860.5233573089</v>
      </c>
      <c r="J8037">
        <v>1130860.5233573089</v>
      </c>
    </row>
    <row r="8038" spans="1:10" x14ac:dyDescent="0.35">
      <c r="A8038" t="str">
        <f>IFERROR(VLOOKUP(F8038,'Account Map'!A:B,2,FALSE),"NA")</f>
        <v>NA</v>
      </c>
      <c r="B8038" t="str">
        <f t="shared" si="251"/>
        <v>CHF</v>
      </c>
      <c r="C8038" t="str">
        <f t="shared" si="252"/>
        <v>NA</v>
      </c>
      <c r="E8038" s="1">
        <v>45351</v>
      </c>
      <c r="F8038" t="s">
        <v>2499</v>
      </c>
      <c r="G8038" t="s">
        <v>9512</v>
      </c>
      <c r="H8038" t="s">
        <v>201</v>
      </c>
      <c r="I8038">
        <v>657217.24</v>
      </c>
      <c r="J8038">
        <v>657217.24</v>
      </c>
    </row>
    <row r="8039" spans="1:10" x14ac:dyDescent="0.35">
      <c r="A8039" t="str">
        <f>IFERROR(VLOOKUP(F8039,'Account Map'!A:B,2,FALSE),"NA")</f>
        <v>NA</v>
      </c>
      <c r="B8039" t="str">
        <f t="shared" si="251"/>
        <v>CHF</v>
      </c>
      <c r="C8039" t="str">
        <f t="shared" si="252"/>
        <v>NA</v>
      </c>
      <c r="E8039" s="1">
        <v>45351</v>
      </c>
      <c r="F8039" t="s">
        <v>2502</v>
      </c>
      <c r="G8039" t="s">
        <v>9512</v>
      </c>
      <c r="H8039" t="s">
        <v>201</v>
      </c>
      <c r="I8039">
        <v>-8292668.7743763542</v>
      </c>
      <c r="J8039">
        <v>-8292668.7743763542</v>
      </c>
    </row>
    <row r="8040" spans="1:10" x14ac:dyDescent="0.35">
      <c r="A8040" t="str">
        <f>IFERROR(VLOOKUP(F8040,'Account Map'!A:B,2,FALSE),"NA")</f>
        <v>NA</v>
      </c>
      <c r="B8040" t="str">
        <f t="shared" si="251"/>
        <v>CHF</v>
      </c>
      <c r="C8040" t="str">
        <f t="shared" si="252"/>
        <v>NA</v>
      </c>
      <c r="E8040" s="1">
        <v>45351</v>
      </c>
      <c r="F8040" t="s">
        <v>760</v>
      </c>
      <c r="G8040" t="s">
        <v>9512</v>
      </c>
      <c r="H8040" t="s">
        <v>201</v>
      </c>
      <c r="I8040">
        <v>-8292668.7743763542</v>
      </c>
      <c r="J8040">
        <v>-9.3132257461547852E-10</v>
      </c>
    </row>
    <row r="8041" spans="1:10" x14ac:dyDescent="0.35">
      <c r="A8041" t="str">
        <f>IFERROR(VLOOKUP(F8041,'Account Map'!A:B,2,FALSE),"NA")</f>
        <v>NA</v>
      </c>
      <c r="B8041" t="str">
        <f t="shared" si="251"/>
        <v>CHF</v>
      </c>
      <c r="C8041" t="str">
        <f t="shared" si="252"/>
        <v>NA</v>
      </c>
      <c r="E8041" s="1">
        <v>45351</v>
      </c>
      <c r="F8041" t="s">
        <v>761</v>
      </c>
      <c r="G8041" t="s">
        <v>9512</v>
      </c>
      <c r="H8041" t="s">
        <v>201</v>
      </c>
      <c r="I8041">
        <v>0</v>
      </c>
      <c r="J8041">
        <v>8292668.7743763532</v>
      </c>
    </row>
    <row r="8042" spans="1:10" x14ac:dyDescent="0.35">
      <c r="A8042" t="str">
        <f>IFERROR(VLOOKUP(F8042,'Account Map'!A:B,2,FALSE),"NA")</f>
        <v>NA</v>
      </c>
      <c r="B8042" t="str">
        <f t="shared" si="251"/>
        <v>CHF</v>
      </c>
      <c r="C8042" t="str">
        <f t="shared" si="252"/>
        <v>NA</v>
      </c>
      <c r="E8042" s="1">
        <v>45351</v>
      </c>
      <c r="F8042" t="s">
        <v>762</v>
      </c>
      <c r="G8042" t="s">
        <v>9512</v>
      </c>
      <c r="H8042" t="s">
        <v>201</v>
      </c>
      <c r="I8042">
        <v>-8292668.7743763542</v>
      </c>
      <c r="J8042">
        <v>-9.3132257461547852E-10</v>
      </c>
    </row>
    <row r="8043" spans="1:10" x14ac:dyDescent="0.35">
      <c r="A8043" t="str">
        <f>IFERROR(VLOOKUP(F8043,'Account Map'!A:B,2,FALSE),"NA")</f>
        <v>NA</v>
      </c>
      <c r="B8043" t="str">
        <f t="shared" si="251"/>
        <v>CHF</v>
      </c>
      <c r="C8043" t="str">
        <f t="shared" si="252"/>
        <v>NA</v>
      </c>
      <c r="E8043" s="1">
        <v>45351</v>
      </c>
      <c r="F8043" t="s">
        <v>763</v>
      </c>
      <c r="G8043" t="s">
        <v>9512</v>
      </c>
      <c r="H8043" t="s">
        <v>201</v>
      </c>
      <c r="I8043">
        <v>0</v>
      </c>
      <c r="J8043">
        <v>8292668.7743763532</v>
      </c>
    </row>
    <row r="8044" spans="1:10" x14ac:dyDescent="0.35">
      <c r="A8044" t="str">
        <f>IFERROR(VLOOKUP(F8044,'Account Map'!A:B,2,FALSE),"NA")</f>
        <v>NA</v>
      </c>
      <c r="B8044" t="str">
        <f t="shared" si="251"/>
        <v>CHF</v>
      </c>
      <c r="C8044" t="str">
        <f t="shared" si="252"/>
        <v>NA</v>
      </c>
      <c r="E8044" s="1">
        <v>45351</v>
      </c>
      <c r="F8044" t="s">
        <v>764</v>
      </c>
      <c r="G8044" t="s">
        <v>9512</v>
      </c>
      <c r="H8044" t="s">
        <v>201</v>
      </c>
      <c r="I8044">
        <v>-8292668.7743763542</v>
      </c>
      <c r="J8044">
        <v>-9.3132257461547852E-10</v>
      </c>
    </row>
    <row r="8045" spans="1:10" x14ac:dyDescent="0.35">
      <c r="A8045" t="str">
        <f>IFERROR(VLOOKUP(F8045,'Account Map'!A:B,2,FALSE),"NA")</f>
        <v>NA</v>
      </c>
      <c r="B8045" t="str">
        <f t="shared" si="251"/>
        <v>CHF</v>
      </c>
      <c r="C8045" t="str">
        <f t="shared" si="252"/>
        <v>NA</v>
      </c>
      <c r="E8045" s="1">
        <v>45351</v>
      </c>
      <c r="F8045" t="s">
        <v>765</v>
      </c>
      <c r="G8045" t="s">
        <v>9512</v>
      </c>
      <c r="H8045" t="s">
        <v>201</v>
      </c>
      <c r="I8045">
        <v>0</v>
      </c>
      <c r="J8045">
        <v>8292668.7743763532</v>
      </c>
    </row>
    <row r="8046" spans="1:10" x14ac:dyDescent="0.35">
      <c r="A8046" t="str">
        <f>IFERROR(VLOOKUP(F8046,'Account Map'!A:B,2,FALSE),"NA")</f>
        <v>NA</v>
      </c>
      <c r="B8046" t="str">
        <f t="shared" si="251"/>
        <v>CHF</v>
      </c>
      <c r="C8046" t="str">
        <f t="shared" si="252"/>
        <v>NA</v>
      </c>
      <c r="E8046" s="1">
        <v>45351</v>
      </c>
      <c r="F8046" t="s">
        <v>2504</v>
      </c>
      <c r="G8046" t="s">
        <v>9512</v>
      </c>
      <c r="H8046" t="s">
        <v>201</v>
      </c>
      <c r="I8046">
        <v>-9217114.0399999991</v>
      </c>
      <c r="J8046">
        <v>-9217114.0399999991</v>
      </c>
    </row>
    <row r="8047" spans="1:10" x14ac:dyDescent="0.35">
      <c r="A8047" t="str">
        <f>IFERROR(VLOOKUP(F8047,'Account Map'!A:B,2,FALSE),"NA")</f>
        <v>NA</v>
      </c>
      <c r="B8047" t="str">
        <f t="shared" si="251"/>
        <v>CHF</v>
      </c>
      <c r="C8047" t="str">
        <f t="shared" si="252"/>
        <v>NA</v>
      </c>
      <c r="E8047" s="1">
        <v>45351</v>
      </c>
      <c r="F8047" t="s">
        <v>2505</v>
      </c>
      <c r="G8047" t="s">
        <v>9512</v>
      </c>
      <c r="H8047" t="s">
        <v>201</v>
      </c>
      <c r="I8047">
        <v>646319.97826500004</v>
      </c>
      <c r="J8047">
        <v>646319.97826500004</v>
      </c>
    </row>
    <row r="8048" spans="1:10" x14ac:dyDescent="0.35">
      <c r="A8048" t="str">
        <f>IFERROR(VLOOKUP(F8048,'Account Map'!A:B,2,FALSE),"NA")</f>
        <v>NA</v>
      </c>
      <c r="B8048" t="str">
        <f t="shared" si="251"/>
        <v>CHF</v>
      </c>
      <c r="C8048" t="str">
        <f t="shared" si="252"/>
        <v>NA</v>
      </c>
      <c r="E8048" s="1">
        <v>45351</v>
      </c>
      <c r="F8048" t="s">
        <v>2506</v>
      </c>
      <c r="G8048" t="s">
        <v>9512</v>
      </c>
      <c r="H8048" t="s">
        <v>201</v>
      </c>
      <c r="I8048">
        <v>-28592.612641352694</v>
      </c>
      <c r="J8048">
        <v>-28592.612641352694</v>
      </c>
    </row>
    <row r="8049" spans="1:10" x14ac:dyDescent="0.35">
      <c r="A8049" t="str">
        <f>IFERROR(VLOOKUP(F8049,'Account Map'!A:B,2,FALSE),"NA")</f>
        <v>NA</v>
      </c>
      <c r="B8049" t="str">
        <f t="shared" si="251"/>
        <v>CHF</v>
      </c>
      <c r="C8049" t="str">
        <f t="shared" si="252"/>
        <v>NA</v>
      </c>
      <c r="E8049" s="1">
        <v>45351</v>
      </c>
      <c r="F8049" t="s">
        <v>2508</v>
      </c>
      <c r="G8049" t="s">
        <v>9512</v>
      </c>
      <c r="H8049" t="s">
        <v>201</v>
      </c>
      <c r="I8049">
        <v>306717.90000000002</v>
      </c>
      <c r="J8049">
        <v>306717.90000000002</v>
      </c>
    </row>
    <row r="8050" spans="1:10" x14ac:dyDescent="0.35">
      <c r="A8050" t="str">
        <f>IFERROR(VLOOKUP(F8050,'Account Map'!A:B,2,FALSE),"NA")</f>
        <v>NA</v>
      </c>
      <c r="B8050" t="str">
        <f t="shared" si="251"/>
        <v>CHF</v>
      </c>
      <c r="C8050" t="str">
        <f t="shared" si="252"/>
        <v>NA</v>
      </c>
      <c r="E8050" s="1">
        <v>45351</v>
      </c>
      <c r="F8050" t="s">
        <v>2511</v>
      </c>
      <c r="G8050" t="s">
        <v>9512</v>
      </c>
      <c r="H8050" t="s">
        <v>201</v>
      </c>
      <c r="I8050">
        <v>-12279204.295076951</v>
      </c>
      <c r="J8050">
        <v>-12279204.295076951</v>
      </c>
    </row>
    <row r="8051" spans="1:10" x14ac:dyDescent="0.35">
      <c r="A8051" t="str">
        <f>IFERROR(VLOOKUP(F8051,'Account Map'!A:B,2,FALSE),"NA")</f>
        <v>NA</v>
      </c>
      <c r="B8051" t="str">
        <f t="shared" si="251"/>
        <v>CHF</v>
      </c>
      <c r="C8051" t="str">
        <f t="shared" si="252"/>
        <v>NA</v>
      </c>
      <c r="E8051" s="1">
        <v>45351</v>
      </c>
      <c r="F8051" t="s">
        <v>766</v>
      </c>
      <c r="G8051" t="s">
        <v>9512</v>
      </c>
      <c r="H8051" t="s">
        <v>201</v>
      </c>
      <c r="I8051">
        <v>-12279204.295076951</v>
      </c>
      <c r="J8051">
        <v>1008736.6328405701</v>
      </c>
    </row>
    <row r="8052" spans="1:10" x14ac:dyDescent="0.35">
      <c r="A8052" t="str">
        <f>IFERROR(VLOOKUP(F8052,'Account Map'!A:B,2,FALSE),"NA")</f>
        <v>NA</v>
      </c>
      <c r="B8052" t="str">
        <f t="shared" si="251"/>
        <v>CHF</v>
      </c>
      <c r="C8052" t="str">
        <f t="shared" si="252"/>
        <v>NA</v>
      </c>
      <c r="E8052" s="1">
        <v>45351</v>
      </c>
      <c r="F8052" t="s">
        <v>767</v>
      </c>
      <c r="G8052" t="s">
        <v>9512</v>
      </c>
      <c r="H8052" t="s">
        <v>201</v>
      </c>
      <c r="I8052">
        <v>0</v>
      </c>
      <c r="J8052">
        <v>13287940.927917521</v>
      </c>
    </row>
    <row r="8053" spans="1:10" x14ac:dyDescent="0.35">
      <c r="A8053" t="str">
        <f>IFERROR(VLOOKUP(F8053,'Account Map'!A:B,2,FALSE),"NA")</f>
        <v>NA</v>
      </c>
      <c r="B8053" t="str">
        <f t="shared" si="251"/>
        <v>CHF</v>
      </c>
      <c r="C8053" t="str">
        <f t="shared" si="252"/>
        <v>NA</v>
      </c>
      <c r="E8053" s="1">
        <v>45351</v>
      </c>
      <c r="F8053" t="s">
        <v>768</v>
      </c>
      <c r="G8053" t="s">
        <v>9512</v>
      </c>
      <c r="H8053" t="s">
        <v>201</v>
      </c>
      <c r="I8053">
        <v>-12279204.295076951</v>
      </c>
      <c r="J8053">
        <v>1008736.6328405701</v>
      </c>
    </row>
    <row r="8054" spans="1:10" x14ac:dyDescent="0.35">
      <c r="A8054" t="str">
        <f>IFERROR(VLOOKUP(F8054,'Account Map'!A:B,2,FALSE),"NA")</f>
        <v>NA</v>
      </c>
      <c r="B8054" t="str">
        <f t="shared" si="251"/>
        <v>CHF</v>
      </c>
      <c r="C8054" t="str">
        <f t="shared" si="252"/>
        <v>NA</v>
      </c>
      <c r="E8054" s="1">
        <v>45351</v>
      </c>
      <c r="F8054" t="s">
        <v>769</v>
      </c>
      <c r="G8054" t="s">
        <v>9512</v>
      </c>
      <c r="H8054" t="s">
        <v>201</v>
      </c>
      <c r="I8054">
        <v>0</v>
      </c>
      <c r="J8054">
        <v>13287940.927917521</v>
      </c>
    </row>
    <row r="8055" spans="1:10" x14ac:dyDescent="0.35">
      <c r="A8055" t="str">
        <f>IFERROR(VLOOKUP(F8055,'Account Map'!A:B,2,FALSE),"NA")</f>
        <v>NA</v>
      </c>
      <c r="B8055" t="str">
        <f t="shared" si="251"/>
        <v>CHF</v>
      </c>
      <c r="C8055" t="str">
        <f t="shared" si="252"/>
        <v>NA</v>
      </c>
      <c r="E8055" s="1">
        <v>45351</v>
      </c>
      <c r="F8055" t="s">
        <v>3251</v>
      </c>
      <c r="G8055" t="s">
        <v>9512</v>
      </c>
      <c r="H8055" t="s">
        <v>201</v>
      </c>
      <c r="I8055">
        <v>4840.2785383330583</v>
      </c>
      <c r="J8055">
        <v>4840.2785383330583</v>
      </c>
    </row>
    <row r="8056" spans="1:10" x14ac:dyDescent="0.35">
      <c r="A8056" t="str">
        <f>IFERROR(VLOOKUP(F8056,'Account Map'!A:B,2,FALSE),"NA")</f>
        <v>NA</v>
      </c>
      <c r="B8056" t="str">
        <f t="shared" si="251"/>
        <v>CHF</v>
      </c>
      <c r="C8056" t="str">
        <f t="shared" si="252"/>
        <v>NA</v>
      </c>
      <c r="E8056" s="1">
        <v>45351</v>
      </c>
      <c r="F8056" t="s">
        <v>2513</v>
      </c>
      <c r="G8056" t="s">
        <v>9512</v>
      </c>
      <c r="H8056" t="s">
        <v>201</v>
      </c>
      <c r="I8056">
        <v>-12284044.573615283</v>
      </c>
      <c r="J8056">
        <v>-12284044.573615283</v>
      </c>
    </row>
    <row r="8057" spans="1:10" x14ac:dyDescent="0.35">
      <c r="A8057" t="str">
        <f>IFERROR(VLOOKUP(F8057,'Account Map'!A:B,2,FALSE),"NA")</f>
        <v>NA</v>
      </c>
      <c r="B8057" t="str">
        <f t="shared" si="251"/>
        <v>CHF</v>
      </c>
      <c r="C8057" t="str">
        <f t="shared" si="252"/>
        <v>NA</v>
      </c>
      <c r="E8057" s="1">
        <v>45351</v>
      </c>
      <c r="F8057" t="s">
        <v>464</v>
      </c>
      <c r="G8057" t="s">
        <v>9512</v>
      </c>
      <c r="H8057" t="s">
        <v>201</v>
      </c>
      <c r="I8057">
        <v>-16400265.832420118</v>
      </c>
      <c r="J8057">
        <v>-16400265.832420118</v>
      </c>
    </row>
    <row r="8058" spans="1:10" x14ac:dyDescent="0.35">
      <c r="A8058" t="str">
        <f>IFERROR(VLOOKUP(F8058,'Account Map'!A:B,2,FALSE),"NA")</f>
        <v>NA</v>
      </c>
      <c r="B8058" t="str">
        <f t="shared" si="251"/>
        <v>CHF</v>
      </c>
      <c r="C8058" t="str">
        <f t="shared" si="252"/>
        <v>NA</v>
      </c>
      <c r="E8058" s="1">
        <v>45351</v>
      </c>
      <c r="F8058" t="s">
        <v>465</v>
      </c>
      <c r="G8058" t="s">
        <v>9512</v>
      </c>
      <c r="H8058" t="s">
        <v>201</v>
      </c>
      <c r="I8058">
        <v>-6359521.2977563785</v>
      </c>
      <c r="J8058">
        <v>-6359521.2977563785</v>
      </c>
    </row>
    <row r="8059" spans="1:10" x14ac:dyDescent="0.35">
      <c r="A8059" t="str">
        <f>IFERROR(VLOOKUP(F8059,'Account Map'!A:B,2,FALSE),"NA")</f>
        <v>NA</v>
      </c>
      <c r="B8059" t="str">
        <f t="shared" si="251"/>
        <v>CHF</v>
      </c>
      <c r="C8059" t="str">
        <f t="shared" si="252"/>
        <v>NA</v>
      </c>
      <c r="E8059" s="1">
        <v>45351</v>
      </c>
      <c r="F8059" t="s">
        <v>2521</v>
      </c>
      <c r="G8059" t="s">
        <v>9512</v>
      </c>
      <c r="H8059" t="s">
        <v>201</v>
      </c>
      <c r="I8059">
        <v>-12422316.93286882</v>
      </c>
      <c r="J8059">
        <v>-12422316.93286882</v>
      </c>
    </row>
    <row r="8060" spans="1:10" x14ac:dyDescent="0.35">
      <c r="A8060" t="str">
        <f>IFERROR(VLOOKUP(F8060,'Account Map'!A:B,2,FALSE),"NA")</f>
        <v>NA</v>
      </c>
      <c r="B8060" t="str">
        <f t="shared" si="251"/>
        <v>CHF</v>
      </c>
      <c r="C8060" t="str">
        <f t="shared" si="252"/>
        <v>NA</v>
      </c>
      <c r="E8060" s="1">
        <v>45351</v>
      </c>
      <c r="F8060" t="s">
        <v>2522</v>
      </c>
      <c r="G8060" t="s">
        <v>9512</v>
      </c>
      <c r="H8060" t="s">
        <v>201</v>
      </c>
      <c r="I8060">
        <v>2314010.7787550269</v>
      </c>
      <c r="J8060">
        <v>2314010.7787550269</v>
      </c>
    </row>
    <row r="8061" spans="1:10" x14ac:dyDescent="0.35">
      <c r="A8061" t="str">
        <f>IFERROR(VLOOKUP(F8061,'Account Map'!A:B,2,FALSE),"NA")</f>
        <v>NA</v>
      </c>
      <c r="B8061" t="str">
        <f t="shared" si="251"/>
        <v>CHF</v>
      </c>
      <c r="C8061" t="str">
        <f t="shared" si="252"/>
        <v>NA</v>
      </c>
      <c r="E8061" s="1">
        <v>45351</v>
      </c>
      <c r="F8061" t="s">
        <v>2523</v>
      </c>
      <c r="G8061" t="s">
        <v>9512</v>
      </c>
      <c r="H8061" t="s">
        <v>201</v>
      </c>
      <c r="I8061">
        <v>-37.647842729602417</v>
      </c>
      <c r="J8061">
        <v>-37.647842729602417</v>
      </c>
    </row>
    <row r="8062" spans="1:10" x14ac:dyDescent="0.35">
      <c r="A8062" t="str">
        <f>IFERROR(VLOOKUP(F8062,'Account Map'!A:B,2,FALSE),"NA")</f>
        <v>NA</v>
      </c>
      <c r="B8062" t="str">
        <f t="shared" si="251"/>
        <v>CHF</v>
      </c>
      <c r="C8062" t="str">
        <f t="shared" si="252"/>
        <v>NA</v>
      </c>
      <c r="E8062" s="1">
        <v>45351</v>
      </c>
      <c r="F8062" t="s">
        <v>3252</v>
      </c>
      <c r="G8062" t="s">
        <v>9512</v>
      </c>
      <c r="H8062" t="s">
        <v>201</v>
      </c>
      <c r="I8062">
        <v>67599.267292779405</v>
      </c>
      <c r="J8062">
        <v>67599.267292779405</v>
      </c>
    </row>
    <row r="8063" spans="1:10" x14ac:dyDescent="0.35">
      <c r="A8063" t="str">
        <f>IFERROR(VLOOKUP(F8063,'Account Map'!A:B,2,FALSE),"NA")</f>
        <v>NA</v>
      </c>
      <c r="B8063" t="str">
        <f t="shared" si="251"/>
        <v>CHF</v>
      </c>
      <c r="C8063" t="str">
        <f t="shared" si="252"/>
        <v>NA</v>
      </c>
      <c r="E8063" s="1">
        <v>45351</v>
      </c>
      <c r="F8063" t="s">
        <v>466</v>
      </c>
      <c r="G8063" t="s">
        <v>9512</v>
      </c>
      <c r="H8063" t="s">
        <v>201</v>
      </c>
      <c r="I8063">
        <v>-19792452.37706114</v>
      </c>
      <c r="J8063">
        <v>-19792452.37706114</v>
      </c>
    </row>
    <row r="8064" spans="1:10" x14ac:dyDescent="0.35">
      <c r="A8064" t="str">
        <f>IFERROR(VLOOKUP(F8064,'Account Map'!A:B,2,FALSE),"NA")</f>
        <v>NA</v>
      </c>
      <c r="B8064" t="str">
        <f t="shared" si="251"/>
        <v>CHF</v>
      </c>
      <c r="C8064" t="str">
        <f t="shared" si="252"/>
        <v>NA</v>
      </c>
      <c r="E8064" s="1">
        <v>45351</v>
      </c>
      <c r="F8064" t="s">
        <v>467</v>
      </c>
      <c r="G8064" t="s">
        <v>9512</v>
      </c>
      <c r="H8064" t="s">
        <v>201</v>
      </c>
      <c r="I8064">
        <v>-19792452.37706114</v>
      </c>
      <c r="J8064">
        <v>-6904597.0117377751</v>
      </c>
    </row>
    <row r="8065" spans="1:10" x14ac:dyDescent="0.35">
      <c r="A8065" t="str">
        <f>IFERROR(VLOOKUP(F8065,'Account Map'!A:B,2,FALSE),"NA")</f>
        <v>NA</v>
      </c>
      <c r="B8065" t="str">
        <f t="shared" si="251"/>
        <v>CHF</v>
      </c>
      <c r="C8065" t="str">
        <f t="shared" si="252"/>
        <v>NA</v>
      </c>
      <c r="E8065" s="1">
        <v>45351</v>
      </c>
      <c r="F8065" t="s">
        <v>2524</v>
      </c>
      <c r="G8065" t="s">
        <v>9512</v>
      </c>
      <c r="H8065" t="s">
        <v>201</v>
      </c>
      <c r="I8065">
        <v>0</v>
      </c>
      <c r="J8065">
        <v>12887855.365323365</v>
      </c>
    </row>
    <row r="8066" spans="1:10" x14ac:dyDescent="0.35">
      <c r="A8066" t="str">
        <f>IFERROR(VLOOKUP(F8066,'Account Map'!A:B,2,FALSE),"NA")</f>
        <v>NA</v>
      </c>
      <c r="B8066" t="str">
        <f t="shared" si="251"/>
        <v>CHF</v>
      </c>
      <c r="C8066" t="str">
        <f t="shared" si="252"/>
        <v>NA</v>
      </c>
      <c r="E8066" s="1">
        <v>45351</v>
      </c>
      <c r="F8066" t="s">
        <v>468</v>
      </c>
      <c r="G8066" t="s">
        <v>9512</v>
      </c>
      <c r="H8066" t="s">
        <v>201</v>
      </c>
      <c r="I8066">
        <v>-6834889.0578080686</v>
      </c>
      <c r="J8066">
        <v>-6834889.0578080686</v>
      </c>
    </row>
    <row r="8067" spans="1:10" x14ac:dyDescent="0.35">
      <c r="A8067" t="str">
        <f>IFERROR(VLOOKUP(F8067,'Account Map'!A:B,2,FALSE),"NA")</f>
        <v>NA</v>
      </c>
      <c r="B8067" t="str">
        <f t="shared" ref="B8067:B8130" si="253">H8067</f>
        <v>CHF</v>
      </c>
      <c r="C8067" t="str">
        <f t="shared" ref="C8067:C8130" si="254">IF(A8067="NA", "NA",I8067/SUMIFS(I:I,F:F,F8067))</f>
        <v>NA</v>
      </c>
      <c r="E8067" s="1">
        <v>45351</v>
      </c>
      <c r="F8067" t="s">
        <v>2527</v>
      </c>
      <c r="G8067" t="s">
        <v>9512</v>
      </c>
      <c r="H8067" t="s">
        <v>201</v>
      </c>
      <c r="I8067">
        <v>-12997491.45353739</v>
      </c>
      <c r="J8067">
        <v>-12997491.45353739</v>
      </c>
    </row>
    <row r="8068" spans="1:10" x14ac:dyDescent="0.35">
      <c r="A8068" t="str">
        <f>IFERROR(VLOOKUP(F8068,'Account Map'!A:B,2,FALSE),"NA")</f>
        <v>NA</v>
      </c>
      <c r="B8068" t="str">
        <f t="shared" si="253"/>
        <v>CHF</v>
      </c>
      <c r="C8068" t="str">
        <f t="shared" si="254"/>
        <v>NA</v>
      </c>
      <c r="E8068" s="1">
        <v>45351</v>
      </c>
      <c r="F8068" t="s">
        <v>2528</v>
      </c>
      <c r="G8068" t="s">
        <v>9512</v>
      </c>
      <c r="H8068" t="s">
        <v>201</v>
      </c>
      <c r="I8068">
        <v>13495.767505615251</v>
      </c>
      <c r="J8068">
        <v>13495.767505615251</v>
      </c>
    </row>
    <row r="8069" spans="1:10" x14ac:dyDescent="0.35">
      <c r="A8069" t="str">
        <f>IFERROR(VLOOKUP(F8069,'Account Map'!A:B,2,FALSE),"NA")</f>
        <v>NA</v>
      </c>
      <c r="B8069" t="str">
        <f t="shared" si="253"/>
        <v>CHF</v>
      </c>
      <c r="C8069" t="str">
        <f t="shared" si="254"/>
        <v>NA</v>
      </c>
      <c r="E8069" s="1">
        <v>45351</v>
      </c>
      <c r="F8069" t="s">
        <v>2529</v>
      </c>
      <c r="G8069" t="s">
        <v>9512</v>
      </c>
      <c r="H8069" t="s">
        <v>201</v>
      </c>
      <c r="I8069">
        <v>26432.366778704512</v>
      </c>
      <c r="J8069">
        <v>26432.366778704512</v>
      </c>
    </row>
    <row r="8070" spans="1:10" x14ac:dyDescent="0.35">
      <c r="A8070" t="str">
        <f>IFERROR(VLOOKUP(F8070,'Account Map'!A:B,2,FALSE),"NA")</f>
        <v>NA</v>
      </c>
      <c r="B8070" t="str">
        <f t="shared" si="253"/>
        <v>CHF</v>
      </c>
      <c r="C8070" t="str">
        <f t="shared" si="254"/>
        <v>NA</v>
      </c>
      <c r="E8070" s="1">
        <v>45351</v>
      </c>
      <c r="F8070" t="s">
        <v>770</v>
      </c>
      <c r="G8070" t="s">
        <v>9512</v>
      </c>
      <c r="H8070" t="s">
        <v>201</v>
      </c>
      <c r="I8070">
        <v>-723706.1</v>
      </c>
      <c r="J8070">
        <v>-723706.1</v>
      </c>
    </row>
    <row r="8071" spans="1:10" x14ac:dyDescent="0.35">
      <c r="A8071" t="str">
        <f>IFERROR(VLOOKUP(F8071,'Account Map'!A:B,2,FALSE),"NA")</f>
        <v>NA</v>
      </c>
      <c r="B8071" t="str">
        <f t="shared" si="253"/>
        <v>CHF</v>
      </c>
      <c r="C8071" t="str">
        <f t="shared" si="254"/>
        <v>NA</v>
      </c>
      <c r="E8071" s="1">
        <v>45351</v>
      </c>
      <c r="F8071" t="s">
        <v>771</v>
      </c>
      <c r="G8071" t="s">
        <v>9512</v>
      </c>
      <c r="H8071" t="s">
        <v>201</v>
      </c>
      <c r="I8071">
        <v>-723706.1</v>
      </c>
      <c r="J8071">
        <v>-723706.1</v>
      </c>
    </row>
    <row r="8072" spans="1:10" x14ac:dyDescent="0.35">
      <c r="A8072" t="str">
        <f>IFERROR(VLOOKUP(F8072,'Account Map'!A:B,2,FALSE),"NA")</f>
        <v>NA</v>
      </c>
      <c r="B8072" t="str">
        <f t="shared" si="253"/>
        <v>CHF</v>
      </c>
      <c r="C8072" t="str">
        <f t="shared" si="254"/>
        <v>NA</v>
      </c>
      <c r="E8072" s="1">
        <v>45351</v>
      </c>
      <c r="F8072" t="s">
        <v>772</v>
      </c>
      <c r="G8072" t="s">
        <v>9512</v>
      </c>
      <c r="H8072" t="s">
        <v>201</v>
      </c>
      <c r="I8072">
        <v>-971636.96826090943</v>
      </c>
      <c r="J8072">
        <v>-35953.549131780019</v>
      </c>
    </row>
    <row r="8073" spans="1:10" x14ac:dyDescent="0.35">
      <c r="A8073" t="str">
        <f>IFERROR(VLOOKUP(F8073,'Account Map'!A:B,2,FALSE),"NA")</f>
        <v>NA</v>
      </c>
      <c r="B8073" t="str">
        <f t="shared" si="253"/>
        <v>CHF</v>
      </c>
      <c r="C8073" t="str">
        <f t="shared" si="254"/>
        <v>NA</v>
      </c>
      <c r="E8073" s="1">
        <v>45351</v>
      </c>
      <c r="F8073" t="s">
        <v>773</v>
      </c>
      <c r="G8073" t="s">
        <v>9512</v>
      </c>
      <c r="H8073" t="s">
        <v>201</v>
      </c>
      <c r="I8073">
        <v>-971636.96826090943</v>
      </c>
      <c r="J8073">
        <v>-35953.549131780019</v>
      </c>
    </row>
    <row r="8074" spans="1:10" x14ac:dyDescent="0.35">
      <c r="A8074" t="str">
        <f>IFERROR(VLOOKUP(F8074,'Account Map'!A:B,2,FALSE),"NA")</f>
        <v>NA</v>
      </c>
      <c r="B8074" t="str">
        <f t="shared" si="253"/>
        <v>CHF</v>
      </c>
      <c r="C8074" t="str">
        <f t="shared" si="254"/>
        <v>NA</v>
      </c>
      <c r="E8074" s="1">
        <v>45351</v>
      </c>
      <c r="F8074" t="s">
        <v>774</v>
      </c>
      <c r="G8074" t="s">
        <v>9512</v>
      </c>
      <c r="H8074" t="s">
        <v>201</v>
      </c>
      <c r="I8074">
        <v>-14486.080945723421</v>
      </c>
      <c r="J8074">
        <v>1.5916157281026244E-12</v>
      </c>
    </row>
    <row r="8075" spans="1:10" x14ac:dyDescent="0.35">
      <c r="A8075" t="str">
        <f>IFERROR(VLOOKUP(F8075,'Account Map'!A:B,2,FALSE),"NA")</f>
        <v>NA</v>
      </c>
      <c r="B8075" t="str">
        <f t="shared" si="253"/>
        <v>CHF</v>
      </c>
      <c r="C8075" t="str">
        <f t="shared" si="254"/>
        <v>NA</v>
      </c>
      <c r="E8075" s="1">
        <v>45351</v>
      </c>
      <c r="F8075" t="s">
        <v>775</v>
      </c>
      <c r="G8075" t="s">
        <v>9512</v>
      </c>
      <c r="H8075" t="s">
        <v>201</v>
      </c>
      <c r="I8075">
        <v>-14486.080945723421</v>
      </c>
      <c r="J8075">
        <v>1.5916157281026244E-12</v>
      </c>
    </row>
    <row r="8076" spans="1:10" x14ac:dyDescent="0.35">
      <c r="A8076" t="str">
        <f>IFERROR(VLOOKUP(F8076,'Account Map'!A:B,2,FALSE),"NA")</f>
        <v>NA</v>
      </c>
      <c r="B8076" t="str">
        <f t="shared" si="253"/>
        <v>CHF</v>
      </c>
      <c r="C8076" t="str">
        <f t="shared" si="254"/>
        <v>NA</v>
      </c>
      <c r="E8076" s="1">
        <v>45351</v>
      </c>
      <c r="F8076" t="s">
        <v>776</v>
      </c>
      <c r="G8076" t="s">
        <v>9512</v>
      </c>
      <c r="H8076" t="s">
        <v>201</v>
      </c>
      <c r="I8076">
        <v>40983.361362023272</v>
      </c>
      <c r="J8076">
        <v>40983.361362023272</v>
      </c>
    </row>
    <row r="8077" spans="1:10" x14ac:dyDescent="0.35">
      <c r="A8077" t="str">
        <f>IFERROR(VLOOKUP(F8077,'Account Map'!A:B,2,FALSE),"NA")</f>
        <v>NA</v>
      </c>
      <c r="B8077" t="str">
        <f t="shared" si="253"/>
        <v>CHF</v>
      </c>
      <c r="C8077" t="str">
        <f t="shared" si="254"/>
        <v>NA</v>
      </c>
      <c r="E8077" s="1">
        <v>45351</v>
      </c>
      <c r="F8077" t="s">
        <v>777</v>
      </c>
      <c r="G8077" t="s">
        <v>9512</v>
      </c>
      <c r="H8077" t="s">
        <v>201</v>
      </c>
      <c r="I8077">
        <v>40983.361362023272</v>
      </c>
      <c r="J8077">
        <v>40983.361362023272</v>
      </c>
    </row>
    <row r="8078" spans="1:10" x14ac:dyDescent="0.35">
      <c r="A8078" t="str">
        <f>IFERROR(VLOOKUP(F8078,'Account Map'!A:B,2,FALSE),"NA")</f>
        <v>NA</v>
      </c>
      <c r="B8078" t="str">
        <f t="shared" si="253"/>
        <v>CHF</v>
      </c>
      <c r="C8078" t="str">
        <f t="shared" si="254"/>
        <v>NA</v>
      </c>
      <c r="E8078" s="1">
        <v>45351</v>
      </c>
      <c r="F8078" t="s">
        <v>778</v>
      </c>
      <c r="G8078" t="s">
        <v>9512</v>
      </c>
      <c r="H8078" t="s">
        <v>201</v>
      </c>
      <c r="I8078">
        <v>67165.736387549245</v>
      </c>
      <c r="J8078">
        <v>67165.736387549245</v>
      </c>
    </row>
    <row r="8079" spans="1:10" x14ac:dyDescent="0.35">
      <c r="A8079" t="str">
        <f>IFERROR(VLOOKUP(F8079,'Account Map'!A:B,2,FALSE),"NA")</f>
        <v>NA</v>
      </c>
      <c r="B8079" t="str">
        <f t="shared" si="253"/>
        <v>CHF</v>
      </c>
      <c r="C8079" t="str">
        <f t="shared" si="254"/>
        <v>NA</v>
      </c>
      <c r="E8079" s="1">
        <v>45351</v>
      </c>
      <c r="F8079" t="s">
        <v>779</v>
      </c>
      <c r="G8079" t="s">
        <v>9512</v>
      </c>
      <c r="H8079" t="s">
        <v>201</v>
      </c>
      <c r="I8079">
        <v>67165.736387549245</v>
      </c>
      <c r="J8079">
        <v>67165.736387549245</v>
      </c>
    </row>
    <row r="8080" spans="1:10" x14ac:dyDescent="0.35">
      <c r="A8080" t="str">
        <f>IFERROR(VLOOKUP(F8080,'Account Map'!A:B,2,FALSE),"NA")</f>
        <v>NA</v>
      </c>
      <c r="B8080" t="str">
        <f t="shared" si="253"/>
        <v>CHF</v>
      </c>
      <c r="C8080" t="str">
        <f t="shared" si="254"/>
        <v>NA</v>
      </c>
      <c r="E8080" s="1">
        <v>45351</v>
      </c>
      <c r="F8080" t="s">
        <v>780</v>
      </c>
      <c r="G8080" t="s">
        <v>9512</v>
      </c>
      <c r="H8080" t="s">
        <v>201</v>
      </c>
      <c r="I8080">
        <v>553667.32333544421</v>
      </c>
      <c r="J8080">
        <v>553667.32333544421</v>
      </c>
    </row>
    <row r="8081" spans="1:10" x14ac:dyDescent="0.35">
      <c r="A8081" t="str">
        <f>IFERROR(VLOOKUP(F8081,'Account Map'!A:B,2,FALSE),"NA")</f>
        <v>NA</v>
      </c>
      <c r="B8081" t="str">
        <f t="shared" si="253"/>
        <v>CHF</v>
      </c>
      <c r="C8081" t="str">
        <f t="shared" si="254"/>
        <v>NA</v>
      </c>
      <c r="E8081" s="1">
        <v>45351</v>
      </c>
      <c r="F8081" t="s">
        <v>781</v>
      </c>
      <c r="G8081" t="s">
        <v>9512</v>
      </c>
      <c r="H8081" t="s">
        <v>201</v>
      </c>
      <c r="I8081">
        <v>553667.32333544421</v>
      </c>
      <c r="J8081">
        <v>553667.32333544421</v>
      </c>
    </row>
    <row r="8082" spans="1:10" x14ac:dyDescent="0.35">
      <c r="A8082" t="str">
        <f>IFERROR(VLOOKUP(F8082,'Account Map'!A:B,2,FALSE),"NA")</f>
        <v>NA</v>
      </c>
      <c r="B8082" t="str">
        <f t="shared" si="253"/>
        <v>CHF</v>
      </c>
      <c r="C8082" t="str">
        <f t="shared" si="254"/>
        <v>NA</v>
      </c>
      <c r="E8082" s="1">
        <v>45351</v>
      </c>
      <c r="F8082" t="s">
        <v>2588</v>
      </c>
      <c r="G8082" t="s">
        <v>9512</v>
      </c>
      <c r="H8082" t="s">
        <v>201</v>
      </c>
      <c r="I8082">
        <v>1120166.2204488094</v>
      </c>
      <c r="J8082">
        <v>1120166.2204488094</v>
      </c>
    </row>
    <row r="8083" spans="1:10" x14ac:dyDescent="0.35">
      <c r="A8083" t="str">
        <f>IFERROR(VLOOKUP(F8083,'Account Map'!A:B,2,FALSE),"NA")</f>
        <v>NA</v>
      </c>
      <c r="B8083" t="str">
        <f t="shared" si="253"/>
        <v>CHF</v>
      </c>
      <c r="C8083" t="str">
        <f t="shared" si="254"/>
        <v>NA</v>
      </c>
      <c r="E8083" s="1">
        <v>45351</v>
      </c>
      <c r="F8083" t="s">
        <v>2589</v>
      </c>
      <c r="G8083" t="s">
        <v>9512</v>
      </c>
      <c r="H8083" t="s">
        <v>201</v>
      </c>
      <c r="I8083">
        <v>1120166.2204488097</v>
      </c>
      <c r="J8083">
        <v>1120166.2204488097</v>
      </c>
    </row>
    <row r="8084" spans="1:10" x14ac:dyDescent="0.35">
      <c r="A8084" t="str">
        <f>IFERROR(VLOOKUP(F8084,'Account Map'!A:B,2,FALSE),"NA")</f>
        <v>NA</v>
      </c>
      <c r="B8084" t="str">
        <f t="shared" si="253"/>
        <v>CHF</v>
      </c>
      <c r="C8084" t="str">
        <f t="shared" si="254"/>
        <v>NA</v>
      </c>
      <c r="E8084" s="1">
        <v>45351</v>
      </c>
      <c r="F8084" t="s">
        <v>2590</v>
      </c>
      <c r="G8084" t="s">
        <v>9512</v>
      </c>
      <c r="H8084" t="s">
        <v>201</v>
      </c>
      <c r="I8084">
        <v>37019.48487862834</v>
      </c>
      <c r="J8084">
        <v>37019.48487862834</v>
      </c>
    </row>
    <row r="8085" spans="1:10" x14ac:dyDescent="0.35">
      <c r="A8085" t="str">
        <f>IFERROR(VLOOKUP(F8085,'Account Map'!A:B,2,FALSE),"NA")</f>
        <v>NA</v>
      </c>
      <c r="B8085" t="str">
        <f t="shared" si="253"/>
        <v>CHF</v>
      </c>
      <c r="C8085" t="str">
        <f t="shared" si="254"/>
        <v>NA</v>
      </c>
      <c r="E8085" s="1">
        <v>45351</v>
      </c>
      <c r="F8085" t="s">
        <v>2591</v>
      </c>
      <c r="G8085" t="s">
        <v>9512</v>
      </c>
      <c r="H8085" t="s">
        <v>201</v>
      </c>
      <c r="I8085">
        <v>37019.48487862834</v>
      </c>
      <c r="J8085">
        <v>37019.48487862834</v>
      </c>
    </row>
    <row r="8086" spans="1:10" x14ac:dyDescent="0.35">
      <c r="A8086" t="str">
        <f>IFERROR(VLOOKUP(F8086,'Account Map'!A:B,2,FALSE),"NA")</f>
        <v>NA</v>
      </c>
      <c r="B8086" t="str">
        <f t="shared" si="253"/>
        <v>CHF</v>
      </c>
      <c r="C8086" t="str">
        <f t="shared" si="254"/>
        <v>NA</v>
      </c>
      <c r="E8086" s="1">
        <v>45351</v>
      </c>
      <c r="F8086" t="s">
        <v>2592</v>
      </c>
      <c r="G8086" t="s">
        <v>9512</v>
      </c>
      <c r="H8086" t="s">
        <v>201</v>
      </c>
      <c r="I8086">
        <v>964858.64093741262</v>
      </c>
      <c r="J8086">
        <v>964858.64093741262</v>
      </c>
    </row>
    <row r="8087" spans="1:10" x14ac:dyDescent="0.35">
      <c r="A8087" t="str">
        <f>IFERROR(VLOOKUP(F8087,'Account Map'!A:B,2,FALSE),"NA")</f>
        <v>NA</v>
      </c>
      <c r="B8087" t="str">
        <f t="shared" si="253"/>
        <v>CHF</v>
      </c>
      <c r="C8087" t="str">
        <f t="shared" si="254"/>
        <v>NA</v>
      </c>
      <c r="E8087" s="1">
        <v>45351</v>
      </c>
      <c r="F8087" t="s">
        <v>2593</v>
      </c>
      <c r="G8087" t="s">
        <v>9512</v>
      </c>
      <c r="H8087" t="s">
        <v>201</v>
      </c>
      <c r="I8087">
        <v>964858.64093741262</v>
      </c>
      <c r="J8087">
        <v>964858.64093741262</v>
      </c>
    </row>
    <row r="8088" spans="1:10" x14ac:dyDescent="0.35">
      <c r="A8088" t="str">
        <f>IFERROR(VLOOKUP(F8088,'Account Map'!A:B,2,FALSE),"NA")</f>
        <v>NA</v>
      </c>
      <c r="B8088" t="str">
        <f t="shared" si="253"/>
        <v>CHF</v>
      </c>
      <c r="C8088" t="str">
        <f t="shared" si="254"/>
        <v>NA</v>
      </c>
      <c r="E8088" s="1">
        <v>45351</v>
      </c>
      <c r="F8088" t="s">
        <v>782</v>
      </c>
      <c r="G8088" t="s">
        <v>9512</v>
      </c>
      <c r="H8088" t="s">
        <v>201</v>
      </c>
      <c r="I8088">
        <v>-11711372.940455701</v>
      </c>
      <c r="J8088">
        <v>-11711372.940455701</v>
      </c>
    </row>
    <row r="8089" spans="1:10" x14ac:dyDescent="0.35">
      <c r="A8089" t="str">
        <f>IFERROR(VLOOKUP(F8089,'Account Map'!A:B,2,FALSE),"NA")</f>
        <v>NA</v>
      </c>
      <c r="B8089" t="str">
        <f t="shared" si="253"/>
        <v>CHF</v>
      </c>
      <c r="C8089" t="str">
        <f t="shared" si="254"/>
        <v>NA</v>
      </c>
      <c r="E8089" s="1">
        <v>45351</v>
      </c>
      <c r="F8089" t="s">
        <v>2594</v>
      </c>
      <c r="G8089" t="s">
        <v>9512</v>
      </c>
      <c r="H8089" t="s">
        <v>201</v>
      </c>
      <c r="I8089">
        <v>-11711372.940455701</v>
      </c>
      <c r="J8089">
        <v>-11711372.940455701</v>
      </c>
    </row>
    <row r="8090" spans="1:10" x14ac:dyDescent="0.35">
      <c r="A8090" t="str">
        <f>IFERROR(VLOOKUP(F8090,'Account Map'!A:B,2,FALSE),"NA")</f>
        <v>NA</v>
      </c>
      <c r="B8090" t="str">
        <f t="shared" si="253"/>
        <v>CHF</v>
      </c>
      <c r="C8090" t="str">
        <f t="shared" si="254"/>
        <v>NA</v>
      </c>
      <c r="E8090" s="1">
        <v>45351</v>
      </c>
      <c r="F8090" t="s">
        <v>2597</v>
      </c>
      <c r="G8090" t="s">
        <v>9512</v>
      </c>
      <c r="H8090" t="s">
        <v>201</v>
      </c>
      <c r="I8090">
        <v>-2553.5894065844186</v>
      </c>
      <c r="J8090">
        <v>-2553.5894065844186</v>
      </c>
    </row>
    <row r="8091" spans="1:10" x14ac:dyDescent="0.35">
      <c r="A8091" t="str">
        <f>IFERROR(VLOOKUP(F8091,'Account Map'!A:B,2,FALSE),"NA")</f>
        <v>NA</v>
      </c>
      <c r="B8091" t="str">
        <f t="shared" si="253"/>
        <v>CHF</v>
      </c>
      <c r="C8091" t="str">
        <f t="shared" si="254"/>
        <v>NA</v>
      </c>
      <c r="E8091" s="1">
        <v>45351</v>
      </c>
      <c r="F8091" t="s">
        <v>2598</v>
      </c>
      <c r="G8091" t="s">
        <v>9512</v>
      </c>
      <c r="H8091" t="s">
        <v>201</v>
      </c>
      <c r="I8091">
        <v>-2553.5894065844186</v>
      </c>
      <c r="J8091">
        <v>-2553.5894065844186</v>
      </c>
    </row>
    <row r="8092" spans="1:10" x14ac:dyDescent="0.35">
      <c r="A8092" t="str">
        <f>IFERROR(VLOOKUP(F8092,'Account Map'!A:B,2,FALSE),"NA")</f>
        <v>NA</v>
      </c>
      <c r="B8092" t="str">
        <f t="shared" si="253"/>
        <v>CHF</v>
      </c>
      <c r="C8092" t="str">
        <f t="shared" si="254"/>
        <v>NA</v>
      </c>
      <c r="E8092" s="1">
        <v>45351</v>
      </c>
      <c r="F8092" t="s">
        <v>633</v>
      </c>
      <c r="G8092" t="s">
        <v>9512</v>
      </c>
      <c r="H8092" t="s">
        <v>201</v>
      </c>
      <c r="I8092">
        <v>108081.63744030766</v>
      </c>
      <c r="J8092">
        <v>108081.63744030766</v>
      </c>
    </row>
    <row r="8093" spans="1:10" x14ac:dyDescent="0.35">
      <c r="A8093" t="str">
        <f>IFERROR(VLOOKUP(F8093,'Account Map'!A:B,2,FALSE),"NA")</f>
        <v>NA</v>
      </c>
      <c r="B8093" t="str">
        <f t="shared" si="253"/>
        <v>CHF</v>
      </c>
      <c r="C8093" t="str">
        <f t="shared" si="254"/>
        <v>NA</v>
      </c>
      <c r="E8093" s="1">
        <v>45351</v>
      </c>
      <c r="F8093" t="s">
        <v>634</v>
      </c>
      <c r="G8093" t="s">
        <v>9512</v>
      </c>
      <c r="H8093" t="s">
        <v>201</v>
      </c>
      <c r="I8093">
        <v>108081.63744030766</v>
      </c>
      <c r="J8093">
        <v>108081.63744030766</v>
      </c>
    </row>
    <row r="8094" spans="1:10" x14ac:dyDescent="0.35">
      <c r="A8094" t="str">
        <f>IFERROR(VLOOKUP(F8094,'Account Map'!A:B,2,FALSE),"NA")</f>
        <v>NA</v>
      </c>
      <c r="B8094" t="str">
        <f t="shared" si="253"/>
        <v>CHF</v>
      </c>
      <c r="C8094" t="str">
        <f t="shared" si="254"/>
        <v>NA</v>
      </c>
      <c r="E8094" s="1">
        <v>45351</v>
      </c>
      <c r="F8094" t="s">
        <v>635</v>
      </c>
      <c r="G8094" t="s">
        <v>9512</v>
      </c>
      <c r="H8094" t="s">
        <v>201</v>
      </c>
      <c r="I8094">
        <v>168382.76400382718</v>
      </c>
      <c r="J8094">
        <v>168382.76400382718</v>
      </c>
    </row>
    <row r="8095" spans="1:10" x14ac:dyDescent="0.35">
      <c r="A8095" t="str">
        <f>IFERROR(VLOOKUP(F8095,'Account Map'!A:B,2,FALSE),"NA")</f>
        <v>NA</v>
      </c>
      <c r="B8095" t="str">
        <f t="shared" si="253"/>
        <v>CHF</v>
      </c>
      <c r="C8095" t="str">
        <f t="shared" si="254"/>
        <v>NA</v>
      </c>
      <c r="E8095" s="1">
        <v>45351</v>
      </c>
      <c r="F8095" t="s">
        <v>636</v>
      </c>
      <c r="G8095" t="s">
        <v>9512</v>
      </c>
      <c r="H8095" t="s">
        <v>201</v>
      </c>
      <c r="I8095">
        <v>168382.76400382718</v>
      </c>
      <c r="J8095">
        <v>168382.76400382718</v>
      </c>
    </row>
    <row r="8096" spans="1:10" x14ac:dyDescent="0.35">
      <c r="A8096" t="str">
        <f>IFERROR(VLOOKUP(F8096,'Account Map'!A:B,2,FALSE),"NA")</f>
        <v>NA</v>
      </c>
      <c r="B8096" t="str">
        <f t="shared" si="253"/>
        <v>CHF</v>
      </c>
      <c r="C8096" t="str">
        <f t="shared" si="254"/>
        <v>NA</v>
      </c>
      <c r="E8096" s="1">
        <v>45351</v>
      </c>
      <c r="F8096" t="s">
        <v>637</v>
      </c>
      <c r="G8096" t="s">
        <v>9512</v>
      </c>
      <c r="H8096" t="s">
        <v>201</v>
      </c>
      <c r="I8096">
        <v>39887.041223971712</v>
      </c>
      <c r="J8096">
        <v>39887.041223971712</v>
      </c>
    </row>
    <row r="8097" spans="1:10" x14ac:dyDescent="0.35">
      <c r="A8097" t="str">
        <f>IFERROR(VLOOKUP(F8097,'Account Map'!A:B,2,FALSE),"NA")</f>
        <v>NA</v>
      </c>
      <c r="B8097" t="str">
        <f t="shared" si="253"/>
        <v>CHF</v>
      </c>
      <c r="C8097" t="str">
        <f t="shared" si="254"/>
        <v>NA</v>
      </c>
      <c r="E8097" s="1">
        <v>45351</v>
      </c>
      <c r="F8097" t="s">
        <v>638</v>
      </c>
      <c r="G8097" t="s">
        <v>9512</v>
      </c>
      <c r="H8097" t="s">
        <v>201</v>
      </c>
      <c r="I8097">
        <v>39887.041223971712</v>
      </c>
      <c r="J8097">
        <v>39887.041223971712</v>
      </c>
    </row>
    <row r="8098" spans="1:10" x14ac:dyDescent="0.35">
      <c r="A8098" t="str">
        <f>IFERROR(VLOOKUP(F8098,'Account Map'!A:B,2,FALSE),"NA")</f>
        <v>NA</v>
      </c>
      <c r="B8098" t="str">
        <f t="shared" si="253"/>
        <v>CHF</v>
      </c>
      <c r="C8098" t="str">
        <f t="shared" si="254"/>
        <v>NA</v>
      </c>
      <c r="E8098" s="1">
        <v>45351</v>
      </c>
      <c r="F8098" t="s">
        <v>639</v>
      </c>
      <c r="G8098" t="s">
        <v>9512</v>
      </c>
      <c r="H8098" t="s">
        <v>201</v>
      </c>
      <c r="I8098">
        <v>8638.170501702778</v>
      </c>
      <c r="J8098">
        <v>8638.170501702778</v>
      </c>
    </row>
    <row r="8099" spans="1:10" x14ac:dyDescent="0.35">
      <c r="A8099" t="str">
        <f>IFERROR(VLOOKUP(F8099,'Account Map'!A:B,2,FALSE),"NA")</f>
        <v>NA</v>
      </c>
      <c r="B8099" t="str">
        <f t="shared" si="253"/>
        <v>CHF</v>
      </c>
      <c r="C8099" t="str">
        <f t="shared" si="254"/>
        <v>NA</v>
      </c>
      <c r="E8099" s="1">
        <v>45351</v>
      </c>
      <c r="F8099" t="s">
        <v>640</v>
      </c>
      <c r="G8099" t="s">
        <v>9512</v>
      </c>
      <c r="H8099" t="s">
        <v>201</v>
      </c>
      <c r="I8099">
        <v>8638.170501702778</v>
      </c>
      <c r="J8099">
        <v>8638.170501702778</v>
      </c>
    </row>
    <row r="8100" spans="1:10" x14ac:dyDescent="0.35">
      <c r="A8100" t="str">
        <f>IFERROR(VLOOKUP(F8100,'Account Map'!A:B,2,FALSE),"NA")</f>
        <v>NA</v>
      </c>
      <c r="B8100" t="str">
        <f t="shared" si="253"/>
        <v>CHF</v>
      </c>
      <c r="C8100" t="str">
        <f t="shared" si="254"/>
        <v>NA</v>
      </c>
      <c r="E8100" s="1">
        <v>45351</v>
      </c>
      <c r="F8100" t="s">
        <v>785</v>
      </c>
      <c r="G8100" t="s">
        <v>9512</v>
      </c>
      <c r="H8100" t="s">
        <v>201</v>
      </c>
      <c r="I8100">
        <v>79808.375494048436</v>
      </c>
      <c r="J8100">
        <v>79808.375494048436</v>
      </c>
    </row>
    <row r="8101" spans="1:10" x14ac:dyDescent="0.35">
      <c r="A8101" t="str">
        <f>IFERROR(VLOOKUP(F8101,'Account Map'!A:B,2,FALSE),"NA")</f>
        <v>NA</v>
      </c>
      <c r="B8101" t="str">
        <f t="shared" si="253"/>
        <v>CHF</v>
      </c>
      <c r="C8101" t="str">
        <f t="shared" si="254"/>
        <v>NA</v>
      </c>
      <c r="E8101" s="1">
        <v>45351</v>
      </c>
      <c r="F8101" t="s">
        <v>786</v>
      </c>
      <c r="G8101" t="s">
        <v>9512</v>
      </c>
      <c r="H8101" t="s">
        <v>201</v>
      </c>
      <c r="I8101">
        <v>79808.375494048436</v>
      </c>
      <c r="J8101">
        <v>79808.375494048436</v>
      </c>
    </row>
    <row r="8102" spans="1:10" x14ac:dyDescent="0.35">
      <c r="A8102" t="str">
        <f>IFERROR(VLOOKUP(F8102,'Account Map'!A:B,2,FALSE),"NA")</f>
        <v>NA</v>
      </c>
      <c r="B8102" t="str">
        <f t="shared" si="253"/>
        <v>CHF</v>
      </c>
      <c r="C8102" t="str">
        <f t="shared" si="254"/>
        <v>NA</v>
      </c>
      <c r="E8102" s="1">
        <v>45351</v>
      </c>
      <c r="F8102" t="s">
        <v>787</v>
      </c>
      <c r="G8102" t="s">
        <v>9512</v>
      </c>
      <c r="H8102" t="s">
        <v>201</v>
      </c>
      <c r="I8102">
        <v>205280.10722427411</v>
      </c>
      <c r="J8102">
        <v>205280.10722427411</v>
      </c>
    </row>
    <row r="8103" spans="1:10" x14ac:dyDescent="0.35">
      <c r="A8103" t="str">
        <f>IFERROR(VLOOKUP(F8103,'Account Map'!A:B,2,FALSE),"NA")</f>
        <v>NA</v>
      </c>
      <c r="B8103" t="str">
        <f t="shared" si="253"/>
        <v>CHF</v>
      </c>
      <c r="C8103" t="str">
        <f t="shared" si="254"/>
        <v>NA</v>
      </c>
      <c r="E8103" s="1">
        <v>45351</v>
      </c>
      <c r="F8103" t="s">
        <v>788</v>
      </c>
      <c r="G8103" t="s">
        <v>9512</v>
      </c>
      <c r="H8103" t="s">
        <v>201</v>
      </c>
      <c r="I8103">
        <v>205280.10722427411</v>
      </c>
      <c r="J8103">
        <v>205280.10722427411</v>
      </c>
    </row>
    <row r="8104" spans="1:10" x14ac:dyDescent="0.35">
      <c r="A8104" t="str">
        <f>IFERROR(VLOOKUP(F8104,'Account Map'!A:B,2,FALSE),"NA")</f>
        <v>NA</v>
      </c>
      <c r="B8104" t="str">
        <f t="shared" si="253"/>
        <v>CHF</v>
      </c>
      <c r="C8104" t="str">
        <f t="shared" si="254"/>
        <v>NA</v>
      </c>
      <c r="E8104" s="1">
        <v>45351</v>
      </c>
      <c r="F8104" t="s">
        <v>789</v>
      </c>
      <c r="G8104" t="s">
        <v>9512</v>
      </c>
      <c r="H8104" t="s">
        <v>201</v>
      </c>
      <c r="I8104">
        <v>3817085.6753475093</v>
      </c>
      <c r="J8104">
        <v>3817085.6753475093</v>
      </c>
    </row>
    <row r="8105" spans="1:10" x14ac:dyDescent="0.35">
      <c r="A8105" t="str">
        <f>IFERROR(VLOOKUP(F8105,'Account Map'!A:B,2,FALSE),"NA")</f>
        <v>NA</v>
      </c>
      <c r="B8105" t="str">
        <f t="shared" si="253"/>
        <v>CHF</v>
      </c>
      <c r="C8105" t="str">
        <f t="shared" si="254"/>
        <v>NA</v>
      </c>
      <c r="E8105" s="1">
        <v>45351</v>
      </c>
      <c r="F8105" t="s">
        <v>790</v>
      </c>
      <c r="G8105" t="s">
        <v>9512</v>
      </c>
      <c r="H8105" t="s">
        <v>201</v>
      </c>
      <c r="I8105">
        <v>3817085.6753475093</v>
      </c>
      <c r="J8105">
        <v>3817085.6753475093</v>
      </c>
    </row>
    <row r="8106" spans="1:10" x14ac:dyDescent="0.35">
      <c r="A8106" t="str">
        <f>IFERROR(VLOOKUP(F8106,'Account Map'!A:B,2,FALSE),"NA")</f>
        <v>NA</v>
      </c>
      <c r="B8106" t="str">
        <f t="shared" si="253"/>
        <v>CHF</v>
      </c>
      <c r="C8106" t="str">
        <f t="shared" si="254"/>
        <v>NA</v>
      </c>
      <c r="E8106" s="1">
        <v>45351</v>
      </c>
      <c r="F8106" t="s">
        <v>469</v>
      </c>
      <c r="G8106" t="s">
        <v>9512</v>
      </c>
      <c r="H8106" t="s">
        <v>201</v>
      </c>
      <c r="I8106">
        <v>-229505.04532382486</v>
      </c>
      <c r="J8106">
        <v>-229505.04532382486</v>
      </c>
    </row>
    <row r="8107" spans="1:10" x14ac:dyDescent="0.35">
      <c r="A8107" t="str">
        <f>IFERROR(VLOOKUP(F8107,'Account Map'!A:B,2,FALSE),"NA")</f>
        <v>NA</v>
      </c>
      <c r="B8107" t="str">
        <f t="shared" si="253"/>
        <v>CHF</v>
      </c>
      <c r="C8107" t="str">
        <f t="shared" si="254"/>
        <v>NA</v>
      </c>
      <c r="E8107" s="1">
        <v>45351</v>
      </c>
      <c r="F8107" t="s">
        <v>470</v>
      </c>
      <c r="G8107" t="s">
        <v>9512</v>
      </c>
      <c r="H8107" t="s">
        <v>201</v>
      </c>
      <c r="I8107">
        <v>-229505.04532382486</v>
      </c>
      <c r="J8107">
        <v>-229505.04532382486</v>
      </c>
    </row>
    <row r="8108" spans="1:10" x14ac:dyDescent="0.35">
      <c r="A8108" t="str">
        <f>IFERROR(VLOOKUP(F8108,'Account Map'!A:B,2,FALSE),"NA")</f>
        <v>NA</v>
      </c>
      <c r="B8108" t="str">
        <f t="shared" si="253"/>
        <v>CHF</v>
      </c>
      <c r="C8108" t="str">
        <f t="shared" si="254"/>
        <v>NA</v>
      </c>
      <c r="E8108" s="1">
        <v>45351</v>
      </c>
      <c r="F8108" t="s">
        <v>2603</v>
      </c>
      <c r="G8108" t="s">
        <v>9512</v>
      </c>
      <c r="H8108" t="s">
        <v>201</v>
      </c>
      <c r="I8108">
        <v>3122274.8337253528</v>
      </c>
      <c r="J8108">
        <v>3122274.8337253528</v>
      </c>
    </row>
    <row r="8109" spans="1:10" x14ac:dyDescent="0.35">
      <c r="A8109" t="str">
        <f>IFERROR(VLOOKUP(F8109,'Account Map'!A:B,2,FALSE),"NA")</f>
        <v>NA</v>
      </c>
      <c r="B8109" t="str">
        <f t="shared" si="253"/>
        <v>CHF</v>
      </c>
      <c r="C8109" t="str">
        <f t="shared" si="254"/>
        <v>NA</v>
      </c>
      <c r="E8109" s="1">
        <v>45351</v>
      </c>
      <c r="F8109" t="s">
        <v>2605</v>
      </c>
      <c r="G8109" t="s">
        <v>9512</v>
      </c>
      <c r="H8109" t="s">
        <v>201</v>
      </c>
      <c r="I8109">
        <v>959319.54853191157</v>
      </c>
      <c r="J8109">
        <v>959319.54853191157</v>
      </c>
    </row>
    <row r="8110" spans="1:10" x14ac:dyDescent="0.35">
      <c r="A8110" t="str">
        <f>IFERROR(VLOOKUP(F8110,'Account Map'!A:B,2,FALSE),"NA")</f>
        <v>NA</v>
      </c>
      <c r="B8110" t="str">
        <f t="shared" si="253"/>
        <v>CHF</v>
      </c>
      <c r="C8110" t="str">
        <f t="shared" si="254"/>
        <v>NA</v>
      </c>
      <c r="E8110" s="1">
        <v>45351</v>
      </c>
      <c r="F8110" t="s">
        <v>2606</v>
      </c>
      <c r="G8110" t="s">
        <v>9512</v>
      </c>
      <c r="H8110" t="s">
        <v>201</v>
      </c>
      <c r="I8110">
        <v>1449664.5242172552</v>
      </c>
      <c r="J8110">
        <v>1449664.5242172552</v>
      </c>
    </row>
    <row r="8111" spans="1:10" x14ac:dyDescent="0.35">
      <c r="A8111" t="str">
        <f>IFERROR(VLOOKUP(F8111,'Account Map'!A:B,2,FALSE),"NA")</f>
        <v>NA</v>
      </c>
      <c r="B8111" t="str">
        <f t="shared" si="253"/>
        <v>CHF</v>
      </c>
      <c r="C8111" t="str">
        <f t="shared" si="254"/>
        <v>NA</v>
      </c>
      <c r="E8111" s="1">
        <v>45351</v>
      </c>
      <c r="F8111" t="s">
        <v>2607</v>
      </c>
      <c r="G8111" t="s">
        <v>9512</v>
      </c>
      <c r="H8111" t="s">
        <v>201</v>
      </c>
      <c r="I8111">
        <v>713290.76097618579</v>
      </c>
      <c r="J8111">
        <v>713290.76097618579</v>
      </c>
    </row>
    <row r="8112" spans="1:10" x14ac:dyDescent="0.35">
      <c r="A8112" t="str">
        <f>IFERROR(VLOOKUP(F8112,'Account Map'!A:B,2,FALSE),"NA")</f>
        <v>NA</v>
      </c>
      <c r="B8112" t="str">
        <f t="shared" si="253"/>
        <v>CHF</v>
      </c>
      <c r="C8112" t="str">
        <f t="shared" si="254"/>
        <v>NA</v>
      </c>
      <c r="E8112" s="1">
        <v>45351</v>
      </c>
      <c r="F8112" t="s">
        <v>471</v>
      </c>
      <c r="G8112" t="s">
        <v>9512</v>
      </c>
      <c r="H8112" t="s">
        <v>201</v>
      </c>
      <c r="I8112">
        <v>-139774.88494140183</v>
      </c>
      <c r="J8112">
        <v>-139774.88494140183</v>
      </c>
    </row>
    <row r="8113" spans="1:10" x14ac:dyDescent="0.35">
      <c r="A8113" t="str">
        <f>IFERROR(VLOOKUP(F8113,'Account Map'!A:B,2,FALSE),"NA")</f>
        <v>NA</v>
      </c>
      <c r="B8113" t="str">
        <f t="shared" si="253"/>
        <v>CHF</v>
      </c>
      <c r="C8113" t="str">
        <f t="shared" si="254"/>
        <v>NA</v>
      </c>
      <c r="E8113" s="1">
        <v>45351</v>
      </c>
      <c r="F8113" t="s">
        <v>472</v>
      </c>
      <c r="G8113" t="s">
        <v>9512</v>
      </c>
      <c r="H8113" t="s">
        <v>201</v>
      </c>
      <c r="I8113">
        <v>-139774.88494140183</v>
      </c>
      <c r="J8113">
        <v>-139774.88494140183</v>
      </c>
    </row>
    <row r="8114" spans="1:10" x14ac:dyDescent="0.35">
      <c r="A8114" t="str">
        <f>IFERROR(VLOOKUP(F8114,'Account Map'!A:B,2,FALSE),"NA")</f>
        <v>NA</v>
      </c>
      <c r="B8114" t="str">
        <f t="shared" si="253"/>
        <v>CHF</v>
      </c>
      <c r="C8114" t="str">
        <f t="shared" si="254"/>
        <v>NA</v>
      </c>
      <c r="E8114" s="1">
        <v>45351</v>
      </c>
      <c r="F8114" t="s">
        <v>2613</v>
      </c>
      <c r="G8114" t="s">
        <v>9512</v>
      </c>
      <c r="H8114" t="s">
        <v>201</v>
      </c>
      <c r="I8114">
        <v>-579.42911111315823</v>
      </c>
      <c r="J8114">
        <v>-579.42911111315823</v>
      </c>
    </row>
    <row r="8115" spans="1:10" x14ac:dyDescent="0.35">
      <c r="A8115" t="str">
        <f>IFERROR(VLOOKUP(F8115,'Account Map'!A:B,2,FALSE),"NA")</f>
        <v>NA</v>
      </c>
      <c r="B8115" t="str">
        <f t="shared" si="253"/>
        <v>CHF</v>
      </c>
      <c r="C8115" t="str">
        <f t="shared" si="254"/>
        <v>NA</v>
      </c>
      <c r="E8115" s="1">
        <v>45351</v>
      </c>
      <c r="F8115" t="s">
        <v>2614</v>
      </c>
      <c r="G8115" t="s">
        <v>9512</v>
      </c>
      <c r="H8115" t="s">
        <v>201</v>
      </c>
      <c r="I8115">
        <v>-579.42911111315823</v>
      </c>
      <c r="J8115">
        <v>-579.42911111315823</v>
      </c>
    </row>
    <row r="8116" spans="1:10" x14ac:dyDescent="0.35">
      <c r="A8116" t="str">
        <f>IFERROR(VLOOKUP(F8116,'Account Map'!A:B,2,FALSE),"NA")</f>
        <v>NA</v>
      </c>
      <c r="B8116" t="str">
        <f t="shared" si="253"/>
        <v>CHF</v>
      </c>
      <c r="C8116" t="str">
        <f t="shared" si="254"/>
        <v>NA</v>
      </c>
      <c r="E8116" s="1">
        <v>45351</v>
      </c>
      <c r="F8116" t="s">
        <v>2618</v>
      </c>
      <c r="G8116" t="s">
        <v>9512</v>
      </c>
      <c r="H8116" t="s">
        <v>201</v>
      </c>
      <c r="I8116">
        <v>-5702823.4199999999</v>
      </c>
      <c r="J8116">
        <v>-5702823.4199999999</v>
      </c>
    </row>
    <row r="8117" spans="1:10" x14ac:dyDescent="0.35">
      <c r="A8117" t="str">
        <f>IFERROR(VLOOKUP(F8117,'Account Map'!A:B,2,FALSE),"NA")</f>
        <v>NA</v>
      </c>
      <c r="B8117" t="str">
        <f t="shared" si="253"/>
        <v>CHF</v>
      </c>
      <c r="C8117" t="str">
        <f t="shared" si="254"/>
        <v>NA</v>
      </c>
      <c r="E8117" s="1">
        <v>45351</v>
      </c>
      <c r="F8117" t="s">
        <v>2620</v>
      </c>
      <c r="G8117" t="s">
        <v>9512</v>
      </c>
      <c r="H8117" t="s">
        <v>201</v>
      </c>
      <c r="I8117">
        <v>6171780.290000001</v>
      </c>
      <c r="J8117">
        <v>6171780.290000001</v>
      </c>
    </row>
    <row r="8118" spans="1:10" x14ac:dyDescent="0.35">
      <c r="A8118" t="str">
        <f>IFERROR(VLOOKUP(F8118,'Account Map'!A:B,2,FALSE),"NA")</f>
        <v>NA</v>
      </c>
      <c r="B8118" t="str">
        <f t="shared" si="253"/>
        <v>CHF</v>
      </c>
      <c r="C8118" t="str">
        <f t="shared" si="254"/>
        <v>NA</v>
      </c>
      <c r="E8118" s="1">
        <v>45351</v>
      </c>
      <c r="F8118" t="s">
        <v>2621</v>
      </c>
      <c r="G8118" t="s">
        <v>9512</v>
      </c>
      <c r="H8118" t="s">
        <v>201</v>
      </c>
      <c r="I8118">
        <v>-11874603.710000001</v>
      </c>
      <c r="J8118">
        <v>-11874603.710000001</v>
      </c>
    </row>
    <row r="8119" spans="1:10" x14ac:dyDescent="0.35">
      <c r="A8119" t="str">
        <f>IFERROR(VLOOKUP(F8119,'Account Map'!A:B,2,FALSE),"NA")</f>
        <v>NA</v>
      </c>
      <c r="B8119" t="str">
        <f t="shared" si="253"/>
        <v>CHF</v>
      </c>
      <c r="C8119" t="str">
        <f t="shared" si="254"/>
        <v>NA</v>
      </c>
      <c r="E8119" s="1">
        <v>45351</v>
      </c>
      <c r="F8119" t="s">
        <v>2623</v>
      </c>
      <c r="G8119" t="s">
        <v>9512</v>
      </c>
      <c r="H8119" t="s">
        <v>201</v>
      </c>
      <c r="I8119">
        <v>-32675.029999999992</v>
      </c>
      <c r="J8119">
        <v>-32675.029999999992</v>
      </c>
    </row>
    <row r="8120" spans="1:10" x14ac:dyDescent="0.35">
      <c r="A8120" t="str">
        <f>IFERROR(VLOOKUP(F8120,'Account Map'!A:B,2,FALSE),"NA")</f>
        <v>NA</v>
      </c>
      <c r="B8120" t="str">
        <f t="shared" si="253"/>
        <v>CHF</v>
      </c>
      <c r="C8120" t="str">
        <f t="shared" si="254"/>
        <v>NA</v>
      </c>
      <c r="E8120" s="1">
        <v>45351</v>
      </c>
      <c r="F8120" t="s">
        <v>2624</v>
      </c>
      <c r="G8120" t="s">
        <v>9512</v>
      </c>
      <c r="H8120" t="s">
        <v>201</v>
      </c>
      <c r="I8120">
        <v>-32675.029999999992</v>
      </c>
      <c r="J8120">
        <v>-32675.029999999992</v>
      </c>
    </row>
    <row r="8121" spans="1:10" x14ac:dyDescent="0.35">
      <c r="A8121" t="str">
        <f>IFERROR(VLOOKUP(F8121,'Account Map'!A:B,2,FALSE),"NA")</f>
        <v>NA</v>
      </c>
      <c r="B8121" t="str">
        <f t="shared" si="253"/>
        <v>CHF</v>
      </c>
      <c r="C8121" t="str">
        <f t="shared" si="254"/>
        <v>NA</v>
      </c>
      <c r="E8121" s="1">
        <v>45351</v>
      </c>
      <c r="F8121" t="s">
        <v>2641</v>
      </c>
      <c r="G8121" t="s">
        <v>9512</v>
      </c>
      <c r="H8121" t="s">
        <v>201</v>
      </c>
      <c r="I8121">
        <v>-1638668.7784603697</v>
      </c>
      <c r="J8121">
        <v>-1638668.7784603697</v>
      </c>
    </row>
    <row r="8122" spans="1:10" x14ac:dyDescent="0.35">
      <c r="A8122" t="str">
        <f>IFERROR(VLOOKUP(F8122,'Account Map'!A:B,2,FALSE),"NA")</f>
        <v>NA</v>
      </c>
      <c r="B8122" t="str">
        <f t="shared" si="253"/>
        <v>CHF</v>
      </c>
      <c r="C8122" t="str">
        <f t="shared" si="254"/>
        <v>NA</v>
      </c>
      <c r="E8122" s="1">
        <v>45351</v>
      </c>
      <c r="F8122" t="s">
        <v>2642</v>
      </c>
      <c r="G8122" t="s">
        <v>9512</v>
      </c>
      <c r="H8122" t="s">
        <v>201</v>
      </c>
      <c r="I8122">
        <v>-1638668.7784603697</v>
      </c>
      <c r="J8122">
        <v>-1638668.7784603697</v>
      </c>
    </row>
    <row r="8123" spans="1:10" x14ac:dyDescent="0.35">
      <c r="A8123" t="str">
        <f>IFERROR(VLOOKUP(F8123,'Account Map'!A:B,2,FALSE),"NA")</f>
        <v>NA</v>
      </c>
      <c r="B8123" t="str">
        <f t="shared" si="253"/>
        <v>CHF</v>
      </c>
      <c r="C8123" t="str">
        <f t="shared" si="254"/>
        <v>NA</v>
      </c>
      <c r="E8123" s="1">
        <v>45351</v>
      </c>
      <c r="F8123" t="s">
        <v>643</v>
      </c>
      <c r="G8123" t="s">
        <v>9512</v>
      </c>
      <c r="H8123" t="s">
        <v>201</v>
      </c>
      <c r="I8123">
        <v>-11872594.02</v>
      </c>
      <c r="J8123">
        <v>-11872594.02</v>
      </c>
    </row>
    <row r="8124" spans="1:10" x14ac:dyDescent="0.35">
      <c r="A8124" t="str">
        <f>IFERROR(VLOOKUP(F8124,'Account Map'!A:B,2,FALSE),"NA")</f>
        <v>NA</v>
      </c>
      <c r="B8124" t="str">
        <f t="shared" si="253"/>
        <v>CHF</v>
      </c>
      <c r="C8124" t="str">
        <f t="shared" si="254"/>
        <v>NA</v>
      </c>
      <c r="E8124" s="1">
        <v>45351</v>
      </c>
      <c r="F8124" t="s">
        <v>2645</v>
      </c>
      <c r="G8124" t="s">
        <v>9512</v>
      </c>
      <c r="H8124" t="s">
        <v>201</v>
      </c>
      <c r="I8124">
        <v>-11872594.02</v>
      </c>
      <c r="J8124">
        <v>-11872594.02</v>
      </c>
    </row>
    <row r="8125" spans="1:10" x14ac:dyDescent="0.35">
      <c r="A8125" t="str">
        <f>IFERROR(VLOOKUP(F8125,'Account Map'!A:B,2,FALSE),"NA")</f>
        <v>NA</v>
      </c>
      <c r="B8125" t="str">
        <f t="shared" si="253"/>
        <v>CHF</v>
      </c>
      <c r="C8125" t="str">
        <f t="shared" si="254"/>
        <v>NA</v>
      </c>
      <c r="E8125" s="1">
        <v>45351</v>
      </c>
      <c r="F8125" t="s">
        <v>473</v>
      </c>
      <c r="G8125" t="s">
        <v>9512</v>
      </c>
      <c r="H8125" t="s">
        <v>201</v>
      </c>
      <c r="I8125">
        <v>-14031096.549999999</v>
      </c>
      <c r="J8125">
        <v>-14031096.549999999</v>
      </c>
    </row>
    <row r="8126" spans="1:10" x14ac:dyDescent="0.35">
      <c r="A8126" t="str">
        <f>IFERROR(VLOOKUP(F8126,'Account Map'!A:B,2,FALSE),"NA")</f>
        <v>NA</v>
      </c>
      <c r="B8126" t="str">
        <f t="shared" si="253"/>
        <v>CHF</v>
      </c>
      <c r="C8126" t="str">
        <f t="shared" si="254"/>
        <v>NA</v>
      </c>
      <c r="E8126" s="1">
        <v>45351</v>
      </c>
      <c r="F8126" t="s">
        <v>2649</v>
      </c>
      <c r="G8126" t="s">
        <v>9512</v>
      </c>
      <c r="H8126" t="s">
        <v>201</v>
      </c>
      <c r="I8126">
        <v>-11439423.92</v>
      </c>
      <c r="J8126">
        <v>-11439423.92</v>
      </c>
    </row>
    <row r="8127" spans="1:10" x14ac:dyDescent="0.35">
      <c r="A8127" t="str">
        <f>IFERROR(VLOOKUP(F8127,'Account Map'!A:B,2,FALSE),"NA")</f>
        <v>NA</v>
      </c>
      <c r="B8127" t="str">
        <f t="shared" si="253"/>
        <v>CHF</v>
      </c>
      <c r="C8127" t="str">
        <f t="shared" si="254"/>
        <v>NA</v>
      </c>
      <c r="E8127" s="1">
        <v>45351</v>
      </c>
      <c r="F8127" t="s">
        <v>474</v>
      </c>
      <c r="G8127" t="s">
        <v>9512</v>
      </c>
      <c r="H8127" t="s">
        <v>201</v>
      </c>
      <c r="I8127">
        <v>-2591672.63</v>
      </c>
      <c r="J8127">
        <v>-2591672.63</v>
      </c>
    </row>
    <row r="8128" spans="1:10" x14ac:dyDescent="0.35">
      <c r="A8128" t="str">
        <f>IFERROR(VLOOKUP(F8128,'Account Map'!A:B,2,FALSE),"NA")</f>
        <v>NA</v>
      </c>
      <c r="B8128" t="str">
        <f t="shared" si="253"/>
        <v>CHF</v>
      </c>
      <c r="C8128" t="str">
        <f t="shared" si="254"/>
        <v>NA</v>
      </c>
      <c r="E8128" s="1">
        <v>45351</v>
      </c>
      <c r="F8128" t="s">
        <v>645</v>
      </c>
      <c r="G8128" t="s">
        <v>9512</v>
      </c>
      <c r="H8128" t="s">
        <v>201</v>
      </c>
      <c r="I8128">
        <v>514872.33175027312</v>
      </c>
      <c r="J8128">
        <v>514872.33175027312</v>
      </c>
    </row>
    <row r="8129" spans="1:10" x14ac:dyDescent="0.35">
      <c r="A8129" t="str">
        <f>IFERROR(VLOOKUP(F8129,'Account Map'!A:B,2,FALSE),"NA")</f>
        <v>NA</v>
      </c>
      <c r="B8129" t="str">
        <f t="shared" si="253"/>
        <v>CHF</v>
      </c>
      <c r="C8129" t="str">
        <f t="shared" si="254"/>
        <v>NA</v>
      </c>
      <c r="E8129" s="1">
        <v>45351</v>
      </c>
      <c r="F8129" t="s">
        <v>3259</v>
      </c>
      <c r="G8129" t="s">
        <v>9512</v>
      </c>
      <c r="H8129" t="s">
        <v>201</v>
      </c>
      <c r="I8129">
        <v>514872.33175027312</v>
      </c>
      <c r="J8129">
        <v>514872.33175027312</v>
      </c>
    </row>
    <row r="8130" spans="1:10" x14ac:dyDescent="0.35">
      <c r="A8130" t="str">
        <f>IFERROR(VLOOKUP(F8130,'Account Map'!A:B,2,FALSE),"NA")</f>
        <v>NA</v>
      </c>
      <c r="B8130" t="str">
        <f t="shared" si="253"/>
        <v>CHF</v>
      </c>
      <c r="C8130" t="str">
        <f t="shared" si="254"/>
        <v>NA</v>
      </c>
      <c r="E8130" s="1">
        <v>45351</v>
      </c>
      <c r="F8130" t="s">
        <v>2659</v>
      </c>
      <c r="G8130" t="s">
        <v>9512</v>
      </c>
      <c r="H8130" t="s">
        <v>201</v>
      </c>
      <c r="I8130">
        <v>-111076.15989473253</v>
      </c>
      <c r="J8130">
        <v>-111076.15989473253</v>
      </c>
    </row>
    <row r="8131" spans="1:10" x14ac:dyDescent="0.35">
      <c r="A8131" t="str">
        <f>IFERROR(VLOOKUP(F8131,'Account Map'!A:B,2,FALSE),"NA")</f>
        <v>NA</v>
      </c>
      <c r="B8131" t="str">
        <f t="shared" ref="B8131:B8194" si="255">H8131</f>
        <v>CHF</v>
      </c>
      <c r="C8131" t="str">
        <f t="shared" ref="C8131:C8194" si="256">IF(A8131="NA", "NA",I8131/SUMIFS(I:I,F:F,F8131))</f>
        <v>NA</v>
      </c>
      <c r="E8131" s="1">
        <v>45351</v>
      </c>
      <c r="F8131" t="s">
        <v>2660</v>
      </c>
      <c r="G8131" t="s">
        <v>9512</v>
      </c>
      <c r="H8131" t="s">
        <v>201</v>
      </c>
      <c r="I8131">
        <v>746603.86365974718</v>
      </c>
      <c r="J8131">
        <v>746603.86365974718</v>
      </c>
    </row>
    <row r="8132" spans="1:10" x14ac:dyDescent="0.35">
      <c r="A8132" t="str">
        <f>IFERROR(VLOOKUP(F8132,'Account Map'!A:B,2,FALSE),"NA")</f>
        <v>NA</v>
      </c>
      <c r="B8132" t="str">
        <f t="shared" si="255"/>
        <v>CHF</v>
      </c>
      <c r="C8132" t="str">
        <f t="shared" si="256"/>
        <v>NA</v>
      </c>
      <c r="E8132" s="1">
        <v>45351</v>
      </c>
      <c r="F8132" t="s">
        <v>2662</v>
      </c>
      <c r="G8132" t="s">
        <v>9512</v>
      </c>
      <c r="H8132" t="s">
        <v>201</v>
      </c>
      <c r="I8132">
        <v>-1754590.4305931102</v>
      </c>
      <c r="J8132">
        <v>-1754590.4305931102</v>
      </c>
    </row>
    <row r="8133" spans="1:10" x14ac:dyDescent="0.35">
      <c r="A8133" t="str">
        <f>IFERROR(VLOOKUP(F8133,'Account Map'!A:B,2,FALSE),"NA")</f>
        <v>NA</v>
      </c>
      <c r="B8133" t="str">
        <f t="shared" si="255"/>
        <v>CHF</v>
      </c>
      <c r="C8133" t="str">
        <f t="shared" si="256"/>
        <v>NA</v>
      </c>
      <c r="E8133" s="1">
        <v>45351</v>
      </c>
      <c r="F8133" t="s">
        <v>2664</v>
      </c>
      <c r="G8133" t="s">
        <v>9512</v>
      </c>
      <c r="H8133" t="s">
        <v>201</v>
      </c>
      <c r="I8133">
        <v>896910.40703863045</v>
      </c>
      <c r="J8133">
        <v>896910.40703863045</v>
      </c>
    </row>
    <row r="8134" spans="1:10" x14ac:dyDescent="0.35">
      <c r="A8134" t="str">
        <f>IFERROR(VLOOKUP(F8134,'Account Map'!A:B,2,FALSE),"NA")</f>
        <v>NA</v>
      </c>
      <c r="B8134" t="str">
        <f t="shared" si="255"/>
        <v>CHF</v>
      </c>
      <c r="C8134" t="str">
        <f t="shared" si="256"/>
        <v>NA</v>
      </c>
      <c r="E8134" s="1">
        <v>45351</v>
      </c>
      <c r="F8134" t="s">
        <v>475</v>
      </c>
      <c r="G8134" t="s">
        <v>9512</v>
      </c>
      <c r="H8134" t="s">
        <v>201</v>
      </c>
      <c r="I8134">
        <v>-16487920.604109947</v>
      </c>
      <c r="J8134">
        <v>-16487920.604109947</v>
      </c>
    </row>
    <row r="8135" spans="1:10" x14ac:dyDescent="0.35">
      <c r="A8135" t="str">
        <f>IFERROR(VLOOKUP(F8135,'Account Map'!A:B,2,FALSE),"NA")</f>
        <v>NA</v>
      </c>
      <c r="B8135" t="str">
        <f t="shared" si="255"/>
        <v>CHF</v>
      </c>
      <c r="C8135" t="str">
        <f t="shared" si="256"/>
        <v>NA</v>
      </c>
      <c r="E8135" s="1">
        <v>45351</v>
      </c>
      <c r="F8135" t="s">
        <v>2665</v>
      </c>
      <c r="G8135" t="s">
        <v>9512</v>
      </c>
      <c r="H8135" t="s">
        <v>201</v>
      </c>
      <c r="I8135">
        <v>-11196283.325179912</v>
      </c>
      <c r="J8135">
        <v>-11196283.325179912</v>
      </c>
    </row>
    <row r="8136" spans="1:10" x14ac:dyDescent="0.35">
      <c r="A8136" t="str">
        <f>IFERROR(VLOOKUP(F8136,'Account Map'!A:B,2,FALSE),"NA")</f>
        <v>NA</v>
      </c>
      <c r="B8136" t="str">
        <f t="shared" si="255"/>
        <v>CHF</v>
      </c>
      <c r="C8136" t="str">
        <f t="shared" si="256"/>
        <v>NA</v>
      </c>
      <c r="E8136" s="1">
        <v>45351</v>
      </c>
      <c r="F8136" t="s">
        <v>476</v>
      </c>
      <c r="G8136" t="s">
        <v>9512</v>
      </c>
      <c r="H8136" t="s">
        <v>201</v>
      </c>
      <c r="I8136">
        <v>-5291637.2789300345</v>
      </c>
      <c r="J8136">
        <v>-5291637.2789300345</v>
      </c>
    </row>
    <row r="8137" spans="1:10" x14ac:dyDescent="0.35">
      <c r="A8137" t="str">
        <f>IFERROR(VLOOKUP(F8137,'Account Map'!A:B,2,FALSE),"NA")</f>
        <v>NA</v>
      </c>
      <c r="B8137" t="str">
        <f t="shared" si="255"/>
        <v>CHF</v>
      </c>
      <c r="C8137" t="str">
        <f t="shared" si="256"/>
        <v>NA</v>
      </c>
      <c r="E8137" s="1">
        <v>45351</v>
      </c>
      <c r="F8137" t="s">
        <v>2668</v>
      </c>
      <c r="G8137" t="s">
        <v>9512</v>
      </c>
      <c r="H8137" t="s">
        <v>201</v>
      </c>
      <c r="I8137">
        <v>10238155.947989801</v>
      </c>
      <c r="J8137">
        <v>10238155.947989801</v>
      </c>
    </row>
    <row r="8138" spans="1:10" x14ac:dyDescent="0.35">
      <c r="A8138" t="str">
        <f>IFERROR(VLOOKUP(F8138,'Account Map'!A:B,2,FALSE),"NA")</f>
        <v>NA</v>
      </c>
      <c r="B8138" t="str">
        <f t="shared" si="255"/>
        <v>CHF</v>
      </c>
      <c r="C8138" t="str">
        <f t="shared" si="256"/>
        <v>NA</v>
      </c>
      <c r="E8138" s="1">
        <v>45351</v>
      </c>
      <c r="F8138" t="s">
        <v>2669</v>
      </c>
      <c r="G8138" t="s">
        <v>9512</v>
      </c>
      <c r="H8138" t="s">
        <v>201</v>
      </c>
      <c r="I8138">
        <v>48077221.736427642</v>
      </c>
      <c r="J8138">
        <v>48077221.736427642</v>
      </c>
    </row>
    <row r="8139" spans="1:10" x14ac:dyDescent="0.35">
      <c r="A8139" t="str">
        <f>IFERROR(VLOOKUP(F8139,'Account Map'!A:B,2,FALSE),"NA")</f>
        <v>NA</v>
      </c>
      <c r="B8139" t="str">
        <f t="shared" si="255"/>
        <v>CHF</v>
      </c>
      <c r="C8139" t="str">
        <f t="shared" si="256"/>
        <v>NA</v>
      </c>
      <c r="E8139" s="1">
        <v>45351</v>
      </c>
      <c r="F8139" t="s">
        <v>2670</v>
      </c>
      <c r="G8139" t="s">
        <v>9512</v>
      </c>
      <c r="H8139" t="s">
        <v>201</v>
      </c>
      <c r="I8139">
        <v>17818949.395269103</v>
      </c>
      <c r="J8139">
        <v>17818949.395269103</v>
      </c>
    </row>
    <row r="8140" spans="1:10" x14ac:dyDescent="0.35">
      <c r="A8140" t="str">
        <f>IFERROR(VLOOKUP(F8140,'Account Map'!A:B,2,FALSE),"NA")</f>
        <v>NA</v>
      </c>
      <c r="B8140" t="str">
        <f t="shared" si="255"/>
        <v>CHF</v>
      </c>
      <c r="C8140" t="str">
        <f t="shared" si="256"/>
        <v>NA</v>
      </c>
      <c r="E8140" s="1">
        <v>45351</v>
      </c>
      <c r="F8140" t="s">
        <v>2673</v>
      </c>
      <c r="G8140" t="s">
        <v>9512</v>
      </c>
      <c r="H8140" t="s">
        <v>201</v>
      </c>
      <c r="I8140">
        <v>64325446.24384214</v>
      </c>
      <c r="J8140">
        <v>64325446.24384214</v>
      </c>
    </row>
    <row r="8141" spans="1:10" x14ac:dyDescent="0.35">
      <c r="A8141" t="str">
        <f>IFERROR(VLOOKUP(F8141,'Account Map'!A:B,2,FALSE),"NA")</f>
        <v>NA</v>
      </c>
      <c r="B8141" t="str">
        <f t="shared" si="255"/>
        <v>CHF</v>
      </c>
      <c r="C8141" t="str">
        <f t="shared" si="256"/>
        <v>NA</v>
      </c>
      <c r="E8141" s="1">
        <v>45351</v>
      </c>
      <c r="F8141" t="s">
        <v>2674</v>
      </c>
      <c r="G8141" t="s">
        <v>9512</v>
      </c>
      <c r="H8141" t="s">
        <v>201</v>
      </c>
      <c r="I8141">
        <v>8972892.0447471701</v>
      </c>
      <c r="J8141">
        <v>8972892.0447471701</v>
      </c>
    </row>
    <row r="8142" spans="1:10" x14ac:dyDescent="0.35">
      <c r="A8142" t="str">
        <f>IFERROR(VLOOKUP(F8142,'Account Map'!A:B,2,FALSE),"NA")</f>
        <v>NA</v>
      </c>
      <c r="B8142" t="str">
        <f t="shared" si="255"/>
        <v>CHF</v>
      </c>
      <c r="C8142" t="str">
        <f t="shared" si="256"/>
        <v>NA</v>
      </c>
      <c r="E8142" s="1">
        <v>45351</v>
      </c>
      <c r="F8142" t="s">
        <v>2675</v>
      </c>
      <c r="G8142" t="s">
        <v>9512</v>
      </c>
      <c r="H8142" t="s">
        <v>201</v>
      </c>
      <c r="I8142">
        <v>8382846.4368882859</v>
      </c>
      <c r="J8142">
        <v>8382846.4368882859</v>
      </c>
    </row>
    <row r="8143" spans="1:10" x14ac:dyDescent="0.35">
      <c r="A8143" t="str">
        <f>IFERROR(VLOOKUP(F8143,'Account Map'!A:B,2,FALSE),"NA")</f>
        <v>NA</v>
      </c>
      <c r="B8143" t="str">
        <f t="shared" si="255"/>
        <v>CHF</v>
      </c>
      <c r="C8143" t="str">
        <f t="shared" si="256"/>
        <v>NA</v>
      </c>
      <c r="E8143" s="1">
        <v>45351</v>
      </c>
      <c r="F8143" t="s">
        <v>2676</v>
      </c>
      <c r="G8143" t="s">
        <v>9512</v>
      </c>
      <c r="H8143" t="s">
        <v>201</v>
      </c>
      <c r="I8143">
        <v>8865200.3406985328</v>
      </c>
      <c r="J8143">
        <v>8865200.3406985328</v>
      </c>
    </row>
    <row r="8144" spans="1:10" x14ac:dyDescent="0.35">
      <c r="A8144" t="str">
        <f>IFERROR(VLOOKUP(F8144,'Account Map'!A:B,2,FALSE),"NA")</f>
        <v>NA</v>
      </c>
      <c r="B8144" t="str">
        <f t="shared" si="255"/>
        <v>CHF</v>
      </c>
      <c r="C8144" t="str">
        <f t="shared" si="256"/>
        <v>NA</v>
      </c>
      <c r="E8144" s="1">
        <v>45351</v>
      </c>
      <c r="F8144" t="s">
        <v>2677</v>
      </c>
      <c r="G8144" t="s">
        <v>9512</v>
      </c>
      <c r="H8144" t="s">
        <v>201</v>
      </c>
      <c r="I8144">
        <v>39030988.280062713</v>
      </c>
      <c r="J8144">
        <v>39030988.280062713</v>
      </c>
    </row>
    <row r="8145" spans="1:10" x14ac:dyDescent="0.35">
      <c r="A8145" t="str">
        <f>IFERROR(VLOOKUP(F8145,'Account Map'!A:B,2,FALSE),"NA")</f>
        <v>NA</v>
      </c>
      <c r="B8145" t="str">
        <f t="shared" si="255"/>
        <v>CHF</v>
      </c>
      <c r="C8145" t="str">
        <f t="shared" si="256"/>
        <v>NA</v>
      </c>
      <c r="E8145" s="1">
        <v>45351</v>
      </c>
      <c r="F8145" t="s">
        <v>3263</v>
      </c>
      <c r="G8145" t="s">
        <v>9512</v>
      </c>
      <c r="H8145" t="s">
        <v>201</v>
      </c>
      <c r="I8145">
        <v>107328764.76068977</v>
      </c>
      <c r="J8145">
        <v>107328764.76068977</v>
      </c>
    </row>
    <row r="8146" spans="1:10" x14ac:dyDescent="0.35">
      <c r="A8146" t="str">
        <f>IFERROR(VLOOKUP(F8146,'Account Map'!A:B,2,FALSE),"NA")</f>
        <v>NA</v>
      </c>
      <c r="B8146" t="str">
        <f t="shared" si="255"/>
        <v>CHF</v>
      </c>
      <c r="C8146" t="str">
        <f t="shared" si="256"/>
        <v>NA</v>
      </c>
      <c r="E8146" s="1">
        <v>45351</v>
      </c>
      <c r="F8146" t="s">
        <v>3264</v>
      </c>
      <c r="G8146" t="s">
        <v>9512</v>
      </c>
      <c r="H8146" t="s">
        <v>201</v>
      </c>
      <c r="I8146">
        <v>72766777.067761257</v>
      </c>
      <c r="J8146">
        <v>72766777.067761257</v>
      </c>
    </row>
    <row r="8147" spans="1:10" x14ac:dyDescent="0.35">
      <c r="A8147" t="str">
        <f>IFERROR(VLOOKUP(F8147,'Account Map'!A:B,2,FALSE),"NA")</f>
        <v>NA</v>
      </c>
      <c r="B8147" t="str">
        <f t="shared" si="255"/>
        <v>CHF</v>
      </c>
      <c r="C8147" t="str">
        <f t="shared" si="256"/>
        <v>NA</v>
      </c>
      <c r="E8147" s="1">
        <v>45351</v>
      </c>
      <c r="F8147" t="s">
        <v>3265</v>
      </c>
      <c r="G8147" t="s">
        <v>9512</v>
      </c>
      <c r="H8147" t="s">
        <v>201</v>
      </c>
      <c r="I8147">
        <v>110713269.65365526</v>
      </c>
      <c r="J8147">
        <v>110713269.65365526</v>
      </c>
    </row>
    <row r="8148" spans="1:10" x14ac:dyDescent="0.35">
      <c r="A8148" t="str">
        <f>IFERROR(VLOOKUP(F8148,'Account Map'!A:B,2,FALSE),"NA")</f>
        <v>NA</v>
      </c>
      <c r="B8148" t="str">
        <f t="shared" si="255"/>
        <v>CHF</v>
      </c>
      <c r="C8148" t="str">
        <f t="shared" si="256"/>
        <v>NA</v>
      </c>
      <c r="E8148" s="1">
        <v>45351</v>
      </c>
      <c r="F8148" t="s">
        <v>3266</v>
      </c>
      <c r="G8148" t="s">
        <v>9512</v>
      </c>
      <c r="H8148" t="s">
        <v>201</v>
      </c>
      <c r="I8148">
        <v>142640042.40535313</v>
      </c>
      <c r="J8148">
        <v>142640042.40535313</v>
      </c>
    </row>
    <row r="8149" spans="1:10" x14ac:dyDescent="0.35">
      <c r="A8149" t="str">
        <f>IFERROR(VLOOKUP(F8149,'Account Map'!A:B,2,FALSE),"NA")</f>
        <v>NA</v>
      </c>
      <c r="B8149" t="str">
        <f t="shared" si="255"/>
        <v>CHF</v>
      </c>
      <c r="C8149" t="str">
        <f t="shared" si="256"/>
        <v>NA</v>
      </c>
      <c r="E8149" s="1">
        <v>45351</v>
      </c>
      <c r="F8149" t="s">
        <v>2679</v>
      </c>
      <c r="G8149" t="s">
        <v>9512</v>
      </c>
      <c r="H8149" t="s">
        <v>201</v>
      </c>
      <c r="I8149">
        <v>9719622.7925754301</v>
      </c>
      <c r="J8149">
        <v>9719622.7925754301</v>
      </c>
    </row>
    <row r="8150" spans="1:10" x14ac:dyDescent="0.35">
      <c r="A8150" t="str">
        <f>IFERROR(VLOOKUP(F8150,'Account Map'!A:B,2,FALSE),"NA")</f>
        <v>NA</v>
      </c>
      <c r="B8150" t="str">
        <f t="shared" si="255"/>
        <v>CHF</v>
      </c>
      <c r="C8150" t="str">
        <f t="shared" si="256"/>
        <v>NA</v>
      </c>
      <c r="E8150" s="1">
        <v>45351</v>
      </c>
      <c r="F8150" t="s">
        <v>2680</v>
      </c>
      <c r="G8150" t="s">
        <v>9512</v>
      </c>
      <c r="H8150" t="s">
        <v>201</v>
      </c>
      <c r="I8150">
        <v>10046569.72347098</v>
      </c>
      <c r="J8150">
        <v>10046569.72347098</v>
      </c>
    </row>
    <row r="8151" spans="1:10" x14ac:dyDescent="0.35">
      <c r="A8151" t="str">
        <f>IFERROR(VLOOKUP(F8151,'Account Map'!A:B,2,FALSE),"NA")</f>
        <v>NA</v>
      </c>
      <c r="B8151" t="str">
        <f t="shared" si="255"/>
        <v>CHF</v>
      </c>
      <c r="C8151" t="str">
        <f t="shared" si="256"/>
        <v>NA</v>
      </c>
      <c r="E8151" s="1">
        <v>45351</v>
      </c>
      <c r="F8151" t="s">
        <v>2681</v>
      </c>
      <c r="G8151" t="s">
        <v>9512</v>
      </c>
      <c r="H8151" t="s">
        <v>201</v>
      </c>
      <c r="I8151">
        <v>31842043.661356565</v>
      </c>
      <c r="J8151">
        <v>31842043.661356565</v>
      </c>
    </row>
    <row r="8152" spans="1:10" x14ac:dyDescent="0.35">
      <c r="A8152" t="str">
        <f>IFERROR(VLOOKUP(F8152,'Account Map'!A:B,2,FALSE),"NA")</f>
        <v>NA</v>
      </c>
      <c r="B8152" t="str">
        <f t="shared" si="255"/>
        <v>CHF</v>
      </c>
      <c r="C8152" t="str">
        <f t="shared" si="256"/>
        <v>NA</v>
      </c>
      <c r="E8152" s="1">
        <v>45351</v>
      </c>
      <c r="F8152" t="s">
        <v>2682</v>
      </c>
      <c r="G8152" t="s">
        <v>9512</v>
      </c>
      <c r="H8152" t="s">
        <v>201</v>
      </c>
      <c r="I8152">
        <v>55871286.241568565</v>
      </c>
      <c r="J8152">
        <v>55871286.241568565</v>
      </c>
    </row>
    <row r="8153" spans="1:10" x14ac:dyDescent="0.35">
      <c r="A8153" t="str">
        <f>IFERROR(VLOOKUP(F8153,'Account Map'!A:B,2,FALSE),"NA")</f>
        <v>NA</v>
      </c>
      <c r="B8153" t="str">
        <f t="shared" si="255"/>
        <v>CHF</v>
      </c>
      <c r="C8153" t="str">
        <f t="shared" si="256"/>
        <v>NA</v>
      </c>
      <c r="E8153" s="1">
        <v>45351</v>
      </c>
      <c r="F8153" t="s">
        <v>2683</v>
      </c>
      <c r="G8153" t="s">
        <v>9512</v>
      </c>
      <c r="H8153" t="s">
        <v>201</v>
      </c>
      <c r="I8153">
        <v>13822316.574871685</v>
      </c>
      <c r="J8153">
        <v>13822316.574871685</v>
      </c>
    </row>
    <row r="8154" spans="1:10" x14ac:dyDescent="0.35">
      <c r="A8154" t="str">
        <f>IFERROR(VLOOKUP(F8154,'Account Map'!A:B,2,FALSE),"NA")</f>
        <v>NA</v>
      </c>
      <c r="B8154" t="str">
        <f t="shared" si="255"/>
        <v>CHF</v>
      </c>
      <c r="C8154" t="str">
        <f t="shared" si="256"/>
        <v>NA</v>
      </c>
      <c r="E8154" s="1">
        <v>45351</v>
      </c>
      <c r="F8154" t="s">
        <v>2684</v>
      </c>
      <c r="G8154" t="s">
        <v>9512</v>
      </c>
      <c r="H8154" t="s">
        <v>201</v>
      </c>
      <c r="I8154">
        <v>10259671.980015242</v>
      </c>
      <c r="J8154">
        <v>10259671.980015242</v>
      </c>
    </row>
    <row r="8155" spans="1:10" x14ac:dyDescent="0.35">
      <c r="A8155" t="str">
        <f>IFERROR(VLOOKUP(F8155,'Account Map'!A:B,2,FALSE),"NA")</f>
        <v>NA</v>
      </c>
      <c r="B8155" t="str">
        <f t="shared" si="255"/>
        <v>CHF</v>
      </c>
      <c r="C8155" t="str">
        <f t="shared" si="256"/>
        <v>NA</v>
      </c>
      <c r="E8155" s="1">
        <v>45351</v>
      </c>
      <c r="F8155" t="s">
        <v>2685</v>
      </c>
      <c r="G8155" t="s">
        <v>9512</v>
      </c>
      <c r="H8155" t="s">
        <v>201</v>
      </c>
      <c r="I8155">
        <v>13627915.666348556</v>
      </c>
      <c r="J8155">
        <v>13627915.666348556</v>
      </c>
    </row>
    <row r="8156" spans="1:10" x14ac:dyDescent="0.35">
      <c r="A8156" t="str">
        <f>IFERROR(VLOOKUP(F8156,'Account Map'!A:B,2,FALSE),"NA")</f>
        <v>NA</v>
      </c>
      <c r="B8156" t="str">
        <f t="shared" si="255"/>
        <v>CHF</v>
      </c>
      <c r="C8156" t="str">
        <f t="shared" si="256"/>
        <v>NA</v>
      </c>
      <c r="E8156" s="1">
        <v>45351</v>
      </c>
      <c r="F8156" t="s">
        <v>2686</v>
      </c>
      <c r="G8156" t="s">
        <v>9512</v>
      </c>
      <c r="H8156" t="s">
        <v>201</v>
      </c>
      <c r="I8156">
        <v>48099625.291024193</v>
      </c>
      <c r="J8156">
        <v>48099625.291024193</v>
      </c>
    </row>
    <row r="8157" spans="1:10" x14ac:dyDescent="0.35">
      <c r="A8157" t="str">
        <f>IFERROR(VLOOKUP(F8157,'Account Map'!A:B,2,FALSE),"NA")</f>
        <v>NA</v>
      </c>
      <c r="B8157" t="str">
        <f t="shared" si="255"/>
        <v>CHF</v>
      </c>
      <c r="C8157" t="str">
        <f t="shared" si="256"/>
        <v>NA</v>
      </c>
      <c r="E8157" s="1">
        <v>45351</v>
      </c>
      <c r="F8157" t="s">
        <v>3269</v>
      </c>
      <c r="G8157" t="s">
        <v>9512</v>
      </c>
      <c r="H8157" t="s">
        <v>201</v>
      </c>
      <c r="I8157">
        <v>124734636.03433023</v>
      </c>
      <c r="J8157">
        <v>124734636.03433023</v>
      </c>
    </row>
    <row r="8158" spans="1:10" x14ac:dyDescent="0.35">
      <c r="A8158" t="str">
        <f>IFERROR(VLOOKUP(F8158,'Account Map'!A:B,2,FALSE),"NA")</f>
        <v>NA</v>
      </c>
      <c r="B8158" t="str">
        <f t="shared" si="255"/>
        <v>CHF</v>
      </c>
      <c r="C8158" t="str">
        <f t="shared" si="256"/>
        <v>NA</v>
      </c>
      <c r="E8158" s="1">
        <v>45351</v>
      </c>
      <c r="F8158" t="s">
        <v>3270</v>
      </c>
      <c r="G8158" t="s">
        <v>9512</v>
      </c>
      <c r="H8158" t="s">
        <v>201</v>
      </c>
      <c r="I8158">
        <v>80247110.992015168</v>
      </c>
      <c r="J8158">
        <v>80247110.992015168</v>
      </c>
    </row>
    <row r="8159" spans="1:10" x14ac:dyDescent="0.35">
      <c r="A8159" t="str">
        <f>IFERROR(VLOOKUP(F8159,'Account Map'!A:B,2,FALSE),"NA")</f>
        <v>NA</v>
      </c>
      <c r="B8159" t="str">
        <f t="shared" si="255"/>
        <v>CHF</v>
      </c>
      <c r="C8159" t="str">
        <f t="shared" si="256"/>
        <v>NA</v>
      </c>
      <c r="E8159" s="1">
        <v>45351</v>
      </c>
      <c r="F8159" t="s">
        <v>3271</v>
      </c>
      <c r="G8159" t="s">
        <v>9512</v>
      </c>
      <c r="H8159" t="s">
        <v>201</v>
      </c>
      <c r="I8159">
        <v>119276505.87817635</v>
      </c>
      <c r="J8159">
        <v>119276505.87817635</v>
      </c>
    </row>
    <row r="8160" spans="1:10" x14ac:dyDescent="0.35">
      <c r="A8160" t="str">
        <f>IFERROR(VLOOKUP(F8160,'Account Map'!A:B,2,FALSE),"NA")</f>
        <v>NA</v>
      </c>
      <c r="B8160" t="str">
        <f t="shared" si="255"/>
        <v>CHF</v>
      </c>
      <c r="C8160" t="str">
        <f t="shared" si="256"/>
        <v>NA</v>
      </c>
      <c r="E8160" s="1">
        <v>45351</v>
      </c>
      <c r="F8160" t="s">
        <v>3272</v>
      </c>
      <c r="G8160" t="s">
        <v>9512</v>
      </c>
      <c r="H8160" t="s">
        <v>201</v>
      </c>
      <c r="I8160">
        <v>163863744.58013591</v>
      </c>
      <c r="J8160">
        <v>163863744.58013591</v>
      </c>
    </row>
    <row r="8161" spans="1:10" x14ac:dyDescent="0.35">
      <c r="A8161" t="str">
        <f>IFERROR(VLOOKUP(F8161,'Account Map'!A:B,2,FALSE),"NA")</f>
        <v>NA</v>
      </c>
      <c r="B8161" t="str">
        <f t="shared" si="255"/>
        <v>CHF</v>
      </c>
      <c r="C8161" t="str">
        <f t="shared" si="256"/>
        <v>NA</v>
      </c>
      <c r="E8161" s="1">
        <v>45351</v>
      </c>
      <c r="F8161" t="s">
        <v>2688</v>
      </c>
      <c r="G8161" t="s">
        <v>9512</v>
      </c>
      <c r="H8161" t="s">
        <v>201</v>
      </c>
      <c r="I8161">
        <v>15795877.428883916</v>
      </c>
      <c r="J8161">
        <v>15795877.428883916</v>
      </c>
    </row>
    <row r="8162" spans="1:10" x14ac:dyDescent="0.35">
      <c r="A8162" t="str">
        <f>IFERROR(VLOOKUP(F8162,'Account Map'!A:B,2,FALSE),"NA")</f>
        <v>NA</v>
      </c>
      <c r="B8162" t="str">
        <f t="shared" si="255"/>
        <v>CHF</v>
      </c>
      <c r="C8162" t="str">
        <f t="shared" si="256"/>
        <v>NA</v>
      </c>
      <c r="E8162" s="1">
        <v>45351</v>
      </c>
      <c r="F8162" t="s">
        <v>2689</v>
      </c>
      <c r="G8162" t="s">
        <v>9512</v>
      </c>
      <c r="H8162" t="s">
        <v>201</v>
      </c>
      <c r="I8162">
        <v>12176676.629382631</v>
      </c>
      <c r="J8162">
        <v>12176676.629382631</v>
      </c>
    </row>
    <row r="8163" spans="1:10" x14ac:dyDescent="0.35">
      <c r="A8163" t="str">
        <f>IFERROR(VLOOKUP(F8163,'Account Map'!A:B,2,FALSE),"NA")</f>
        <v>NA</v>
      </c>
      <c r="B8163" t="str">
        <f t="shared" si="255"/>
        <v>CHF</v>
      </c>
      <c r="C8163" t="str">
        <f t="shared" si="256"/>
        <v>NA</v>
      </c>
      <c r="E8163" s="1">
        <v>45351</v>
      </c>
      <c r="F8163" t="s">
        <v>2690</v>
      </c>
      <c r="G8163" t="s">
        <v>9512</v>
      </c>
      <c r="H8163" t="s">
        <v>201</v>
      </c>
      <c r="I8163">
        <v>68710882.278140053</v>
      </c>
      <c r="J8163">
        <v>68710882.278140053</v>
      </c>
    </row>
    <row r="8164" spans="1:10" x14ac:dyDescent="0.35">
      <c r="A8164" t="str">
        <f>IFERROR(VLOOKUP(F8164,'Account Map'!A:B,2,FALSE),"NA")</f>
        <v>NA</v>
      </c>
      <c r="B8164" t="str">
        <f t="shared" si="255"/>
        <v>CHF</v>
      </c>
      <c r="C8164" t="str">
        <f t="shared" si="256"/>
        <v>NA</v>
      </c>
      <c r="E8164" s="1">
        <v>45351</v>
      </c>
      <c r="F8164" t="s">
        <v>2692</v>
      </c>
      <c r="G8164" t="s">
        <v>9512</v>
      </c>
      <c r="H8164" t="s">
        <v>201</v>
      </c>
      <c r="I8164">
        <v>35793794.326282956</v>
      </c>
      <c r="J8164">
        <v>35793794.326282956</v>
      </c>
    </row>
    <row r="8165" spans="1:10" x14ac:dyDescent="0.35">
      <c r="A8165" t="str">
        <f>IFERROR(VLOOKUP(F8165,'Account Map'!A:B,2,FALSE),"NA")</f>
        <v>NA</v>
      </c>
      <c r="B8165" t="str">
        <f t="shared" si="255"/>
        <v>CHF</v>
      </c>
      <c r="C8165" t="str">
        <f t="shared" si="256"/>
        <v>NA</v>
      </c>
      <c r="E8165" s="1">
        <v>45351</v>
      </c>
      <c r="F8165" t="s">
        <v>2695</v>
      </c>
      <c r="G8165" t="s">
        <v>9512</v>
      </c>
      <c r="H8165" t="s">
        <v>201</v>
      </c>
      <c r="I8165">
        <v>67132506.00194864</v>
      </c>
      <c r="J8165">
        <v>67132506.00194864</v>
      </c>
    </row>
    <row r="8166" spans="1:10" x14ac:dyDescent="0.35">
      <c r="A8166" t="str">
        <f>IFERROR(VLOOKUP(F8166,'Account Map'!A:B,2,FALSE),"NA")</f>
        <v>NA</v>
      </c>
      <c r="B8166" t="str">
        <f t="shared" si="255"/>
        <v>CHF</v>
      </c>
      <c r="C8166" t="str">
        <f t="shared" si="256"/>
        <v>NA</v>
      </c>
      <c r="E8166" s="1">
        <v>45351</v>
      </c>
      <c r="F8166" t="s">
        <v>2696</v>
      </c>
      <c r="G8166" t="s">
        <v>9512</v>
      </c>
      <c r="H8166" t="s">
        <v>201</v>
      </c>
      <c r="I8166">
        <v>9821122.4234879576</v>
      </c>
      <c r="J8166">
        <v>9821122.4234879576</v>
      </c>
    </row>
    <row r="8167" spans="1:10" x14ac:dyDescent="0.35">
      <c r="A8167" t="str">
        <f>IFERROR(VLOOKUP(F8167,'Account Map'!A:B,2,FALSE),"NA")</f>
        <v>NA</v>
      </c>
      <c r="B8167" t="str">
        <f t="shared" si="255"/>
        <v>CHF</v>
      </c>
      <c r="C8167" t="str">
        <f t="shared" si="256"/>
        <v>NA</v>
      </c>
      <c r="E8167" s="1">
        <v>45351</v>
      </c>
      <c r="F8167" t="s">
        <v>2697</v>
      </c>
      <c r="G8167" t="s">
        <v>9512</v>
      </c>
      <c r="H8167" t="s">
        <v>201</v>
      </c>
      <c r="I8167">
        <v>10462441.953327432</v>
      </c>
      <c r="J8167">
        <v>10462441.953327432</v>
      </c>
    </row>
    <row r="8168" spans="1:10" x14ac:dyDescent="0.35">
      <c r="A8168" t="str">
        <f>IFERROR(VLOOKUP(F8168,'Account Map'!A:B,2,FALSE),"NA")</f>
        <v>NA</v>
      </c>
      <c r="B8168" t="str">
        <f t="shared" si="255"/>
        <v>CHF</v>
      </c>
      <c r="C8168" t="str">
        <f t="shared" si="256"/>
        <v>NA</v>
      </c>
      <c r="E8168" s="1">
        <v>45351</v>
      </c>
      <c r="F8168" t="s">
        <v>2698</v>
      </c>
      <c r="G8168" t="s">
        <v>9512</v>
      </c>
      <c r="H8168" t="s">
        <v>201</v>
      </c>
      <c r="I8168">
        <v>9683718.1193598174</v>
      </c>
      <c r="J8168">
        <v>9683718.1193598174</v>
      </c>
    </row>
    <row r="8169" spans="1:10" x14ac:dyDescent="0.35">
      <c r="A8169" t="str">
        <f>IFERROR(VLOOKUP(F8169,'Account Map'!A:B,2,FALSE),"NA")</f>
        <v>NA</v>
      </c>
      <c r="B8169" t="str">
        <f t="shared" si="255"/>
        <v>CHF</v>
      </c>
      <c r="C8169" t="str">
        <f t="shared" si="256"/>
        <v>NA</v>
      </c>
      <c r="E8169" s="1">
        <v>45351</v>
      </c>
      <c r="F8169" t="s">
        <v>2699</v>
      </c>
      <c r="G8169" t="s">
        <v>9512</v>
      </c>
      <c r="H8169" t="s">
        <v>201</v>
      </c>
      <c r="I8169">
        <v>39432528.794514023</v>
      </c>
      <c r="J8169">
        <v>39432528.794514023</v>
      </c>
    </row>
    <row r="8170" spans="1:10" x14ac:dyDescent="0.35">
      <c r="A8170" t="str">
        <f>IFERROR(VLOOKUP(F8170,'Account Map'!A:B,2,FALSE),"NA")</f>
        <v>NA</v>
      </c>
      <c r="B8170" t="str">
        <f t="shared" si="255"/>
        <v>CHF</v>
      </c>
      <c r="C8170" t="str">
        <f t="shared" si="256"/>
        <v>NA</v>
      </c>
      <c r="E8170" s="1">
        <v>45351</v>
      </c>
      <c r="F8170" t="s">
        <v>3274</v>
      </c>
      <c r="G8170" t="s">
        <v>9512</v>
      </c>
      <c r="H8170" t="s">
        <v>201</v>
      </c>
      <c r="I8170">
        <v>115039778.86551267</v>
      </c>
      <c r="J8170">
        <v>115039778.86551267</v>
      </c>
    </row>
    <row r="8171" spans="1:10" x14ac:dyDescent="0.35">
      <c r="A8171" t="str">
        <f>IFERROR(VLOOKUP(F8171,'Account Map'!A:B,2,FALSE),"NA")</f>
        <v>NA</v>
      </c>
      <c r="B8171" t="str">
        <f t="shared" si="255"/>
        <v>CHF</v>
      </c>
      <c r="C8171" t="str">
        <f t="shared" si="256"/>
        <v>NA</v>
      </c>
      <c r="E8171" s="1">
        <v>45351</v>
      </c>
      <c r="F8171" t="s">
        <v>3275</v>
      </c>
      <c r="G8171" t="s">
        <v>9512</v>
      </c>
      <c r="H8171" t="s">
        <v>201</v>
      </c>
      <c r="I8171">
        <v>81473773.777774408</v>
      </c>
      <c r="J8171">
        <v>81473773.777774408</v>
      </c>
    </row>
    <row r="8172" spans="1:10" x14ac:dyDescent="0.35">
      <c r="A8172" t="str">
        <f>IFERROR(VLOOKUP(F8172,'Account Map'!A:B,2,FALSE),"NA")</f>
        <v>NA</v>
      </c>
      <c r="B8172" t="str">
        <f t="shared" si="255"/>
        <v>CHF</v>
      </c>
      <c r="C8172" t="str">
        <f t="shared" si="256"/>
        <v>NA</v>
      </c>
      <c r="E8172" s="1">
        <v>45351</v>
      </c>
      <c r="F8172" t="s">
        <v>3276</v>
      </c>
      <c r="G8172" t="s">
        <v>9512</v>
      </c>
      <c r="H8172" t="s">
        <v>201</v>
      </c>
      <c r="I8172">
        <v>119094396.87925516</v>
      </c>
      <c r="J8172">
        <v>119094396.87925516</v>
      </c>
    </row>
    <row r="8173" spans="1:10" x14ac:dyDescent="0.35">
      <c r="A8173" t="str">
        <f>IFERROR(VLOOKUP(F8173,'Account Map'!A:B,2,FALSE),"NA")</f>
        <v>NA</v>
      </c>
      <c r="B8173" t="str">
        <f t="shared" si="255"/>
        <v>CHF</v>
      </c>
      <c r="C8173" t="str">
        <f t="shared" si="256"/>
        <v>NA</v>
      </c>
      <c r="E8173" s="1">
        <v>45351</v>
      </c>
      <c r="F8173" t="s">
        <v>3277</v>
      </c>
      <c r="G8173" t="s">
        <v>9512</v>
      </c>
      <c r="H8173" t="s">
        <v>201</v>
      </c>
      <c r="I8173">
        <v>153606904.63918722</v>
      </c>
      <c r="J8173">
        <v>153606904.63918722</v>
      </c>
    </row>
    <row r="8174" spans="1:10" x14ac:dyDescent="0.35">
      <c r="A8174" t="str">
        <f>IFERROR(VLOOKUP(F8174,'Account Map'!A:B,2,FALSE),"NA")</f>
        <v>NA</v>
      </c>
      <c r="B8174" t="str">
        <f t="shared" si="255"/>
        <v>CHF</v>
      </c>
      <c r="C8174" t="str">
        <f t="shared" si="256"/>
        <v>NA</v>
      </c>
      <c r="E8174" s="1">
        <v>45351</v>
      </c>
      <c r="F8174" t="s">
        <v>2701</v>
      </c>
      <c r="G8174" t="s">
        <v>9512</v>
      </c>
      <c r="H8174" t="s">
        <v>201</v>
      </c>
      <c r="I8174">
        <v>11800471.296352038</v>
      </c>
      <c r="J8174">
        <v>11800471.296352038</v>
      </c>
    </row>
    <row r="8175" spans="1:10" x14ac:dyDescent="0.35">
      <c r="A8175" t="str">
        <f>IFERROR(VLOOKUP(F8175,'Account Map'!A:B,2,FALSE),"NA")</f>
        <v>NA</v>
      </c>
      <c r="B8175" t="str">
        <f t="shared" si="255"/>
        <v>CHF</v>
      </c>
      <c r="C8175" t="str">
        <f t="shared" si="256"/>
        <v>NA</v>
      </c>
      <c r="E8175" s="1">
        <v>45351</v>
      </c>
      <c r="F8175" t="s">
        <v>2702</v>
      </c>
      <c r="G8175" t="s">
        <v>9512</v>
      </c>
      <c r="H8175" t="s">
        <v>201</v>
      </c>
      <c r="I8175">
        <v>12630605.944015654</v>
      </c>
      <c r="J8175">
        <v>12630605.944015654</v>
      </c>
    </row>
    <row r="8176" spans="1:10" x14ac:dyDescent="0.35">
      <c r="A8176" t="str">
        <f>IFERROR(VLOOKUP(F8176,'Account Map'!A:B,2,FALSE),"NA")</f>
        <v>NA</v>
      </c>
      <c r="B8176" t="str">
        <f t="shared" si="255"/>
        <v>CHF</v>
      </c>
      <c r="C8176" t="str">
        <f t="shared" si="256"/>
        <v>NA</v>
      </c>
      <c r="E8176" s="1">
        <v>45351</v>
      </c>
      <c r="F8176" t="s">
        <v>2703</v>
      </c>
      <c r="G8176" t="s">
        <v>9512</v>
      </c>
      <c r="H8176" t="s">
        <v>201</v>
      </c>
      <c r="I8176">
        <v>36440426.876393855</v>
      </c>
      <c r="J8176">
        <v>36440426.876393855</v>
      </c>
    </row>
    <row r="8177" spans="1:10" x14ac:dyDescent="0.35">
      <c r="A8177" t="str">
        <f>IFERROR(VLOOKUP(F8177,'Account Map'!A:B,2,FALSE),"NA")</f>
        <v>NA</v>
      </c>
      <c r="B8177" t="str">
        <f t="shared" si="255"/>
        <v>CHF</v>
      </c>
      <c r="C8177" t="str">
        <f t="shared" si="256"/>
        <v>NA</v>
      </c>
      <c r="E8177" s="1">
        <v>45351</v>
      </c>
      <c r="F8177" t="s">
        <v>2704</v>
      </c>
      <c r="G8177" t="s">
        <v>9512</v>
      </c>
      <c r="H8177" t="s">
        <v>201</v>
      </c>
      <c r="I8177">
        <v>58382479.575281136</v>
      </c>
      <c r="J8177">
        <v>58382479.575281136</v>
      </c>
    </row>
    <row r="8178" spans="1:10" x14ac:dyDescent="0.35">
      <c r="A8178" t="str">
        <f>IFERROR(VLOOKUP(F8178,'Account Map'!A:B,2,FALSE),"NA")</f>
        <v>NA</v>
      </c>
      <c r="B8178" t="str">
        <f t="shared" si="255"/>
        <v>CHF</v>
      </c>
      <c r="C8178" t="str">
        <f t="shared" si="256"/>
        <v>NA</v>
      </c>
      <c r="E8178" s="1">
        <v>45351</v>
      </c>
      <c r="F8178" t="s">
        <v>2708</v>
      </c>
      <c r="G8178" t="s">
        <v>9512</v>
      </c>
      <c r="H8178" t="s">
        <v>201</v>
      </c>
      <c r="I8178">
        <v>110350430.96931016</v>
      </c>
      <c r="J8178">
        <v>110350430.96931016</v>
      </c>
    </row>
    <row r="8179" spans="1:10" x14ac:dyDescent="0.35">
      <c r="A8179" t="str">
        <f>IFERROR(VLOOKUP(F8179,'Account Map'!A:B,2,FALSE),"NA")</f>
        <v>NA</v>
      </c>
      <c r="B8179" t="str">
        <f t="shared" si="255"/>
        <v>CHF</v>
      </c>
      <c r="C8179" t="str">
        <f t="shared" si="256"/>
        <v>NA</v>
      </c>
      <c r="E8179" s="1">
        <v>45351</v>
      </c>
      <c r="F8179" t="s">
        <v>2709</v>
      </c>
      <c r="G8179" t="s">
        <v>9512</v>
      </c>
      <c r="H8179" t="s">
        <v>201</v>
      </c>
      <c r="I8179">
        <v>25441748.827444226</v>
      </c>
      <c r="J8179">
        <v>25441748.827444226</v>
      </c>
    </row>
    <row r="8180" spans="1:10" x14ac:dyDescent="0.35">
      <c r="A8180" t="str">
        <f>IFERROR(VLOOKUP(F8180,'Account Map'!A:B,2,FALSE),"NA")</f>
        <v>NA</v>
      </c>
      <c r="B8180" t="str">
        <f t="shared" si="255"/>
        <v>CHF</v>
      </c>
      <c r="C8180" t="str">
        <f t="shared" si="256"/>
        <v>NA</v>
      </c>
      <c r="E8180" s="1">
        <v>45351</v>
      </c>
      <c r="F8180" t="s">
        <v>2710</v>
      </c>
      <c r="G8180" t="s">
        <v>9512</v>
      </c>
      <c r="H8180" t="s">
        <v>201</v>
      </c>
      <c r="I8180">
        <v>16026260.166945416</v>
      </c>
      <c r="J8180">
        <v>16026260.166945416</v>
      </c>
    </row>
    <row r="8181" spans="1:10" x14ac:dyDescent="0.35">
      <c r="A8181" t="str">
        <f>IFERROR(VLOOKUP(F8181,'Account Map'!A:B,2,FALSE),"NA")</f>
        <v>NA</v>
      </c>
      <c r="B8181" t="str">
        <f t="shared" si="255"/>
        <v>CHF</v>
      </c>
      <c r="C8181" t="str">
        <f t="shared" si="256"/>
        <v>NA</v>
      </c>
      <c r="E8181" s="1">
        <v>45351</v>
      </c>
      <c r="F8181" t="s">
        <v>2711</v>
      </c>
      <c r="G8181" t="s">
        <v>9512</v>
      </c>
      <c r="H8181" t="s">
        <v>201</v>
      </c>
      <c r="I8181">
        <v>25089546.056448724</v>
      </c>
      <c r="J8181">
        <v>25089546.056448724</v>
      </c>
    </row>
    <row r="8182" spans="1:10" x14ac:dyDescent="0.35">
      <c r="A8182" t="str">
        <f>IFERROR(VLOOKUP(F8182,'Account Map'!A:B,2,FALSE),"NA")</f>
        <v>NA</v>
      </c>
      <c r="B8182" t="str">
        <f t="shared" si="255"/>
        <v>CHF</v>
      </c>
      <c r="C8182" t="str">
        <f t="shared" si="256"/>
        <v>NA</v>
      </c>
      <c r="E8182" s="1">
        <v>45351</v>
      </c>
      <c r="F8182" t="s">
        <v>2712</v>
      </c>
      <c r="G8182" t="s">
        <v>9512</v>
      </c>
      <c r="H8182" t="s">
        <v>201</v>
      </c>
      <c r="I8182">
        <v>73349065.163837746</v>
      </c>
      <c r="J8182">
        <v>73349065.163837746</v>
      </c>
    </row>
    <row r="8183" spans="1:10" x14ac:dyDescent="0.35">
      <c r="A8183" t="str">
        <f>IFERROR(VLOOKUP(F8183,'Account Map'!A:B,2,FALSE),"NA")</f>
        <v>NA</v>
      </c>
      <c r="B8183" t="str">
        <f t="shared" si="255"/>
        <v>CHF</v>
      </c>
      <c r="C8183" t="str">
        <f t="shared" si="256"/>
        <v>NA</v>
      </c>
      <c r="E8183" s="1">
        <v>45351</v>
      </c>
      <c r="F8183" t="s">
        <v>3280</v>
      </c>
      <c r="G8183" t="s">
        <v>9512</v>
      </c>
      <c r="H8183" t="s">
        <v>201</v>
      </c>
      <c r="I8183">
        <v>166636882.06239209</v>
      </c>
      <c r="J8183">
        <v>166636882.06239209</v>
      </c>
    </row>
    <row r="8184" spans="1:10" x14ac:dyDescent="0.35">
      <c r="A8184" t="str">
        <f>IFERROR(VLOOKUP(F8184,'Account Map'!A:B,2,FALSE),"NA")</f>
        <v>NA</v>
      </c>
      <c r="B8184" t="str">
        <f t="shared" si="255"/>
        <v>CHF</v>
      </c>
      <c r="C8184" t="str">
        <f t="shared" si="256"/>
        <v>NA</v>
      </c>
      <c r="E8184" s="1">
        <v>45351</v>
      </c>
      <c r="F8184" t="s">
        <v>3281</v>
      </c>
      <c r="G8184" t="s">
        <v>9512</v>
      </c>
      <c r="H8184" t="s">
        <v>201</v>
      </c>
      <c r="I8184">
        <v>103612265.54883252</v>
      </c>
      <c r="J8184">
        <v>103612265.54883252</v>
      </c>
    </row>
    <row r="8185" spans="1:10" x14ac:dyDescent="0.35">
      <c r="A8185" t="str">
        <f>IFERROR(VLOOKUP(F8185,'Account Map'!A:B,2,FALSE),"NA")</f>
        <v>NA</v>
      </c>
      <c r="B8185" t="str">
        <f t="shared" si="255"/>
        <v>CHF</v>
      </c>
      <c r="C8185" t="str">
        <f t="shared" si="256"/>
        <v>NA</v>
      </c>
      <c r="E8185" s="1">
        <v>45351</v>
      </c>
      <c r="F8185" t="s">
        <v>3282</v>
      </c>
      <c r="G8185" t="s">
        <v>9512</v>
      </c>
      <c r="H8185" t="s">
        <v>201</v>
      </c>
      <c r="I8185">
        <v>144953985.50455314</v>
      </c>
      <c r="J8185">
        <v>144953985.50455314</v>
      </c>
    </row>
    <row r="8186" spans="1:10" x14ac:dyDescent="0.35">
      <c r="A8186" t="str">
        <f>IFERROR(VLOOKUP(F8186,'Account Map'!A:B,2,FALSE),"NA")</f>
        <v>NA</v>
      </c>
      <c r="B8186" t="str">
        <f t="shared" si="255"/>
        <v>CHF</v>
      </c>
      <c r="C8186" t="str">
        <f t="shared" si="256"/>
        <v>NA</v>
      </c>
      <c r="E8186" s="1">
        <v>45351</v>
      </c>
      <c r="F8186" t="s">
        <v>3283</v>
      </c>
      <c r="G8186" t="s">
        <v>9512</v>
      </c>
      <c r="H8186" t="s">
        <v>201</v>
      </c>
      <c r="I8186">
        <v>215340517.32445735</v>
      </c>
      <c r="J8186">
        <v>215340517.32445735</v>
      </c>
    </row>
    <row r="8187" spans="1:10" x14ac:dyDescent="0.35">
      <c r="A8187" t="str">
        <f>IFERROR(VLOOKUP(F8187,'Account Map'!A:B,2,FALSE),"NA")</f>
        <v>NA</v>
      </c>
      <c r="B8187" t="str">
        <f t="shared" si="255"/>
        <v>CHF</v>
      </c>
      <c r="C8187" t="str">
        <f t="shared" si="256"/>
        <v>NA</v>
      </c>
      <c r="E8187" s="1">
        <v>45351</v>
      </c>
      <c r="F8187" t="s">
        <v>2714</v>
      </c>
      <c r="G8187" t="s">
        <v>9512</v>
      </c>
      <c r="H8187" t="s">
        <v>201</v>
      </c>
      <c r="I8187">
        <v>28042202.793716002</v>
      </c>
      <c r="J8187">
        <v>28042202.793716002</v>
      </c>
    </row>
    <row r="8188" spans="1:10" x14ac:dyDescent="0.35">
      <c r="A8188" t="str">
        <f>IFERROR(VLOOKUP(F8188,'Account Map'!A:B,2,FALSE),"NA")</f>
        <v>NA</v>
      </c>
      <c r="B8188" t="str">
        <f t="shared" si="255"/>
        <v>CHF</v>
      </c>
      <c r="C8188" t="str">
        <f t="shared" si="256"/>
        <v>NA</v>
      </c>
      <c r="E8188" s="1">
        <v>45351</v>
      </c>
      <c r="F8188" t="s">
        <v>2715</v>
      </c>
      <c r="G8188" t="s">
        <v>9512</v>
      </c>
      <c r="H8188" t="s">
        <v>201</v>
      </c>
      <c r="I8188">
        <v>18376253.646021623</v>
      </c>
      <c r="J8188">
        <v>18376253.646021623</v>
      </c>
    </row>
    <row r="8189" spans="1:10" x14ac:dyDescent="0.35">
      <c r="A8189" t="str">
        <f>IFERROR(VLOOKUP(F8189,'Account Map'!A:B,2,FALSE),"NA")</f>
        <v>NA</v>
      </c>
      <c r="B8189" t="str">
        <f t="shared" si="255"/>
        <v>CHF</v>
      </c>
      <c r="C8189" t="str">
        <f t="shared" si="256"/>
        <v>NA</v>
      </c>
      <c r="E8189" s="1">
        <v>45351</v>
      </c>
      <c r="F8189" t="s">
        <v>2716</v>
      </c>
      <c r="G8189" t="s">
        <v>9512</v>
      </c>
      <c r="H8189" t="s">
        <v>201</v>
      </c>
      <c r="I8189">
        <v>46933886.093931168</v>
      </c>
      <c r="J8189">
        <v>46933886.093931168</v>
      </c>
    </row>
    <row r="8190" spans="1:10" x14ac:dyDescent="0.35">
      <c r="A8190" t="str">
        <f>IFERROR(VLOOKUP(F8190,'Account Map'!A:B,2,FALSE),"NA")</f>
        <v>NA</v>
      </c>
      <c r="B8190" t="str">
        <f t="shared" si="255"/>
        <v>CHF</v>
      </c>
      <c r="C8190" t="str">
        <f t="shared" si="256"/>
        <v>NA</v>
      </c>
      <c r="E8190" s="1">
        <v>45351</v>
      </c>
      <c r="F8190" t="s">
        <v>2717</v>
      </c>
      <c r="G8190" t="s">
        <v>9512</v>
      </c>
      <c r="H8190" t="s">
        <v>201</v>
      </c>
      <c r="I8190">
        <v>99530204.338224441</v>
      </c>
      <c r="J8190">
        <v>99530204.338224441</v>
      </c>
    </row>
    <row r="8191" spans="1:10" x14ac:dyDescent="0.35">
      <c r="A8191" t="str">
        <f>IFERROR(VLOOKUP(F8191,'Account Map'!A:B,2,FALSE),"NA")</f>
        <v>NA</v>
      </c>
      <c r="B8191" t="str">
        <f t="shared" si="255"/>
        <v>CHF</v>
      </c>
      <c r="C8191" t="str">
        <f t="shared" si="256"/>
        <v>NA</v>
      </c>
      <c r="E8191" s="1">
        <v>45351</v>
      </c>
      <c r="F8191" t="s">
        <v>2719</v>
      </c>
      <c r="G8191" t="s">
        <v>9512</v>
      </c>
      <c r="H8191" t="s">
        <v>201</v>
      </c>
      <c r="I8191">
        <v>71675117.608332217</v>
      </c>
      <c r="J8191">
        <v>71675117.608332217</v>
      </c>
    </row>
    <row r="8192" spans="1:10" x14ac:dyDescent="0.35">
      <c r="A8192" t="str">
        <f>IFERROR(VLOOKUP(F8192,'Account Map'!A:B,2,FALSE),"NA")</f>
        <v>NA</v>
      </c>
      <c r="B8192" t="str">
        <f t="shared" si="255"/>
        <v>CHF</v>
      </c>
      <c r="C8192" t="str">
        <f t="shared" si="256"/>
        <v>NA</v>
      </c>
      <c r="E8192" s="1">
        <v>45351</v>
      </c>
      <c r="F8192" t="s">
        <v>2720</v>
      </c>
      <c r="G8192" t="s">
        <v>9512</v>
      </c>
      <c r="H8192" t="s">
        <v>201</v>
      </c>
      <c r="I8192">
        <v>14263842.030552918</v>
      </c>
      <c r="J8192">
        <v>14263842.030552918</v>
      </c>
    </row>
    <row r="8193" spans="1:10" x14ac:dyDescent="0.35">
      <c r="A8193" t="str">
        <f>IFERROR(VLOOKUP(F8193,'Account Map'!A:B,2,FALSE),"NA")</f>
        <v>NA</v>
      </c>
      <c r="B8193" t="str">
        <f t="shared" si="255"/>
        <v>CHF</v>
      </c>
      <c r="C8193" t="str">
        <f t="shared" si="256"/>
        <v>NA</v>
      </c>
      <c r="E8193" s="1">
        <v>45351</v>
      </c>
      <c r="F8193" t="s">
        <v>2721</v>
      </c>
      <c r="G8193" t="s">
        <v>9512</v>
      </c>
      <c r="H8193" t="s">
        <v>201</v>
      </c>
      <c r="I8193">
        <v>9398704.5494318567</v>
      </c>
      <c r="J8193">
        <v>9398704.5494318567</v>
      </c>
    </row>
    <row r="8194" spans="1:10" x14ac:dyDescent="0.35">
      <c r="A8194" t="str">
        <f>IFERROR(VLOOKUP(F8194,'Account Map'!A:B,2,FALSE),"NA")</f>
        <v>NA</v>
      </c>
      <c r="B8194" t="str">
        <f t="shared" si="255"/>
        <v>CHF</v>
      </c>
      <c r="C8194" t="str">
        <f t="shared" si="256"/>
        <v>NA</v>
      </c>
      <c r="E8194" s="1">
        <v>45351</v>
      </c>
      <c r="F8194" t="s">
        <v>2722</v>
      </c>
      <c r="G8194" t="s">
        <v>9512</v>
      </c>
      <c r="H8194" t="s">
        <v>201</v>
      </c>
      <c r="I8194">
        <v>14719479.995461334</v>
      </c>
      <c r="J8194">
        <v>14719479.995461334</v>
      </c>
    </row>
    <row r="8195" spans="1:10" x14ac:dyDescent="0.35">
      <c r="A8195" t="str">
        <f>IFERROR(VLOOKUP(F8195,'Account Map'!A:B,2,FALSE),"NA")</f>
        <v>NA</v>
      </c>
      <c r="B8195" t="str">
        <f t="shared" ref="B8195:B8258" si="257">H8195</f>
        <v>CHF</v>
      </c>
      <c r="C8195" t="str">
        <f t="shared" ref="C8195:C8258" si="258">IF(A8195="NA", "NA",I8195/SUMIFS(I:I,F:F,F8195))</f>
        <v>NA</v>
      </c>
      <c r="E8195" s="1">
        <v>45351</v>
      </c>
      <c r="F8195" t="s">
        <v>2723</v>
      </c>
      <c r="G8195" t="s">
        <v>9512</v>
      </c>
      <c r="H8195" t="s">
        <v>201</v>
      </c>
      <c r="I8195">
        <v>44138591.505321026</v>
      </c>
      <c r="J8195">
        <v>44138591.505321026</v>
      </c>
    </row>
    <row r="8196" spans="1:10" x14ac:dyDescent="0.35">
      <c r="A8196" t="str">
        <f>IFERROR(VLOOKUP(F8196,'Account Map'!A:B,2,FALSE),"NA")</f>
        <v>NA</v>
      </c>
      <c r="B8196" t="str">
        <f t="shared" si="257"/>
        <v>CHF</v>
      </c>
      <c r="C8196" t="str">
        <f t="shared" si="258"/>
        <v>NA</v>
      </c>
      <c r="E8196" s="1">
        <v>45351</v>
      </c>
      <c r="F8196" t="s">
        <v>3285</v>
      </c>
      <c r="G8196" t="s">
        <v>9512</v>
      </c>
      <c r="H8196" t="s">
        <v>201</v>
      </c>
      <c r="I8196">
        <v>117322313.74712135</v>
      </c>
      <c r="J8196">
        <v>117322313.74712135</v>
      </c>
    </row>
    <row r="8197" spans="1:10" x14ac:dyDescent="0.35">
      <c r="A8197" t="str">
        <f>IFERROR(VLOOKUP(F8197,'Account Map'!A:B,2,FALSE),"NA")</f>
        <v>NA</v>
      </c>
      <c r="B8197" t="str">
        <f t="shared" si="257"/>
        <v>CHF</v>
      </c>
      <c r="C8197" t="str">
        <f t="shared" si="258"/>
        <v>NA</v>
      </c>
      <c r="E8197" s="1">
        <v>45351</v>
      </c>
      <c r="F8197" t="s">
        <v>2724</v>
      </c>
      <c r="G8197" t="s">
        <v>9512</v>
      </c>
      <c r="H8197" t="s">
        <v>201</v>
      </c>
      <c r="I8197">
        <v>79667280.953857064</v>
      </c>
      <c r="J8197">
        <v>79667280.953857064</v>
      </c>
    </row>
    <row r="8198" spans="1:10" x14ac:dyDescent="0.35">
      <c r="A8198" t="str">
        <f>IFERROR(VLOOKUP(F8198,'Account Map'!A:B,2,FALSE),"NA")</f>
        <v>NA</v>
      </c>
      <c r="B8198" t="str">
        <f t="shared" si="257"/>
        <v>CHF</v>
      </c>
      <c r="C8198" t="str">
        <f t="shared" si="258"/>
        <v>NA</v>
      </c>
      <c r="E8198" s="1">
        <v>45351</v>
      </c>
      <c r="F8198" t="s">
        <v>3286</v>
      </c>
      <c r="G8198" t="s">
        <v>9512</v>
      </c>
      <c r="H8198" t="s">
        <v>201</v>
      </c>
      <c r="I8198">
        <v>119441408.29723264</v>
      </c>
      <c r="J8198">
        <v>119441408.29723264</v>
      </c>
    </row>
    <row r="8199" spans="1:10" x14ac:dyDescent="0.35">
      <c r="A8199" t="str">
        <f>IFERROR(VLOOKUP(F8199,'Account Map'!A:B,2,FALSE),"NA")</f>
        <v>NA</v>
      </c>
      <c r="B8199" t="str">
        <f t="shared" si="257"/>
        <v>CHF</v>
      </c>
      <c r="C8199" t="str">
        <f t="shared" si="258"/>
        <v>NA</v>
      </c>
      <c r="E8199" s="1">
        <v>45351</v>
      </c>
      <c r="F8199" t="s">
        <v>3287</v>
      </c>
      <c r="G8199" t="s">
        <v>9512</v>
      </c>
      <c r="H8199" t="s">
        <v>201</v>
      </c>
      <c r="I8199">
        <v>159513656.35118699</v>
      </c>
      <c r="J8199">
        <v>159513656.35118699</v>
      </c>
    </row>
    <row r="8200" spans="1:10" x14ac:dyDescent="0.35">
      <c r="A8200" t="str">
        <f>IFERROR(VLOOKUP(F8200,'Account Map'!A:B,2,FALSE),"NA")</f>
        <v>NA</v>
      </c>
      <c r="B8200" t="str">
        <f t="shared" si="257"/>
        <v>CHF</v>
      </c>
      <c r="C8200" t="str">
        <f t="shared" si="258"/>
        <v>NA</v>
      </c>
      <c r="E8200" s="1">
        <v>45351</v>
      </c>
      <c r="F8200" t="s">
        <v>2726</v>
      </c>
      <c r="G8200" t="s">
        <v>9512</v>
      </c>
      <c r="H8200" t="s">
        <v>201</v>
      </c>
      <c r="I8200">
        <v>15637988.16649105</v>
      </c>
      <c r="J8200">
        <v>15637988.16649105</v>
      </c>
    </row>
    <row r="8201" spans="1:10" x14ac:dyDescent="0.35">
      <c r="A8201" t="str">
        <f>IFERROR(VLOOKUP(F8201,'Account Map'!A:B,2,FALSE),"NA")</f>
        <v>NA</v>
      </c>
      <c r="B8201" t="str">
        <f t="shared" si="257"/>
        <v>CHF</v>
      </c>
      <c r="C8201" t="str">
        <f t="shared" si="258"/>
        <v>NA</v>
      </c>
      <c r="E8201" s="1">
        <v>45351</v>
      </c>
      <c r="F8201" t="s">
        <v>2727</v>
      </c>
      <c r="G8201" t="s">
        <v>9512</v>
      </c>
      <c r="H8201" t="s">
        <v>201</v>
      </c>
      <c r="I8201">
        <v>11077973.33144355</v>
      </c>
      <c r="J8201">
        <v>11077973.33144355</v>
      </c>
    </row>
    <row r="8202" spans="1:10" x14ac:dyDescent="0.35">
      <c r="A8202" t="str">
        <f>IFERROR(VLOOKUP(F8202,'Account Map'!A:B,2,FALSE),"NA")</f>
        <v>NA</v>
      </c>
      <c r="B8202" t="str">
        <f t="shared" si="257"/>
        <v>CHF</v>
      </c>
      <c r="C8202" t="str">
        <f t="shared" si="258"/>
        <v>NA</v>
      </c>
      <c r="E8202" s="1">
        <v>45351</v>
      </c>
      <c r="F8202" t="s">
        <v>2728</v>
      </c>
      <c r="G8202" t="s">
        <v>9512</v>
      </c>
      <c r="H8202" t="s">
        <v>201</v>
      </c>
      <c r="I8202">
        <v>32986996.784291398</v>
      </c>
      <c r="J8202">
        <v>32986996.784291398</v>
      </c>
    </row>
    <row r="8203" spans="1:10" x14ac:dyDescent="0.35">
      <c r="A8203" t="str">
        <f>IFERROR(VLOOKUP(F8203,'Account Map'!A:B,2,FALSE),"NA")</f>
        <v>NA</v>
      </c>
      <c r="B8203" t="str">
        <f t="shared" si="257"/>
        <v>CHF</v>
      </c>
      <c r="C8203" t="str">
        <f t="shared" si="258"/>
        <v>NA</v>
      </c>
      <c r="E8203" s="1">
        <v>45351</v>
      </c>
      <c r="F8203" t="s">
        <v>2729</v>
      </c>
      <c r="G8203" t="s">
        <v>9512</v>
      </c>
      <c r="H8203" t="s">
        <v>201</v>
      </c>
      <c r="I8203">
        <v>63760416.217154115</v>
      </c>
      <c r="J8203">
        <v>63760416.217154115</v>
      </c>
    </row>
    <row r="8204" spans="1:10" x14ac:dyDescent="0.35">
      <c r="A8204" t="str">
        <f>IFERROR(VLOOKUP(F8204,'Account Map'!A:B,2,FALSE),"NA")</f>
        <v>NA</v>
      </c>
      <c r="B8204" t="str">
        <f t="shared" si="257"/>
        <v>CHF</v>
      </c>
      <c r="C8204" t="str">
        <f t="shared" si="258"/>
        <v>NA</v>
      </c>
      <c r="E8204" s="1">
        <v>45351</v>
      </c>
      <c r="F8204" t="s">
        <v>2730</v>
      </c>
      <c r="G8204" t="s">
        <v>9512</v>
      </c>
      <c r="H8204" t="s">
        <v>201</v>
      </c>
      <c r="I8204">
        <v>17889590.903417438</v>
      </c>
      <c r="J8204">
        <v>17889590.903417438</v>
      </c>
    </row>
    <row r="8205" spans="1:10" x14ac:dyDescent="0.35">
      <c r="A8205" t="str">
        <f>IFERROR(VLOOKUP(F8205,'Account Map'!A:B,2,FALSE),"NA")</f>
        <v>NA</v>
      </c>
      <c r="B8205" t="str">
        <f t="shared" si="257"/>
        <v>CHF</v>
      </c>
      <c r="C8205" t="str">
        <f t="shared" si="258"/>
        <v>NA</v>
      </c>
      <c r="E8205" s="1">
        <v>45351</v>
      </c>
      <c r="F8205" t="s">
        <v>2731</v>
      </c>
      <c r="G8205" t="s">
        <v>9512</v>
      </c>
      <c r="H8205" t="s">
        <v>201</v>
      </c>
      <c r="I8205">
        <v>13687670.771680471</v>
      </c>
      <c r="J8205">
        <v>13687670.771680471</v>
      </c>
    </row>
    <row r="8206" spans="1:10" x14ac:dyDescent="0.35">
      <c r="A8206" t="str">
        <f>IFERROR(VLOOKUP(F8206,'Account Map'!A:B,2,FALSE),"NA")</f>
        <v>NA</v>
      </c>
      <c r="B8206" t="str">
        <f t="shared" si="257"/>
        <v>CHF</v>
      </c>
      <c r="C8206" t="str">
        <f t="shared" si="258"/>
        <v>NA</v>
      </c>
      <c r="E8206" s="1">
        <v>45351</v>
      </c>
      <c r="F8206" t="s">
        <v>2732</v>
      </c>
      <c r="G8206" t="s">
        <v>9512</v>
      </c>
      <c r="H8206" t="s">
        <v>201</v>
      </c>
      <c r="I8206">
        <v>17655772.426329192</v>
      </c>
      <c r="J8206">
        <v>17655772.426329192</v>
      </c>
    </row>
    <row r="8207" spans="1:10" x14ac:dyDescent="0.35">
      <c r="A8207" t="str">
        <f>IFERROR(VLOOKUP(F8207,'Account Map'!A:B,2,FALSE),"NA")</f>
        <v>NA</v>
      </c>
      <c r="B8207" t="str">
        <f t="shared" si="257"/>
        <v>CHF</v>
      </c>
      <c r="C8207" t="str">
        <f t="shared" si="258"/>
        <v>NA</v>
      </c>
      <c r="E8207" s="1">
        <v>45351</v>
      </c>
      <c r="F8207" t="s">
        <v>2733</v>
      </c>
      <c r="G8207" t="s">
        <v>9512</v>
      </c>
      <c r="H8207" t="s">
        <v>201</v>
      </c>
      <c r="I8207">
        <v>55802484.526731238</v>
      </c>
      <c r="J8207">
        <v>55802484.526731238</v>
      </c>
    </row>
    <row r="8208" spans="1:10" x14ac:dyDescent="0.35">
      <c r="A8208" t="str">
        <f>IFERROR(VLOOKUP(F8208,'Account Map'!A:B,2,FALSE),"NA")</f>
        <v>NA</v>
      </c>
      <c r="B8208" t="str">
        <f t="shared" si="257"/>
        <v>CHF</v>
      </c>
      <c r="C8208" t="str">
        <f t="shared" si="258"/>
        <v>NA</v>
      </c>
      <c r="E8208" s="1">
        <v>45351</v>
      </c>
      <c r="F8208" t="s">
        <v>3289</v>
      </c>
      <c r="G8208" t="s">
        <v>9512</v>
      </c>
      <c r="H8208" t="s">
        <v>201</v>
      </c>
      <c r="I8208">
        <v>138819773.66422439</v>
      </c>
      <c r="J8208">
        <v>138819773.66422439</v>
      </c>
    </row>
    <row r="8209" spans="1:10" x14ac:dyDescent="0.35">
      <c r="A8209" t="str">
        <f>IFERROR(VLOOKUP(F8209,'Account Map'!A:B,2,FALSE),"NA")</f>
        <v>NA</v>
      </c>
      <c r="B8209" t="str">
        <f t="shared" si="257"/>
        <v>CHF</v>
      </c>
      <c r="C8209" t="str">
        <f t="shared" si="258"/>
        <v>NA</v>
      </c>
      <c r="E8209" s="1">
        <v>45351</v>
      </c>
      <c r="F8209" t="s">
        <v>3290</v>
      </c>
      <c r="G8209" t="s">
        <v>9512</v>
      </c>
      <c r="H8209" t="s">
        <v>201</v>
      </c>
      <c r="I8209">
        <v>95374367.409031317</v>
      </c>
      <c r="J8209">
        <v>95374367.409031317</v>
      </c>
    </row>
    <row r="8210" spans="1:10" x14ac:dyDescent="0.35">
      <c r="A8210" t="str">
        <f>IFERROR(VLOOKUP(F8210,'Account Map'!A:B,2,FALSE),"NA")</f>
        <v>NA</v>
      </c>
      <c r="B8210" t="str">
        <f t="shared" si="257"/>
        <v>CHF</v>
      </c>
      <c r="C8210" t="str">
        <f t="shared" si="258"/>
        <v>NA</v>
      </c>
      <c r="E8210" s="1">
        <v>45351</v>
      </c>
      <c r="F8210" t="s">
        <v>3291</v>
      </c>
      <c r="G8210" t="s">
        <v>9512</v>
      </c>
      <c r="H8210" t="s">
        <v>201</v>
      </c>
      <c r="I8210">
        <v>136166421.08231467</v>
      </c>
      <c r="J8210">
        <v>136166421.08231467</v>
      </c>
    </row>
    <row r="8211" spans="1:10" x14ac:dyDescent="0.35">
      <c r="A8211" t="str">
        <f>IFERROR(VLOOKUP(F8211,'Account Map'!A:B,2,FALSE),"NA")</f>
        <v>NA</v>
      </c>
      <c r="B8211" t="str">
        <f t="shared" si="257"/>
        <v>CHF</v>
      </c>
      <c r="C8211" t="str">
        <f t="shared" si="258"/>
        <v>NA</v>
      </c>
      <c r="E8211" s="1">
        <v>45351</v>
      </c>
      <c r="F8211" t="s">
        <v>3292</v>
      </c>
      <c r="G8211" t="s">
        <v>9512</v>
      </c>
      <c r="H8211" t="s">
        <v>201</v>
      </c>
      <c r="I8211">
        <v>180457547.70318851</v>
      </c>
      <c r="J8211">
        <v>180457547.70318851</v>
      </c>
    </row>
    <row r="8212" spans="1:10" x14ac:dyDescent="0.35">
      <c r="A8212" t="str">
        <f>IFERROR(VLOOKUP(F8212,'Account Map'!A:B,2,FALSE),"NA")</f>
        <v>NA</v>
      </c>
      <c r="B8212" t="str">
        <f t="shared" si="257"/>
        <v>CHF</v>
      </c>
      <c r="C8212" t="str">
        <f t="shared" si="258"/>
        <v>NA</v>
      </c>
      <c r="E8212" s="1">
        <v>45351</v>
      </c>
      <c r="F8212" t="s">
        <v>2735</v>
      </c>
      <c r="G8212" t="s">
        <v>9512</v>
      </c>
      <c r="H8212" t="s">
        <v>201</v>
      </c>
      <c r="I8212">
        <v>20025975.458525609</v>
      </c>
      <c r="J8212">
        <v>20025975.458525609</v>
      </c>
    </row>
    <row r="8213" spans="1:10" x14ac:dyDescent="0.35">
      <c r="A8213" t="str">
        <f>IFERROR(VLOOKUP(F8213,'Account Map'!A:B,2,FALSE),"NA")</f>
        <v>NA</v>
      </c>
      <c r="B8213" t="str">
        <f t="shared" si="257"/>
        <v>CHF</v>
      </c>
      <c r="C8213" t="str">
        <f t="shared" si="258"/>
        <v>NA</v>
      </c>
      <c r="E8213" s="1">
        <v>45351</v>
      </c>
      <c r="F8213" t="s">
        <v>2736</v>
      </c>
      <c r="G8213" t="s">
        <v>9512</v>
      </c>
      <c r="H8213" t="s">
        <v>201</v>
      </c>
      <c r="I8213">
        <v>16123406.103008132</v>
      </c>
      <c r="J8213">
        <v>16123406.103008132</v>
      </c>
    </row>
    <row r="8214" spans="1:10" x14ac:dyDescent="0.35">
      <c r="A8214" t="str">
        <f>IFERROR(VLOOKUP(F8214,'Account Map'!A:B,2,FALSE),"NA")</f>
        <v>NA</v>
      </c>
      <c r="B8214" t="str">
        <f t="shared" si="257"/>
        <v>CHF</v>
      </c>
      <c r="C8214" t="str">
        <f t="shared" si="258"/>
        <v>NA</v>
      </c>
      <c r="E8214" s="1">
        <v>45351</v>
      </c>
      <c r="F8214" t="s">
        <v>2737</v>
      </c>
      <c r="G8214" t="s">
        <v>9512</v>
      </c>
      <c r="H8214" t="s">
        <v>201</v>
      </c>
      <c r="I8214">
        <v>42871401.844313346</v>
      </c>
      <c r="J8214">
        <v>42871401.844313346</v>
      </c>
    </row>
    <row r="8215" spans="1:10" x14ac:dyDescent="0.35">
      <c r="A8215" t="str">
        <f>IFERROR(VLOOKUP(F8215,'Account Map'!A:B,2,FALSE),"NA")</f>
        <v>NA</v>
      </c>
      <c r="B8215" t="str">
        <f t="shared" si="257"/>
        <v>CHF</v>
      </c>
      <c r="C8215" t="str">
        <f t="shared" si="258"/>
        <v>NA</v>
      </c>
      <c r="E8215" s="1">
        <v>45351</v>
      </c>
      <c r="F8215" t="s">
        <v>2738</v>
      </c>
      <c r="G8215" t="s">
        <v>9512</v>
      </c>
      <c r="H8215" t="s">
        <v>201</v>
      </c>
      <c r="I8215">
        <v>78369855.703842506</v>
      </c>
      <c r="J8215">
        <v>78369855.703842506</v>
      </c>
    </row>
    <row r="8216" spans="1:10" x14ac:dyDescent="0.35">
      <c r="A8216" t="str">
        <f>IFERROR(VLOOKUP(F8216,'Account Map'!A:B,2,FALSE),"NA")</f>
        <v>NA</v>
      </c>
      <c r="B8216" t="str">
        <f t="shared" si="257"/>
        <v>CHF</v>
      </c>
      <c r="C8216" t="str">
        <f t="shared" si="258"/>
        <v>NA</v>
      </c>
      <c r="E8216" s="1">
        <v>45351</v>
      </c>
      <c r="F8216" t="s">
        <v>2742</v>
      </c>
      <c r="G8216" t="s">
        <v>9512</v>
      </c>
      <c r="H8216" t="s">
        <v>201</v>
      </c>
      <c r="I8216">
        <v>58976993.753919631</v>
      </c>
      <c r="J8216">
        <v>58976993.753919631</v>
      </c>
    </row>
    <row r="8217" spans="1:10" x14ac:dyDescent="0.35">
      <c r="A8217" t="str">
        <f>IFERROR(VLOOKUP(F8217,'Account Map'!A:B,2,FALSE),"NA")</f>
        <v>NA</v>
      </c>
      <c r="B8217" t="str">
        <f t="shared" si="257"/>
        <v>CHF</v>
      </c>
      <c r="C8217" t="str">
        <f t="shared" si="258"/>
        <v>NA</v>
      </c>
      <c r="E8217" s="1">
        <v>45351</v>
      </c>
      <c r="F8217" t="s">
        <v>2743</v>
      </c>
      <c r="G8217" t="s">
        <v>9512</v>
      </c>
      <c r="H8217" t="s">
        <v>201</v>
      </c>
      <c r="I8217">
        <v>7613009.2442244049</v>
      </c>
      <c r="J8217">
        <v>7613009.2442244049</v>
      </c>
    </row>
    <row r="8218" spans="1:10" x14ac:dyDescent="0.35">
      <c r="A8218" t="str">
        <f>IFERROR(VLOOKUP(F8218,'Account Map'!A:B,2,FALSE),"NA")</f>
        <v>NA</v>
      </c>
      <c r="B8218" t="str">
        <f t="shared" si="257"/>
        <v>CHF</v>
      </c>
      <c r="C8218" t="str">
        <f t="shared" si="258"/>
        <v>NA</v>
      </c>
      <c r="E8218" s="1">
        <v>45351</v>
      </c>
      <c r="F8218" t="s">
        <v>2744</v>
      </c>
      <c r="G8218" t="s">
        <v>9512</v>
      </c>
      <c r="H8218" t="s">
        <v>201</v>
      </c>
      <c r="I8218">
        <v>4313733.2235546196</v>
      </c>
      <c r="J8218">
        <v>4313733.2235546196</v>
      </c>
    </row>
    <row r="8219" spans="1:10" x14ac:dyDescent="0.35">
      <c r="A8219" t="str">
        <f>IFERROR(VLOOKUP(F8219,'Account Map'!A:B,2,FALSE),"NA")</f>
        <v>NA</v>
      </c>
      <c r="B8219" t="str">
        <f t="shared" si="257"/>
        <v>CHF</v>
      </c>
      <c r="C8219" t="str">
        <f t="shared" si="258"/>
        <v>NA</v>
      </c>
      <c r="E8219" s="1">
        <v>45351</v>
      </c>
      <c r="F8219" t="s">
        <v>2745</v>
      </c>
      <c r="G8219" t="s">
        <v>9512</v>
      </c>
      <c r="H8219" t="s">
        <v>201</v>
      </c>
      <c r="I8219">
        <v>7504070.8988720374</v>
      </c>
      <c r="J8219">
        <v>7504070.8988720374</v>
      </c>
    </row>
    <row r="8220" spans="1:10" x14ac:dyDescent="0.35">
      <c r="A8220" t="str">
        <f>IFERROR(VLOOKUP(F8220,'Account Map'!A:B,2,FALSE),"NA")</f>
        <v>NA</v>
      </c>
      <c r="B8220" t="str">
        <f t="shared" si="257"/>
        <v>CHF</v>
      </c>
      <c r="C8220" t="str">
        <f t="shared" si="258"/>
        <v>NA</v>
      </c>
      <c r="E8220" s="1">
        <v>45351</v>
      </c>
      <c r="F8220" t="s">
        <v>2746</v>
      </c>
      <c r="G8220" t="s">
        <v>9512</v>
      </c>
      <c r="H8220" t="s">
        <v>201</v>
      </c>
      <c r="I8220">
        <v>35382613.52564688</v>
      </c>
      <c r="J8220">
        <v>35382613.52564688</v>
      </c>
    </row>
    <row r="8221" spans="1:10" x14ac:dyDescent="0.35">
      <c r="A8221" t="str">
        <f>IFERROR(VLOOKUP(F8221,'Account Map'!A:B,2,FALSE),"NA")</f>
        <v>NA</v>
      </c>
      <c r="B8221" t="str">
        <f t="shared" si="257"/>
        <v>CHF</v>
      </c>
      <c r="C8221" t="str">
        <f t="shared" si="258"/>
        <v>NA</v>
      </c>
      <c r="E8221" s="1">
        <v>45351</v>
      </c>
      <c r="F8221" t="s">
        <v>3294</v>
      </c>
      <c r="G8221" t="s">
        <v>9512</v>
      </c>
      <c r="H8221" t="s">
        <v>201</v>
      </c>
      <c r="I8221">
        <v>98217068.854719445</v>
      </c>
      <c r="J8221">
        <v>98217068.854719445</v>
      </c>
    </row>
    <row r="8222" spans="1:10" x14ac:dyDescent="0.35">
      <c r="A8222" t="str">
        <f>IFERROR(VLOOKUP(F8222,'Account Map'!A:B,2,FALSE),"NA")</f>
        <v>NA</v>
      </c>
      <c r="B8222" t="str">
        <f t="shared" si="257"/>
        <v>CHF</v>
      </c>
      <c r="C8222" t="str">
        <f t="shared" si="258"/>
        <v>NA</v>
      </c>
      <c r="E8222" s="1">
        <v>45351</v>
      </c>
      <c r="F8222" t="s">
        <v>3295</v>
      </c>
      <c r="G8222" t="s">
        <v>9512</v>
      </c>
      <c r="H8222" t="s">
        <v>201</v>
      </c>
      <c r="I8222">
        <v>54846529.364616364</v>
      </c>
      <c r="J8222">
        <v>54846529.364616364</v>
      </c>
    </row>
    <row r="8223" spans="1:10" x14ac:dyDescent="0.35">
      <c r="A8223" t="str">
        <f>IFERROR(VLOOKUP(F8223,'Account Map'!A:B,2,FALSE),"NA")</f>
        <v>NA</v>
      </c>
      <c r="B8223" t="str">
        <f t="shared" si="257"/>
        <v>CHF</v>
      </c>
      <c r="C8223" t="str">
        <f t="shared" si="258"/>
        <v>NA</v>
      </c>
      <c r="E8223" s="1">
        <v>45351</v>
      </c>
      <c r="F8223" t="s">
        <v>3296</v>
      </c>
      <c r="G8223" t="s">
        <v>9512</v>
      </c>
      <c r="H8223" t="s">
        <v>201</v>
      </c>
      <c r="I8223">
        <v>92278365.077533141</v>
      </c>
      <c r="J8223">
        <v>92278365.077533141</v>
      </c>
    </row>
    <row r="8224" spans="1:10" x14ac:dyDescent="0.35">
      <c r="A8224" t="str">
        <f>IFERROR(VLOOKUP(F8224,'Account Map'!A:B,2,FALSE),"NA")</f>
        <v>NA</v>
      </c>
      <c r="B8224" t="str">
        <f t="shared" si="257"/>
        <v>CHF</v>
      </c>
      <c r="C8224" t="str">
        <f t="shared" si="258"/>
        <v>NA</v>
      </c>
      <c r="E8224" s="1">
        <v>45351</v>
      </c>
      <c r="F8224" t="s">
        <v>3297</v>
      </c>
      <c r="G8224" t="s">
        <v>9512</v>
      </c>
      <c r="H8224" t="s">
        <v>201</v>
      </c>
      <c r="I8224">
        <v>131195323.10491282</v>
      </c>
      <c r="J8224">
        <v>131195323.10491282</v>
      </c>
    </row>
    <row r="8225" spans="1:10" x14ac:dyDescent="0.35">
      <c r="A8225" t="str">
        <f>IFERROR(VLOOKUP(F8225,'Account Map'!A:B,2,FALSE),"NA")</f>
        <v>NA</v>
      </c>
      <c r="B8225" t="str">
        <f t="shared" si="257"/>
        <v>CHF</v>
      </c>
      <c r="C8225" t="str">
        <f t="shared" si="258"/>
        <v>NA</v>
      </c>
      <c r="E8225" s="1">
        <v>45351</v>
      </c>
      <c r="F8225" t="s">
        <v>2748</v>
      </c>
      <c r="G8225" t="s">
        <v>9512</v>
      </c>
      <c r="H8225" t="s">
        <v>201</v>
      </c>
      <c r="I8225">
        <v>9067206.0643940065</v>
      </c>
      <c r="J8225">
        <v>9067206.0643940065</v>
      </c>
    </row>
    <row r="8226" spans="1:10" x14ac:dyDescent="0.35">
      <c r="A8226" t="str">
        <f>IFERROR(VLOOKUP(F8226,'Account Map'!A:B,2,FALSE),"NA")</f>
        <v>NA</v>
      </c>
      <c r="B8226" t="str">
        <f t="shared" si="257"/>
        <v>CHF</v>
      </c>
      <c r="C8226" t="str">
        <f t="shared" si="258"/>
        <v>NA</v>
      </c>
      <c r="E8226" s="1">
        <v>45351</v>
      </c>
      <c r="F8226" t="s">
        <v>2749</v>
      </c>
      <c r="G8226" t="s">
        <v>9512</v>
      </c>
      <c r="H8226" t="s">
        <v>201</v>
      </c>
      <c r="I8226">
        <v>5415228.516269695</v>
      </c>
      <c r="J8226">
        <v>5415228.516269695</v>
      </c>
    </row>
    <row r="8227" spans="1:10" x14ac:dyDescent="0.35">
      <c r="A8227" t="str">
        <f>IFERROR(VLOOKUP(F8227,'Account Map'!A:B,2,FALSE),"NA")</f>
        <v>NA</v>
      </c>
      <c r="B8227" t="str">
        <f t="shared" si="257"/>
        <v>CHF</v>
      </c>
      <c r="C8227" t="str">
        <f t="shared" si="258"/>
        <v>NA</v>
      </c>
      <c r="E8227" s="1">
        <v>45351</v>
      </c>
      <c r="F8227" t="s">
        <v>2750</v>
      </c>
      <c r="G8227" t="s">
        <v>9512</v>
      </c>
      <c r="H8227" t="s">
        <v>201</v>
      </c>
      <c r="I8227">
        <v>23845688.295957796</v>
      </c>
      <c r="J8227">
        <v>23845688.295957796</v>
      </c>
    </row>
    <row r="8228" spans="1:10" x14ac:dyDescent="0.35">
      <c r="A8228" t="str">
        <f>IFERROR(VLOOKUP(F8228,'Account Map'!A:B,2,FALSE),"NA")</f>
        <v>NA</v>
      </c>
      <c r="B8228" t="str">
        <f t="shared" si="257"/>
        <v>CHF</v>
      </c>
      <c r="C8228" t="str">
        <f t="shared" si="258"/>
        <v>NA</v>
      </c>
      <c r="E8228" s="1">
        <v>45351</v>
      </c>
      <c r="F8228" t="s">
        <v>2751</v>
      </c>
      <c r="G8228" t="s">
        <v>9512</v>
      </c>
      <c r="H8228" t="s">
        <v>201</v>
      </c>
      <c r="I8228">
        <v>52437273.011200249</v>
      </c>
      <c r="J8228">
        <v>52437273.011200249</v>
      </c>
    </row>
    <row r="8229" spans="1:10" x14ac:dyDescent="0.35">
      <c r="A8229" t="str">
        <f>IFERROR(VLOOKUP(F8229,'Account Map'!A:B,2,FALSE),"NA")</f>
        <v>NA</v>
      </c>
      <c r="B8229" t="str">
        <f t="shared" si="257"/>
        <v>CHF</v>
      </c>
      <c r="C8229" t="str">
        <f t="shared" si="258"/>
        <v>NA</v>
      </c>
      <c r="E8229" s="1">
        <v>45351</v>
      </c>
      <c r="F8229" t="s">
        <v>2755</v>
      </c>
      <c r="G8229" t="s">
        <v>9512</v>
      </c>
      <c r="H8229" t="s">
        <v>201</v>
      </c>
      <c r="I8229">
        <v>114409116.42726369</v>
      </c>
      <c r="J8229">
        <v>114409116.42726369</v>
      </c>
    </row>
    <row r="8230" spans="1:10" x14ac:dyDescent="0.35">
      <c r="A8230" t="str">
        <f>IFERROR(VLOOKUP(F8230,'Account Map'!A:B,2,FALSE),"NA")</f>
        <v>NA</v>
      </c>
      <c r="B8230" t="str">
        <f t="shared" si="257"/>
        <v>CHF</v>
      </c>
      <c r="C8230" t="str">
        <f t="shared" si="258"/>
        <v>NA</v>
      </c>
      <c r="E8230" s="1">
        <v>45351</v>
      </c>
      <c r="F8230" t="s">
        <v>2756</v>
      </c>
      <c r="G8230" t="s">
        <v>9512</v>
      </c>
      <c r="H8230" t="s">
        <v>201</v>
      </c>
      <c r="I8230">
        <v>27792565.884965714</v>
      </c>
      <c r="J8230">
        <v>27792565.884965714</v>
      </c>
    </row>
    <row r="8231" spans="1:10" x14ac:dyDescent="0.35">
      <c r="A8231" t="str">
        <f>IFERROR(VLOOKUP(F8231,'Account Map'!A:B,2,FALSE),"NA")</f>
        <v>NA</v>
      </c>
      <c r="B8231" t="str">
        <f t="shared" si="257"/>
        <v>CHF</v>
      </c>
      <c r="C8231" t="str">
        <f t="shared" si="258"/>
        <v>NA</v>
      </c>
      <c r="E8231" s="1">
        <v>45351</v>
      </c>
      <c r="F8231" t="s">
        <v>2757</v>
      </c>
      <c r="G8231" t="s">
        <v>9512</v>
      </c>
      <c r="H8231" t="s">
        <v>201</v>
      </c>
      <c r="I8231">
        <v>21796574.197950315</v>
      </c>
      <c r="J8231">
        <v>21796574.197950315</v>
      </c>
    </row>
    <row r="8232" spans="1:10" x14ac:dyDescent="0.35">
      <c r="A8232" t="str">
        <f>IFERROR(VLOOKUP(F8232,'Account Map'!A:B,2,FALSE),"NA")</f>
        <v>NA</v>
      </c>
      <c r="B8232" t="str">
        <f t="shared" si="257"/>
        <v>CHF</v>
      </c>
      <c r="C8232" t="str">
        <f t="shared" si="258"/>
        <v>NA</v>
      </c>
      <c r="E8232" s="1">
        <v>45351</v>
      </c>
      <c r="F8232" t="s">
        <v>2758</v>
      </c>
      <c r="G8232" t="s">
        <v>9512</v>
      </c>
      <c r="H8232" t="s">
        <v>201</v>
      </c>
      <c r="I8232">
        <v>27447654.45460961</v>
      </c>
      <c r="J8232">
        <v>27447654.45460961</v>
      </c>
    </row>
    <row r="8233" spans="1:10" x14ac:dyDescent="0.35">
      <c r="A8233" t="str">
        <f>IFERROR(VLOOKUP(F8233,'Account Map'!A:B,2,FALSE),"NA")</f>
        <v>NA</v>
      </c>
      <c r="B8233" t="str">
        <f t="shared" si="257"/>
        <v>CHF</v>
      </c>
      <c r="C8233" t="str">
        <f t="shared" si="258"/>
        <v>NA</v>
      </c>
      <c r="E8233" s="1">
        <v>45351</v>
      </c>
      <c r="F8233" t="s">
        <v>2759</v>
      </c>
      <c r="G8233" t="s">
        <v>9512</v>
      </c>
      <c r="H8233" t="s">
        <v>201</v>
      </c>
      <c r="I8233">
        <v>75037690.681980267</v>
      </c>
      <c r="J8233">
        <v>75037690.681980267</v>
      </c>
    </row>
    <row r="8234" spans="1:10" x14ac:dyDescent="0.35">
      <c r="A8234" t="str">
        <f>IFERROR(VLOOKUP(F8234,'Account Map'!A:B,2,FALSE),"NA")</f>
        <v>NA</v>
      </c>
      <c r="B8234" t="str">
        <f t="shared" si="257"/>
        <v>CHF</v>
      </c>
      <c r="C8234" t="str">
        <f t="shared" si="258"/>
        <v>NA</v>
      </c>
      <c r="E8234" s="1">
        <v>45351</v>
      </c>
      <c r="F8234" t="s">
        <v>3612</v>
      </c>
      <c r="G8234" t="s">
        <v>9512</v>
      </c>
      <c r="H8234" t="s">
        <v>201</v>
      </c>
      <c r="I8234">
        <v>174175977.60495275</v>
      </c>
      <c r="J8234">
        <v>174175977.60495275</v>
      </c>
    </row>
    <row r="8235" spans="1:10" x14ac:dyDescent="0.35">
      <c r="A8235" t="str">
        <f>IFERROR(VLOOKUP(F8235,'Account Map'!A:B,2,FALSE),"NA")</f>
        <v>NA</v>
      </c>
      <c r="B8235" t="str">
        <f t="shared" si="257"/>
        <v>CHF</v>
      </c>
      <c r="C8235" t="str">
        <f t="shared" si="258"/>
        <v>NA</v>
      </c>
      <c r="E8235" s="1">
        <v>45351</v>
      </c>
      <c r="F8235" t="s">
        <v>3299</v>
      </c>
      <c r="G8235" t="s">
        <v>9512</v>
      </c>
      <c r="H8235" t="s">
        <v>201</v>
      </c>
      <c r="I8235">
        <v>130560500.54628453</v>
      </c>
      <c r="J8235">
        <v>130560500.54628453</v>
      </c>
    </row>
    <row r="8236" spans="1:10" x14ac:dyDescent="0.35">
      <c r="A8236" t="str">
        <f>IFERROR(VLOOKUP(F8236,'Account Map'!A:B,2,FALSE),"NA")</f>
        <v>NA</v>
      </c>
      <c r="B8236" t="str">
        <f t="shared" si="257"/>
        <v>CHF</v>
      </c>
      <c r="C8236" t="str">
        <f t="shared" si="258"/>
        <v>NA</v>
      </c>
      <c r="E8236" s="1">
        <v>45351</v>
      </c>
      <c r="F8236" t="s">
        <v>3300</v>
      </c>
      <c r="G8236" t="s">
        <v>9512</v>
      </c>
      <c r="H8236" t="s">
        <v>201</v>
      </c>
      <c r="I8236">
        <v>175229309.87796429</v>
      </c>
      <c r="J8236">
        <v>175229309.87796429</v>
      </c>
    </row>
    <row r="8237" spans="1:10" x14ac:dyDescent="0.35">
      <c r="A8237" t="str">
        <f>IFERROR(VLOOKUP(F8237,'Account Map'!A:B,2,FALSE),"NA")</f>
        <v>NA</v>
      </c>
      <c r="B8237" t="str">
        <f t="shared" si="257"/>
        <v>CHF</v>
      </c>
      <c r="C8237" t="str">
        <f t="shared" si="258"/>
        <v>NA</v>
      </c>
      <c r="E8237" s="1">
        <v>45351</v>
      </c>
      <c r="F8237" t="s">
        <v>3613</v>
      </c>
      <c r="G8237" t="s">
        <v>9512</v>
      </c>
      <c r="H8237" t="s">
        <v>201</v>
      </c>
      <c r="I8237">
        <v>222085133.40531769</v>
      </c>
      <c r="J8237">
        <v>222085133.40531769</v>
      </c>
    </row>
    <row r="8238" spans="1:10" x14ac:dyDescent="0.35">
      <c r="A8238" t="str">
        <f>IFERROR(VLOOKUP(F8238,'Account Map'!A:B,2,FALSE),"NA")</f>
        <v>NA</v>
      </c>
      <c r="B8238" t="str">
        <f t="shared" si="257"/>
        <v>CHF</v>
      </c>
      <c r="C8238" t="str">
        <f t="shared" si="258"/>
        <v>NA</v>
      </c>
      <c r="E8238" s="1">
        <v>45351</v>
      </c>
      <c r="F8238" t="s">
        <v>2761</v>
      </c>
      <c r="G8238" t="s">
        <v>9512</v>
      </c>
      <c r="H8238" t="s">
        <v>201</v>
      </c>
      <c r="I8238">
        <v>30394484.481298257</v>
      </c>
      <c r="J8238">
        <v>30394484.481298257</v>
      </c>
    </row>
    <row r="8239" spans="1:10" x14ac:dyDescent="0.35">
      <c r="A8239" t="str">
        <f>IFERROR(VLOOKUP(F8239,'Account Map'!A:B,2,FALSE),"NA")</f>
        <v>NA</v>
      </c>
      <c r="B8239" t="str">
        <f t="shared" si="257"/>
        <v>CHF</v>
      </c>
      <c r="C8239" t="str">
        <f t="shared" si="258"/>
        <v>NA</v>
      </c>
      <c r="E8239" s="1">
        <v>45351</v>
      </c>
      <c r="F8239" t="s">
        <v>2762</v>
      </c>
      <c r="G8239" t="s">
        <v>9512</v>
      </c>
      <c r="H8239" t="s">
        <v>201</v>
      </c>
      <c r="I8239">
        <v>25393812.935104191</v>
      </c>
      <c r="J8239">
        <v>25393812.935104191</v>
      </c>
    </row>
    <row r="8240" spans="1:10" x14ac:dyDescent="0.35">
      <c r="A8240" t="str">
        <f>IFERROR(VLOOKUP(F8240,'Account Map'!A:B,2,FALSE),"NA")</f>
        <v>NA</v>
      </c>
      <c r="B8240" t="str">
        <f t="shared" si="257"/>
        <v>CHF</v>
      </c>
      <c r="C8240" t="str">
        <f t="shared" si="258"/>
        <v>NA</v>
      </c>
      <c r="E8240" s="1">
        <v>45351</v>
      </c>
      <c r="F8240" t="s">
        <v>2763</v>
      </c>
      <c r="G8240" t="s">
        <v>9512</v>
      </c>
      <c r="H8240" t="s">
        <v>201</v>
      </c>
      <c r="I8240">
        <v>59461579.558246613</v>
      </c>
      <c r="J8240">
        <v>59461579.558246613</v>
      </c>
    </row>
    <row r="8241" spans="1:10" x14ac:dyDescent="0.35">
      <c r="A8241" t="str">
        <f>IFERROR(VLOOKUP(F8241,'Account Map'!A:B,2,FALSE),"NA")</f>
        <v>NA</v>
      </c>
      <c r="B8241" t="str">
        <f t="shared" si="257"/>
        <v>CHF</v>
      </c>
      <c r="C8241" t="str">
        <f t="shared" si="258"/>
        <v>NA</v>
      </c>
      <c r="E8241" s="1">
        <v>45351</v>
      </c>
      <c r="F8241" t="s">
        <v>2764</v>
      </c>
      <c r="G8241" t="s">
        <v>9512</v>
      </c>
      <c r="H8241" t="s">
        <v>201</v>
      </c>
      <c r="I8241">
        <v>102609664.1644702</v>
      </c>
      <c r="J8241">
        <v>102609664.1644702</v>
      </c>
    </row>
    <row r="8242" spans="1:10" x14ac:dyDescent="0.35">
      <c r="A8242" t="str">
        <f>IFERROR(VLOOKUP(F8242,'Account Map'!A:B,2,FALSE),"NA")</f>
        <v>NA</v>
      </c>
      <c r="B8242" t="str">
        <f t="shared" si="257"/>
        <v>CHF</v>
      </c>
      <c r="C8242" t="str">
        <f t="shared" si="258"/>
        <v>NA</v>
      </c>
      <c r="E8242" s="1">
        <v>45351</v>
      </c>
      <c r="F8242" t="s">
        <v>2766</v>
      </c>
      <c r="G8242" t="s">
        <v>9512</v>
      </c>
      <c r="H8242" t="s">
        <v>201</v>
      </c>
      <c r="I8242">
        <v>91816.422005712753</v>
      </c>
      <c r="J8242">
        <v>91816.422005712753</v>
      </c>
    </row>
    <row r="8243" spans="1:10" x14ac:dyDescent="0.35">
      <c r="A8243" t="str">
        <f>IFERROR(VLOOKUP(F8243,'Account Map'!A:B,2,FALSE),"NA")</f>
        <v>NA</v>
      </c>
      <c r="B8243" t="str">
        <f t="shared" si="257"/>
        <v>CHF</v>
      </c>
      <c r="C8243" t="str">
        <f t="shared" si="258"/>
        <v>NA</v>
      </c>
      <c r="E8243" s="1">
        <v>45351</v>
      </c>
      <c r="F8243" t="s">
        <v>477</v>
      </c>
      <c r="G8243" t="s">
        <v>9512</v>
      </c>
      <c r="H8243" t="s">
        <v>201</v>
      </c>
      <c r="I8243">
        <v>13623.39621807864</v>
      </c>
      <c r="J8243">
        <v>13623.39621807864</v>
      </c>
    </row>
    <row r="8244" spans="1:10" x14ac:dyDescent="0.35">
      <c r="A8244" t="str">
        <f>IFERROR(VLOOKUP(F8244,'Account Map'!A:B,2,FALSE),"NA")</f>
        <v>NA</v>
      </c>
      <c r="B8244" t="str">
        <f t="shared" si="257"/>
        <v>CHF</v>
      </c>
      <c r="C8244" t="str">
        <f t="shared" si="258"/>
        <v>NA</v>
      </c>
      <c r="E8244" s="1">
        <v>45351</v>
      </c>
      <c r="F8244" t="s">
        <v>2770</v>
      </c>
      <c r="G8244" t="s">
        <v>9512</v>
      </c>
      <c r="H8244" t="s">
        <v>201</v>
      </c>
      <c r="I8244">
        <v>200652.85485644097</v>
      </c>
      <c r="J8244">
        <v>200652.85485644097</v>
      </c>
    </row>
    <row r="8245" spans="1:10" x14ac:dyDescent="0.35">
      <c r="A8245" t="str">
        <f>IFERROR(VLOOKUP(F8245,'Account Map'!A:B,2,FALSE),"NA")</f>
        <v>NA</v>
      </c>
      <c r="B8245" t="str">
        <f t="shared" si="257"/>
        <v>CHF</v>
      </c>
      <c r="C8245" t="str">
        <f t="shared" si="258"/>
        <v>NA</v>
      </c>
      <c r="E8245" s="1">
        <v>45351</v>
      </c>
      <c r="F8245" t="s">
        <v>2771</v>
      </c>
      <c r="G8245" t="s">
        <v>9512</v>
      </c>
      <c r="H8245" t="s">
        <v>201</v>
      </c>
      <c r="I8245">
        <v>507912.08714260714</v>
      </c>
      <c r="J8245">
        <v>507912.08714260714</v>
      </c>
    </row>
    <row r="8246" spans="1:10" x14ac:dyDescent="0.35">
      <c r="A8246" t="str">
        <f>IFERROR(VLOOKUP(F8246,'Account Map'!A:B,2,FALSE),"NA")</f>
        <v>NA</v>
      </c>
      <c r="B8246" t="str">
        <f t="shared" si="257"/>
        <v>CHF</v>
      </c>
      <c r="C8246" t="str">
        <f t="shared" si="258"/>
        <v>NA</v>
      </c>
      <c r="E8246" s="1">
        <v>45351</v>
      </c>
      <c r="F8246" t="s">
        <v>2772</v>
      </c>
      <c r="G8246" t="s">
        <v>9512</v>
      </c>
      <c r="H8246" t="s">
        <v>201</v>
      </c>
      <c r="I8246">
        <v>507912.08714260714</v>
      </c>
      <c r="J8246">
        <v>1.7462298274040222E-10</v>
      </c>
    </row>
    <row r="8247" spans="1:10" x14ac:dyDescent="0.35">
      <c r="A8247" t="str">
        <f>IFERROR(VLOOKUP(F8247,'Account Map'!A:B,2,FALSE),"NA")</f>
        <v>NA</v>
      </c>
      <c r="B8247" t="str">
        <f t="shared" si="257"/>
        <v>CHF</v>
      </c>
      <c r="C8247" t="str">
        <f t="shared" si="258"/>
        <v>NA</v>
      </c>
      <c r="E8247" s="1">
        <v>45351</v>
      </c>
      <c r="F8247" t="s">
        <v>2773</v>
      </c>
      <c r="G8247" t="s">
        <v>9512</v>
      </c>
      <c r="H8247" t="s">
        <v>201</v>
      </c>
      <c r="I8247">
        <v>0</v>
      </c>
      <c r="J8247">
        <v>-507912.08714260696</v>
      </c>
    </row>
    <row r="8248" spans="1:10" x14ac:dyDescent="0.35">
      <c r="A8248" t="str">
        <f>IFERROR(VLOOKUP(F8248,'Account Map'!A:B,2,FALSE),"NA")</f>
        <v>NA</v>
      </c>
      <c r="B8248" t="str">
        <f t="shared" si="257"/>
        <v>CHF</v>
      </c>
      <c r="C8248" t="str">
        <f t="shared" si="258"/>
        <v>NA</v>
      </c>
      <c r="E8248" s="1">
        <v>45351</v>
      </c>
      <c r="F8248" t="s">
        <v>2774</v>
      </c>
      <c r="G8248" t="s">
        <v>9512</v>
      </c>
      <c r="H8248" t="s">
        <v>201</v>
      </c>
      <c r="I8248">
        <v>532264.31562592299</v>
      </c>
      <c r="J8248">
        <v>532264.31562592299</v>
      </c>
    </row>
    <row r="8249" spans="1:10" x14ac:dyDescent="0.35">
      <c r="A8249" t="str">
        <f>IFERROR(VLOOKUP(F8249,'Account Map'!A:B,2,FALSE),"NA")</f>
        <v>NA</v>
      </c>
      <c r="B8249" t="str">
        <f t="shared" si="257"/>
        <v>CHF</v>
      </c>
      <c r="C8249" t="str">
        <f t="shared" si="258"/>
        <v>NA</v>
      </c>
      <c r="E8249" s="1">
        <v>45351</v>
      </c>
      <c r="F8249" t="s">
        <v>2775</v>
      </c>
      <c r="G8249" t="s">
        <v>9512</v>
      </c>
      <c r="H8249" t="s">
        <v>201</v>
      </c>
      <c r="I8249">
        <v>80742.338985006703</v>
      </c>
      <c r="J8249">
        <v>80742.338985006703</v>
      </c>
    </row>
    <row r="8250" spans="1:10" x14ac:dyDescent="0.35">
      <c r="A8250" t="str">
        <f>IFERROR(VLOOKUP(F8250,'Account Map'!A:B,2,FALSE),"NA")</f>
        <v>NA</v>
      </c>
      <c r="B8250" t="str">
        <f t="shared" si="257"/>
        <v>CHF</v>
      </c>
      <c r="C8250" t="str">
        <f t="shared" si="258"/>
        <v>NA</v>
      </c>
      <c r="E8250" s="1">
        <v>45351</v>
      </c>
      <c r="F8250" t="s">
        <v>2776</v>
      </c>
      <c r="G8250" t="s">
        <v>9512</v>
      </c>
      <c r="H8250" t="s">
        <v>201</v>
      </c>
      <c r="I8250">
        <v>572950.85630167287</v>
      </c>
      <c r="J8250">
        <v>572950.85630167287</v>
      </c>
    </row>
    <row r="8251" spans="1:10" x14ac:dyDescent="0.35">
      <c r="A8251" t="str">
        <f>IFERROR(VLOOKUP(F8251,'Account Map'!A:B,2,FALSE),"NA")</f>
        <v>NA</v>
      </c>
      <c r="B8251" t="str">
        <f t="shared" si="257"/>
        <v>CHF</v>
      </c>
      <c r="C8251" t="str">
        <f t="shared" si="258"/>
        <v>NA</v>
      </c>
      <c r="E8251" s="1">
        <v>45351</v>
      </c>
      <c r="F8251" t="s">
        <v>2777</v>
      </c>
      <c r="G8251" t="s">
        <v>9512</v>
      </c>
      <c r="H8251" t="s">
        <v>201</v>
      </c>
      <c r="I8251">
        <v>468460.05812869052</v>
      </c>
      <c r="J8251">
        <v>468460.05812869052</v>
      </c>
    </row>
    <row r="8252" spans="1:10" x14ac:dyDescent="0.35">
      <c r="A8252" t="str">
        <f>IFERROR(VLOOKUP(F8252,'Account Map'!A:B,2,FALSE),"NA")</f>
        <v>NA</v>
      </c>
      <c r="B8252" t="str">
        <f t="shared" si="257"/>
        <v>CHF</v>
      </c>
      <c r="C8252" t="str">
        <f t="shared" si="258"/>
        <v>NA</v>
      </c>
      <c r="E8252" s="1">
        <v>45351</v>
      </c>
      <c r="F8252" t="s">
        <v>478</v>
      </c>
      <c r="G8252" t="s">
        <v>9512</v>
      </c>
      <c r="H8252" t="s">
        <v>201</v>
      </c>
      <c r="I8252">
        <v>27198.506078897488</v>
      </c>
      <c r="J8252">
        <v>27198.506078897488</v>
      </c>
    </row>
    <row r="8253" spans="1:10" x14ac:dyDescent="0.35">
      <c r="A8253" t="str">
        <f>IFERROR(VLOOKUP(F8253,'Account Map'!A:B,2,FALSE),"NA")</f>
        <v>NA</v>
      </c>
      <c r="B8253" t="str">
        <f t="shared" si="257"/>
        <v>CHF</v>
      </c>
      <c r="C8253" t="str">
        <f t="shared" si="258"/>
        <v>NA</v>
      </c>
      <c r="E8253" s="1">
        <v>45351</v>
      </c>
      <c r="F8253" t="s">
        <v>479</v>
      </c>
      <c r="G8253" t="s">
        <v>9512</v>
      </c>
      <c r="H8253" t="s">
        <v>201</v>
      </c>
      <c r="I8253">
        <v>27198.506078897488</v>
      </c>
      <c r="J8253">
        <v>-2.1827872842550278E-11</v>
      </c>
    </row>
    <row r="8254" spans="1:10" x14ac:dyDescent="0.35">
      <c r="A8254" t="str">
        <f>IFERROR(VLOOKUP(F8254,'Account Map'!A:B,2,FALSE),"NA")</f>
        <v>NA</v>
      </c>
      <c r="B8254" t="str">
        <f t="shared" si="257"/>
        <v>CHF</v>
      </c>
      <c r="C8254" t="str">
        <f t="shared" si="258"/>
        <v>NA</v>
      </c>
      <c r="E8254" s="1">
        <v>45351</v>
      </c>
      <c r="F8254" t="s">
        <v>2778</v>
      </c>
      <c r="G8254" t="s">
        <v>9512</v>
      </c>
      <c r="H8254" t="s">
        <v>201</v>
      </c>
      <c r="I8254">
        <v>0</v>
      </c>
      <c r="J8254">
        <v>-27198.50607889751</v>
      </c>
    </row>
    <row r="8255" spans="1:10" x14ac:dyDescent="0.35">
      <c r="A8255" t="str">
        <f>IFERROR(VLOOKUP(F8255,'Account Map'!A:B,2,FALSE),"NA")</f>
        <v>NA</v>
      </c>
      <c r="B8255" t="str">
        <f t="shared" si="257"/>
        <v>CHF</v>
      </c>
      <c r="C8255" t="str">
        <f t="shared" si="258"/>
        <v>NA</v>
      </c>
      <c r="E8255" s="1">
        <v>45351</v>
      </c>
      <c r="F8255" t="s">
        <v>2779</v>
      </c>
      <c r="G8255" t="s">
        <v>9512</v>
      </c>
      <c r="H8255" t="s">
        <v>201</v>
      </c>
      <c r="I8255">
        <v>192580.00509664568</v>
      </c>
      <c r="J8255">
        <v>192580.00509664568</v>
      </c>
    </row>
    <row r="8256" spans="1:10" x14ac:dyDescent="0.35">
      <c r="A8256" t="str">
        <f>IFERROR(VLOOKUP(F8256,'Account Map'!A:B,2,FALSE),"NA")</f>
        <v>NA</v>
      </c>
      <c r="B8256" t="str">
        <f t="shared" si="257"/>
        <v>CHF</v>
      </c>
      <c r="C8256" t="str">
        <f t="shared" si="258"/>
        <v>NA</v>
      </c>
      <c r="E8256" s="1">
        <v>45351</v>
      </c>
      <c r="F8256" t="s">
        <v>2780</v>
      </c>
      <c r="G8256" t="s">
        <v>9512</v>
      </c>
      <c r="H8256" t="s">
        <v>201</v>
      </c>
      <c r="I8256">
        <v>13938479.513053583</v>
      </c>
      <c r="J8256">
        <v>13938479.513053583</v>
      </c>
    </row>
    <row r="8257" spans="1:10" x14ac:dyDescent="0.35">
      <c r="A8257" t="str">
        <f>IFERROR(VLOOKUP(F8257,'Account Map'!A:B,2,FALSE),"NA")</f>
        <v>NA</v>
      </c>
      <c r="B8257" t="str">
        <f t="shared" si="257"/>
        <v>CHF</v>
      </c>
      <c r="C8257" t="str">
        <f t="shared" si="258"/>
        <v>NA</v>
      </c>
      <c r="E8257" s="1">
        <v>45351</v>
      </c>
      <c r="F8257" t="s">
        <v>2781</v>
      </c>
      <c r="G8257" t="s">
        <v>9512</v>
      </c>
      <c r="H8257" t="s">
        <v>201</v>
      </c>
      <c r="I8257">
        <v>13938479.513053583</v>
      </c>
      <c r="J8257">
        <v>-5.5879354476928711E-9</v>
      </c>
    </row>
    <row r="8258" spans="1:10" x14ac:dyDescent="0.35">
      <c r="A8258" t="str">
        <f>IFERROR(VLOOKUP(F8258,'Account Map'!A:B,2,FALSE),"NA")</f>
        <v>NA</v>
      </c>
      <c r="B8258" t="str">
        <f t="shared" si="257"/>
        <v>CHF</v>
      </c>
      <c r="C8258" t="str">
        <f t="shared" si="258"/>
        <v>NA</v>
      </c>
      <c r="E8258" s="1">
        <v>45351</v>
      </c>
      <c r="F8258" t="s">
        <v>4565</v>
      </c>
      <c r="G8258" t="s">
        <v>9512</v>
      </c>
      <c r="H8258" t="s">
        <v>201</v>
      </c>
      <c r="I8258">
        <v>0</v>
      </c>
      <c r="J8258">
        <v>-13938479.513053589</v>
      </c>
    </row>
    <row r="8259" spans="1:10" x14ac:dyDescent="0.35">
      <c r="A8259" t="str">
        <f>IFERROR(VLOOKUP(F8259,'Account Map'!A:B,2,FALSE),"NA")</f>
        <v>NA</v>
      </c>
      <c r="B8259" t="str">
        <f t="shared" ref="B8259:B8322" si="259">H8259</f>
        <v>CHF</v>
      </c>
      <c r="C8259" t="str">
        <f t="shared" ref="C8259:C8322" si="260">IF(A8259="NA", "NA",I8259/SUMIFS(I:I,F:F,F8259))</f>
        <v>NA</v>
      </c>
      <c r="E8259" s="1">
        <v>45351</v>
      </c>
      <c r="F8259" t="s">
        <v>2782</v>
      </c>
      <c r="G8259" t="s">
        <v>9512</v>
      </c>
      <c r="H8259" t="s">
        <v>201</v>
      </c>
      <c r="I8259">
        <v>2302896.549446688</v>
      </c>
      <c r="J8259">
        <v>2302896.549446688</v>
      </c>
    </row>
    <row r="8260" spans="1:10" x14ac:dyDescent="0.35">
      <c r="A8260" t="str">
        <f>IFERROR(VLOOKUP(F8260,'Account Map'!A:B,2,FALSE),"NA")</f>
        <v>NA</v>
      </c>
      <c r="B8260" t="str">
        <f t="shared" si="259"/>
        <v>CHF</v>
      </c>
      <c r="C8260" t="str">
        <f t="shared" si="260"/>
        <v>NA</v>
      </c>
      <c r="E8260" s="1">
        <v>45351</v>
      </c>
      <c r="F8260" t="s">
        <v>2783</v>
      </c>
      <c r="G8260" t="s">
        <v>9512</v>
      </c>
      <c r="H8260" t="s">
        <v>201</v>
      </c>
      <c r="I8260">
        <v>2302896.549446688</v>
      </c>
      <c r="J8260">
        <v>1.3969838619232178E-9</v>
      </c>
    </row>
    <row r="8261" spans="1:10" x14ac:dyDescent="0.35">
      <c r="A8261" t="str">
        <f>IFERROR(VLOOKUP(F8261,'Account Map'!A:B,2,FALSE),"NA")</f>
        <v>NA</v>
      </c>
      <c r="B8261" t="str">
        <f t="shared" si="259"/>
        <v>CHF</v>
      </c>
      <c r="C8261" t="str">
        <f t="shared" si="260"/>
        <v>NA</v>
      </c>
      <c r="E8261" s="1">
        <v>45351</v>
      </c>
      <c r="F8261" t="s">
        <v>2784</v>
      </c>
      <c r="G8261" t="s">
        <v>9512</v>
      </c>
      <c r="H8261" t="s">
        <v>201</v>
      </c>
      <c r="I8261">
        <v>0</v>
      </c>
      <c r="J8261">
        <v>-2302896.5494466866</v>
      </c>
    </row>
    <row r="8262" spans="1:10" x14ac:dyDescent="0.35">
      <c r="A8262" t="str">
        <f>IFERROR(VLOOKUP(F8262,'Account Map'!A:B,2,FALSE),"NA")</f>
        <v>NA</v>
      </c>
      <c r="B8262" t="str">
        <f t="shared" si="259"/>
        <v>CHF</v>
      </c>
      <c r="C8262" t="str">
        <f t="shared" si="260"/>
        <v>NA</v>
      </c>
      <c r="E8262" s="1">
        <v>45351</v>
      </c>
      <c r="F8262" t="s">
        <v>2785</v>
      </c>
      <c r="G8262" t="s">
        <v>9512</v>
      </c>
      <c r="H8262" t="s">
        <v>201</v>
      </c>
      <c r="I8262">
        <v>13938479.513053581</v>
      </c>
      <c r="J8262">
        <v>13938479.513053581</v>
      </c>
    </row>
    <row r="8263" spans="1:10" x14ac:dyDescent="0.35">
      <c r="A8263" t="str">
        <f>IFERROR(VLOOKUP(F8263,'Account Map'!A:B,2,FALSE),"NA")</f>
        <v>NA</v>
      </c>
      <c r="B8263" t="str">
        <f t="shared" si="259"/>
        <v>CHF</v>
      </c>
      <c r="C8263" t="str">
        <f t="shared" si="260"/>
        <v>NA</v>
      </c>
      <c r="E8263" s="1">
        <v>45351</v>
      </c>
      <c r="F8263" t="s">
        <v>2786</v>
      </c>
      <c r="G8263" t="s">
        <v>9512</v>
      </c>
      <c r="H8263" t="s">
        <v>201</v>
      </c>
      <c r="I8263">
        <v>13938479.513053581</v>
      </c>
      <c r="J8263">
        <v>-7.4505805969238281E-9</v>
      </c>
    </row>
    <row r="8264" spans="1:10" x14ac:dyDescent="0.35">
      <c r="A8264" t="str">
        <f>IFERROR(VLOOKUP(F8264,'Account Map'!A:B,2,FALSE),"NA")</f>
        <v>NA</v>
      </c>
      <c r="B8264" t="str">
        <f t="shared" si="259"/>
        <v>CHF</v>
      </c>
      <c r="C8264" t="str">
        <f t="shared" si="260"/>
        <v>NA</v>
      </c>
      <c r="E8264" s="1">
        <v>45351</v>
      </c>
      <c r="F8264" t="s">
        <v>4566</v>
      </c>
      <c r="G8264" t="s">
        <v>9512</v>
      </c>
      <c r="H8264" t="s">
        <v>201</v>
      </c>
      <c r="I8264">
        <v>0</v>
      </c>
      <c r="J8264">
        <v>-13938479.513053589</v>
      </c>
    </row>
    <row r="8265" spans="1:10" x14ac:dyDescent="0.35">
      <c r="A8265" t="str">
        <f>IFERROR(VLOOKUP(F8265,'Account Map'!A:B,2,FALSE),"NA")</f>
        <v>NA</v>
      </c>
      <c r="B8265" t="str">
        <f t="shared" si="259"/>
        <v>CHF</v>
      </c>
      <c r="C8265" t="str">
        <f t="shared" si="260"/>
        <v>NA</v>
      </c>
      <c r="E8265" s="1">
        <v>45351</v>
      </c>
      <c r="F8265" t="s">
        <v>3301</v>
      </c>
      <c r="G8265" t="s">
        <v>9512</v>
      </c>
      <c r="H8265" t="s">
        <v>201</v>
      </c>
      <c r="I8265">
        <v>12704871.235879989</v>
      </c>
      <c r="J8265">
        <v>12704871.235879989</v>
      </c>
    </row>
    <row r="8266" spans="1:10" x14ac:dyDescent="0.35">
      <c r="A8266" t="str">
        <f>IFERROR(VLOOKUP(F8266,'Account Map'!A:B,2,FALSE),"NA")</f>
        <v>NA</v>
      </c>
      <c r="B8266" t="str">
        <f t="shared" si="259"/>
        <v>CHF</v>
      </c>
      <c r="C8266" t="str">
        <f t="shared" si="260"/>
        <v>NA</v>
      </c>
      <c r="E8266" s="1">
        <v>45351</v>
      </c>
      <c r="F8266" t="s">
        <v>3302</v>
      </c>
      <c r="G8266" t="s">
        <v>9512</v>
      </c>
      <c r="H8266" t="s">
        <v>201</v>
      </c>
      <c r="I8266">
        <v>12704871.235879989</v>
      </c>
      <c r="J8266">
        <v>0</v>
      </c>
    </row>
    <row r="8267" spans="1:10" x14ac:dyDescent="0.35">
      <c r="A8267" t="str">
        <f>IFERROR(VLOOKUP(F8267,'Account Map'!A:B,2,FALSE),"NA")</f>
        <v>NA</v>
      </c>
      <c r="B8267" t="str">
        <f t="shared" si="259"/>
        <v>CHF</v>
      </c>
      <c r="C8267" t="str">
        <f t="shared" si="260"/>
        <v>NA</v>
      </c>
      <c r="E8267" s="1">
        <v>45351</v>
      </c>
      <c r="F8267" t="s">
        <v>6035</v>
      </c>
      <c r="G8267" t="s">
        <v>9512</v>
      </c>
      <c r="H8267" t="s">
        <v>201</v>
      </c>
      <c r="I8267">
        <v>0</v>
      </c>
      <c r="J8267">
        <v>-12704871.235879989</v>
      </c>
    </row>
    <row r="8268" spans="1:10" x14ac:dyDescent="0.35">
      <c r="A8268" t="str">
        <f>IFERROR(VLOOKUP(F8268,'Account Map'!A:B,2,FALSE),"NA")</f>
        <v>NA</v>
      </c>
      <c r="B8268" t="str">
        <f t="shared" si="259"/>
        <v>CHF</v>
      </c>
      <c r="C8268" t="str">
        <f t="shared" si="260"/>
        <v>NA</v>
      </c>
      <c r="E8268" s="1">
        <v>45351</v>
      </c>
      <c r="F8268" t="s">
        <v>3303</v>
      </c>
      <c r="G8268" t="s">
        <v>9512</v>
      </c>
      <c r="H8268" t="s">
        <v>201</v>
      </c>
      <c r="I8268">
        <v>11915718.868500002</v>
      </c>
      <c r="J8268">
        <v>11915718.868500002</v>
      </c>
    </row>
    <row r="8269" spans="1:10" x14ac:dyDescent="0.35">
      <c r="A8269" t="str">
        <f>IFERROR(VLOOKUP(F8269,'Account Map'!A:B,2,FALSE),"NA")</f>
        <v>NA</v>
      </c>
      <c r="B8269" t="str">
        <f t="shared" si="259"/>
        <v>CHF</v>
      </c>
      <c r="C8269" t="str">
        <f t="shared" si="260"/>
        <v>NA</v>
      </c>
      <c r="E8269" s="1">
        <v>45351</v>
      </c>
      <c r="F8269" t="s">
        <v>3304</v>
      </c>
      <c r="G8269" t="s">
        <v>9512</v>
      </c>
      <c r="H8269" t="s">
        <v>201</v>
      </c>
      <c r="I8269">
        <v>11915718.868500002</v>
      </c>
      <c r="J8269">
        <v>0</v>
      </c>
    </row>
    <row r="8270" spans="1:10" x14ac:dyDescent="0.35">
      <c r="A8270" t="str">
        <f>IFERROR(VLOOKUP(F8270,'Account Map'!A:B,2,FALSE),"NA")</f>
        <v>NA</v>
      </c>
      <c r="B8270" t="str">
        <f t="shared" si="259"/>
        <v>CHF</v>
      </c>
      <c r="C8270" t="str">
        <f t="shared" si="260"/>
        <v>NA</v>
      </c>
      <c r="E8270" s="1">
        <v>45351</v>
      </c>
      <c r="F8270" t="s">
        <v>6036</v>
      </c>
      <c r="G8270" t="s">
        <v>9512</v>
      </c>
      <c r="H8270" t="s">
        <v>201</v>
      </c>
      <c r="I8270">
        <v>0</v>
      </c>
      <c r="J8270">
        <v>-11915718.868500002</v>
      </c>
    </row>
    <row r="8271" spans="1:10" x14ac:dyDescent="0.35">
      <c r="A8271" t="str">
        <f>IFERROR(VLOOKUP(F8271,'Account Map'!A:B,2,FALSE),"NA")</f>
        <v>NA</v>
      </c>
      <c r="B8271" t="str">
        <f t="shared" si="259"/>
        <v>CHF</v>
      </c>
      <c r="C8271" t="str">
        <f t="shared" si="260"/>
        <v>NA</v>
      </c>
      <c r="E8271" s="1">
        <v>45351</v>
      </c>
      <c r="F8271" t="s">
        <v>3305</v>
      </c>
      <c r="G8271" t="s">
        <v>9512</v>
      </c>
      <c r="H8271" t="s">
        <v>201</v>
      </c>
      <c r="I8271">
        <v>12022878.565005487</v>
      </c>
      <c r="J8271">
        <v>12022878.565005487</v>
      </c>
    </row>
    <row r="8272" spans="1:10" x14ac:dyDescent="0.35">
      <c r="A8272" t="str">
        <f>IFERROR(VLOOKUP(F8272,'Account Map'!A:B,2,FALSE),"NA")</f>
        <v>NA</v>
      </c>
      <c r="B8272" t="str">
        <f t="shared" si="259"/>
        <v>CHF</v>
      </c>
      <c r="C8272" t="str">
        <f t="shared" si="260"/>
        <v>NA</v>
      </c>
      <c r="E8272" s="1">
        <v>45351</v>
      </c>
      <c r="F8272" t="s">
        <v>3306</v>
      </c>
      <c r="G8272" t="s">
        <v>9512</v>
      </c>
      <c r="H8272" t="s">
        <v>201</v>
      </c>
      <c r="I8272">
        <v>12022878.565005487</v>
      </c>
      <c r="J8272">
        <v>-7.4505805969238281E-9</v>
      </c>
    </row>
    <row r="8273" spans="1:10" x14ac:dyDescent="0.35">
      <c r="A8273" t="str">
        <f>IFERROR(VLOOKUP(F8273,'Account Map'!A:B,2,FALSE),"NA")</f>
        <v>NA</v>
      </c>
      <c r="B8273" t="str">
        <f t="shared" si="259"/>
        <v>CHF</v>
      </c>
      <c r="C8273" t="str">
        <f t="shared" si="260"/>
        <v>NA</v>
      </c>
      <c r="E8273" s="1">
        <v>45351</v>
      </c>
      <c r="F8273" t="s">
        <v>6037</v>
      </c>
      <c r="G8273" t="s">
        <v>9512</v>
      </c>
      <c r="H8273" t="s">
        <v>201</v>
      </c>
      <c r="I8273">
        <v>0</v>
      </c>
      <c r="J8273">
        <v>-12022878.565005494</v>
      </c>
    </row>
    <row r="8274" spans="1:10" x14ac:dyDescent="0.35">
      <c r="A8274" t="str">
        <f>IFERROR(VLOOKUP(F8274,'Account Map'!A:B,2,FALSE),"NA")</f>
        <v>NA</v>
      </c>
      <c r="B8274" t="str">
        <f t="shared" si="259"/>
        <v>CHF</v>
      </c>
      <c r="C8274" t="str">
        <f t="shared" si="260"/>
        <v>NA</v>
      </c>
      <c r="E8274" s="1">
        <v>45351</v>
      </c>
      <c r="F8274" t="s">
        <v>2787</v>
      </c>
      <c r="G8274" t="s">
        <v>9512</v>
      </c>
      <c r="H8274" t="s">
        <v>201</v>
      </c>
      <c r="I8274">
        <v>12869013.38732242</v>
      </c>
      <c r="J8274">
        <v>12869013.38732242</v>
      </c>
    </row>
    <row r="8275" spans="1:10" x14ac:dyDescent="0.35">
      <c r="A8275" t="str">
        <f>IFERROR(VLOOKUP(F8275,'Account Map'!A:B,2,FALSE),"NA")</f>
        <v>NA</v>
      </c>
      <c r="B8275" t="str">
        <f t="shared" si="259"/>
        <v>CHF</v>
      </c>
      <c r="C8275" t="str">
        <f t="shared" si="260"/>
        <v>NA</v>
      </c>
      <c r="E8275" s="1">
        <v>45351</v>
      </c>
      <c r="F8275" t="s">
        <v>2788</v>
      </c>
      <c r="G8275" t="s">
        <v>9512</v>
      </c>
      <c r="H8275" t="s">
        <v>201</v>
      </c>
      <c r="I8275">
        <v>12869013.38732242</v>
      </c>
      <c r="J8275">
        <v>-1.862645149230957E-9</v>
      </c>
    </row>
    <row r="8276" spans="1:10" x14ac:dyDescent="0.35">
      <c r="A8276" t="str">
        <f>IFERROR(VLOOKUP(F8276,'Account Map'!A:B,2,FALSE),"NA")</f>
        <v>NA</v>
      </c>
      <c r="B8276" t="str">
        <f t="shared" si="259"/>
        <v>CHF</v>
      </c>
      <c r="C8276" t="str">
        <f t="shared" si="260"/>
        <v>NA</v>
      </c>
      <c r="E8276" s="1">
        <v>45351</v>
      </c>
      <c r="F8276" t="s">
        <v>4567</v>
      </c>
      <c r="G8276" t="s">
        <v>9512</v>
      </c>
      <c r="H8276" t="s">
        <v>201</v>
      </c>
      <c r="I8276">
        <v>0</v>
      </c>
      <c r="J8276">
        <v>-12869013.387322422</v>
      </c>
    </row>
    <row r="8277" spans="1:10" x14ac:dyDescent="0.35">
      <c r="A8277" t="str">
        <f>IFERROR(VLOOKUP(F8277,'Account Map'!A:B,2,FALSE),"NA")</f>
        <v>NA</v>
      </c>
      <c r="B8277" t="str">
        <f t="shared" si="259"/>
        <v>CHF</v>
      </c>
      <c r="C8277" t="str">
        <f t="shared" si="260"/>
        <v>NA</v>
      </c>
      <c r="E8277" s="1">
        <v>45351</v>
      </c>
      <c r="F8277" t="s">
        <v>2789</v>
      </c>
      <c r="G8277" t="s">
        <v>9512</v>
      </c>
      <c r="H8277" t="s">
        <v>201</v>
      </c>
      <c r="I8277">
        <v>2141729.2235310031</v>
      </c>
      <c r="J8277">
        <v>2141729.2235310031</v>
      </c>
    </row>
    <row r="8278" spans="1:10" x14ac:dyDescent="0.35">
      <c r="A8278" t="str">
        <f>IFERROR(VLOOKUP(F8278,'Account Map'!A:B,2,FALSE),"NA")</f>
        <v>NA</v>
      </c>
      <c r="B8278" t="str">
        <f t="shared" si="259"/>
        <v>CHF</v>
      </c>
      <c r="C8278" t="str">
        <f t="shared" si="260"/>
        <v>NA</v>
      </c>
      <c r="E8278" s="1">
        <v>45351</v>
      </c>
      <c r="F8278" t="s">
        <v>2790</v>
      </c>
      <c r="G8278" t="s">
        <v>9512</v>
      </c>
      <c r="H8278" t="s">
        <v>201</v>
      </c>
      <c r="I8278">
        <v>2141729.2235310031</v>
      </c>
      <c r="J8278">
        <v>4.6566128730773926E-10</v>
      </c>
    </row>
    <row r="8279" spans="1:10" x14ac:dyDescent="0.35">
      <c r="A8279" t="str">
        <f>IFERROR(VLOOKUP(F8279,'Account Map'!A:B,2,FALSE),"NA")</f>
        <v>NA</v>
      </c>
      <c r="B8279" t="str">
        <f t="shared" si="259"/>
        <v>CHF</v>
      </c>
      <c r="C8279" t="str">
        <f t="shared" si="260"/>
        <v>NA</v>
      </c>
      <c r="E8279" s="1">
        <v>45351</v>
      </c>
      <c r="F8279" t="s">
        <v>2791</v>
      </c>
      <c r="G8279" t="s">
        <v>9512</v>
      </c>
      <c r="H8279" t="s">
        <v>201</v>
      </c>
      <c r="I8279">
        <v>0</v>
      </c>
      <c r="J8279">
        <v>-2141729.2235310026</v>
      </c>
    </row>
    <row r="8280" spans="1:10" x14ac:dyDescent="0.35">
      <c r="A8280" t="str">
        <f>IFERROR(VLOOKUP(F8280,'Account Map'!A:B,2,FALSE),"NA")</f>
        <v>NA</v>
      </c>
      <c r="B8280" t="str">
        <f t="shared" si="259"/>
        <v>CHF</v>
      </c>
      <c r="C8280" t="str">
        <f t="shared" si="260"/>
        <v>NA</v>
      </c>
      <c r="E8280" s="1">
        <v>45351</v>
      </c>
      <c r="F8280" t="s">
        <v>2792</v>
      </c>
      <c r="G8280" t="s">
        <v>9512</v>
      </c>
      <c r="H8280" t="s">
        <v>201</v>
      </c>
      <c r="I8280">
        <v>2720584.3382970947</v>
      </c>
      <c r="J8280">
        <v>2720584.3382970947</v>
      </c>
    </row>
    <row r="8281" spans="1:10" x14ac:dyDescent="0.35">
      <c r="A8281" t="str">
        <f>IFERROR(VLOOKUP(F8281,'Account Map'!A:B,2,FALSE),"NA")</f>
        <v>NA</v>
      </c>
      <c r="B8281" t="str">
        <f t="shared" si="259"/>
        <v>CHF</v>
      </c>
      <c r="C8281" t="str">
        <f t="shared" si="260"/>
        <v>NA</v>
      </c>
      <c r="E8281" s="1">
        <v>45351</v>
      </c>
      <c r="F8281" t="s">
        <v>2793</v>
      </c>
      <c r="G8281" t="s">
        <v>9512</v>
      </c>
      <c r="H8281" t="s">
        <v>201</v>
      </c>
      <c r="I8281">
        <v>2720584.3382970947</v>
      </c>
      <c r="J8281">
        <v>-9.3132257461547852E-10</v>
      </c>
    </row>
    <row r="8282" spans="1:10" x14ac:dyDescent="0.35">
      <c r="A8282" t="str">
        <f>IFERROR(VLOOKUP(F8282,'Account Map'!A:B,2,FALSE),"NA")</f>
        <v>NA</v>
      </c>
      <c r="B8282" t="str">
        <f t="shared" si="259"/>
        <v>CHF</v>
      </c>
      <c r="C8282" t="str">
        <f t="shared" si="260"/>
        <v>NA</v>
      </c>
      <c r="E8282" s="1">
        <v>45351</v>
      </c>
      <c r="F8282" t="s">
        <v>2794</v>
      </c>
      <c r="G8282" t="s">
        <v>9512</v>
      </c>
      <c r="H8282" t="s">
        <v>201</v>
      </c>
      <c r="I8282">
        <v>0</v>
      </c>
      <c r="J8282">
        <v>-2720584.3382970956</v>
      </c>
    </row>
    <row r="8283" spans="1:10" x14ac:dyDescent="0.35">
      <c r="A8283" t="str">
        <f>IFERROR(VLOOKUP(F8283,'Account Map'!A:B,2,FALSE),"NA")</f>
        <v>NA</v>
      </c>
      <c r="B8283" t="str">
        <f t="shared" si="259"/>
        <v>CHF</v>
      </c>
      <c r="C8283" t="str">
        <f t="shared" si="260"/>
        <v>NA</v>
      </c>
      <c r="E8283" s="1">
        <v>45351</v>
      </c>
      <c r="F8283" t="s">
        <v>2795</v>
      </c>
      <c r="G8283" t="s">
        <v>9512</v>
      </c>
      <c r="H8283" t="s">
        <v>201</v>
      </c>
      <c r="I8283">
        <v>2141729.2235310031</v>
      </c>
      <c r="J8283">
        <v>2141729.2235310031</v>
      </c>
    </row>
    <row r="8284" spans="1:10" x14ac:dyDescent="0.35">
      <c r="A8284" t="str">
        <f>IFERROR(VLOOKUP(F8284,'Account Map'!A:B,2,FALSE),"NA")</f>
        <v>NA</v>
      </c>
      <c r="B8284" t="str">
        <f t="shared" si="259"/>
        <v>CHF</v>
      </c>
      <c r="C8284" t="str">
        <f t="shared" si="260"/>
        <v>NA</v>
      </c>
      <c r="E8284" s="1">
        <v>45351</v>
      </c>
      <c r="F8284" t="s">
        <v>2796</v>
      </c>
      <c r="G8284" t="s">
        <v>9512</v>
      </c>
      <c r="H8284" t="s">
        <v>201</v>
      </c>
      <c r="I8284">
        <v>2141729.2235310031</v>
      </c>
      <c r="J8284">
        <v>0</v>
      </c>
    </row>
    <row r="8285" spans="1:10" x14ac:dyDescent="0.35">
      <c r="A8285" t="str">
        <f>IFERROR(VLOOKUP(F8285,'Account Map'!A:B,2,FALSE),"NA")</f>
        <v>NA</v>
      </c>
      <c r="B8285" t="str">
        <f t="shared" si="259"/>
        <v>CHF</v>
      </c>
      <c r="C8285" t="str">
        <f t="shared" si="260"/>
        <v>NA</v>
      </c>
      <c r="E8285" s="1">
        <v>45351</v>
      </c>
      <c r="F8285" t="s">
        <v>2797</v>
      </c>
      <c r="G8285" t="s">
        <v>9512</v>
      </c>
      <c r="H8285" t="s">
        <v>201</v>
      </c>
      <c r="I8285">
        <v>0</v>
      </c>
      <c r="J8285">
        <v>-2141729.2235310031</v>
      </c>
    </row>
    <row r="8286" spans="1:10" x14ac:dyDescent="0.35">
      <c r="A8286" t="str">
        <f>IFERROR(VLOOKUP(F8286,'Account Map'!A:B,2,FALSE),"NA")</f>
        <v>NA</v>
      </c>
      <c r="B8286" t="str">
        <f t="shared" si="259"/>
        <v>CHF</v>
      </c>
      <c r="C8286" t="str">
        <f t="shared" si="260"/>
        <v>NA</v>
      </c>
      <c r="E8286" s="1">
        <v>45351</v>
      </c>
      <c r="F8286" t="s">
        <v>2800</v>
      </c>
      <c r="G8286" t="s">
        <v>9512</v>
      </c>
      <c r="H8286" t="s">
        <v>201</v>
      </c>
      <c r="I8286">
        <v>2141729.2235310031</v>
      </c>
      <c r="J8286">
        <v>2141729.2235310031</v>
      </c>
    </row>
    <row r="8287" spans="1:10" x14ac:dyDescent="0.35">
      <c r="A8287" t="str">
        <f>IFERROR(VLOOKUP(F8287,'Account Map'!A:B,2,FALSE),"NA")</f>
        <v>NA</v>
      </c>
      <c r="B8287" t="str">
        <f t="shared" si="259"/>
        <v>CHF</v>
      </c>
      <c r="C8287" t="str">
        <f t="shared" si="260"/>
        <v>NA</v>
      </c>
      <c r="E8287" s="1">
        <v>45351</v>
      </c>
      <c r="F8287" t="s">
        <v>2801</v>
      </c>
      <c r="G8287" t="s">
        <v>9512</v>
      </c>
      <c r="H8287" t="s">
        <v>201</v>
      </c>
      <c r="I8287">
        <v>2141729.2235310031</v>
      </c>
      <c r="J8287">
        <v>4.6566128730773926E-10</v>
      </c>
    </row>
    <row r="8288" spans="1:10" x14ac:dyDescent="0.35">
      <c r="A8288" t="str">
        <f>IFERROR(VLOOKUP(F8288,'Account Map'!A:B,2,FALSE),"NA")</f>
        <v>NA</v>
      </c>
      <c r="B8288" t="str">
        <f t="shared" si="259"/>
        <v>CHF</v>
      </c>
      <c r="C8288" t="str">
        <f t="shared" si="260"/>
        <v>NA</v>
      </c>
      <c r="E8288" s="1">
        <v>45351</v>
      </c>
      <c r="F8288" t="s">
        <v>2802</v>
      </c>
      <c r="G8288" t="s">
        <v>9512</v>
      </c>
      <c r="H8288" t="s">
        <v>201</v>
      </c>
      <c r="I8288">
        <v>0</v>
      </c>
      <c r="J8288">
        <v>-2141729.2235310026</v>
      </c>
    </row>
    <row r="8289" spans="1:10" x14ac:dyDescent="0.35">
      <c r="A8289" t="str">
        <f>IFERROR(VLOOKUP(F8289,'Account Map'!A:B,2,FALSE),"NA")</f>
        <v>NA</v>
      </c>
      <c r="B8289" t="str">
        <f t="shared" si="259"/>
        <v>CHF</v>
      </c>
      <c r="C8289" t="str">
        <f t="shared" si="260"/>
        <v>NA</v>
      </c>
      <c r="E8289" s="1">
        <v>45351</v>
      </c>
      <c r="F8289" t="s">
        <v>2803</v>
      </c>
      <c r="G8289" t="s">
        <v>9512</v>
      </c>
      <c r="H8289" t="s">
        <v>201</v>
      </c>
      <c r="I8289">
        <v>2141729.2235310026</v>
      </c>
      <c r="J8289">
        <v>2141729.2235310026</v>
      </c>
    </row>
    <row r="8290" spans="1:10" x14ac:dyDescent="0.35">
      <c r="A8290" t="str">
        <f>IFERROR(VLOOKUP(F8290,'Account Map'!A:B,2,FALSE),"NA")</f>
        <v>NA</v>
      </c>
      <c r="B8290" t="str">
        <f t="shared" si="259"/>
        <v>CHF</v>
      </c>
      <c r="C8290" t="str">
        <f t="shared" si="260"/>
        <v>NA</v>
      </c>
      <c r="E8290" s="1">
        <v>45351</v>
      </c>
      <c r="F8290" t="s">
        <v>2804</v>
      </c>
      <c r="G8290" t="s">
        <v>9512</v>
      </c>
      <c r="H8290" t="s">
        <v>201</v>
      </c>
      <c r="I8290">
        <v>2141729.2235310022</v>
      </c>
      <c r="J8290">
        <v>2141729.2235310022</v>
      </c>
    </row>
    <row r="8291" spans="1:10" x14ac:dyDescent="0.35">
      <c r="A8291" t="str">
        <f>IFERROR(VLOOKUP(F8291,'Account Map'!A:B,2,FALSE),"NA")</f>
        <v>NA</v>
      </c>
      <c r="B8291" t="str">
        <f t="shared" si="259"/>
        <v>CHF</v>
      </c>
      <c r="C8291" t="str">
        <f t="shared" si="260"/>
        <v>NA</v>
      </c>
      <c r="E8291" s="1">
        <v>45351</v>
      </c>
      <c r="F8291" t="s">
        <v>2805</v>
      </c>
      <c r="G8291" t="s">
        <v>9512</v>
      </c>
      <c r="H8291" t="s">
        <v>201</v>
      </c>
      <c r="I8291">
        <v>2141729.2235310022</v>
      </c>
      <c r="J8291">
        <v>-4.6566128730773926E-10</v>
      </c>
    </row>
    <row r="8292" spans="1:10" x14ac:dyDescent="0.35">
      <c r="A8292" t="str">
        <f>IFERROR(VLOOKUP(F8292,'Account Map'!A:B,2,FALSE),"NA")</f>
        <v>NA</v>
      </c>
      <c r="B8292" t="str">
        <f t="shared" si="259"/>
        <v>CHF</v>
      </c>
      <c r="C8292" t="str">
        <f t="shared" si="260"/>
        <v>NA</v>
      </c>
      <c r="E8292" s="1">
        <v>45351</v>
      </c>
      <c r="F8292" t="s">
        <v>2806</v>
      </c>
      <c r="G8292" t="s">
        <v>9512</v>
      </c>
      <c r="H8292" t="s">
        <v>201</v>
      </c>
      <c r="I8292">
        <v>0</v>
      </c>
      <c r="J8292">
        <v>-2141729.2235310026</v>
      </c>
    </row>
    <row r="8293" spans="1:10" x14ac:dyDescent="0.35">
      <c r="A8293" t="str">
        <f>IFERROR(VLOOKUP(F8293,'Account Map'!A:B,2,FALSE),"NA")</f>
        <v>NA</v>
      </c>
      <c r="B8293" t="str">
        <f t="shared" si="259"/>
        <v>CHF</v>
      </c>
      <c r="C8293" t="str">
        <f t="shared" si="260"/>
        <v>NA</v>
      </c>
      <c r="E8293" s="1">
        <v>45351</v>
      </c>
      <c r="F8293" t="s">
        <v>2807</v>
      </c>
      <c r="G8293" t="s">
        <v>9512</v>
      </c>
      <c r="H8293" t="s">
        <v>201</v>
      </c>
      <c r="I8293">
        <v>429821.23715531977</v>
      </c>
      <c r="J8293">
        <v>429821.23715531977</v>
      </c>
    </row>
    <row r="8294" spans="1:10" x14ac:dyDescent="0.35">
      <c r="A8294" t="str">
        <f>IFERROR(VLOOKUP(F8294,'Account Map'!A:B,2,FALSE),"NA")</f>
        <v>NA</v>
      </c>
      <c r="B8294" t="str">
        <f t="shared" si="259"/>
        <v>CHF</v>
      </c>
      <c r="C8294" t="str">
        <f t="shared" si="260"/>
        <v>NA</v>
      </c>
      <c r="E8294" s="1">
        <v>45351</v>
      </c>
      <c r="F8294" t="s">
        <v>2808</v>
      </c>
      <c r="G8294" t="s">
        <v>9512</v>
      </c>
      <c r="H8294" t="s">
        <v>201</v>
      </c>
      <c r="I8294">
        <v>1215239.3246858856</v>
      </c>
      <c r="J8294">
        <v>1215239.3246858856</v>
      </c>
    </row>
    <row r="8295" spans="1:10" x14ac:dyDescent="0.35">
      <c r="A8295" t="str">
        <f>IFERROR(VLOOKUP(F8295,'Account Map'!A:B,2,FALSE),"NA")</f>
        <v>NA</v>
      </c>
      <c r="B8295" t="str">
        <f t="shared" si="259"/>
        <v>CHF</v>
      </c>
      <c r="C8295" t="str">
        <f t="shared" si="260"/>
        <v>NA</v>
      </c>
      <c r="E8295" s="1">
        <v>45351</v>
      </c>
      <c r="F8295" t="s">
        <v>2809</v>
      </c>
      <c r="G8295" t="s">
        <v>9512</v>
      </c>
      <c r="H8295" t="s">
        <v>201</v>
      </c>
      <c r="I8295">
        <v>1215239.3246858856</v>
      </c>
      <c r="J8295">
        <v>6.9849193096160889E-10</v>
      </c>
    </row>
    <row r="8296" spans="1:10" x14ac:dyDescent="0.35">
      <c r="A8296" t="str">
        <f>IFERROR(VLOOKUP(F8296,'Account Map'!A:B,2,FALSE),"NA")</f>
        <v>NA</v>
      </c>
      <c r="B8296" t="str">
        <f t="shared" si="259"/>
        <v>CHF</v>
      </c>
      <c r="C8296" t="str">
        <f t="shared" si="260"/>
        <v>NA</v>
      </c>
      <c r="E8296" s="1">
        <v>45351</v>
      </c>
      <c r="F8296" t="s">
        <v>2810</v>
      </c>
      <c r="G8296" t="s">
        <v>9512</v>
      </c>
      <c r="H8296" t="s">
        <v>201</v>
      </c>
      <c r="I8296">
        <v>0</v>
      </c>
      <c r="J8296">
        <v>-1215239.3246858849</v>
      </c>
    </row>
    <row r="8297" spans="1:10" x14ac:dyDescent="0.35">
      <c r="A8297" t="str">
        <f>IFERROR(VLOOKUP(F8297,'Account Map'!A:B,2,FALSE),"NA")</f>
        <v>NA</v>
      </c>
      <c r="B8297" t="str">
        <f t="shared" si="259"/>
        <v>CHF</v>
      </c>
      <c r="C8297" t="str">
        <f t="shared" si="260"/>
        <v>NA</v>
      </c>
      <c r="E8297" s="1">
        <v>45351</v>
      </c>
      <c r="F8297" t="s">
        <v>3307</v>
      </c>
      <c r="G8297" t="s">
        <v>9512</v>
      </c>
      <c r="H8297" t="s">
        <v>201</v>
      </c>
      <c r="I8297">
        <v>15583413.658679066</v>
      </c>
      <c r="J8297">
        <v>15583413.658679066</v>
      </c>
    </row>
    <row r="8298" spans="1:10" x14ac:dyDescent="0.35">
      <c r="A8298" t="str">
        <f>IFERROR(VLOOKUP(F8298,'Account Map'!A:B,2,FALSE),"NA")</f>
        <v>NA</v>
      </c>
      <c r="B8298" t="str">
        <f t="shared" si="259"/>
        <v>CHF</v>
      </c>
      <c r="C8298" t="str">
        <f t="shared" si="260"/>
        <v>NA</v>
      </c>
      <c r="E8298" s="1">
        <v>45351</v>
      </c>
      <c r="F8298" t="s">
        <v>3308</v>
      </c>
      <c r="G8298" t="s">
        <v>9512</v>
      </c>
      <c r="H8298" t="s">
        <v>201</v>
      </c>
      <c r="I8298">
        <v>15583413.658679066</v>
      </c>
      <c r="J8298">
        <v>3.7252902984619141E-9</v>
      </c>
    </row>
    <row r="8299" spans="1:10" x14ac:dyDescent="0.35">
      <c r="A8299" t="str">
        <f>IFERROR(VLOOKUP(F8299,'Account Map'!A:B,2,FALSE),"NA")</f>
        <v>NA</v>
      </c>
      <c r="B8299" t="str">
        <f t="shared" si="259"/>
        <v>CHF</v>
      </c>
      <c r="C8299" t="str">
        <f t="shared" si="260"/>
        <v>NA</v>
      </c>
      <c r="E8299" s="1">
        <v>45351</v>
      </c>
      <c r="F8299" t="s">
        <v>6038</v>
      </c>
      <c r="G8299" t="s">
        <v>9512</v>
      </c>
      <c r="H8299" t="s">
        <v>201</v>
      </c>
      <c r="I8299">
        <v>0</v>
      </c>
      <c r="J8299">
        <v>-15583413.658679063</v>
      </c>
    </row>
    <row r="8300" spans="1:10" x14ac:dyDescent="0.35">
      <c r="A8300" t="str">
        <f>IFERROR(VLOOKUP(F8300,'Account Map'!A:B,2,FALSE),"NA")</f>
        <v>NA</v>
      </c>
      <c r="B8300" t="str">
        <f t="shared" si="259"/>
        <v>CHF</v>
      </c>
      <c r="C8300" t="str">
        <f t="shared" si="260"/>
        <v>NA</v>
      </c>
      <c r="E8300" s="1">
        <v>45351</v>
      </c>
      <c r="F8300" t="s">
        <v>2811</v>
      </c>
      <c r="G8300" t="s">
        <v>9512</v>
      </c>
      <c r="H8300" t="s">
        <v>201</v>
      </c>
      <c r="I8300">
        <v>2141729.2235310022</v>
      </c>
      <c r="J8300">
        <v>2141729.2235310022</v>
      </c>
    </row>
    <row r="8301" spans="1:10" x14ac:dyDescent="0.35">
      <c r="A8301" t="str">
        <f>IFERROR(VLOOKUP(F8301,'Account Map'!A:B,2,FALSE),"NA")</f>
        <v>NA</v>
      </c>
      <c r="B8301" t="str">
        <f t="shared" si="259"/>
        <v>CHF</v>
      </c>
      <c r="C8301" t="str">
        <f t="shared" si="260"/>
        <v>NA</v>
      </c>
      <c r="E8301" s="1">
        <v>45351</v>
      </c>
      <c r="F8301" t="s">
        <v>2812</v>
      </c>
      <c r="G8301" t="s">
        <v>9512</v>
      </c>
      <c r="H8301" t="s">
        <v>201</v>
      </c>
      <c r="I8301">
        <v>2141729.2235310022</v>
      </c>
      <c r="J8301">
        <v>-9.3132257461547852E-10</v>
      </c>
    </row>
    <row r="8302" spans="1:10" x14ac:dyDescent="0.35">
      <c r="A8302" t="str">
        <f>IFERROR(VLOOKUP(F8302,'Account Map'!A:B,2,FALSE),"NA")</f>
        <v>NA</v>
      </c>
      <c r="B8302" t="str">
        <f t="shared" si="259"/>
        <v>CHF</v>
      </c>
      <c r="C8302" t="str">
        <f t="shared" si="260"/>
        <v>NA</v>
      </c>
      <c r="E8302" s="1">
        <v>45351</v>
      </c>
      <c r="F8302" t="s">
        <v>2813</v>
      </c>
      <c r="G8302" t="s">
        <v>9512</v>
      </c>
      <c r="H8302" t="s">
        <v>201</v>
      </c>
      <c r="I8302">
        <v>0</v>
      </c>
      <c r="J8302">
        <v>-2141729.2235310031</v>
      </c>
    </row>
    <row r="8303" spans="1:10" x14ac:dyDescent="0.35">
      <c r="A8303" t="str">
        <f>IFERROR(VLOOKUP(F8303,'Account Map'!A:B,2,FALSE),"NA")</f>
        <v>NA</v>
      </c>
      <c r="B8303" t="str">
        <f t="shared" si="259"/>
        <v>CHF</v>
      </c>
      <c r="C8303" t="str">
        <f t="shared" si="260"/>
        <v>NA</v>
      </c>
      <c r="E8303" s="1">
        <v>45351</v>
      </c>
      <c r="F8303" t="s">
        <v>2814</v>
      </c>
      <c r="G8303" t="s">
        <v>9512</v>
      </c>
      <c r="H8303" t="s">
        <v>201</v>
      </c>
      <c r="I8303">
        <v>1927460.2405215146</v>
      </c>
      <c r="J8303">
        <v>1927460.2405215146</v>
      </c>
    </row>
    <row r="8304" spans="1:10" x14ac:dyDescent="0.35">
      <c r="A8304" t="str">
        <f>IFERROR(VLOOKUP(F8304,'Account Map'!A:B,2,FALSE),"NA")</f>
        <v>NA</v>
      </c>
      <c r="B8304" t="str">
        <f t="shared" si="259"/>
        <v>CHF</v>
      </c>
      <c r="C8304" t="str">
        <f t="shared" si="260"/>
        <v>NA</v>
      </c>
      <c r="E8304" s="1">
        <v>45351</v>
      </c>
      <c r="F8304" t="s">
        <v>2815</v>
      </c>
      <c r="G8304" t="s">
        <v>9512</v>
      </c>
      <c r="H8304" t="s">
        <v>201</v>
      </c>
      <c r="I8304">
        <v>1927460.2405215146</v>
      </c>
      <c r="J8304">
        <v>-2.3283064365386963E-10</v>
      </c>
    </row>
    <row r="8305" spans="1:10" x14ac:dyDescent="0.35">
      <c r="A8305" t="str">
        <f>IFERROR(VLOOKUP(F8305,'Account Map'!A:B,2,FALSE),"NA")</f>
        <v>NA</v>
      </c>
      <c r="B8305" t="str">
        <f t="shared" si="259"/>
        <v>CHF</v>
      </c>
      <c r="C8305" t="str">
        <f t="shared" si="260"/>
        <v>NA</v>
      </c>
      <c r="E8305" s="1">
        <v>45351</v>
      </c>
      <c r="F8305" t="s">
        <v>2816</v>
      </c>
      <c r="G8305" t="s">
        <v>9512</v>
      </c>
      <c r="H8305" t="s">
        <v>201</v>
      </c>
      <c r="I8305">
        <v>0</v>
      </c>
      <c r="J8305">
        <v>-1927460.2405215148</v>
      </c>
    </row>
    <row r="8306" spans="1:10" x14ac:dyDescent="0.35">
      <c r="A8306" t="str">
        <f>IFERROR(VLOOKUP(F8306,'Account Map'!A:B,2,FALSE),"NA")</f>
        <v>NA</v>
      </c>
      <c r="B8306" t="str">
        <f t="shared" si="259"/>
        <v>CHF</v>
      </c>
      <c r="C8306" t="str">
        <f t="shared" si="260"/>
        <v>NA</v>
      </c>
      <c r="E8306" s="1">
        <v>45351</v>
      </c>
      <c r="F8306" t="s">
        <v>2818</v>
      </c>
      <c r="G8306" t="s">
        <v>9512</v>
      </c>
      <c r="H8306" t="s">
        <v>201</v>
      </c>
      <c r="I8306">
        <v>2141729.2235310022</v>
      </c>
      <c r="J8306">
        <v>2141729.2235310022</v>
      </c>
    </row>
    <row r="8307" spans="1:10" x14ac:dyDescent="0.35">
      <c r="A8307" t="str">
        <f>IFERROR(VLOOKUP(F8307,'Account Map'!A:B,2,FALSE),"NA")</f>
        <v>NA</v>
      </c>
      <c r="B8307" t="str">
        <f t="shared" si="259"/>
        <v>CHF</v>
      </c>
      <c r="C8307" t="str">
        <f t="shared" si="260"/>
        <v>NA</v>
      </c>
      <c r="E8307" s="1">
        <v>45351</v>
      </c>
      <c r="F8307" t="s">
        <v>2819</v>
      </c>
      <c r="G8307" t="s">
        <v>9512</v>
      </c>
      <c r="H8307" t="s">
        <v>201</v>
      </c>
      <c r="I8307">
        <v>2141729.2235310022</v>
      </c>
      <c r="J8307">
        <v>-9.3132257461547852E-10</v>
      </c>
    </row>
    <row r="8308" spans="1:10" x14ac:dyDescent="0.35">
      <c r="A8308" t="str">
        <f>IFERROR(VLOOKUP(F8308,'Account Map'!A:B,2,FALSE),"NA")</f>
        <v>NA</v>
      </c>
      <c r="B8308" t="str">
        <f t="shared" si="259"/>
        <v>CHF</v>
      </c>
      <c r="C8308" t="str">
        <f t="shared" si="260"/>
        <v>NA</v>
      </c>
      <c r="E8308" s="1">
        <v>45351</v>
      </c>
      <c r="F8308" t="s">
        <v>2820</v>
      </c>
      <c r="G8308" t="s">
        <v>9512</v>
      </c>
      <c r="H8308" t="s">
        <v>201</v>
      </c>
      <c r="I8308">
        <v>0</v>
      </c>
      <c r="J8308">
        <v>-2141729.2235310031</v>
      </c>
    </row>
    <row r="8309" spans="1:10" x14ac:dyDescent="0.35">
      <c r="A8309" t="str">
        <f>IFERROR(VLOOKUP(F8309,'Account Map'!A:B,2,FALSE),"NA")</f>
        <v>NA</v>
      </c>
      <c r="B8309" t="str">
        <f t="shared" si="259"/>
        <v>CHF</v>
      </c>
      <c r="C8309" t="str">
        <f t="shared" si="260"/>
        <v>NA</v>
      </c>
      <c r="E8309" s="1">
        <v>45351</v>
      </c>
      <c r="F8309" t="s">
        <v>2821</v>
      </c>
      <c r="G8309" t="s">
        <v>9512</v>
      </c>
      <c r="H8309" t="s">
        <v>201</v>
      </c>
      <c r="I8309">
        <v>13938479.513053585</v>
      </c>
      <c r="J8309">
        <v>13938479.513053585</v>
      </c>
    </row>
    <row r="8310" spans="1:10" x14ac:dyDescent="0.35">
      <c r="A8310" t="str">
        <f>IFERROR(VLOOKUP(F8310,'Account Map'!A:B,2,FALSE),"NA")</f>
        <v>NA</v>
      </c>
      <c r="B8310" t="str">
        <f t="shared" si="259"/>
        <v>CHF</v>
      </c>
      <c r="C8310" t="str">
        <f t="shared" si="260"/>
        <v>NA</v>
      </c>
      <c r="E8310" s="1">
        <v>45351</v>
      </c>
      <c r="F8310" t="s">
        <v>2822</v>
      </c>
      <c r="G8310" t="s">
        <v>9512</v>
      </c>
      <c r="H8310" t="s">
        <v>201</v>
      </c>
      <c r="I8310">
        <v>13938479.513053585</v>
      </c>
      <c r="J8310">
        <v>1.862645149230957E-9</v>
      </c>
    </row>
    <row r="8311" spans="1:10" x14ac:dyDescent="0.35">
      <c r="A8311" t="str">
        <f>IFERROR(VLOOKUP(F8311,'Account Map'!A:B,2,FALSE),"NA")</f>
        <v>NA</v>
      </c>
      <c r="B8311" t="str">
        <f t="shared" si="259"/>
        <v>CHF</v>
      </c>
      <c r="C8311" t="str">
        <f t="shared" si="260"/>
        <v>NA</v>
      </c>
      <c r="E8311" s="1">
        <v>45351</v>
      </c>
      <c r="F8311" t="s">
        <v>4570</v>
      </c>
      <c r="G8311" t="s">
        <v>9512</v>
      </c>
      <c r="H8311" t="s">
        <v>201</v>
      </c>
      <c r="I8311">
        <v>0</v>
      </c>
      <c r="J8311">
        <v>-13938479.513053583</v>
      </c>
    </row>
    <row r="8312" spans="1:10" x14ac:dyDescent="0.35">
      <c r="A8312" t="str">
        <f>IFERROR(VLOOKUP(F8312,'Account Map'!A:B,2,FALSE),"NA")</f>
        <v>NA</v>
      </c>
      <c r="B8312" t="str">
        <f t="shared" si="259"/>
        <v>CHF</v>
      </c>
      <c r="C8312" t="str">
        <f t="shared" si="260"/>
        <v>NA</v>
      </c>
      <c r="E8312" s="1">
        <v>45351</v>
      </c>
      <c r="F8312" t="s">
        <v>2823</v>
      </c>
      <c r="G8312" t="s">
        <v>9512</v>
      </c>
      <c r="H8312" t="s">
        <v>201</v>
      </c>
      <c r="I8312">
        <v>13938479.513053587</v>
      </c>
      <c r="J8312">
        <v>13938479.513053587</v>
      </c>
    </row>
    <row r="8313" spans="1:10" x14ac:dyDescent="0.35">
      <c r="A8313" t="str">
        <f>IFERROR(VLOOKUP(F8313,'Account Map'!A:B,2,FALSE),"NA")</f>
        <v>NA</v>
      </c>
      <c r="B8313" t="str">
        <f t="shared" si="259"/>
        <v>CHF</v>
      </c>
      <c r="C8313" t="str">
        <f t="shared" si="260"/>
        <v>NA</v>
      </c>
      <c r="E8313" s="1">
        <v>45351</v>
      </c>
      <c r="F8313" t="s">
        <v>2824</v>
      </c>
      <c r="G8313" t="s">
        <v>9512</v>
      </c>
      <c r="H8313" t="s">
        <v>201</v>
      </c>
      <c r="I8313">
        <v>13938479.513053587</v>
      </c>
      <c r="J8313">
        <v>1.862645149230957E-9</v>
      </c>
    </row>
    <row r="8314" spans="1:10" x14ac:dyDescent="0.35">
      <c r="A8314" t="str">
        <f>IFERROR(VLOOKUP(F8314,'Account Map'!A:B,2,FALSE),"NA")</f>
        <v>NA</v>
      </c>
      <c r="B8314" t="str">
        <f t="shared" si="259"/>
        <v>CHF</v>
      </c>
      <c r="C8314" t="str">
        <f t="shared" si="260"/>
        <v>NA</v>
      </c>
      <c r="E8314" s="1">
        <v>45351</v>
      </c>
      <c r="F8314" t="s">
        <v>4571</v>
      </c>
      <c r="G8314" t="s">
        <v>9512</v>
      </c>
      <c r="H8314" t="s">
        <v>201</v>
      </c>
      <c r="I8314">
        <v>0</v>
      </c>
      <c r="J8314">
        <v>-13938479.513053585</v>
      </c>
    </row>
    <row r="8315" spans="1:10" x14ac:dyDescent="0.35">
      <c r="A8315" t="str">
        <f>IFERROR(VLOOKUP(F8315,'Account Map'!A:B,2,FALSE),"NA")</f>
        <v>NA</v>
      </c>
      <c r="B8315" t="str">
        <f t="shared" si="259"/>
        <v>CHF</v>
      </c>
      <c r="C8315" t="str">
        <f t="shared" si="260"/>
        <v>NA</v>
      </c>
      <c r="E8315" s="1">
        <v>45351</v>
      </c>
      <c r="F8315" t="s">
        <v>2825</v>
      </c>
      <c r="G8315" t="s">
        <v>9512</v>
      </c>
      <c r="H8315" t="s">
        <v>201</v>
      </c>
      <c r="I8315">
        <v>12308869.259814819</v>
      </c>
      <c r="J8315">
        <v>12308869.259814819</v>
      </c>
    </row>
    <row r="8316" spans="1:10" x14ac:dyDescent="0.35">
      <c r="A8316" t="str">
        <f>IFERROR(VLOOKUP(F8316,'Account Map'!A:B,2,FALSE),"NA")</f>
        <v>NA</v>
      </c>
      <c r="B8316" t="str">
        <f t="shared" si="259"/>
        <v>CHF</v>
      </c>
      <c r="C8316" t="str">
        <f t="shared" si="260"/>
        <v>NA</v>
      </c>
      <c r="E8316" s="1">
        <v>45351</v>
      </c>
      <c r="F8316" t="s">
        <v>2826</v>
      </c>
      <c r="G8316" t="s">
        <v>9512</v>
      </c>
      <c r="H8316" t="s">
        <v>201</v>
      </c>
      <c r="I8316">
        <v>12308869.259814819</v>
      </c>
      <c r="J8316">
        <v>-1.862645149230957E-9</v>
      </c>
    </row>
    <row r="8317" spans="1:10" x14ac:dyDescent="0.35">
      <c r="A8317" t="str">
        <f>IFERROR(VLOOKUP(F8317,'Account Map'!A:B,2,FALSE),"NA")</f>
        <v>NA</v>
      </c>
      <c r="B8317" t="str">
        <f t="shared" si="259"/>
        <v>CHF</v>
      </c>
      <c r="C8317" t="str">
        <f t="shared" si="260"/>
        <v>NA</v>
      </c>
      <c r="E8317" s="1">
        <v>45351</v>
      </c>
      <c r="F8317" t="s">
        <v>6039</v>
      </c>
      <c r="G8317" t="s">
        <v>9512</v>
      </c>
      <c r="H8317" t="s">
        <v>201</v>
      </c>
      <c r="I8317">
        <v>0</v>
      </c>
      <c r="J8317">
        <v>-12308869.259814821</v>
      </c>
    </row>
    <row r="8318" spans="1:10" x14ac:dyDescent="0.35">
      <c r="A8318" t="str">
        <f>IFERROR(VLOOKUP(F8318,'Account Map'!A:B,2,FALSE),"NA")</f>
        <v>NA</v>
      </c>
      <c r="B8318" t="str">
        <f t="shared" si="259"/>
        <v>CHF</v>
      </c>
      <c r="C8318" t="str">
        <f t="shared" si="260"/>
        <v>NA</v>
      </c>
      <c r="E8318" s="1">
        <v>45351</v>
      </c>
      <c r="F8318" t="s">
        <v>2827</v>
      </c>
      <c r="G8318" t="s">
        <v>9512</v>
      </c>
      <c r="H8318" t="s">
        <v>201</v>
      </c>
      <c r="I8318">
        <v>13938479.513053583</v>
      </c>
      <c r="J8318">
        <v>13938479.513053583</v>
      </c>
    </row>
    <row r="8319" spans="1:10" x14ac:dyDescent="0.35">
      <c r="A8319" t="str">
        <f>IFERROR(VLOOKUP(F8319,'Account Map'!A:B,2,FALSE),"NA")</f>
        <v>NA</v>
      </c>
      <c r="B8319" t="str">
        <f t="shared" si="259"/>
        <v>CHF</v>
      </c>
      <c r="C8319" t="str">
        <f t="shared" si="260"/>
        <v>NA</v>
      </c>
      <c r="E8319" s="1">
        <v>45351</v>
      </c>
      <c r="F8319" t="s">
        <v>2828</v>
      </c>
      <c r="G8319" t="s">
        <v>9512</v>
      </c>
      <c r="H8319" t="s">
        <v>201</v>
      </c>
      <c r="I8319">
        <v>13938479.513053583</v>
      </c>
      <c r="J8319">
        <v>-1.862645149230957E-9</v>
      </c>
    </row>
    <row r="8320" spans="1:10" x14ac:dyDescent="0.35">
      <c r="A8320" t="str">
        <f>IFERROR(VLOOKUP(F8320,'Account Map'!A:B,2,FALSE),"NA")</f>
        <v>NA</v>
      </c>
      <c r="B8320" t="str">
        <f t="shared" si="259"/>
        <v>CHF</v>
      </c>
      <c r="C8320" t="str">
        <f t="shared" si="260"/>
        <v>NA</v>
      </c>
      <c r="E8320" s="1">
        <v>45351</v>
      </c>
      <c r="F8320" t="s">
        <v>4572</v>
      </c>
      <c r="G8320" t="s">
        <v>9512</v>
      </c>
      <c r="H8320" t="s">
        <v>201</v>
      </c>
      <c r="I8320">
        <v>0</v>
      </c>
      <c r="J8320">
        <v>-13938479.513053585</v>
      </c>
    </row>
    <row r="8321" spans="1:10" x14ac:dyDescent="0.35">
      <c r="A8321" t="str">
        <f>IFERROR(VLOOKUP(F8321,'Account Map'!A:B,2,FALSE),"NA")</f>
        <v>NA</v>
      </c>
      <c r="B8321" t="str">
        <f t="shared" si="259"/>
        <v>CHF</v>
      </c>
      <c r="C8321" t="str">
        <f t="shared" si="260"/>
        <v>NA</v>
      </c>
      <c r="E8321" s="1">
        <v>45351</v>
      </c>
      <c r="F8321" t="s">
        <v>3309</v>
      </c>
      <c r="G8321" t="s">
        <v>9512</v>
      </c>
      <c r="H8321" t="s">
        <v>201</v>
      </c>
      <c r="I8321">
        <v>15477425.770657381</v>
      </c>
      <c r="J8321">
        <v>15477425.770657381</v>
      </c>
    </row>
    <row r="8322" spans="1:10" x14ac:dyDescent="0.35">
      <c r="A8322" t="str">
        <f>IFERROR(VLOOKUP(F8322,'Account Map'!A:B,2,FALSE),"NA")</f>
        <v>NA</v>
      </c>
      <c r="B8322" t="str">
        <f t="shared" si="259"/>
        <v>CHF</v>
      </c>
      <c r="C8322" t="str">
        <f t="shared" si="260"/>
        <v>NA</v>
      </c>
      <c r="E8322" s="1">
        <v>45351</v>
      </c>
      <c r="F8322" t="s">
        <v>3310</v>
      </c>
      <c r="G8322" t="s">
        <v>9512</v>
      </c>
      <c r="H8322" t="s">
        <v>201</v>
      </c>
      <c r="I8322">
        <v>15477425.770657381</v>
      </c>
      <c r="J8322">
        <v>0</v>
      </c>
    </row>
    <row r="8323" spans="1:10" x14ac:dyDescent="0.35">
      <c r="A8323" t="str">
        <f>IFERROR(VLOOKUP(F8323,'Account Map'!A:B,2,FALSE),"NA")</f>
        <v>NA</v>
      </c>
      <c r="B8323" t="str">
        <f t="shared" ref="B8323:B8386" si="261">H8323</f>
        <v>CHF</v>
      </c>
      <c r="C8323" t="str">
        <f t="shared" ref="C8323:C8386" si="262">IF(A8323="NA", "NA",I8323/SUMIFS(I:I,F:F,F8323))</f>
        <v>NA</v>
      </c>
      <c r="E8323" s="1">
        <v>45351</v>
      </c>
      <c r="F8323" t="s">
        <v>4573</v>
      </c>
      <c r="G8323" t="s">
        <v>9512</v>
      </c>
      <c r="H8323" t="s">
        <v>201</v>
      </c>
      <c r="I8323">
        <v>0</v>
      </c>
      <c r="J8323">
        <v>-15477425.770657381</v>
      </c>
    </row>
    <row r="8324" spans="1:10" x14ac:dyDescent="0.35">
      <c r="A8324" t="str">
        <f>IFERROR(VLOOKUP(F8324,'Account Map'!A:B,2,FALSE),"NA")</f>
        <v>NA</v>
      </c>
      <c r="B8324" t="str">
        <f t="shared" si="261"/>
        <v>CHF</v>
      </c>
      <c r="C8324" t="str">
        <f t="shared" si="262"/>
        <v>NA</v>
      </c>
      <c r="E8324" s="1">
        <v>45351</v>
      </c>
      <c r="F8324" t="s">
        <v>3311</v>
      </c>
      <c r="G8324" t="s">
        <v>9512</v>
      </c>
      <c r="H8324" t="s">
        <v>201</v>
      </c>
      <c r="I8324">
        <v>15210711.36383925</v>
      </c>
      <c r="J8324">
        <v>15210711.36383925</v>
      </c>
    </row>
    <row r="8325" spans="1:10" x14ac:dyDescent="0.35">
      <c r="A8325" t="str">
        <f>IFERROR(VLOOKUP(F8325,'Account Map'!A:B,2,FALSE),"NA")</f>
        <v>NA</v>
      </c>
      <c r="B8325" t="str">
        <f t="shared" si="261"/>
        <v>CHF</v>
      </c>
      <c r="C8325" t="str">
        <f t="shared" si="262"/>
        <v>NA</v>
      </c>
      <c r="E8325" s="1">
        <v>45351</v>
      </c>
      <c r="F8325" t="s">
        <v>3312</v>
      </c>
      <c r="G8325" t="s">
        <v>9512</v>
      </c>
      <c r="H8325" t="s">
        <v>201</v>
      </c>
      <c r="I8325">
        <v>15210711.36383925</v>
      </c>
      <c r="J8325">
        <v>-3.7252902984619141E-9</v>
      </c>
    </row>
    <row r="8326" spans="1:10" x14ac:dyDescent="0.35">
      <c r="A8326" t="str">
        <f>IFERROR(VLOOKUP(F8326,'Account Map'!A:B,2,FALSE),"NA")</f>
        <v>NA</v>
      </c>
      <c r="B8326" t="str">
        <f t="shared" si="261"/>
        <v>CHF</v>
      </c>
      <c r="C8326" t="str">
        <f t="shared" si="262"/>
        <v>NA</v>
      </c>
      <c r="E8326" s="1">
        <v>45351</v>
      </c>
      <c r="F8326" t="s">
        <v>6040</v>
      </c>
      <c r="G8326" t="s">
        <v>9512</v>
      </c>
      <c r="H8326" t="s">
        <v>201</v>
      </c>
      <c r="I8326">
        <v>0</v>
      </c>
      <c r="J8326">
        <v>-15210711.363839254</v>
      </c>
    </row>
    <row r="8327" spans="1:10" x14ac:dyDescent="0.35">
      <c r="A8327" t="str">
        <f>IFERROR(VLOOKUP(F8327,'Account Map'!A:B,2,FALSE),"NA")</f>
        <v>NA</v>
      </c>
      <c r="B8327" t="str">
        <f t="shared" si="261"/>
        <v>CHF</v>
      </c>
      <c r="C8327" t="str">
        <f t="shared" si="262"/>
        <v>NA</v>
      </c>
      <c r="E8327" s="1">
        <v>45351</v>
      </c>
      <c r="F8327" t="s">
        <v>2829</v>
      </c>
      <c r="G8327" t="s">
        <v>9512</v>
      </c>
      <c r="H8327" t="s">
        <v>201</v>
      </c>
      <c r="I8327">
        <v>13938479.513053576</v>
      </c>
      <c r="J8327">
        <v>13938479.513053576</v>
      </c>
    </row>
    <row r="8328" spans="1:10" x14ac:dyDescent="0.35">
      <c r="A8328" t="str">
        <f>IFERROR(VLOOKUP(F8328,'Account Map'!A:B,2,FALSE),"NA")</f>
        <v>NA</v>
      </c>
      <c r="B8328" t="str">
        <f t="shared" si="261"/>
        <v>CHF</v>
      </c>
      <c r="C8328" t="str">
        <f t="shared" si="262"/>
        <v>NA</v>
      </c>
      <c r="E8328" s="1">
        <v>45351</v>
      </c>
      <c r="F8328" t="s">
        <v>2830</v>
      </c>
      <c r="G8328" t="s">
        <v>9512</v>
      </c>
      <c r="H8328" t="s">
        <v>201</v>
      </c>
      <c r="I8328">
        <v>13938479.513053576</v>
      </c>
      <c r="J8328">
        <v>-7.4505805969238281E-9</v>
      </c>
    </row>
    <row r="8329" spans="1:10" x14ac:dyDescent="0.35">
      <c r="A8329" t="str">
        <f>IFERROR(VLOOKUP(F8329,'Account Map'!A:B,2,FALSE),"NA")</f>
        <v>NA</v>
      </c>
      <c r="B8329" t="str">
        <f t="shared" si="261"/>
        <v>CHF</v>
      </c>
      <c r="C8329" t="str">
        <f t="shared" si="262"/>
        <v>NA</v>
      </c>
      <c r="E8329" s="1">
        <v>45351</v>
      </c>
      <c r="F8329" t="s">
        <v>4574</v>
      </c>
      <c r="G8329" t="s">
        <v>9512</v>
      </c>
      <c r="H8329" t="s">
        <v>201</v>
      </c>
      <c r="I8329">
        <v>0</v>
      </c>
      <c r="J8329">
        <v>-13938479.513053583</v>
      </c>
    </row>
    <row r="8330" spans="1:10" x14ac:dyDescent="0.35">
      <c r="A8330" t="str">
        <f>IFERROR(VLOOKUP(F8330,'Account Map'!A:B,2,FALSE),"NA")</f>
        <v>NA</v>
      </c>
      <c r="B8330" t="str">
        <f t="shared" si="261"/>
        <v>CHF</v>
      </c>
      <c r="C8330" t="str">
        <f t="shared" si="262"/>
        <v>NA</v>
      </c>
      <c r="E8330" s="1">
        <v>45351</v>
      </c>
      <c r="F8330" t="s">
        <v>2831</v>
      </c>
      <c r="G8330" t="s">
        <v>9512</v>
      </c>
      <c r="H8330" t="s">
        <v>201</v>
      </c>
      <c r="I8330">
        <v>2141729.2235310022</v>
      </c>
      <c r="J8330">
        <v>2141729.2235310022</v>
      </c>
    </row>
    <row r="8331" spans="1:10" x14ac:dyDescent="0.35">
      <c r="A8331" t="str">
        <f>IFERROR(VLOOKUP(F8331,'Account Map'!A:B,2,FALSE),"NA")</f>
        <v>NA</v>
      </c>
      <c r="B8331" t="str">
        <f t="shared" si="261"/>
        <v>CHF</v>
      </c>
      <c r="C8331" t="str">
        <f t="shared" si="262"/>
        <v>NA</v>
      </c>
      <c r="E8331" s="1">
        <v>45351</v>
      </c>
      <c r="F8331" t="s">
        <v>2832</v>
      </c>
      <c r="G8331" t="s">
        <v>9512</v>
      </c>
      <c r="H8331" t="s">
        <v>201</v>
      </c>
      <c r="I8331">
        <v>2141729.2235310022</v>
      </c>
      <c r="J8331">
        <v>-4.6566128730773926E-10</v>
      </c>
    </row>
    <row r="8332" spans="1:10" x14ac:dyDescent="0.35">
      <c r="A8332" t="str">
        <f>IFERROR(VLOOKUP(F8332,'Account Map'!A:B,2,FALSE),"NA")</f>
        <v>NA</v>
      </c>
      <c r="B8332" t="str">
        <f t="shared" si="261"/>
        <v>CHF</v>
      </c>
      <c r="C8332" t="str">
        <f t="shared" si="262"/>
        <v>NA</v>
      </c>
      <c r="E8332" s="1">
        <v>45351</v>
      </c>
      <c r="F8332" t="s">
        <v>2833</v>
      </c>
      <c r="G8332" t="s">
        <v>9512</v>
      </c>
      <c r="H8332" t="s">
        <v>201</v>
      </c>
      <c r="I8332">
        <v>0</v>
      </c>
      <c r="J8332">
        <v>-2141729.2235310026</v>
      </c>
    </row>
    <row r="8333" spans="1:10" x14ac:dyDescent="0.35">
      <c r="A8333" t="str">
        <f>IFERROR(VLOOKUP(F8333,'Account Map'!A:B,2,FALSE),"NA")</f>
        <v>NA</v>
      </c>
      <c r="B8333" t="str">
        <f t="shared" si="261"/>
        <v>CHF</v>
      </c>
      <c r="C8333" t="str">
        <f t="shared" si="262"/>
        <v>NA</v>
      </c>
      <c r="E8333" s="1">
        <v>45351</v>
      </c>
      <c r="F8333" t="s">
        <v>2850</v>
      </c>
      <c r="G8333" t="s">
        <v>9512</v>
      </c>
      <c r="H8333" t="s">
        <v>201</v>
      </c>
      <c r="I8333">
        <v>239204.36832530156</v>
      </c>
      <c r="J8333">
        <v>239204.36832530156</v>
      </c>
    </row>
    <row r="8334" spans="1:10" x14ac:dyDescent="0.35">
      <c r="A8334" t="str">
        <f>IFERROR(VLOOKUP(F8334,'Account Map'!A:B,2,FALSE),"NA")</f>
        <v>NA</v>
      </c>
      <c r="B8334" t="str">
        <f t="shared" si="261"/>
        <v>CHF</v>
      </c>
      <c r="C8334" t="str">
        <f t="shared" si="262"/>
        <v>NA</v>
      </c>
      <c r="E8334" s="1">
        <v>45351</v>
      </c>
      <c r="F8334" t="s">
        <v>2851</v>
      </c>
      <c r="G8334" t="s">
        <v>9512</v>
      </c>
      <c r="H8334" t="s">
        <v>201</v>
      </c>
      <c r="I8334">
        <v>239204.36832530156</v>
      </c>
      <c r="J8334">
        <v>-8.7311491370201111E-11</v>
      </c>
    </row>
    <row r="8335" spans="1:10" x14ac:dyDescent="0.35">
      <c r="A8335" t="str">
        <f>IFERROR(VLOOKUP(F8335,'Account Map'!A:B,2,FALSE),"NA")</f>
        <v>NA</v>
      </c>
      <c r="B8335" t="str">
        <f t="shared" si="261"/>
        <v>CHF</v>
      </c>
      <c r="C8335" t="str">
        <f t="shared" si="262"/>
        <v>NA</v>
      </c>
      <c r="E8335" s="1">
        <v>45351</v>
      </c>
      <c r="F8335" t="s">
        <v>2852</v>
      </c>
      <c r="G8335" t="s">
        <v>9512</v>
      </c>
      <c r="H8335" t="s">
        <v>201</v>
      </c>
      <c r="I8335">
        <v>0</v>
      </c>
      <c r="J8335">
        <v>-239204.36832530165</v>
      </c>
    </row>
    <row r="8336" spans="1:10" x14ac:dyDescent="0.35">
      <c r="A8336" t="str">
        <f>IFERROR(VLOOKUP(F8336,'Account Map'!A:B,2,FALSE),"NA")</f>
        <v>NA</v>
      </c>
      <c r="B8336" t="str">
        <f t="shared" si="261"/>
        <v>CHF</v>
      </c>
      <c r="C8336" t="str">
        <f t="shared" si="262"/>
        <v>NA</v>
      </c>
      <c r="E8336" s="1">
        <v>45351</v>
      </c>
      <c r="F8336" t="s">
        <v>3315</v>
      </c>
      <c r="G8336" t="s">
        <v>9512</v>
      </c>
      <c r="H8336" t="s">
        <v>201</v>
      </c>
      <c r="I8336">
        <v>742229.78647970944</v>
      </c>
      <c r="J8336">
        <v>742229.78647970944</v>
      </c>
    </row>
    <row r="8337" spans="1:10" x14ac:dyDescent="0.35">
      <c r="A8337" t="str">
        <f>IFERROR(VLOOKUP(F8337,'Account Map'!A:B,2,FALSE),"NA")</f>
        <v>NA</v>
      </c>
      <c r="B8337" t="str">
        <f t="shared" si="261"/>
        <v>CHF</v>
      </c>
      <c r="C8337" t="str">
        <f t="shared" si="262"/>
        <v>NA</v>
      </c>
      <c r="E8337" s="1">
        <v>45351</v>
      </c>
      <c r="F8337" t="s">
        <v>2853</v>
      </c>
      <c r="G8337" t="s">
        <v>9512</v>
      </c>
      <c r="H8337" t="s">
        <v>201</v>
      </c>
      <c r="I8337">
        <v>114047.2898102366</v>
      </c>
      <c r="J8337">
        <v>114047.2898102366</v>
      </c>
    </row>
    <row r="8338" spans="1:10" x14ac:dyDescent="0.35">
      <c r="A8338" t="str">
        <f>IFERROR(VLOOKUP(F8338,'Account Map'!A:B,2,FALSE),"NA")</f>
        <v>NA</v>
      </c>
      <c r="B8338" t="str">
        <f t="shared" si="261"/>
        <v>CHF</v>
      </c>
      <c r="C8338" t="str">
        <f t="shared" si="262"/>
        <v>NA</v>
      </c>
      <c r="E8338" s="1">
        <v>45351</v>
      </c>
      <c r="F8338" t="s">
        <v>2854</v>
      </c>
      <c r="G8338" t="s">
        <v>9512</v>
      </c>
      <c r="H8338" t="s">
        <v>201</v>
      </c>
      <c r="I8338">
        <v>114047.2898102366</v>
      </c>
      <c r="J8338">
        <v>0</v>
      </c>
    </row>
    <row r="8339" spans="1:10" x14ac:dyDescent="0.35">
      <c r="A8339" t="str">
        <f>IFERROR(VLOOKUP(F8339,'Account Map'!A:B,2,FALSE),"NA")</f>
        <v>NA</v>
      </c>
      <c r="B8339" t="str">
        <f t="shared" si="261"/>
        <v>CHF</v>
      </c>
      <c r="C8339" t="str">
        <f t="shared" si="262"/>
        <v>NA</v>
      </c>
      <c r="E8339" s="1">
        <v>45351</v>
      </c>
      <c r="F8339" t="s">
        <v>2855</v>
      </c>
      <c r="G8339" t="s">
        <v>9512</v>
      </c>
      <c r="H8339" t="s">
        <v>201</v>
      </c>
      <c r="I8339">
        <v>0</v>
      </c>
      <c r="J8339">
        <v>-114047.2898102366</v>
      </c>
    </row>
    <row r="8340" spans="1:10" x14ac:dyDescent="0.35">
      <c r="A8340" t="str">
        <f>IFERROR(VLOOKUP(F8340,'Account Map'!A:B,2,FALSE),"NA")</f>
        <v>NA</v>
      </c>
      <c r="B8340" t="str">
        <f t="shared" si="261"/>
        <v>CHF</v>
      </c>
      <c r="C8340" t="str">
        <f t="shared" si="262"/>
        <v>NA</v>
      </c>
      <c r="E8340" s="1">
        <v>45351</v>
      </c>
      <c r="F8340" t="s">
        <v>2856</v>
      </c>
      <c r="G8340" t="s">
        <v>9512</v>
      </c>
      <c r="H8340" t="s">
        <v>201</v>
      </c>
      <c r="I8340">
        <v>192007.45020880591</v>
      </c>
      <c r="J8340">
        <v>192007.45020880591</v>
      </c>
    </row>
    <row r="8341" spans="1:10" x14ac:dyDescent="0.35">
      <c r="A8341" t="str">
        <f>IFERROR(VLOOKUP(F8341,'Account Map'!A:B,2,FALSE),"NA")</f>
        <v>NA</v>
      </c>
      <c r="B8341" t="str">
        <f t="shared" si="261"/>
        <v>CHF</v>
      </c>
      <c r="C8341" t="str">
        <f t="shared" si="262"/>
        <v>NA</v>
      </c>
      <c r="E8341" s="1">
        <v>45351</v>
      </c>
      <c r="F8341" t="s">
        <v>2857</v>
      </c>
      <c r="G8341" t="s">
        <v>9512</v>
      </c>
      <c r="H8341" t="s">
        <v>201</v>
      </c>
      <c r="I8341">
        <v>192007.45020880591</v>
      </c>
      <c r="J8341">
        <v>0</v>
      </c>
    </row>
    <row r="8342" spans="1:10" x14ac:dyDescent="0.35">
      <c r="A8342" t="str">
        <f>IFERROR(VLOOKUP(F8342,'Account Map'!A:B,2,FALSE),"NA")</f>
        <v>NA</v>
      </c>
      <c r="B8342" t="str">
        <f t="shared" si="261"/>
        <v>CHF</v>
      </c>
      <c r="C8342" t="str">
        <f t="shared" si="262"/>
        <v>NA</v>
      </c>
      <c r="E8342" s="1">
        <v>45351</v>
      </c>
      <c r="F8342" t="s">
        <v>2858</v>
      </c>
      <c r="G8342" t="s">
        <v>9512</v>
      </c>
      <c r="H8342" t="s">
        <v>201</v>
      </c>
      <c r="I8342">
        <v>0</v>
      </c>
      <c r="J8342">
        <v>-192007.45020880591</v>
      </c>
    </row>
    <row r="8343" spans="1:10" x14ac:dyDescent="0.35">
      <c r="A8343" t="str">
        <f>IFERROR(VLOOKUP(F8343,'Account Map'!A:B,2,FALSE),"NA")</f>
        <v>NA</v>
      </c>
      <c r="B8343" t="str">
        <f t="shared" si="261"/>
        <v>CHF</v>
      </c>
      <c r="C8343" t="str">
        <f t="shared" si="262"/>
        <v>NA</v>
      </c>
      <c r="E8343" s="1">
        <v>45351</v>
      </c>
      <c r="F8343" t="s">
        <v>2859</v>
      </c>
      <c r="G8343" t="s">
        <v>9512</v>
      </c>
      <c r="H8343" t="s">
        <v>201</v>
      </c>
      <c r="I8343">
        <v>192007.45020880591</v>
      </c>
      <c r="J8343">
        <v>0</v>
      </c>
    </row>
    <row r="8344" spans="1:10" x14ac:dyDescent="0.35">
      <c r="A8344" t="str">
        <f>IFERROR(VLOOKUP(F8344,'Account Map'!A:B,2,FALSE),"NA")</f>
        <v>NA</v>
      </c>
      <c r="B8344" t="str">
        <f t="shared" si="261"/>
        <v>CHF</v>
      </c>
      <c r="C8344" t="str">
        <f t="shared" si="262"/>
        <v>NA</v>
      </c>
      <c r="E8344" s="1">
        <v>45351</v>
      </c>
      <c r="F8344" t="s">
        <v>2860</v>
      </c>
      <c r="G8344" t="s">
        <v>9512</v>
      </c>
      <c r="H8344" t="s">
        <v>201</v>
      </c>
      <c r="I8344">
        <v>0</v>
      </c>
      <c r="J8344">
        <v>-192007.45020880591</v>
      </c>
    </row>
    <row r="8345" spans="1:10" x14ac:dyDescent="0.35">
      <c r="A8345" t="str">
        <f>IFERROR(VLOOKUP(F8345,'Account Map'!A:B,2,FALSE),"NA")</f>
        <v>NA</v>
      </c>
      <c r="B8345" t="str">
        <f t="shared" si="261"/>
        <v>CHF</v>
      </c>
      <c r="C8345" t="str">
        <f t="shared" si="262"/>
        <v>NA</v>
      </c>
      <c r="E8345" s="1">
        <v>45351</v>
      </c>
      <c r="F8345" t="s">
        <v>2861</v>
      </c>
      <c r="G8345" t="s">
        <v>9512</v>
      </c>
      <c r="H8345" t="s">
        <v>201</v>
      </c>
      <c r="I8345">
        <v>192007.45020880591</v>
      </c>
      <c r="J8345">
        <v>0</v>
      </c>
    </row>
    <row r="8346" spans="1:10" x14ac:dyDescent="0.35">
      <c r="A8346" t="str">
        <f>IFERROR(VLOOKUP(F8346,'Account Map'!A:B,2,FALSE),"NA")</f>
        <v>NA</v>
      </c>
      <c r="B8346" t="str">
        <f t="shared" si="261"/>
        <v>CHF</v>
      </c>
      <c r="C8346" t="str">
        <f t="shared" si="262"/>
        <v>NA</v>
      </c>
      <c r="E8346" s="1">
        <v>45351</v>
      </c>
      <c r="F8346" t="s">
        <v>2862</v>
      </c>
      <c r="G8346" t="s">
        <v>9512</v>
      </c>
      <c r="H8346" t="s">
        <v>201</v>
      </c>
      <c r="I8346">
        <v>0</v>
      </c>
      <c r="J8346">
        <v>-192007.45020880591</v>
      </c>
    </row>
    <row r="8347" spans="1:10" x14ac:dyDescent="0.35">
      <c r="A8347" t="str">
        <f>IFERROR(VLOOKUP(F8347,'Account Map'!A:B,2,FALSE),"NA")</f>
        <v>NA</v>
      </c>
      <c r="B8347" t="str">
        <f t="shared" si="261"/>
        <v>CHF</v>
      </c>
      <c r="C8347" t="str">
        <f t="shared" si="262"/>
        <v>NA</v>
      </c>
      <c r="E8347" s="1">
        <v>45351</v>
      </c>
      <c r="F8347" t="s">
        <v>2863</v>
      </c>
      <c r="G8347" t="s">
        <v>9512</v>
      </c>
      <c r="H8347" t="s">
        <v>201</v>
      </c>
      <c r="I8347">
        <v>192007.45020880591</v>
      </c>
      <c r="J8347">
        <v>0</v>
      </c>
    </row>
    <row r="8348" spans="1:10" x14ac:dyDescent="0.35">
      <c r="A8348" t="str">
        <f>IFERROR(VLOOKUP(F8348,'Account Map'!A:B,2,FALSE),"NA")</f>
        <v>NA</v>
      </c>
      <c r="B8348" t="str">
        <f t="shared" si="261"/>
        <v>CHF</v>
      </c>
      <c r="C8348" t="str">
        <f t="shared" si="262"/>
        <v>NA</v>
      </c>
      <c r="E8348" s="1">
        <v>45351</v>
      </c>
      <c r="F8348" t="s">
        <v>2864</v>
      </c>
      <c r="G8348" t="s">
        <v>9512</v>
      </c>
      <c r="H8348" t="s">
        <v>201</v>
      </c>
      <c r="I8348">
        <v>0</v>
      </c>
      <c r="J8348">
        <v>-192007.45020880591</v>
      </c>
    </row>
    <row r="8349" spans="1:10" x14ac:dyDescent="0.35">
      <c r="A8349" t="str">
        <f>IFERROR(VLOOKUP(F8349,'Account Map'!A:B,2,FALSE),"NA")</f>
        <v>NA</v>
      </c>
      <c r="B8349" t="str">
        <f t="shared" si="261"/>
        <v>CHF</v>
      </c>
      <c r="C8349" t="str">
        <f t="shared" si="262"/>
        <v>NA</v>
      </c>
      <c r="E8349" s="1">
        <v>45351</v>
      </c>
      <c r="F8349" t="s">
        <v>2865</v>
      </c>
      <c r="G8349" t="s">
        <v>9512</v>
      </c>
      <c r="H8349" t="s">
        <v>201</v>
      </c>
      <c r="I8349">
        <v>192007.45020880591</v>
      </c>
      <c r="J8349">
        <v>0</v>
      </c>
    </row>
    <row r="8350" spans="1:10" x14ac:dyDescent="0.35">
      <c r="A8350" t="str">
        <f>IFERROR(VLOOKUP(F8350,'Account Map'!A:B,2,FALSE),"NA")</f>
        <v>NA</v>
      </c>
      <c r="B8350" t="str">
        <f t="shared" si="261"/>
        <v>CHF</v>
      </c>
      <c r="C8350" t="str">
        <f t="shared" si="262"/>
        <v>NA</v>
      </c>
      <c r="E8350" s="1">
        <v>45351</v>
      </c>
      <c r="F8350" t="s">
        <v>2866</v>
      </c>
      <c r="G8350" t="s">
        <v>9512</v>
      </c>
      <c r="H8350" t="s">
        <v>201</v>
      </c>
      <c r="I8350">
        <v>0</v>
      </c>
      <c r="J8350">
        <v>-192007.45020880591</v>
      </c>
    </row>
    <row r="8351" spans="1:10" x14ac:dyDescent="0.35">
      <c r="A8351" t="str">
        <f>IFERROR(VLOOKUP(F8351,'Account Map'!A:B,2,FALSE),"NA")</f>
        <v>NA</v>
      </c>
      <c r="B8351" t="str">
        <f t="shared" si="261"/>
        <v>CHF</v>
      </c>
      <c r="C8351" t="str">
        <f t="shared" si="262"/>
        <v>NA</v>
      </c>
      <c r="E8351" s="1">
        <v>45351</v>
      </c>
      <c r="F8351" t="s">
        <v>6091</v>
      </c>
      <c r="G8351" t="s">
        <v>9512</v>
      </c>
      <c r="H8351" t="s">
        <v>201</v>
      </c>
      <c r="I8351">
        <v>0</v>
      </c>
      <c r="J8351">
        <v>-24731799.925163224</v>
      </c>
    </row>
    <row r="8352" spans="1:10" x14ac:dyDescent="0.35">
      <c r="A8352" t="str">
        <f>IFERROR(VLOOKUP(F8352,'Account Map'!A:B,2,FALSE),"NA")</f>
        <v>NA</v>
      </c>
      <c r="B8352" t="str">
        <f t="shared" si="261"/>
        <v>CHF</v>
      </c>
      <c r="C8352" t="str">
        <f t="shared" si="262"/>
        <v>NA</v>
      </c>
      <c r="E8352" s="1">
        <v>45351</v>
      </c>
      <c r="F8352" t="s">
        <v>6092</v>
      </c>
      <c r="G8352" t="s">
        <v>9512</v>
      </c>
      <c r="H8352" t="s">
        <v>201</v>
      </c>
      <c r="I8352">
        <v>0</v>
      </c>
      <c r="J8352">
        <v>-24731799.925163224</v>
      </c>
    </row>
    <row r="8353" spans="1:10" x14ac:dyDescent="0.35">
      <c r="A8353" t="str">
        <f>IFERROR(VLOOKUP(F8353,'Account Map'!A:B,2,FALSE),"NA")</f>
        <v>NA</v>
      </c>
      <c r="B8353" t="str">
        <f t="shared" si="261"/>
        <v>CHF</v>
      </c>
      <c r="C8353" t="str">
        <f t="shared" si="262"/>
        <v>NA</v>
      </c>
      <c r="E8353" s="1">
        <v>45351</v>
      </c>
      <c r="F8353" t="s">
        <v>2867</v>
      </c>
      <c r="G8353" t="s">
        <v>9512</v>
      </c>
      <c r="H8353" t="s">
        <v>201</v>
      </c>
      <c r="I8353">
        <v>0</v>
      </c>
      <c r="J8353">
        <v>5009447.9806096703</v>
      </c>
    </row>
    <row r="8354" spans="1:10" x14ac:dyDescent="0.35">
      <c r="A8354" t="str">
        <f>IFERROR(VLOOKUP(F8354,'Account Map'!A:B,2,FALSE),"NA")</f>
        <v>NA</v>
      </c>
      <c r="B8354" t="str">
        <f t="shared" si="261"/>
        <v>CHF</v>
      </c>
      <c r="C8354" t="str">
        <f t="shared" si="262"/>
        <v>NA</v>
      </c>
      <c r="E8354" s="1">
        <v>45351</v>
      </c>
      <c r="F8354" t="s">
        <v>2868</v>
      </c>
      <c r="G8354" t="s">
        <v>9512</v>
      </c>
      <c r="H8354" t="s">
        <v>201</v>
      </c>
      <c r="I8354">
        <v>0</v>
      </c>
      <c r="J8354">
        <v>5009447.9806096703</v>
      </c>
    </row>
    <row r="8355" spans="1:10" x14ac:dyDescent="0.35">
      <c r="A8355" t="str">
        <f>IFERROR(VLOOKUP(F8355,'Account Map'!A:B,2,FALSE),"NA")</f>
        <v>NA</v>
      </c>
      <c r="B8355" t="str">
        <f t="shared" si="261"/>
        <v>CHF</v>
      </c>
      <c r="C8355" t="str">
        <f t="shared" si="262"/>
        <v>NA</v>
      </c>
      <c r="E8355" s="1">
        <v>45351</v>
      </c>
      <c r="F8355" t="s">
        <v>2869</v>
      </c>
      <c r="G8355" t="s">
        <v>9512</v>
      </c>
      <c r="H8355" t="s">
        <v>201</v>
      </c>
      <c r="I8355">
        <v>0</v>
      </c>
      <c r="J8355">
        <v>-5222689.6552473381</v>
      </c>
    </row>
    <row r="8356" spans="1:10" x14ac:dyDescent="0.35">
      <c r="A8356" t="str">
        <f>IFERROR(VLOOKUP(F8356,'Account Map'!A:B,2,FALSE),"NA")</f>
        <v>NA</v>
      </c>
      <c r="B8356" t="str">
        <f t="shared" si="261"/>
        <v>CHF</v>
      </c>
      <c r="C8356" t="str">
        <f t="shared" si="262"/>
        <v>NA</v>
      </c>
      <c r="E8356" s="1">
        <v>45351</v>
      </c>
      <c r="F8356" t="s">
        <v>2870</v>
      </c>
      <c r="G8356" t="s">
        <v>9512</v>
      </c>
      <c r="H8356" t="s">
        <v>201</v>
      </c>
      <c r="I8356">
        <v>0</v>
      </c>
      <c r="J8356">
        <v>-5222689.6552473381</v>
      </c>
    </row>
    <row r="8357" spans="1:10" x14ac:dyDescent="0.35">
      <c r="A8357" t="str">
        <f>IFERROR(VLOOKUP(F8357,'Account Map'!A:B,2,FALSE),"NA")</f>
        <v>NA</v>
      </c>
      <c r="B8357" t="str">
        <f t="shared" si="261"/>
        <v>CHF</v>
      </c>
      <c r="C8357" t="str">
        <f t="shared" si="262"/>
        <v>NA</v>
      </c>
      <c r="E8357" s="1">
        <v>45351</v>
      </c>
      <c r="F8357" t="s">
        <v>2871</v>
      </c>
      <c r="G8357" t="s">
        <v>9512</v>
      </c>
      <c r="H8357" t="s">
        <v>201</v>
      </c>
      <c r="I8357">
        <v>0</v>
      </c>
      <c r="J8357">
        <v>-14192099.424619351</v>
      </c>
    </row>
    <row r="8358" spans="1:10" x14ac:dyDescent="0.35">
      <c r="A8358" t="str">
        <f>IFERROR(VLOOKUP(F8358,'Account Map'!A:B,2,FALSE),"NA")</f>
        <v>NA</v>
      </c>
      <c r="B8358" t="str">
        <f t="shared" si="261"/>
        <v>CHF</v>
      </c>
      <c r="C8358" t="str">
        <f t="shared" si="262"/>
        <v>NA</v>
      </c>
      <c r="E8358" s="1">
        <v>45351</v>
      </c>
      <c r="F8358" t="s">
        <v>2872</v>
      </c>
      <c r="G8358" t="s">
        <v>9512</v>
      </c>
      <c r="H8358" t="s">
        <v>201</v>
      </c>
      <c r="I8358">
        <v>0</v>
      </c>
      <c r="J8358">
        <v>-14192099.424619351</v>
      </c>
    </row>
    <row r="8359" spans="1:10" x14ac:dyDescent="0.35">
      <c r="A8359" t="str">
        <f>IFERROR(VLOOKUP(F8359,'Account Map'!A:B,2,FALSE),"NA")</f>
        <v>NA</v>
      </c>
      <c r="B8359" t="str">
        <f t="shared" si="261"/>
        <v>CHF</v>
      </c>
      <c r="C8359" t="str">
        <f t="shared" si="262"/>
        <v>NA</v>
      </c>
      <c r="E8359" s="1">
        <v>45351</v>
      </c>
      <c r="F8359" t="s">
        <v>2873</v>
      </c>
      <c r="G8359" t="s">
        <v>9512</v>
      </c>
      <c r="H8359" t="s">
        <v>201</v>
      </c>
      <c r="I8359">
        <v>0</v>
      </c>
      <c r="J8359">
        <v>-14192099.424619351</v>
      </c>
    </row>
    <row r="8360" spans="1:10" x14ac:dyDescent="0.35">
      <c r="A8360" t="str">
        <f>IFERROR(VLOOKUP(F8360,'Account Map'!A:B,2,FALSE),"NA")</f>
        <v>NA</v>
      </c>
      <c r="B8360" t="str">
        <f t="shared" si="261"/>
        <v>CHF</v>
      </c>
      <c r="C8360" t="str">
        <f t="shared" si="262"/>
        <v>NA</v>
      </c>
      <c r="E8360" s="1">
        <v>45351</v>
      </c>
      <c r="F8360" t="s">
        <v>2874</v>
      </c>
      <c r="G8360" t="s">
        <v>9512</v>
      </c>
      <c r="H8360" t="s">
        <v>201</v>
      </c>
      <c r="I8360">
        <v>0</v>
      </c>
      <c r="J8360">
        <v>-14192099.424619351</v>
      </c>
    </row>
    <row r="8361" spans="1:10" x14ac:dyDescent="0.35">
      <c r="A8361" t="str">
        <f>IFERROR(VLOOKUP(F8361,'Account Map'!A:B,2,FALSE),"NA")</f>
        <v>NA</v>
      </c>
      <c r="B8361" t="str">
        <f t="shared" si="261"/>
        <v>CHF</v>
      </c>
      <c r="C8361" t="str">
        <f t="shared" si="262"/>
        <v>NA</v>
      </c>
      <c r="E8361" s="1">
        <v>45351</v>
      </c>
      <c r="F8361" t="s">
        <v>2875</v>
      </c>
      <c r="G8361" t="s">
        <v>9512</v>
      </c>
      <c r="H8361" t="s">
        <v>201</v>
      </c>
      <c r="I8361">
        <v>0</v>
      </c>
      <c r="J8361">
        <v>-7615625.8723031022</v>
      </c>
    </row>
    <row r="8362" spans="1:10" x14ac:dyDescent="0.35">
      <c r="A8362" t="str">
        <f>IFERROR(VLOOKUP(F8362,'Account Map'!A:B,2,FALSE),"NA")</f>
        <v>NA</v>
      </c>
      <c r="B8362" t="str">
        <f t="shared" si="261"/>
        <v>CHF</v>
      </c>
      <c r="C8362" t="str">
        <f t="shared" si="262"/>
        <v>NA</v>
      </c>
      <c r="E8362" s="1">
        <v>45351</v>
      </c>
      <c r="F8362" t="s">
        <v>2876</v>
      </c>
      <c r="G8362" t="s">
        <v>9512</v>
      </c>
      <c r="H8362" t="s">
        <v>201</v>
      </c>
      <c r="I8362">
        <v>0</v>
      </c>
      <c r="J8362">
        <v>-7615625.8723031022</v>
      </c>
    </row>
    <row r="8363" spans="1:10" x14ac:dyDescent="0.35">
      <c r="A8363" t="str">
        <f>IFERROR(VLOOKUP(F8363,'Account Map'!A:B,2,FALSE),"NA")</f>
        <v>NA</v>
      </c>
      <c r="B8363" t="str">
        <f t="shared" si="261"/>
        <v>CHF</v>
      </c>
      <c r="C8363" t="str">
        <f t="shared" si="262"/>
        <v>NA</v>
      </c>
      <c r="E8363" s="1">
        <v>45351</v>
      </c>
      <c r="F8363" t="s">
        <v>2877</v>
      </c>
      <c r="G8363" t="s">
        <v>9512</v>
      </c>
      <c r="H8363" t="s">
        <v>201</v>
      </c>
      <c r="I8363">
        <v>0</v>
      </c>
      <c r="J8363">
        <v>-7615625.8723031022</v>
      </c>
    </row>
    <row r="8364" spans="1:10" x14ac:dyDescent="0.35">
      <c r="A8364" t="str">
        <f>IFERROR(VLOOKUP(F8364,'Account Map'!A:B,2,FALSE),"NA")</f>
        <v>NA</v>
      </c>
      <c r="B8364" t="str">
        <f t="shared" si="261"/>
        <v>CHF</v>
      </c>
      <c r="C8364" t="str">
        <f t="shared" si="262"/>
        <v>NA</v>
      </c>
      <c r="E8364" s="1">
        <v>45351</v>
      </c>
      <c r="F8364" t="s">
        <v>2878</v>
      </c>
      <c r="G8364" t="s">
        <v>9512</v>
      </c>
      <c r="H8364" t="s">
        <v>201</v>
      </c>
      <c r="I8364">
        <v>0</v>
      </c>
      <c r="J8364">
        <v>-7615625.8723031022</v>
      </c>
    </row>
    <row r="8365" spans="1:10" x14ac:dyDescent="0.35">
      <c r="A8365" t="str">
        <f>IFERROR(VLOOKUP(F8365,'Account Map'!A:B,2,FALSE),"NA")</f>
        <v>NA</v>
      </c>
      <c r="B8365" t="str">
        <f t="shared" si="261"/>
        <v>CHF</v>
      </c>
      <c r="C8365" t="str">
        <f t="shared" si="262"/>
        <v>NA</v>
      </c>
      <c r="E8365" s="1">
        <v>45351</v>
      </c>
      <c r="F8365" t="s">
        <v>2879</v>
      </c>
      <c r="G8365" t="s">
        <v>9512</v>
      </c>
      <c r="H8365" t="s">
        <v>201</v>
      </c>
      <c r="I8365">
        <v>0</v>
      </c>
      <c r="J8365">
        <v>-7615625.8723031022</v>
      </c>
    </row>
    <row r="8366" spans="1:10" x14ac:dyDescent="0.35">
      <c r="A8366" t="str">
        <f>IFERROR(VLOOKUP(F8366,'Account Map'!A:B,2,FALSE),"NA")</f>
        <v>NA</v>
      </c>
      <c r="B8366" t="str">
        <f t="shared" si="261"/>
        <v>CHF</v>
      </c>
      <c r="C8366" t="str">
        <f t="shared" si="262"/>
        <v>NA</v>
      </c>
      <c r="E8366" s="1">
        <v>45351</v>
      </c>
      <c r="F8366" t="s">
        <v>2880</v>
      </c>
      <c r="G8366" t="s">
        <v>9512</v>
      </c>
      <c r="H8366" t="s">
        <v>201</v>
      </c>
      <c r="I8366">
        <v>0</v>
      </c>
      <c r="J8366">
        <v>-7615625.8723031022</v>
      </c>
    </row>
    <row r="8367" spans="1:10" x14ac:dyDescent="0.35">
      <c r="A8367" t="str">
        <f>IFERROR(VLOOKUP(F8367,'Account Map'!A:B,2,FALSE),"NA")</f>
        <v>NA</v>
      </c>
      <c r="B8367" t="str">
        <f t="shared" si="261"/>
        <v>CHF</v>
      </c>
      <c r="C8367" t="str">
        <f t="shared" si="262"/>
        <v>NA</v>
      </c>
      <c r="E8367" s="1">
        <v>45351</v>
      </c>
      <c r="F8367" t="s">
        <v>2881</v>
      </c>
      <c r="G8367" t="s">
        <v>9512</v>
      </c>
      <c r="H8367" t="s">
        <v>201</v>
      </c>
      <c r="I8367">
        <v>0</v>
      </c>
      <c r="J8367">
        <v>-827522.79010869842</v>
      </c>
    </row>
    <row r="8368" spans="1:10" x14ac:dyDescent="0.35">
      <c r="A8368" t="str">
        <f>IFERROR(VLOOKUP(F8368,'Account Map'!A:B,2,FALSE),"NA")</f>
        <v>NA</v>
      </c>
      <c r="B8368" t="str">
        <f t="shared" si="261"/>
        <v>CHF</v>
      </c>
      <c r="C8368" t="str">
        <f t="shared" si="262"/>
        <v>NA</v>
      </c>
      <c r="E8368" s="1">
        <v>45351</v>
      </c>
      <c r="F8368" t="s">
        <v>2882</v>
      </c>
      <c r="G8368" t="s">
        <v>9512</v>
      </c>
      <c r="H8368" t="s">
        <v>201</v>
      </c>
      <c r="I8368">
        <v>0</v>
      </c>
      <c r="J8368">
        <v>-827522.79010869842</v>
      </c>
    </row>
    <row r="8369" spans="1:10" x14ac:dyDescent="0.35">
      <c r="A8369" t="str">
        <f>IFERROR(VLOOKUP(F8369,'Account Map'!A:B,2,FALSE),"NA")</f>
        <v>NA</v>
      </c>
      <c r="B8369" t="str">
        <f t="shared" si="261"/>
        <v>CHF</v>
      </c>
      <c r="C8369" t="str">
        <f t="shared" si="262"/>
        <v>NA</v>
      </c>
      <c r="E8369" s="1">
        <v>45351</v>
      </c>
      <c r="F8369" t="s">
        <v>2883</v>
      </c>
      <c r="G8369" t="s">
        <v>9512</v>
      </c>
      <c r="H8369" t="s">
        <v>201</v>
      </c>
      <c r="I8369">
        <v>0</v>
      </c>
      <c r="J8369">
        <v>-301834.78297378519</v>
      </c>
    </row>
    <row r="8370" spans="1:10" x14ac:dyDescent="0.35">
      <c r="A8370" t="str">
        <f>IFERROR(VLOOKUP(F8370,'Account Map'!A:B,2,FALSE),"NA")</f>
        <v>NA</v>
      </c>
      <c r="B8370" t="str">
        <f t="shared" si="261"/>
        <v>CHF</v>
      </c>
      <c r="C8370" t="str">
        <f t="shared" si="262"/>
        <v>NA</v>
      </c>
      <c r="E8370" s="1">
        <v>45351</v>
      </c>
      <c r="F8370" t="s">
        <v>2884</v>
      </c>
      <c r="G8370" t="s">
        <v>9512</v>
      </c>
      <c r="H8370" t="s">
        <v>201</v>
      </c>
      <c r="I8370">
        <v>0</v>
      </c>
      <c r="J8370">
        <v>-301834.78297378519</v>
      </c>
    </row>
    <row r="8371" spans="1:10" x14ac:dyDescent="0.35">
      <c r="A8371" t="str">
        <f>IFERROR(VLOOKUP(F8371,'Account Map'!A:B,2,FALSE),"NA")</f>
        <v>NA</v>
      </c>
      <c r="B8371" t="str">
        <f t="shared" si="261"/>
        <v>CHF</v>
      </c>
      <c r="C8371" t="str">
        <f t="shared" si="262"/>
        <v>NA</v>
      </c>
      <c r="E8371" s="1">
        <v>45351</v>
      </c>
      <c r="F8371" t="s">
        <v>2885</v>
      </c>
      <c r="G8371" t="s">
        <v>9512</v>
      </c>
      <c r="H8371" t="s">
        <v>201</v>
      </c>
      <c r="I8371">
        <v>0</v>
      </c>
      <c r="J8371">
        <v>25542470.545202456</v>
      </c>
    </row>
    <row r="8372" spans="1:10" x14ac:dyDescent="0.35">
      <c r="A8372" t="str">
        <f>IFERROR(VLOOKUP(F8372,'Account Map'!A:B,2,FALSE),"NA")</f>
        <v>NA</v>
      </c>
      <c r="B8372" t="str">
        <f t="shared" si="261"/>
        <v>CHF</v>
      </c>
      <c r="C8372" t="str">
        <f t="shared" si="262"/>
        <v>NA</v>
      </c>
      <c r="E8372" s="1">
        <v>45351</v>
      </c>
      <c r="F8372" t="s">
        <v>2886</v>
      </c>
      <c r="G8372" t="s">
        <v>9512</v>
      </c>
      <c r="H8372" t="s">
        <v>201</v>
      </c>
      <c r="I8372">
        <v>0</v>
      </c>
      <c r="J8372">
        <v>25542470.545202456</v>
      </c>
    </row>
    <row r="8373" spans="1:10" x14ac:dyDescent="0.35">
      <c r="A8373" t="str">
        <f>IFERROR(VLOOKUP(F8373,'Account Map'!A:B,2,FALSE),"NA")</f>
        <v>NA</v>
      </c>
      <c r="B8373" t="str">
        <f t="shared" si="261"/>
        <v>CHF</v>
      </c>
      <c r="C8373" t="str">
        <f t="shared" si="262"/>
        <v>NA</v>
      </c>
      <c r="E8373" s="1">
        <v>45351</v>
      </c>
      <c r="F8373" t="s">
        <v>2887</v>
      </c>
      <c r="G8373" t="s">
        <v>9512</v>
      </c>
      <c r="H8373" t="s">
        <v>201</v>
      </c>
      <c r="I8373">
        <v>0</v>
      </c>
      <c r="J8373">
        <v>25542470.545202456</v>
      </c>
    </row>
    <row r="8374" spans="1:10" x14ac:dyDescent="0.35">
      <c r="A8374" t="str">
        <f>IFERROR(VLOOKUP(F8374,'Account Map'!A:B,2,FALSE),"NA")</f>
        <v>NA</v>
      </c>
      <c r="B8374" t="str">
        <f t="shared" si="261"/>
        <v>CHF</v>
      </c>
      <c r="C8374" t="str">
        <f t="shared" si="262"/>
        <v>NA</v>
      </c>
      <c r="E8374" s="1">
        <v>45351</v>
      </c>
      <c r="F8374" t="s">
        <v>2888</v>
      </c>
      <c r="G8374" t="s">
        <v>9512</v>
      </c>
      <c r="H8374" t="s">
        <v>201</v>
      </c>
      <c r="I8374">
        <v>0</v>
      </c>
      <c r="J8374">
        <v>25542470.545202456</v>
      </c>
    </row>
    <row r="8375" spans="1:10" x14ac:dyDescent="0.35">
      <c r="A8375" t="str">
        <f>IFERROR(VLOOKUP(F8375,'Account Map'!A:B,2,FALSE),"NA")</f>
        <v>NA</v>
      </c>
      <c r="B8375" t="str">
        <f t="shared" si="261"/>
        <v>CHF</v>
      </c>
      <c r="C8375" t="str">
        <f t="shared" si="262"/>
        <v>NA</v>
      </c>
      <c r="E8375" s="1">
        <v>45351</v>
      </c>
      <c r="F8375" t="s">
        <v>2889</v>
      </c>
      <c r="G8375" t="s">
        <v>9512</v>
      </c>
      <c r="H8375" t="s">
        <v>201</v>
      </c>
      <c r="I8375">
        <v>0</v>
      </c>
      <c r="J8375">
        <v>25542470.545202456</v>
      </c>
    </row>
    <row r="8376" spans="1:10" x14ac:dyDescent="0.35">
      <c r="A8376" t="str">
        <f>IFERROR(VLOOKUP(F8376,'Account Map'!A:B,2,FALSE),"NA")</f>
        <v>NA</v>
      </c>
      <c r="B8376" t="str">
        <f t="shared" si="261"/>
        <v>CHF</v>
      </c>
      <c r="C8376" t="str">
        <f t="shared" si="262"/>
        <v>NA</v>
      </c>
      <c r="E8376" s="1">
        <v>45351</v>
      </c>
      <c r="F8376" t="s">
        <v>2890</v>
      </c>
      <c r="G8376" t="s">
        <v>9512</v>
      </c>
      <c r="H8376" t="s">
        <v>201</v>
      </c>
      <c r="I8376">
        <v>0</v>
      </c>
      <c r="J8376">
        <v>25542470.545202456</v>
      </c>
    </row>
    <row r="8377" spans="1:10" x14ac:dyDescent="0.35">
      <c r="A8377" t="str">
        <f>IFERROR(VLOOKUP(F8377,'Account Map'!A:B,2,FALSE),"NA")</f>
        <v>NA</v>
      </c>
      <c r="B8377" t="str">
        <f t="shared" si="261"/>
        <v>CHF</v>
      </c>
      <c r="C8377" t="str">
        <f t="shared" si="262"/>
        <v>NA</v>
      </c>
      <c r="E8377" s="1">
        <v>45351</v>
      </c>
      <c r="F8377" t="s">
        <v>800</v>
      </c>
      <c r="G8377" t="s">
        <v>9512</v>
      </c>
      <c r="H8377" t="s">
        <v>201</v>
      </c>
      <c r="I8377">
        <v>0</v>
      </c>
      <c r="J8377">
        <v>8300749.3193534138</v>
      </c>
    </row>
    <row r="8378" spans="1:10" x14ac:dyDescent="0.35">
      <c r="A8378" t="str">
        <f>IFERROR(VLOOKUP(F8378,'Account Map'!A:B,2,FALSE),"NA")</f>
        <v>NA</v>
      </c>
      <c r="B8378" t="str">
        <f t="shared" si="261"/>
        <v>CHF</v>
      </c>
      <c r="C8378" t="str">
        <f t="shared" si="262"/>
        <v>NA</v>
      </c>
      <c r="E8378" s="1">
        <v>45351</v>
      </c>
      <c r="F8378" t="s">
        <v>801</v>
      </c>
      <c r="G8378" t="s">
        <v>9512</v>
      </c>
      <c r="H8378" t="s">
        <v>201</v>
      </c>
      <c r="I8378">
        <v>0</v>
      </c>
      <c r="J8378">
        <v>8300749.3193534138</v>
      </c>
    </row>
    <row r="8379" spans="1:10" x14ac:dyDescent="0.35">
      <c r="A8379" t="str">
        <f>IFERROR(VLOOKUP(F8379,'Account Map'!A:B,2,FALSE),"NA")</f>
        <v>NA</v>
      </c>
      <c r="B8379" t="str">
        <f t="shared" si="261"/>
        <v>CHF</v>
      </c>
      <c r="C8379" t="str">
        <f t="shared" si="262"/>
        <v>NA</v>
      </c>
      <c r="E8379" s="1">
        <v>45351</v>
      </c>
      <c r="F8379" t="s">
        <v>802</v>
      </c>
      <c r="G8379" t="s">
        <v>9512</v>
      </c>
      <c r="H8379" t="s">
        <v>201</v>
      </c>
      <c r="I8379">
        <v>0</v>
      </c>
      <c r="J8379">
        <v>8300749.3193534138</v>
      </c>
    </row>
    <row r="8380" spans="1:10" x14ac:dyDescent="0.35">
      <c r="A8380" t="str">
        <f>IFERROR(VLOOKUP(F8380,'Account Map'!A:B,2,FALSE),"NA")</f>
        <v>NA</v>
      </c>
      <c r="B8380" t="str">
        <f t="shared" si="261"/>
        <v>CHF</v>
      </c>
      <c r="C8380" t="str">
        <f t="shared" si="262"/>
        <v>NA</v>
      </c>
      <c r="E8380" s="1">
        <v>45351</v>
      </c>
      <c r="F8380" t="s">
        <v>803</v>
      </c>
      <c r="G8380" t="s">
        <v>9512</v>
      </c>
      <c r="H8380" t="s">
        <v>201</v>
      </c>
      <c r="I8380">
        <v>0</v>
      </c>
      <c r="J8380">
        <v>8300749.3193534138</v>
      </c>
    </row>
    <row r="8381" spans="1:10" x14ac:dyDescent="0.35">
      <c r="A8381" t="str">
        <f>IFERROR(VLOOKUP(F8381,'Account Map'!A:B,2,FALSE),"NA")</f>
        <v>NA</v>
      </c>
      <c r="B8381" t="str">
        <f t="shared" si="261"/>
        <v>CHF</v>
      </c>
      <c r="C8381" t="str">
        <f t="shared" si="262"/>
        <v>NA</v>
      </c>
      <c r="E8381" s="1">
        <v>45351</v>
      </c>
      <c r="F8381" t="s">
        <v>804</v>
      </c>
      <c r="G8381" t="s">
        <v>9512</v>
      </c>
      <c r="H8381" t="s">
        <v>201</v>
      </c>
      <c r="I8381">
        <v>0</v>
      </c>
      <c r="J8381">
        <v>8300749.3193534138</v>
      </c>
    </row>
    <row r="8382" spans="1:10" x14ac:dyDescent="0.35">
      <c r="A8382" t="str">
        <f>IFERROR(VLOOKUP(F8382,'Account Map'!A:B,2,FALSE),"NA")</f>
        <v>NA</v>
      </c>
      <c r="B8382" t="str">
        <f t="shared" si="261"/>
        <v>CHF</v>
      </c>
      <c r="C8382" t="str">
        <f t="shared" si="262"/>
        <v>NA</v>
      </c>
      <c r="E8382" s="1">
        <v>45351</v>
      </c>
      <c r="F8382" t="s">
        <v>805</v>
      </c>
      <c r="G8382" t="s">
        <v>9512</v>
      </c>
      <c r="H8382" t="s">
        <v>201</v>
      </c>
      <c r="I8382">
        <v>0</v>
      </c>
      <c r="J8382">
        <v>8300749.3193534138</v>
      </c>
    </row>
    <row r="8383" spans="1:10" x14ac:dyDescent="0.35">
      <c r="A8383" t="str">
        <f>IFERROR(VLOOKUP(F8383,'Account Map'!A:B,2,FALSE),"NA")</f>
        <v>NA</v>
      </c>
      <c r="B8383" t="str">
        <f t="shared" si="261"/>
        <v>CHF</v>
      </c>
      <c r="C8383" t="str">
        <f t="shared" si="262"/>
        <v>NA</v>
      </c>
      <c r="E8383" s="1">
        <v>45351</v>
      </c>
      <c r="F8383" t="s">
        <v>806</v>
      </c>
      <c r="G8383" t="s">
        <v>9512</v>
      </c>
      <c r="H8383" t="s">
        <v>201</v>
      </c>
      <c r="I8383">
        <v>0</v>
      </c>
      <c r="J8383">
        <v>13302444.122089563</v>
      </c>
    </row>
    <row r="8384" spans="1:10" x14ac:dyDescent="0.35">
      <c r="A8384" t="str">
        <f>IFERROR(VLOOKUP(F8384,'Account Map'!A:B,2,FALSE),"NA")</f>
        <v>NA</v>
      </c>
      <c r="B8384" t="str">
        <f t="shared" si="261"/>
        <v>CHF</v>
      </c>
      <c r="C8384" t="str">
        <f t="shared" si="262"/>
        <v>NA</v>
      </c>
      <c r="E8384" s="1">
        <v>45351</v>
      </c>
      <c r="F8384" t="s">
        <v>807</v>
      </c>
      <c r="G8384" t="s">
        <v>9512</v>
      </c>
      <c r="H8384" t="s">
        <v>201</v>
      </c>
      <c r="I8384">
        <v>0</v>
      </c>
      <c r="J8384">
        <v>13302444.122089563</v>
      </c>
    </row>
    <row r="8385" spans="1:10" x14ac:dyDescent="0.35">
      <c r="A8385" t="str">
        <f>IFERROR(VLOOKUP(F8385,'Account Map'!A:B,2,FALSE),"NA")</f>
        <v>NA</v>
      </c>
      <c r="B8385" t="str">
        <f t="shared" si="261"/>
        <v>CHF</v>
      </c>
      <c r="C8385" t="str">
        <f t="shared" si="262"/>
        <v>NA</v>
      </c>
      <c r="E8385" s="1">
        <v>45351</v>
      </c>
      <c r="F8385" t="s">
        <v>808</v>
      </c>
      <c r="G8385" t="s">
        <v>9512</v>
      </c>
      <c r="H8385" t="s">
        <v>201</v>
      </c>
      <c r="I8385">
        <v>0</v>
      </c>
      <c r="J8385">
        <v>13302444.122089563</v>
      </c>
    </row>
    <row r="8386" spans="1:10" x14ac:dyDescent="0.35">
      <c r="A8386" t="str">
        <f>IFERROR(VLOOKUP(F8386,'Account Map'!A:B,2,FALSE),"NA")</f>
        <v>NA</v>
      </c>
      <c r="B8386" t="str">
        <f t="shared" si="261"/>
        <v>CHF</v>
      </c>
      <c r="C8386" t="str">
        <f t="shared" si="262"/>
        <v>NA</v>
      </c>
      <c r="E8386" s="1">
        <v>45351</v>
      </c>
      <c r="F8386" t="s">
        <v>809</v>
      </c>
      <c r="G8386" t="s">
        <v>9512</v>
      </c>
      <c r="H8386" t="s">
        <v>201</v>
      </c>
      <c r="I8386">
        <v>0</v>
      </c>
      <c r="J8386">
        <v>13302444.122089563</v>
      </c>
    </row>
    <row r="8387" spans="1:10" x14ac:dyDescent="0.35">
      <c r="A8387" t="str">
        <f>IFERROR(VLOOKUP(F8387,'Account Map'!A:B,2,FALSE),"NA")</f>
        <v>NA</v>
      </c>
      <c r="B8387" t="str">
        <f t="shared" ref="B8387:B8450" si="263">H8387</f>
        <v>CHF</v>
      </c>
      <c r="C8387" t="str">
        <f t="shared" ref="C8387:C8450" si="264">IF(A8387="NA", "NA",I8387/SUMIFS(I:I,F:F,F8387))</f>
        <v>NA</v>
      </c>
      <c r="E8387" s="1">
        <v>45351</v>
      </c>
      <c r="F8387" t="s">
        <v>2891</v>
      </c>
      <c r="G8387" t="s">
        <v>9512</v>
      </c>
      <c r="H8387" t="s">
        <v>201</v>
      </c>
      <c r="I8387">
        <v>0</v>
      </c>
      <c r="J8387">
        <v>12908856.614321226</v>
      </c>
    </row>
    <row r="8388" spans="1:10" x14ac:dyDescent="0.35">
      <c r="A8388" t="str">
        <f>IFERROR(VLOOKUP(F8388,'Account Map'!A:B,2,FALSE),"NA")</f>
        <v>NA</v>
      </c>
      <c r="B8388" t="str">
        <f t="shared" si="263"/>
        <v>CHF</v>
      </c>
      <c r="C8388" t="str">
        <f t="shared" si="264"/>
        <v>NA</v>
      </c>
      <c r="E8388" s="1">
        <v>45351</v>
      </c>
      <c r="F8388" t="s">
        <v>2892</v>
      </c>
      <c r="G8388" t="s">
        <v>9512</v>
      </c>
      <c r="H8388" t="s">
        <v>201</v>
      </c>
      <c r="I8388">
        <v>0</v>
      </c>
      <c r="J8388">
        <v>12908856.614321226</v>
      </c>
    </row>
    <row r="8389" spans="1:10" x14ac:dyDescent="0.35">
      <c r="A8389" t="str">
        <f>IFERROR(VLOOKUP(F8389,'Account Map'!A:B,2,FALSE),"NA")</f>
        <v>NA</v>
      </c>
      <c r="B8389" t="str">
        <f t="shared" si="263"/>
        <v>CHF</v>
      </c>
      <c r="C8389" t="str">
        <f t="shared" si="264"/>
        <v>NA</v>
      </c>
      <c r="E8389" s="1">
        <v>45351</v>
      </c>
      <c r="F8389" t="s">
        <v>2904</v>
      </c>
      <c r="G8389" t="s">
        <v>9512</v>
      </c>
      <c r="H8389" t="s">
        <v>201</v>
      </c>
      <c r="I8389">
        <v>120879.66749796254</v>
      </c>
      <c r="J8389">
        <v>120879.66749796254</v>
      </c>
    </row>
    <row r="8390" spans="1:10" x14ac:dyDescent="0.35">
      <c r="A8390" t="str">
        <f>IFERROR(VLOOKUP(F8390,'Account Map'!A:B,2,FALSE),"NA")</f>
        <v>NA</v>
      </c>
      <c r="B8390" t="str">
        <f t="shared" si="263"/>
        <v>CLP</v>
      </c>
      <c r="C8390" t="str">
        <f t="shared" si="264"/>
        <v>NA</v>
      </c>
      <c r="E8390" s="1">
        <v>45351</v>
      </c>
      <c r="F8390" t="s">
        <v>812</v>
      </c>
      <c r="G8390" t="s">
        <v>9512</v>
      </c>
      <c r="H8390" t="s">
        <v>154</v>
      </c>
      <c r="I8390">
        <v>36956.082943597321</v>
      </c>
      <c r="J8390">
        <v>-4.0927261579781771E-12</v>
      </c>
    </row>
    <row r="8391" spans="1:10" x14ac:dyDescent="0.35">
      <c r="A8391" t="str">
        <f>IFERROR(VLOOKUP(F8391,'Account Map'!A:B,2,FALSE),"NA")</f>
        <v>NA</v>
      </c>
      <c r="B8391" t="str">
        <f t="shared" si="263"/>
        <v>CLP</v>
      </c>
      <c r="C8391" t="str">
        <f t="shared" si="264"/>
        <v>NA</v>
      </c>
      <c r="E8391" s="1">
        <v>45351</v>
      </c>
      <c r="F8391" t="s">
        <v>815</v>
      </c>
      <c r="G8391" t="s">
        <v>9512</v>
      </c>
      <c r="H8391" t="s">
        <v>154</v>
      </c>
      <c r="I8391">
        <v>54674.86291635743</v>
      </c>
      <c r="J8391">
        <v>7.73070496506989E-12</v>
      </c>
    </row>
    <row r="8392" spans="1:10" x14ac:dyDescent="0.35">
      <c r="A8392" t="str">
        <f>IFERROR(VLOOKUP(F8392,'Account Map'!A:B,2,FALSE),"NA")</f>
        <v>NA</v>
      </c>
      <c r="B8392" t="str">
        <f t="shared" si="263"/>
        <v>CLP</v>
      </c>
      <c r="C8392" t="str">
        <f t="shared" si="264"/>
        <v>NA</v>
      </c>
      <c r="E8392" s="1">
        <v>45351</v>
      </c>
      <c r="F8392" t="s">
        <v>816</v>
      </c>
      <c r="G8392" t="s">
        <v>9512</v>
      </c>
      <c r="H8392" t="s">
        <v>154</v>
      </c>
      <c r="I8392">
        <v>37379.647021964032</v>
      </c>
      <c r="J8392">
        <v>-1.1823431123048067E-11</v>
      </c>
    </row>
    <row r="8393" spans="1:10" x14ac:dyDescent="0.35">
      <c r="A8393" t="str">
        <f>IFERROR(VLOOKUP(F8393,'Account Map'!A:B,2,FALSE),"NA")</f>
        <v>NA</v>
      </c>
      <c r="B8393" t="str">
        <f t="shared" si="263"/>
        <v>CLP</v>
      </c>
      <c r="C8393" t="str">
        <f t="shared" si="264"/>
        <v>NA</v>
      </c>
      <c r="E8393" s="1">
        <v>45351</v>
      </c>
      <c r="F8393" t="s">
        <v>817</v>
      </c>
      <c r="G8393" t="s">
        <v>9512</v>
      </c>
      <c r="H8393" t="s">
        <v>154</v>
      </c>
      <c r="I8393">
        <v>54674.86291635743</v>
      </c>
      <c r="J8393">
        <v>-2.9103830456733704E-11</v>
      </c>
    </row>
    <row r="8394" spans="1:10" x14ac:dyDescent="0.35">
      <c r="A8394" t="str">
        <f>IFERROR(VLOOKUP(F8394,'Account Map'!A:B,2,FALSE),"NA")</f>
        <v>NA</v>
      </c>
      <c r="B8394" t="str">
        <f t="shared" si="263"/>
        <v>CLP</v>
      </c>
      <c r="C8394" t="str">
        <f t="shared" si="264"/>
        <v>NA</v>
      </c>
      <c r="E8394" s="1">
        <v>45351</v>
      </c>
      <c r="F8394" t="s">
        <v>819</v>
      </c>
      <c r="G8394" t="s">
        <v>9512</v>
      </c>
      <c r="H8394" t="s">
        <v>154</v>
      </c>
      <c r="I8394">
        <v>54674.862916357444</v>
      </c>
      <c r="J8394">
        <v>-1.5916157281026244E-12</v>
      </c>
    </row>
    <row r="8395" spans="1:10" x14ac:dyDescent="0.35">
      <c r="A8395" t="str">
        <f>IFERROR(VLOOKUP(F8395,'Account Map'!A:B,2,FALSE),"NA")</f>
        <v>NA</v>
      </c>
      <c r="B8395" t="str">
        <f t="shared" si="263"/>
        <v>CLP</v>
      </c>
      <c r="C8395" t="str">
        <f t="shared" si="264"/>
        <v>NA</v>
      </c>
      <c r="E8395" s="1">
        <v>45351</v>
      </c>
      <c r="F8395" t="s">
        <v>820</v>
      </c>
      <c r="G8395" t="s">
        <v>9512</v>
      </c>
      <c r="H8395" t="s">
        <v>154</v>
      </c>
      <c r="I8395">
        <v>54674.862916357422</v>
      </c>
      <c r="J8395">
        <v>0</v>
      </c>
    </row>
    <row r="8396" spans="1:10" x14ac:dyDescent="0.35">
      <c r="A8396" t="str">
        <f>IFERROR(VLOOKUP(F8396,'Account Map'!A:B,2,FALSE),"NA")</f>
        <v>NA</v>
      </c>
      <c r="B8396" t="str">
        <f t="shared" si="263"/>
        <v>CLP</v>
      </c>
      <c r="C8396" t="str">
        <f t="shared" si="264"/>
        <v>NA</v>
      </c>
      <c r="E8396" s="1">
        <v>45351</v>
      </c>
      <c r="F8396" t="s">
        <v>823</v>
      </c>
      <c r="G8396" t="s">
        <v>9512</v>
      </c>
      <c r="H8396" t="s">
        <v>154</v>
      </c>
      <c r="I8396">
        <v>54674.86291635743</v>
      </c>
      <c r="J8396">
        <v>-1.8189894035458565E-12</v>
      </c>
    </row>
    <row r="8397" spans="1:10" x14ac:dyDescent="0.35">
      <c r="A8397" t="str">
        <f>IFERROR(VLOOKUP(F8397,'Account Map'!A:B,2,FALSE),"NA")</f>
        <v>NA</v>
      </c>
      <c r="B8397" t="str">
        <f t="shared" si="263"/>
        <v>CLP</v>
      </c>
      <c r="C8397" t="str">
        <f t="shared" si="264"/>
        <v>NA</v>
      </c>
      <c r="E8397" s="1">
        <v>45351</v>
      </c>
      <c r="F8397" t="s">
        <v>824</v>
      </c>
      <c r="G8397" t="s">
        <v>9512</v>
      </c>
      <c r="H8397" t="s">
        <v>154</v>
      </c>
      <c r="I8397">
        <v>52176.619307084533</v>
      </c>
      <c r="J8397">
        <v>2.7284841053187847E-12</v>
      </c>
    </row>
    <row r="8398" spans="1:10" x14ac:dyDescent="0.35">
      <c r="A8398" t="str">
        <f>IFERROR(VLOOKUP(F8398,'Account Map'!A:B,2,FALSE),"NA")</f>
        <v>NA</v>
      </c>
      <c r="B8398" t="str">
        <f t="shared" si="263"/>
        <v>CLP</v>
      </c>
      <c r="C8398" t="str">
        <f t="shared" si="264"/>
        <v>NA</v>
      </c>
      <c r="E8398" s="1">
        <v>45351</v>
      </c>
      <c r="F8398" t="s">
        <v>826</v>
      </c>
      <c r="G8398" t="s">
        <v>9512</v>
      </c>
      <c r="H8398" t="s">
        <v>154</v>
      </c>
      <c r="I8398">
        <v>54674.862916357437</v>
      </c>
      <c r="J8398">
        <v>-3.1832314562052488E-12</v>
      </c>
    </row>
    <row r="8399" spans="1:10" x14ac:dyDescent="0.35">
      <c r="A8399" t="str">
        <f>IFERROR(VLOOKUP(F8399,'Account Map'!A:B,2,FALSE),"NA")</f>
        <v>NA</v>
      </c>
      <c r="B8399" t="str">
        <f t="shared" si="263"/>
        <v>CLP</v>
      </c>
      <c r="C8399" t="str">
        <f t="shared" si="264"/>
        <v>NA</v>
      </c>
      <c r="E8399" s="1">
        <v>45351</v>
      </c>
      <c r="F8399" t="s">
        <v>832</v>
      </c>
      <c r="G8399" t="s">
        <v>9512</v>
      </c>
      <c r="H8399" t="s">
        <v>154</v>
      </c>
      <c r="I8399">
        <v>54674.862916357437</v>
      </c>
      <c r="J8399">
        <v>4.3200998334214091E-12</v>
      </c>
    </row>
    <row r="8400" spans="1:10" x14ac:dyDescent="0.35">
      <c r="A8400" t="str">
        <f>IFERROR(VLOOKUP(F8400,'Account Map'!A:B,2,FALSE),"NA")</f>
        <v>NA</v>
      </c>
      <c r="B8400" t="str">
        <f t="shared" si="263"/>
        <v>CLP</v>
      </c>
      <c r="C8400" t="str">
        <f t="shared" si="264"/>
        <v>NA</v>
      </c>
      <c r="E8400" s="1">
        <v>45351</v>
      </c>
      <c r="F8400" t="s">
        <v>655</v>
      </c>
      <c r="G8400" t="s">
        <v>9512</v>
      </c>
      <c r="H8400" t="s">
        <v>154</v>
      </c>
      <c r="I8400">
        <v>88662.309089877323</v>
      </c>
      <c r="J8400">
        <v>88662.309089877323</v>
      </c>
    </row>
    <row r="8401" spans="1:10" x14ac:dyDescent="0.35">
      <c r="A8401" t="str">
        <f>IFERROR(VLOOKUP(F8401,'Account Map'!A:B,2,FALSE),"NA")</f>
        <v>NA</v>
      </c>
      <c r="B8401" t="str">
        <f t="shared" si="263"/>
        <v>CLP</v>
      </c>
      <c r="C8401" t="str">
        <f t="shared" si="264"/>
        <v>NA</v>
      </c>
      <c r="E8401" s="1">
        <v>45351</v>
      </c>
      <c r="F8401" t="s">
        <v>856</v>
      </c>
      <c r="G8401" t="s">
        <v>9512</v>
      </c>
      <c r="H8401" t="s">
        <v>154</v>
      </c>
      <c r="I8401">
        <v>4809.2611369886599</v>
      </c>
      <c r="J8401">
        <v>4.2632564145606011E-13</v>
      </c>
    </row>
    <row r="8402" spans="1:10" x14ac:dyDescent="0.35">
      <c r="A8402" t="str">
        <f>IFERROR(VLOOKUP(F8402,'Account Map'!A:B,2,FALSE),"NA")</f>
        <v>NA</v>
      </c>
      <c r="B8402" t="str">
        <f t="shared" si="263"/>
        <v>CLP</v>
      </c>
      <c r="C8402" t="str">
        <f t="shared" si="264"/>
        <v>NA</v>
      </c>
      <c r="E8402" s="1">
        <v>45351</v>
      </c>
      <c r="F8402" t="s">
        <v>225</v>
      </c>
      <c r="G8402" t="s">
        <v>9512</v>
      </c>
      <c r="H8402" t="s">
        <v>154</v>
      </c>
      <c r="I8402">
        <v>9913.9594132560596</v>
      </c>
      <c r="J8402">
        <v>9913.9594132560596</v>
      </c>
    </row>
    <row r="8403" spans="1:10" x14ac:dyDescent="0.35">
      <c r="A8403" t="str">
        <f>IFERROR(VLOOKUP(F8403,'Account Map'!A:B,2,FALSE),"NA")</f>
        <v>NA</v>
      </c>
      <c r="B8403" t="str">
        <f t="shared" si="263"/>
        <v>CLP</v>
      </c>
      <c r="C8403" t="str">
        <f t="shared" si="264"/>
        <v>NA</v>
      </c>
      <c r="E8403" s="1">
        <v>45351</v>
      </c>
      <c r="F8403" t="s">
        <v>228</v>
      </c>
      <c r="G8403" t="s">
        <v>9512</v>
      </c>
      <c r="H8403" t="s">
        <v>154</v>
      </c>
      <c r="I8403">
        <v>5260.03927625507</v>
      </c>
      <c r="J8403">
        <v>2.8421709430404007E-13</v>
      </c>
    </row>
    <row r="8404" spans="1:10" x14ac:dyDescent="0.35">
      <c r="A8404" t="str">
        <f>IFERROR(VLOOKUP(F8404,'Account Map'!A:B,2,FALSE),"NA")</f>
        <v>NA</v>
      </c>
      <c r="B8404" t="str">
        <f t="shared" si="263"/>
        <v>CLP</v>
      </c>
      <c r="C8404" t="str">
        <f t="shared" si="264"/>
        <v>NA</v>
      </c>
      <c r="E8404" s="1">
        <v>45351</v>
      </c>
      <c r="F8404" t="s">
        <v>657</v>
      </c>
      <c r="G8404" t="s">
        <v>9512</v>
      </c>
      <c r="H8404" t="s">
        <v>154</v>
      </c>
      <c r="I8404">
        <v>88662.309089877366</v>
      </c>
      <c r="J8404">
        <v>88662.309089877366</v>
      </c>
    </row>
    <row r="8405" spans="1:10" x14ac:dyDescent="0.35">
      <c r="A8405" t="str">
        <f>IFERROR(VLOOKUP(F8405,'Account Map'!A:B,2,FALSE),"NA")</f>
        <v>NA</v>
      </c>
      <c r="B8405" t="str">
        <f t="shared" si="263"/>
        <v>CLP</v>
      </c>
      <c r="C8405" t="str">
        <f t="shared" si="264"/>
        <v>NA</v>
      </c>
      <c r="E8405" s="1">
        <v>45351</v>
      </c>
      <c r="F8405" t="s">
        <v>658</v>
      </c>
      <c r="G8405" t="s">
        <v>9512</v>
      </c>
      <c r="H8405" t="s">
        <v>154</v>
      </c>
      <c r="I8405">
        <v>88662.309089877366</v>
      </c>
      <c r="J8405">
        <v>88662.309089877366</v>
      </c>
    </row>
    <row r="8406" spans="1:10" x14ac:dyDescent="0.35">
      <c r="A8406" t="str">
        <f>IFERROR(VLOOKUP(F8406,'Account Map'!A:B,2,FALSE),"NA")</f>
        <v>NA</v>
      </c>
      <c r="B8406" t="str">
        <f t="shared" si="263"/>
        <v>CLP</v>
      </c>
      <c r="C8406" t="str">
        <f t="shared" si="264"/>
        <v>NA</v>
      </c>
      <c r="E8406" s="1">
        <v>45351</v>
      </c>
      <c r="F8406" t="s">
        <v>482</v>
      </c>
      <c r="G8406" t="s">
        <v>9512</v>
      </c>
      <c r="H8406" t="s">
        <v>154</v>
      </c>
      <c r="I8406">
        <v>4373.9890333085777</v>
      </c>
      <c r="J8406">
        <v>4373.9890333085777</v>
      </c>
    </row>
    <row r="8407" spans="1:10" x14ac:dyDescent="0.35">
      <c r="A8407" t="str">
        <f>IFERROR(VLOOKUP(F8407,'Account Map'!A:B,2,FALSE),"NA")</f>
        <v>NA</v>
      </c>
      <c r="B8407" t="str">
        <f t="shared" si="263"/>
        <v>CLP</v>
      </c>
      <c r="C8407" t="str">
        <f t="shared" si="264"/>
        <v>NA</v>
      </c>
      <c r="E8407" s="1">
        <v>45351</v>
      </c>
      <c r="F8407" t="s">
        <v>929</v>
      </c>
      <c r="G8407" t="s">
        <v>9512</v>
      </c>
      <c r="H8407" t="s">
        <v>154</v>
      </c>
      <c r="I8407">
        <v>3612.2908512501772</v>
      </c>
      <c r="J8407">
        <v>1806.1454256250886</v>
      </c>
    </row>
    <row r="8408" spans="1:10" x14ac:dyDescent="0.35">
      <c r="A8408" t="str">
        <f>IFERROR(VLOOKUP(F8408,'Account Map'!A:B,2,FALSE),"NA")</f>
        <v>NA</v>
      </c>
      <c r="B8408" t="str">
        <f t="shared" si="263"/>
        <v>CLP</v>
      </c>
      <c r="C8408" t="str">
        <f t="shared" si="264"/>
        <v>NA</v>
      </c>
      <c r="E8408" s="1">
        <v>45351</v>
      </c>
      <c r="F8408" t="s">
        <v>483</v>
      </c>
      <c r="G8408" t="s">
        <v>9512</v>
      </c>
      <c r="H8408" t="s">
        <v>154</v>
      </c>
      <c r="I8408">
        <v>562.2863968238529</v>
      </c>
      <c r="J8408">
        <v>562.2863968238529</v>
      </c>
    </row>
    <row r="8409" spans="1:10" x14ac:dyDescent="0.35">
      <c r="A8409" t="str">
        <f>IFERROR(VLOOKUP(F8409,'Account Map'!A:B,2,FALSE),"NA")</f>
        <v>NA</v>
      </c>
      <c r="B8409" t="str">
        <f t="shared" si="263"/>
        <v>CLP</v>
      </c>
      <c r="C8409" t="str">
        <f t="shared" si="264"/>
        <v>NA</v>
      </c>
      <c r="E8409" s="1">
        <v>45351</v>
      </c>
      <c r="F8409" t="s">
        <v>931</v>
      </c>
      <c r="G8409" t="s">
        <v>9512</v>
      </c>
      <c r="H8409" t="s">
        <v>154</v>
      </c>
      <c r="I8409">
        <v>3497.2946988181534</v>
      </c>
      <c r="J8409">
        <v>3497.2946988181534</v>
      </c>
    </row>
    <row r="8410" spans="1:10" x14ac:dyDescent="0.35">
      <c r="A8410" t="str">
        <f>IFERROR(VLOOKUP(F8410,'Account Map'!A:B,2,FALSE),"NA")</f>
        <v>NA</v>
      </c>
      <c r="B8410" t="str">
        <f t="shared" si="263"/>
        <v>CLP</v>
      </c>
      <c r="C8410" t="str">
        <f t="shared" si="264"/>
        <v>NA</v>
      </c>
      <c r="E8410" s="1">
        <v>45351</v>
      </c>
      <c r="F8410" t="s">
        <v>933</v>
      </c>
      <c r="G8410" t="s">
        <v>9512</v>
      </c>
      <c r="H8410" t="s">
        <v>154</v>
      </c>
      <c r="I8410">
        <v>4822.3229092227039</v>
      </c>
      <c r="J8410">
        <v>2411.161454611351</v>
      </c>
    </row>
    <row r="8411" spans="1:10" x14ac:dyDescent="0.35">
      <c r="A8411" t="str">
        <f>IFERROR(VLOOKUP(F8411,'Account Map'!A:B,2,FALSE),"NA")</f>
        <v>NA</v>
      </c>
      <c r="B8411" t="str">
        <f t="shared" si="263"/>
        <v>CLP</v>
      </c>
      <c r="C8411" t="str">
        <f t="shared" si="264"/>
        <v>NA</v>
      </c>
      <c r="E8411" s="1">
        <v>45351</v>
      </c>
      <c r="F8411" t="s">
        <v>935</v>
      </c>
      <c r="G8411" t="s">
        <v>9512</v>
      </c>
      <c r="H8411" t="s">
        <v>154</v>
      </c>
      <c r="I8411">
        <v>4254.3285539672179</v>
      </c>
      <c r="J8411">
        <v>4254.3285539672179</v>
      </c>
    </row>
    <row r="8412" spans="1:10" x14ac:dyDescent="0.35">
      <c r="A8412" t="str">
        <f>IFERROR(VLOOKUP(F8412,'Account Map'!A:B,2,FALSE),"NA")</f>
        <v>NA</v>
      </c>
      <c r="B8412" t="str">
        <f t="shared" si="263"/>
        <v>CLP</v>
      </c>
      <c r="C8412" t="str">
        <f t="shared" si="264"/>
        <v>NA</v>
      </c>
      <c r="E8412" s="1">
        <v>45351</v>
      </c>
      <c r="F8412" t="s">
        <v>485</v>
      </c>
      <c r="G8412" t="s">
        <v>9512</v>
      </c>
      <c r="H8412" t="s">
        <v>154</v>
      </c>
      <c r="I8412">
        <v>140.57159920596322</v>
      </c>
      <c r="J8412">
        <v>140.57159920596322</v>
      </c>
    </row>
    <row r="8413" spans="1:10" x14ac:dyDescent="0.35">
      <c r="A8413" t="str">
        <f>IFERROR(VLOOKUP(F8413,'Account Map'!A:B,2,FALSE),"NA")</f>
        <v>NA</v>
      </c>
      <c r="B8413" t="str">
        <f t="shared" si="263"/>
        <v>CLP</v>
      </c>
      <c r="C8413" t="str">
        <f t="shared" si="264"/>
        <v>NA</v>
      </c>
      <c r="E8413" s="1">
        <v>45351</v>
      </c>
      <c r="F8413" t="s">
        <v>936</v>
      </c>
      <c r="G8413" t="s">
        <v>9512</v>
      </c>
      <c r="H8413" t="s">
        <v>154</v>
      </c>
      <c r="I8413">
        <v>6020.0420693812703</v>
      </c>
      <c r="J8413">
        <v>3009.3570106370967</v>
      </c>
    </row>
    <row r="8414" spans="1:10" x14ac:dyDescent="0.35">
      <c r="A8414" t="str">
        <f>IFERROR(VLOOKUP(F8414,'Account Map'!A:B,2,FALSE),"NA")</f>
        <v>NA</v>
      </c>
      <c r="B8414" t="str">
        <f t="shared" si="263"/>
        <v>CLP</v>
      </c>
      <c r="C8414" t="str">
        <f t="shared" si="264"/>
        <v>NA</v>
      </c>
      <c r="E8414" s="1">
        <v>45351</v>
      </c>
      <c r="F8414" t="s">
        <v>937</v>
      </c>
      <c r="G8414" t="s">
        <v>9512</v>
      </c>
      <c r="H8414" t="s">
        <v>154</v>
      </c>
      <c r="I8414">
        <v>1585.9560048703886</v>
      </c>
      <c r="J8414">
        <v>1585.9560048703886</v>
      </c>
    </row>
    <row r="8415" spans="1:10" x14ac:dyDescent="0.35">
      <c r="A8415" t="str">
        <f>IFERROR(VLOOKUP(F8415,'Account Map'!A:B,2,FALSE),"NA")</f>
        <v>NA</v>
      </c>
      <c r="B8415" t="str">
        <f t="shared" si="263"/>
        <v>CLP</v>
      </c>
      <c r="C8415" t="str">
        <f t="shared" si="264"/>
        <v>NA</v>
      </c>
      <c r="E8415" s="1">
        <v>45351</v>
      </c>
      <c r="F8415" t="s">
        <v>939</v>
      </c>
      <c r="G8415" t="s">
        <v>9512</v>
      </c>
      <c r="H8415" t="s">
        <v>154</v>
      </c>
      <c r="I8415">
        <v>903.0727128125443</v>
      </c>
      <c r="J8415">
        <v>451.53635640627215</v>
      </c>
    </row>
    <row r="8416" spans="1:10" x14ac:dyDescent="0.35">
      <c r="A8416" t="str">
        <f>IFERROR(VLOOKUP(F8416,'Account Map'!A:B,2,FALSE),"NA")</f>
        <v>NA</v>
      </c>
      <c r="B8416" t="str">
        <f t="shared" si="263"/>
        <v>CLP</v>
      </c>
      <c r="C8416" t="str">
        <f t="shared" si="264"/>
        <v>NA</v>
      </c>
      <c r="E8416" s="1">
        <v>45351</v>
      </c>
      <c r="F8416" t="s">
        <v>940</v>
      </c>
      <c r="G8416" t="s">
        <v>9512</v>
      </c>
      <c r="H8416" t="s">
        <v>154</v>
      </c>
      <c r="I8416">
        <v>4556.6030754492103</v>
      </c>
      <c r="J8416">
        <v>4556.6030754492103</v>
      </c>
    </row>
    <row r="8417" spans="1:10" x14ac:dyDescent="0.35">
      <c r="A8417" t="str">
        <f>IFERROR(VLOOKUP(F8417,'Account Map'!A:B,2,FALSE),"NA")</f>
        <v>NA</v>
      </c>
      <c r="B8417" t="str">
        <f t="shared" si="263"/>
        <v>CLP</v>
      </c>
      <c r="C8417" t="str">
        <f t="shared" si="264"/>
        <v>NA</v>
      </c>
      <c r="E8417" s="1">
        <v>45351</v>
      </c>
      <c r="F8417" t="s">
        <v>941</v>
      </c>
      <c r="G8417" t="s">
        <v>9512</v>
      </c>
      <c r="H8417" t="s">
        <v>154</v>
      </c>
      <c r="I8417">
        <v>5145.9980976875395</v>
      </c>
      <c r="J8417">
        <v>2572.9990488437697</v>
      </c>
    </row>
    <row r="8418" spans="1:10" x14ac:dyDescent="0.35">
      <c r="A8418" t="str">
        <f>IFERROR(VLOOKUP(F8418,'Account Map'!A:B,2,FALSE),"NA")</f>
        <v>NA</v>
      </c>
      <c r="B8418" t="str">
        <f t="shared" si="263"/>
        <v>CLP</v>
      </c>
      <c r="C8418" t="str">
        <f t="shared" si="264"/>
        <v>NA</v>
      </c>
      <c r="E8418" s="1">
        <v>45351</v>
      </c>
      <c r="F8418" t="s">
        <v>942</v>
      </c>
      <c r="G8418" t="s">
        <v>9512</v>
      </c>
      <c r="H8418" t="s">
        <v>154</v>
      </c>
      <c r="I8418">
        <v>4866.0627995557916</v>
      </c>
      <c r="J8418">
        <v>2433.0313997778953</v>
      </c>
    </row>
    <row r="8419" spans="1:10" x14ac:dyDescent="0.35">
      <c r="A8419" t="str">
        <f>IFERROR(VLOOKUP(F8419,'Account Map'!A:B,2,FALSE),"NA")</f>
        <v>NA</v>
      </c>
      <c r="B8419" t="str">
        <f t="shared" si="263"/>
        <v>CLP</v>
      </c>
      <c r="C8419" t="str">
        <f t="shared" si="264"/>
        <v>NA</v>
      </c>
      <c r="E8419" s="1">
        <v>45351</v>
      </c>
      <c r="F8419" t="s">
        <v>943</v>
      </c>
      <c r="G8419" t="s">
        <v>9512</v>
      </c>
      <c r="H8419" t="s">
        <v>154</v>
      </c>
      <c r="I8419">
        <v>1806.1454256250888</v>
      </c>
      <c r="J8419">
        <v>903.0727128125443</v>
      </c>
    </row>
    <row r="8420" spans="1:10" x14ac:dyDescent="0.35">
      <c r="A8420" t="str">
        <f>IFERROR(VLOOKUP(F8420,'Account Map'!A:B,2,FALSE),"NA")</f>
        <v>NA</v>
      </c>
      <c r="B8420" t="str">
        <f t="shared" si="263"/>
        <v>CLP</v>
      </c>
      <c r="C8420" t="str">
        <f t="shared" si="264"/>
        <v>NA</v>
      </c>
      <c r="E8420" s="1">
        <v>45351</v>
      </c>
      <c r="F8420" t="s">
        <v>945</v>
      </c>
      <c r="G8420" t="s">
        <v>9512</v>
      </c>
      <c r="H8420" t="s">
        <v>154</v>
      </c>
      <c r="I8420">
        <v>4661.7494688614443</v>
      </c>
      <c r="J8420">
        <v>4661.7494688614443</v>
      </c>
    </row>
    <row r="8421" spans="1:10" x14ac:dyDescent="0.35">
      <c r="A8421" t="str">
        <f>IFERROR(VLOOKUP(F8421,'Account Map'!A:B,2,FALSE),"NA")</f>
        <v>NA</v>
      </c>
      <c r="B8421" t="str">
        <f t="shared" si="263"/>
        <v>CLP</v>
      </c>
      <c r="C8421" t="str">
        <f t="shared" si="264"/>
        <v>NA</v>
      </c>
      <c r="E8421" s="1">
        <v>45351</v>
      </c>
      <c r="F8421" t="s">
        <v>229</v>
      </c>
      <c r="G8421" t="s">
        <v>9512</v>
      </c>
      <c r="H8421" t="s">
        <v>154</v>
      </c>
      <c r="I8421">
        <v>3967.8821802483712</v>
      </c>
      <c r="J8421">
        <v>5.6843418860808015E-13</v>
      </c>
    </row>
    <row r="8422" spans="1:10" x14ac:dyDescent="0.35">
      <c r="A8422" t="str">
        <f>IFERROR(VLOOKUP(F8422,'Account Map'!A:B,2,FALSE),"NA")</f>
        <v>NA</v>
      </c>
      <c r="B8422" t="str">
        <f t="shared" si="263"/>
        <v>CLP</v>
      </c>
      <c r="C8422" t="str">
        <f t="shared" si="264"/>
        <v>NA</v>
      </c>
      <c r="E8422" s="1">
        <v>45351</v>
      </c>
      <c r="F8422" t="s">
        <v>486</v>
      </c>
      <c r="G8422" t="s">
        <v>9512</v>
      </c>
      <c r="H8422" t="s">
        <v>154</v>
      </c>
      <c r="I8422">
        <v>10501.379695563881</v>
      </c>
      <c r="J8422">
        <v>10501.379695563881</v>
      </c>
    </row>
    <row r="8423" spans="1:10" x14ac:dyDescent="0.35">
      <c r="A8423" t="str">
        <f>IFERROR(VLOOKUP(F8423,'Account Map'!A:B,2,FALSE),"NA")</f>
        <v>NA</v>
      </c>
      <c r="B8423" t="str">
        <f t="shared" si="263"/>
        <v>CLP</v>
      </c>
      <c r="C8423" t="str">
        <f t="shared" si="264"/>
        <v>NA</v>
      </c>
      <c r="E8423" s="1">
        <v>45351</v>
      </c>
      <c r="F8423" t="s">
        <v>230</v>
      </c>
      <c r="G8423" t="s">
        <v>9512</v>
      </c>
      <c r="H8423" t="s">
        <v>154</v>
      </c>
      <c r="I8423">
        <v>2827.492159342678</v>
      </c>
      <c r="J8423">
        <v>1878.8608103398174</v>
      </c>
    </row>
    <row r="8424" spans="1:10" x14ac:dyDescent="0.35">
      <c r="A8424" t="str">
        <f>IFERROR(VLOOKUP(F8424,'Account Map'!A:B,2,FALSE),"NA")</f>
        <v>NA</v>
      </c>
      <c r="B8424" t="str">
        <f t="shared" si="263"/>
        <v>CLP</v>
      </c>
      <c r="C8424" t="str">
        <f t="shared" si="264"/>
        <v>NA</v>
      </c>
      <c r="E8424" s="1">
        <v>45351</v>
      </c>
      <c r="F8424" t="s">
        <v>231</v>
      </c>
      <c r="G8424" t="s">
        <v>9512</v>
      </c>
      <c r="H8424" t="s">
        <v>154</v>
      </c>
      <c r="I8424">
        <v>2740.4818077607351</v>
      </c>
      <c r="J8424">
        <v>4.5474735088646412E-13</v>
      </c>
    </row>
    <row r="8425" spans="1:10" x14ac:dyDescent="0.35">
      <c r="A8425" t="str">
        <f>IFERROR(VLOOKUP(F8425,'Account Map'!A:B,2,FALSE),"NA")</f>
        <v>NA</v>
      </c>
      <c r="B8425" t="str">
        <f t="shared" si="263"/>
        <v>CLP</v>
      </c>
      <c r="C8425" t="str">
        <f t="shared" si="264"/>
        <v>NA</v>
      </c>
      <c r="E8425" s="1">
        <v>45351</v>
      </c>
      <c r="F8425" t="s">
        <v>232</v>
      </c>
      <c r="G8425" t="s">
        <v>9512</v>
      </c>
      <c r="H8425" t="s">
        <v>154</v>
      </c>
      <c r="I8425">
        <v>10202.886688941468</v>
      </c>
      <c r="J8425">
        <v>9106.6939658371721</v>
      </c>
    </row>
    <row r="8426" spans="1:10" x14ac:dyDescent="0.35">
      <c r="A8426" t="str">
        <f>IFERROR(VLOOKUP(F8426,'Account Map'!A:B,2,FALSE),"NA")</f>
        <v>NA</v>
      </c>
      <c r="B8426" t="str">
        <f t="shared" si="263"/>
        <v>CLP</v>
      </c>
      <c r="C8426" t="str">
        <f t="shared" si="264"/>
        <v>NA</v>
      </c>
      <c r="E8426" s="1">
        <v>45351</v>
      </c>
      <c r="F8426" t="s">
        <v>946</v>
      </c>
      <c r="G8426" t="s">
        <v>9512</v>
      </c>
      <c r="H8426" t="s">
        <v>154</v>
      </c>
      <c r="I8426">
        <v>13280.48107077271</v>
      </c>
      <c r="J8426">
        <v>6640.2405353863569</v>
      </c>
    </row>
    <row r="8427" spans="1:10" x14ac:dyDescent="0.35">
      <c r="A8427" t="str">
        <f>IFERROR(VLOOKUP(F8427,'Account Map'!A:B,2,FALSE),"NA")</f>
        <v>NA</v>
      </c>
      <c r="B8427" t="str">
        <f t="shared" si="263"/>
        <v>CLP</v>
      </c>
      <c r="C8427" t="str">
        <f t="shared" si="264"/>
        <v>NA</v>
      </c>
      <c r="E8427" s="1">
        <v>45351</v>
      </c>
      <c r="F8427" t="s">
        <v>947</v>
      </c>
      <c r="G8427" t="s">
        <v>9512</v>
      </c>
      <c r="H8427" t="s">
        <v>154</v>
      </c>
      <c r="I8427">
        <v>4661.7494688614452</v>
      </c>
      <c r="J8427">
        <v>4661.7494688614452</v>
      </c>
    </row>
    <row r="8428" spans="1:10" x14ac:dyDescent="0.35">
      <c r="A8428" t="str">
        <f>IFERROR(VLOOKUP(F8428,'Account Map'!A:B,2,FALSE),"NA")</f>
        <v>NA</v>
      </c>
      <c r="B8428" t="str">
        <f t="shared" si="263"/>
        <v>CLP</v>
      </c>
      <c r="C8428" t="str">
        <f t="shared" si="264"/>
        <v>NA</v>
      </c>
      <c r="E8428" s="1">
        <v>45351</v>
      </c>
      <c r="F8428" t="s">
        <v>948</v>
      </c>
      <c r="G8428" t="s">
        <v>9512</v>
      </c>
      <c r="H8428" t="s">
        <v>154</v>
      </c>
      <c r="I8428">
        <v>1778.1930963698298</v>
      </c>
      <c r="J8428">
        <v>1778.1930963698298</v>
      </c>
    </row>
    <row r="8429" spans="1:10" x14ac:dyDescent="0.35">
      <c r="A8429" t="str">
        <f>IFERROR(VLOOKUP(F8429,'Account Map'!A:B,2,FALSE),"NA")</f>
        <v>NA</v>
      </c>
      <c r="B8429" t="str">
        <f t="shared" si="263"/>
        <v>CLP</v>
      </c>
      <c r="C8429" t="str">
        <f t="shared" si="264"/>
        <v>NA</v>
      </c>
      <c r="E8429" s="1">
        <v>45351</v>
      </c>
      <c r="F8429" t="s">
        <v>949</v>
      </c>
      <c r="G8429" t="s">
        <v>9512</v>
      </c>
      <c r="H8429" t="s">
        <v>154</v>
      </c>
      <c r="I8429">
        <v>2162.6672793687117</v>
      </c>
      <c r="J8429">
        <v>2162.6672793687117</v>
      </c>
    </row>
    <row r="8430" spans="1:10" x14ac:dyDescent="0.35">
      <c r="A8430" t="str">
        <f>IFERROR(VLOOKUP(F8430,'Account Map'!A:B,2,FALSE),"NA")</f>
        <v>NA</v>
      </c>
      <c r="B8430" t="str">
        <f t="shared" si="263"/>
        <v>CLP</v>
      </c>
      <c r="C8430" t="str">
        <f t="shared" si="264"/>
        <v>NA</v>
      </c>
      <c r="E8430" s="1">
        <v>45351</v>
      </c>
      <c r="F8430" t="s">
        <v>950</v>
      </c>
      <c r="G8430" t="s">
        <v>9512</v>
      </c>
      <c r="H8430" t="s">
        <v>154</v>
      </c>
      <c r="I8430">
        <v>2883.5563724916151</v>
      </c>
      <c r="J8430">
        <v>2883.5563724916151</v>
      </c>
    </row>
    <row r="8431" spans="1:10" x14ac:dyDescent="0.35">
      <c r="A8431" t="str">
        <f>IFERROR(VLOOKUP(F8431,'Account Map'!A:B,2,FALSE),"NA")</f>
        <v>NA</v>
      </c>
      <c r="B8431" t="str">
        <f t="shared" si="263"/>
        <v>CLP</v>
      </c>
      <c r="C8431" t="str">
        <f t="shared" si="264"/>
        <v>NA</v>
      </c>
      <c r="E8431" s="1">
        <v>45351</v>
      </c>
      <c r="F8431" t="s">
        <v>951</v>
      </c>
      <c r="G8431" t="s">
        <v>9512</v>
      </c>
      <c r="H8431" t="s">
        <v>154</v>
      </c>
      <c r="I8431">
        <v>3460.2676469899393</v>
      </c>
      <c r="J8431">
        <v>3460.2676469899393</v>
      </c>
    </row>
    <row r="8432" spans="1:10" x14ac:dyDescent="0.35">
      <c r="A8432" t="str">
        <f>IFERROR(VLOOKUP(F8432,'Account Map'!A:B,2,FALSE),"NA")</f>
        <v>NA</v>
      </c>
      <c r="B8432" t="str">
        <f t="shared" si="263"/>
        <v>CLP</v>
      </c>
      <c r="C8432" t="str">
        <f t="shared" si="264"/>
        <v>NA</v>
      </c>
      <c r="E8432" s="1">
        <v>45351</v>
      </c>
      <c r="F8432" t="s">
        <v>952</v>
      </c>
      <c r="G8432" t="s">
        <v>9512</v>
      </c>
      <c r="H8432" t="s">
        <v>154</v>
      </c>
      <c r="I8432">
        <v>4085.0381943631223</v>
      </c>
      <c r="J8432">
        <v>4085.0381943631223</v>
      </c>
    </row>
    <row r="8433" spans="1:10" x14ac:dyDescent="0.35">
      <c r="A8433" t="str">
        <f>IFERROR(VLOOKUP(F8433,'Account Map'!A:B,2,FALSE),"NA")</f>
        <v>NA</v>
      </c>
      <c r="B8433" t="str">
        <f t="shared" si="263"/>
        <v>CLP</v>
      </c>
      <c r="C8433" t="str">
        <f t="shared" si="264"/>
        <v>NA</v>
      </c>
      <c r="E8433" s="1">
        <v>45351</v>
      </c>
      <c r="F8433" t="s">
        <v>955</v>
      </c>
      <c r="G8433" t="s">
        <v>9512</v>
      </c>
      <c r="H8433" t="s">
        <v>154</v>
      </c>
      <c r="I8433">
        <v>4517.571650236865</v>
      </c>
      <c r="J8433">
        <v>4517.571650236865</v>
      </c>
    </row>
    <row r="8434" spans="1:10" x14ac:dyDescent="0.35">
      <c r="A8434" t="str">
        <f>IFERROR(VLOOKUP(F8434,'Account Map'!A:B,2,FALSE),"NA")</f>
        <v>NA</v>
      </c>
      <c r="B8434" t="str">
        <f t="shared" si="263"/>
        <v>CLP</v>
      </c>
      <c r="C8434" t="str">
        <f t="shared" si="264"/>
        <v>NA</v>
      </c>
      <c r="E8434" s="1">
        <v>45351</v>
      </c>
      <c r="F8434" t="s">
        <v>956</v>
      </c>
      <c r="G8434" t="s">
        <v>9512</v>
      </c>
      <c r="H8434" t="s">
        <v>154</v>
      </c>
      <c r="I8434">
        <v>4661.7494688614452</v>
      </c>
      <c r="J8434">
        <v>4661.7494688614452</v>
      </c>
    </row>
    <row r="8435" spans="1:10" x14ac:dyDescent="0.35">
      <c r="A8435" t="str">
        <f>IFERROR(VLOOKUP(F8435,'Account Map'!A:B,2,FALSE),"NA")</f>
        <v>NA</v>
      </c>
      <c r="B8435" t="str">
        <f t="shared" si="263"/>
        <v>CLP</v>
      </c>
      <c r="C8435" t="str">
        <f t="shared" si="264"/>
        <v>NA</v>
      </c>
      <c r="E8435" s="1">
        <v>45351</v>
      </c>
      <c r="F8435" t="s">
        <v>488</v>
      </c>
      <c r="G8435" t="s">
        <v>9512</v>
      </c>
      <c r="H8435" t="s">
        <v>154</v>
      </c>
      <c r="I8435">
        <v>1593.6577284927255</v>
      </c>
      <c r="J8435">
        <v>1593.6577284927255</v>
      </c>
    </row>
    <row r="8436" spans="1:10" x14ac:dyDescent="0.35">
      <c r="A8436" t="str">
        <f>IFERROR(VLOOKUP(F8436,'Account Map'!A:B,2,FALSE),"NA")</f>
        <v>NA</v>
      </c>
      <c r="B8436" t="str">
        <f t="shared" si="263"/>
        <v>CLP</v>
      </c>
      <c r="C8436" t="str">
        <f t="shared" si="264"/>
        <v>NA</v>
      </c>
      <c r="E8436" s="1">
        <v>45351</v>
      </c>
      <c r="F8436" t="s">
        <v>233</v>
      </c>
      <c r="G8436" t="s">
        <v>9512</v>
      </c>
      <c r="H8436" t="s">
        <v>154</v>
      </c>
      <c r="I8436">
        <v>3447.6236792130703</v>
      </c>
      <c r="J8436">
        <v>2254.1722954964139</v>
      </c>
    </row>
    <row r="8437" spans="1:10" x14ac:dyDescent="0.35">
      <c r="A8437" t="str">
        <f>IFERROR(VLOOKUP(F8437,'Account Map'!A:B,2,FALSE),"NA")</f>
        <v>NA</v>
      </c>
      <c r="B8437" t="str">
        <f t="shared" si="263"/>
        <v>CLP</v>
      </c>
      <c r="C8437" t="str">
        <f t="shared" si="264"/>
        <v>NA</v>
      </c>
      <c r="E8437" s="1">
        <v>45351</v>
      </c>
      <c r="F8437" t="s">
        <v>234</v>
      </c>
      <c r="G8437" t="s">
        <v>9512</v>
      </c>
      <c r="H8437" t="s">
        <v>154</v>
      </c>
      <c r="I8437">
        <v>5482.5574300886256</v>
      </c>
      <c r="J8437">
        <v>4267.8815341433938</v>
      </c>
    </row>
    <row r="8438" spans="1:10" x14ac:dyDescent="0.35">
      <c r="A8438" t="str">
        <f>IFERROR(VLOOKUP(F8438,'Account Map'!A:B,2,FALSE),"NA")</f>
        <v>NA</v>
      </c>
      <c r="B8438" t="str">
        <f t="shared" si="263"/>
        <v>CLP</v>
      </c>
      <c r="C8438" t="str">
        <f t="shared" si="264"/>
        <v>NA</v>
      </c>
      <c r="E8438" s="1">
        <v>45351</v>
      </c>
      <c r="F8438" t="s">
        <v>235</v>
      </c>
      <c r="G8438" t="s">
        <v>9512</v>
      </c>
      <c r="H8438" t="s">
        <v>154</v>
      </c>
      <c r="I8438">
        <v>3689.6968928713891</v>
      </c>
      <c r="J8438">
        <v>2662.9594921404505</v>
      </c>
    </row>
    <row r="8439" spans="1:10" x14ac:dyDescent="0.35">
      <c r="A8439" t="str">
        <f>IFERROR(VLOOKUP(F8439,'Account Map'!A:B,2,FALSE),"NA")</f>
        <v>NA</v>
      </c>
      <c r="B8439" t="str">
        <f t="shared" si="263"/>
        <v>CLP</v>
      </c>
      <c r="C8439" t="str">
        <f t="shared" si="264"/>
        <v>NA</v>
      </c>
      <c r="E8439" s="1">
        <v>45351</v>
      </c>
      <c r="F8439" t="s">
        <v>236</v>
      </c>
      <c r="G8439" t="s">
        <v>9512</v>
      </c>
      <c r="H8439" t="s">
        <v>154</v>
      </c>
      <c r="I8439">
        <v>3599.6919759806483</v>
      </c>
      <c r="J8439">
        <v>2494.635352345847</v>
      </c>
    </row>
    <row r="8440" spans="1:10" x14ac:dyDescent="0.35">
      <c r="A8440" t="str">
        <f>IFERROR(VLOOKUP(F8440,'Account Map'!A:B,2,FALSE),"NA")</f>
        <v>NA</v>
      </c>
      <c r="B8440" t="str">
        <f t="shared" si="263"/>
        <v>CLP</v>
      </c>
      <c r="C8440" t="str">
        <f t="shared" si="264"/>
        <v>NA</v>
      </c>
      <c r="E8440" s="1">
        <v>45351</v>
      </c>
      <c r="F8440" t="s">
        <v>237</v>
      </c>
      <c r="G8440" t="s">
        <v>9512</v>
      </c>
      <c r="H8440" t="s">
        <v>154</v>
      </c>
      <c r="I8440">
        <v>10502.591465250591</v>
      </c>
      <c r="J8440">
        <v>9954.4951036984439</v>
      </c>
    </row>
    <row r="8441" spans="1:10" x14ac:dyDescent="0.35">
      <c r="A8441" t="str">
        <f>IFERROR(VLOOKUP(F8441,'Account Map'!A:B,2,FALSE),"NA")</f>
        <v>NA</v>
      </c>
      <c r="B8441" t="str">
        <f t="shared" si="263"/>
        <v>CLP</v>
      </c>
      <c r="C8441" t="str">
        <f t="shared" si="264"/>
        <v>NA</v>
      </c>
      <c r="E8441" s="1">
        <v>45351</v>
      </c>
      <c r="F8441" t="s">
        <v>659</v>
      </c>
      <c r="G8441" t="s">
        <v>9512</v>
      </c>
      <c r="H8441" t="s">
        <v>154</v>
      </c>
      <c r="I8441">
        <v>4135.9645778102476</v>
      </c>
      <c r="J8441">
        <v>4135.9645778102476</v>
      </c>
    </row>
    <row r="8442" spans="1:10" x14ac:dyDescent="0.35">
      <c r="A8442" t="str">
        <f>IFERROR(VLOOKUP(F8442,'Account Map'!A:B,2,FALSE),"NA")</f>
        <v>NA</v>
      </c>
      <c r="B8442" t="str">
        <f t="shared" si="263"/>
        <v>CLP</v>
      </c>
      <c r="C8442" t="str">
        <f t="shared" si="264"/>
        <v>NA</v>
      </c>
      <c r="E8442" s="1">
        <v>45351</v>
      </c>
      <c r="F8442" t="s">
        <v>489</v>
      </c>
      <c r="G8442" t="s">
        <v>9512</v>
      </c>
      <c r="H8442" t="s">
        <v>154</v>
      </c>
      <c r="I8442">
        <v>2456.8889980929512</v>
      </c>
      <c r="J8442">
        <v>2456.8889980929512</v>
      </c>
    </row>
    <row r="8443" spans="1:10" x14ac:dyDescent="0.35">
      <c r="A8443" t="str">
        <f>IFERROR(VLOOKUP(F8443,'Account Map'!A:B,2,FALSE),"NA")</f>
        <v>NA</v>
      </c>
      <c r="B8443" t="str">
        <f t="shared" si="263"/>
        <v>CLP</v>
      </c>
      <c r="C8443" t="str">
        <f t="shared" si="264"/>
        <v>NA</v>
      </c>
      <c r="E8443" s="1">
        <v>45351</v>
      </c>
      <c r="F8443" t="s">
        <v>490</v>
      </c>
      <c r="G8443" t="s">
        <v>9512</v>
      </c>
      <c r="H8443" t="s">
        <v>154</v>
      </c>
      <c r="I8443">
        <v>3320.1202676931771</v>
      </c>
      <c r="J8443">
        <v>3320.1202676931771</v>
      </c>
    </row>
    <row r="8444" spans="1:10" x14ac:dyDescent="0.35">
      <c r="A8444" t="str">
        <f>IFERROR(VLOOKUP(F8444,'Account Map'!A:B,2,FALSE),"NA")</f>
        <v>NA</v>
      </c>
      <c r="B8444" t="str">
        <f t="shared" si="263"/>
        <v>CLP</v>
      </c>
      <c r="C8444" t="str">
        <f t="shared" si="264"/>
        <v>NA</v>
      </c>
      <c r="E8444" s="1">
        <v>45351</v>
      </c>
      <c r="F8444" t="s">
        <v>492</v>
      </c>
      <c r="G8444" t="s">
        <v>9512</v>
      </c>
      <c r="H8444" t="s">
        <v>154</v>
      </c>
      <c r="I8444">
        <v>3917.7419158779499</v>
      </c>
      <c r="J8444">
        <v>3917.7419158779499</v>
      </c>
    </row>
    <row r="8445" spans="1:10" x14ac:dyDescent="0.35">
      <c r="A8445" t="str">
        <f>IFERROR(VLOOKUP(F8445,'Account Map'!A:B,2,FALSE),"NA")</f>
        <v>NA</v>
      </c>
      <c r="B8445" t="str">
        <f t="shared" si="263"/>
        <v>CLP</v>
      </c>
      <c r="C8445" t="str">
        <f t="shared" si="264"/>
        <v>NA</v>
      </c>
      <c r="E8445" s="1">
        <v>45351</v>
      </c>
      <c r="F8445" t="s">
        <v>238</v>
      </c>
      <c r="G8445" t="s">
        <v>9512</v>
      </c>
      <c r="H8445" t="s">
        <v>154</v>
      </c>
      <c r="I8445">
        <v>1514.3805392151332</v>
      </c>
      <c r="J8445">
        <v>990.70779421966404</v>
      </c>
    </row>
    <row r="8446" spans="1:10" x14ac:dyDescent="0.35">
      <c r="A8446" t="str">
        <f>IFERROR(VLOOKUP(F8446,'Account Map'!A:B,2,FALSE),"NA")</f>
        <v>NA</v>
      </c>
      <c r="B8446" t="str">
        <f t="shared" si="263"/>
        <v>CLP</v>
      </c>
      <c r="C8446" t="str">
        <f t="shared" si="264"/>
        <v>NA</v>
      </c>
      <c r="E8446" s="1">
        <v>45351</v>
      </c>
      <c r="F8446" t="s">
        <v>239</v>
      </c>
      <c r="G8446" t="s">
        <v>9512</v>
      </c>
      <c r="H8446" t="s">
        <v>154</v>
      </c>
      <c r="I8446">
        <v>1837.5947692336827</v>
      </c>
      <c r="J8446">
        <v>1317.7375515348926</v>
      </c>
    </row>
    <row r="8447" spans="1:10" x14ac:dyDescent="0.35">
      <c r="A8447" t="str">
        <f>IFERROR(VLOOKUP(F8447,'Account Map'!A:B,2,FALSE),"NA")</f>
        <v>NA</v>
      </c>
      <c r="B8447" t="str">
        <f t="shared" si="263"/>
        <v>CLP</v>
      </c>
      <c r="C8447" t="str">
        <f t="shared" si="264"/>
        <v>NA</v>
      </c>
      <c r="E8447" s="1">
        <v>45351</v>
      </c>
      <c r="F8447" t="s">
        <v>958</v>
      </c>
      <c r="G8447" t="s">
        <v>9512</v>
      </c>
      <c r="H8447" t="s">
        <v>154</v>
      </c>
      <c r="I8447">
        <v>2067.9822889051238</v>
      </c>
      <c r="J8447">
        <v>1548.5820861103484</v>
      </c>
    </row>
    <row r="8448" spans="1:10" x14ac:dyDescent="0.35">
      <c r="A8448" t="str">
        <f>IFERROR(VLOOKUP(F8448,'Account Map'!A:B,2,FALSE),"NA")</f>
        <v>NA</v>
      </c>
      <c r="B8448" t="str">
        <f t="shared" si="263"/>
        <v>CLP</v>
      </c>
      <c r="C8448" t="str">
        <f t="shared" si="264"/>
        <v>NA</v>
      </c>
      <c r="E8448" s="1">
        <v>45351</v>
      </c>
      <c r="F8448" t="s">
        <v>493</v>
      </c>
      <c r="G8448" t="s">
        <v>9512</v>
      </c>
      <c r="H8448" t="s">
        <v>154</v>
      </c>
      <c r="I8448">
        <v>626.0987703696793</v>
      </c>
      <c r="J8448">
        <v>626.0987703696793</v>
      </c>
    </row>
    <row r="8449" spans="1:10" x14ac:dyDescent="0.35">
      <c r="A8449" t="str">
        <f>IFERROR(VLOOKUP(F8449,'Account Map'!A:B,2,FALSE),"NA")</f>
        <v>NA</v>
      </c>
      <c r="B8449" t="str">
        <f t="shared" si="263"/>
        <v>CLP</v>
      </c>
      <c r="C8449" t="str">
        <f t="shared" si="264"/>
        <v>NA</v>
      </c>
      <c r="E8449" s="1">
        <v>45351</v>
      </c>
      <c r="F8449" t="s">
        <v>240</v>
      </c>
      <c r="G8449" t="s">
        <v>9512</v>
      </c>
      <c r="H8449" t="s">
        <v>154</v>
      </c>
      <c r="I8449">
        <v>5158.9660671069423</v>
      </c>
      <c r="J8449">
        <v>2966.580620898354</v>
      </c>
    </row>
    <row r="8450" spans="1:10" x14ac:dyDescent="0.35">
      <c r="A8450" t="str">
        <f>IFERROR(VLOOKUP(F8450,'Account Map'!A:B,2,FALSE),"NA")</f>
        <v>NA</v>
      </c>
      <c r="B8450" t="str">
        <f t="shared" si="263"/>
        <v>CLP</v>
      </c>
      <c r="C8450" t="str">
        <f t="shared" si="264"/>
        <v>NA</v>
      </c>
      <c r="E8450" s="1">
        <v>45351</v>
      </c>
      <c r="F8450" t="s">
        <v>959</v>
      </c>
      <c r="G8450" t="s">
        <v>9512</v>
      </c>
      <c r="H8450" t="s">
        <v>154</v>
      </c>
      <c r="I8450">
        <v>4809.2611369886608</v>
      </c>
      <c r="J8450">
        <v>2404.6305684943304</v>
      </c>
    </row>
    <row r="8451" spans="1:10" x14ac:dyDescent="0.35">
      <c r="A8451" t="str">
        <f>IFERROR(VLOOKUP(F8451,'Account Map'!A:B,2,FALSE),"NA")</f>
        <v>NA</v>
      </c>
      <c r="B8451" t="str">
        <f t="shared" ref="B8451:B8514" si="265">H8451</f>
        <v>CLP</v>
      </c>
      <c r="C8451" t="str">
        <f t="shared" ref="C8451:C8514" si="266">IF(A8451="NA", "NA",I8451/SUMIFS(I:I,F:F,F8451))</f>
        <v>NA</v>
      </c>
      <c r="E8451" s="1">
        <v>45351</v>
      </c>
      <c r="F8451" t="s">
        <v>241</v>
      </c>
      <c r="G8451" t="s">
        <v>9512</v>
      </c>
      <c r="H8451" t="s">
        <v>154</v>
      </c>
      <c r="I8451">
        <v>1740.8728275576145</v>
      </c>
      <c r="J8451">
        <v>1100.3589481430054</v>
      </c>
    </row>
    <row r="8452" spans="1:10" x14ac:dyDescent="0.35">
      <c r="A8452" t="str">
        <f>IFERROR(VLOOKUP(F8452,'Account Map'!A:B,2,FALSE),"NA")</f>
        <v>NA</v>
      </c>
      <c r="B8452" t="str">
        <f t="shared" si="265"/>
        <v>CLP</v>
      </c>
      <c r="C8452" t="str">
        <f t="shared" si="266"/>
        <v>NA</v>
      </c>
      <c r="E8452" s="1">
        <v>45351</v>
      </c>
      <c r="F8452" t="s">
        <v>242</v>
      </c>
      <c r="G8452" t="s">
        <v>9512</v>
      </c>
      <c r="H8452" t="s">
        <v>154</v>
      </c>
      <c r="I8452">
        <v>1857.2091246533721</v>
      </c>
      <c r="J8452">
        <v>1062.8467112744941</v>
      </c>
    </row>
    <row r="8453" spans="1:10" x14ac:dyDescent="0.35">
      <c r="A8453" t="str">
        <f>IFERROR(VLOOKUP(F8453,'Account Map'!A:B,2,FALSE),"NA")</f>
        <v>NA</v>
      </c>
      <c r="B8453" t="str">
        <f t="shared" si="265"/>
        <v>CLP</v>
      </c>
      <c r="C8453" t="str">
        <f t="shared" si="266"/>
        <v>NA</v>
      </c>
      <c r="E8453" s="1">
        <v>45351</v>
      </c>
      <c r="F8453" t="s">
        <v>243</v>
      </c>
      <c r="G8453" t="s">
        <v>9512</v>
      </c>
      <c r="H8453" t="s">
        <v>154</v>
      </c>
      <c r="I8453">
        <v>1484.8288453923458</v>
      </c>
      <c r="J8453">
        <v>413.59645778102475</v>
      </c>
    </row>
    <row r="8454" spans="1:10" x14ac:dyDescent="0.35">
      <c r="A8454" t="str">
        <f>IFERROR(VLOOKUP(F8454,'Account Map'!A:B,2,FALSE),"NA")</f>
        <v>NA</v>
      </c>
      <c r="B8454" t="str">
        <f t="shared" si="265"/>
        <v>CLP</v>
      </c>
      <c r="C8454" t="str">
        <f t="shared" si="266"/>
        <v>NA</v>
      </c>
      <c r="E8454" s="1">
        <v>45351</v>
      </c>
      <c r="F8454" t="s">
        <v>244</v>
      </c>
      <c r="G8454" t="s">
        <v>9512</v>
      </c>
      <c r="H8454" t="s">
        <v>154</v>
      </c>
      <c r="I8454">
        <v>2115.5381813387157</v>
      </c>
      <c r="J8454">
        <v>1442.7783410965981</v>
      </c>
    </row>
    <row r="8455" spans="1:10" x14ac:dyDescent="0.35">
      <c r="A8455" t="str">
        <f>IFERROR(VLOOKUP(F8455,'Account Map'!A:B,2,FALSE),"NA")</f>
        <v>NA</v>
      </c>
      <c r="B8455" t="str">
        <f t="shared" si="265"/>
        <v>CLP</v>
      </c>
      <c r="C8455" t="str">
        <f t="shared" si="266"/>
        <v>NA</v>
      </c>
      <c r="E8455" s="1">
        <v>45351</v>
      </c>
      <c r="F8455" t="s">
        <v>960</v>
      </c>
      <c r="G8455" t="s">
        <v>9512</v>
      </c>
      <c r="H8455" t="s">
        <v>154</v>
      </c>
      <c r="I8455">
        <v>5467.4862916357197</v>
      </c>
      <c r="J8455">
        <v>5467.4862916357197</v>
      </c>
    </row>
    <row r="8456" spans="1:10" x14ac:dyDescent="0.35">
      <c r="A8456" t="str">
        <f>IFERROR(VLOOKUP(F8456,'Account Map'!A:B,2,FALSE),"NA")</f>
        <v>NA</v>
      </c>
      <c r="B8456" t="str">
        <f t="shared" si="265"/>
        <v>CLP</v>
      </c>
      <c r="C8456" t="str">
        <f t="shared" si="266"/>
        <v>NA</v>
      </c>
      <c r="E8456" s="1">
        <v>45351</v>
      </c>
      <c r="F8456" t="s">
        <v>245</v>
      </c>
      <c r="G8456" t="s">
        <v>9512</v>
      </c>
      <c r="H8456" t="s">
        <v>154</v>
      </c>
      <c r="I8456">
        <v>1783.3299998254258</v>
      </c>
      <c r="J8456">
        <v>961.18545749720522</v>
      </c>
    </row>
    <row r="8457" spans="1:10" x14ac:dyDescent="0.35">
      <c r="A8457" t="str">
        <f>IFERROR(VLOOKUP(F8457,'Account Map'!A:B,2,FALSE),"NA")</f>
        <v>NA</v>
      </c>
      <c r="B8457" t="str">
        <f t="shared" si="265"/>
        <v>CLP</v>
      </c>
      <c r="C8457" t="str">
        <f t="shared" si="266"/>
        <v>NA</v>
      </c>
      <c r="E8457" s="1">
        <v>45351</v>
      </c>
      <c r="F8457" t="s">
        <v>961</v>
      </c>
      <c r="G8457" t="s">
        <v>9512</v>
      </c>
      <c r="H8457" t="s">
        <v>154</v>
      </c>
      <c r="I8457">
        <v>2739.3785538670354</v>
      </c>
      <c r="J8457">
        <v>2739.3785538670354</v>
      </c>
    </row>
    <row r="8458" spans="1:10" x14ac:dyDescent="0.35">
      <c r="A8458" t="str">
        <f>IFERROR(VLOOKUP(F8458,'Account Map'!A:B,2,FALSE),"NA")</f>
        <v>NA</v>
      </c>
      <c r="B8458" t="str">
        <f t="shared" si="265"/>
        <v>CLP</v>
      </c>
      <c r="C8458" t="str">
        <f t="shared" si="266"/>
        <v>NA</v>
      </c>
      <c r="E8458" s="1">
        <v>45351</v>
      </c>
      <c r="F8458" t="s">
        <v>246</v>
      </c>
      <c r="G8458" t="s">
        <v>9512</v>
      </c>
      <c r="H8458" t="s">
        <v>154</v>
      </c>
      <c r="I8458">
        <v>1186.7343589313289</v>
      </c>
      <c r="J8458">
        <v>396.76404380156458</v>
      </c>
    </row>
    <row r="8459" spans="1:10" x14ac:dyDescent="0.35">
      <c r="A8459" t="str">
        <f>IFERROR(VLOOKUP(F8459,'Account Map'!A:B,2,FALSE),"NA")</f>
        <v>NA</v>
      </c>
      <c r="B8459" t="str">
        <f t="shared" si="265"/>
        <v>CLP</v>
      </c>
      <c r="C8459" t="str">
        <f t="shared" si="266"/>
        <v>NA</v>
      </c>
      <c r="E8459" s="1">
        <v>45351</v>
      </c>
      <c r="F8459" t="s">
        <v>247</v>
      </c>
      <c r="G8459" t="s">
        <v>9512</v>
      </c>
      <c r="H8459" t="s">
        <v>154</v>
      </c>
      <c r="I8459">
        <v>1446.474312344857</v>
      </c>
      <c r="J8459">
        <v>694.33707665273789</v>
      </c>
    </row>
    <row r="8460" spans="1:10" x14ac:dyDescent="0.35">
      <c r="A8460" t="str">
        <f>IFERROR(VLOOKUP(F8460,'Account Map'!A:B,2,FALSE),"NA")</f>
        <v>NA</v>
      </c>
      <c r="B8460" t="str">
        <f t="shared" si="265"/>
        <v>CLP</v>
      </c>
      <c r="C8460" t="str">
        <f t="shared" si="266"/>
        <v>NA</v>
      </c>
      <c r="E8460" s="1">
        <v>45351</v>
      </c>
      <c r="F8460" t="s">
        <v>248</v>
      </c>
      <c r="G8460" t="s">
        <v>9512</v>
      </c>
      <c r="H8460" t="s">
        <v>154</v>
      </c>
      <c r="I8460">
        <v>1538.4268449000763</v>
      </c>
      <c r="J8460">
        <v>1009.9448387676189</v>
      </c>
    </row>
    <row r="8461" spans="1:10" x14ac:dyDescent="0.35">
      <c r="A8461" t="str">
        <f>IFERROR(VLOOKUP(F8461,'Account Map'!A:B,2,FALSE),"NA")</f>
        <v>NA</v>
      </c>
      <c r="B8461" t="str">
        <f t="shared" si="265"/>
        <v>CLP</v>
      </c>
      <c r="C8461" t="str">
        <f t="shared" si="266"/>
        <v>NA</v>
      </c>
      <c r="E8461" s="1">
        <v>45351</v>
      </c>
      <c r="F8461" t="s">
        <v>249</v>
      </c>
      <c r="G8461" t="s">
        <v>9512</v>
      </c>
      <c r="H8461" t="s">
        <v>154</v>
      </c>
      <c r="I8461">
        <v>1921.7568391309846</v>
      </c>
      <c r="J8461">
        <v>1379.656788673622</v>
      </c>
    </row>
    <row r="8462" spans="1:10" x14ac:dyDescent="0.35">
      <c r="A8462" t="str">
        <f>IFERROR(VLOOKUP(F8462,'Account Map'!A:B,2,FALSE),"NA")</f>
        <v>NA</v>
      </c>
      <c r="B8462" t="str">
        <f t="shared" si="265"/>
        <v>CLP</v>
      </c>
      <c r="C8462" t="str">
        <f t="shared" si="266"/>
        <v>NA</v>
      </c>
      <c r="E8462" s="1">
        <v>45351</v>
      </c>
      <c r="F8462" t="s">
        <v>964</v>
      </c>
      <c r="G8462" t="s">
        <v>9512</v>
      </c>
      <c r="H8462" t="s">
        <v>154</v>
      </c>
      <c r="I8462">
        <v>2116.0749002750104</v>
      </c>
      <c r="J8462">
        <v>1587.0561752062579</v>
      </c>
    </row>
    <row r="8463" spans="1:10" x14ac:dyDescent="0.35">
      <c r="A8463" t="str">
        <f>IFERROR(VLOOKUP(F8463,'Account Map'!A:B,2,FALSE),"NA")</f>
        <v>NA</v>
      </c>
      <c r="B8463" t="str">
        <f t="shared" si="265"/>
        <v>CLP</v>
      </c>
      <c r="C8463" t="str">
        <f t="shared" si="266"/>
        <v>NA</v>
      </c>
      <c r="E8463" s="1">
        <v>45351</v>
      </c>
      <c r="F8463" t="s">
        <v>250</v>
      </c>
      <c r="G8463" t="s">
        <v>9512</v>
      </c>
      <c r="H8463" t="s">
        <v>154</v>
      </c>
      <c r="I8463">
        <v>1279.561069278438</v>
      </c>
      <c r="J8463">
        <v>454.4751774454283</v>
      </c>
    </row>
    <row r="8464" spans="1:10" x14ac:dyDescent="0.35">
      <c r="A8464" t="str">
        <f>IFERROR(VLOOKUP(F8464,'Account Map'!A:B,2,FALSE),"NA")</f>
        <v>NA</v>
      </c>
      <c r="B8464" t="str">
        <f t="shared" si="265"/>
        <v>CLP</v>
      </c>
      <c r="C8464" t="str">
        <f t="shared" si="266"/>
        <v>NA</v>
      </c>
      <c r="E8464" s="1">
        <v>45351</v>
      </c>
      <c r="F8464" t="s">
        <v>660</v>
      </c>
      <c r="G8464" t="s">
        <v>9512</v>
      </c>
      <c r="H8464" t="s">
        <v>154</v>
      </c>
      <c r="I8464">
        <v>2645.0936253437635</v>
      </c>
      <c r="J8464">
        <v>2645.0936253437635</v>
      </c>
    </row>
    <row r="8465" spans="1:10" x14ac:dyDescent="0.35">
      <c r="A8465" t="str">
        <f>IFERROR(VLOOKUP(F8465,'Account Map'!A:B,2,FALSE),"NA")</f>
        <v>NA</v>
      </c>
      <c r="B8465" t="str">
        <f t="shared" si="265"/>
        <v>CLP</v>
      </c>
      <c r="C8465" t="str">
        <f t="shared" si="266"/>
        <v>NA</v>
      </c>
      <c r="E8465" s="1">
        <v>45351</v>
      </c>
      <c r="F8465" t="s">
        <v>251</v>
      </c>
      <c r="G8465" t="s">
        <v>9512</v>
      </c>
      <c r="H8465" t="s">
        <v>154</v>
      </c>
      <c r="I8465">
        <v>1650.8679106668746</v>
      </c>
      <c r="J8465">
        <v>791.12345703463484</v>
      </c>
    </row>
    <row r="8466" spans="1:10" x14ac:dyDescent="0.35">
      <c r="A8466" t="str">
        <f>IFERROR(VLOOKUP(F8466,'Account Map'!A:B,2,FALSE),"NA")</f>
        <v>NA</v>
      </c>
      <c r="B8466" t="str">
        <f t="shared" si="265"/>
        <v>CLP</v>
      </c>
      <c r="C8466" t="str">
        <f t="shared" si="266"/>
        <v>NA</v>
      </c>
      <c r="E8466" s="1">
        <v>45351</v>
      </c>
      <c r="F8466" t="s">
        <v>252</v>
      </c>
      <c r="G8466" t="s">
        <v>9512</v>
      </c>
      <c r="H8466" t="s">
        <v>154</v>
      </c>
      <c r="I8466">
        <v>1960.6480911147687</v>
      </c>
      <c r="J8466">
        <v>1161.4365645827613</v>
      </c>
    </row>
    <row r="8467" spans="1:10" x14ac:dyDescent="0.35">
      <c r="A8467" t="str">
        <f>IFERROR(VLOOKUP(F8467,'Account Map'!A:B,2,FALSE),"NA")</f>
        <v>NA</v>
      </c>
      <c r="B8467" t="str">
        <f t="shared" si="265"/>
        <v>CLP</v>
      </c>
      <c r="C8467" t="str">
        <f t="shared" si="266"/>
        <v>NA</v>
      </c>
      <c r="E8467" s="1">
        <v>45351</v>
      </c>
      <c r="F8467" t="s">
        <v>253</v>
      </c>
      <c r="G8467" t="s">
        <v>9512</v>
      </c>
      <c r="H8467" t="s">
        <v>154</v>
      </c>
      <c r="I8467">
        <v>1782.2484141421735</v>
      </c>
      <c r="J8467">
        <v>1094.1069086649204</v>
      </c>
    </row>
    <row r="8468" spans="1:10" x14ac:dyDescent="0.35">
      <c r="A8468" t="str">
        <f>IFERROR(VLOOKUP(F8468,'Account Map'!A:B,2,FALSE),"NA")</f>
        <v>NA</v>
      </c>
      <c r="B8468" t="str">
        <f t="shared" si="265"/>
        <v>CLP</v>
      </c>
      <c r="C8468" t="str">
        <f t="shared" si="266"/>
        <v>NA</v>
      </c>
      <c r="E8468" s="1">
        <v>45351</v>
      </c>
      <c r="F8468" t="s">
        <v>965</v>
      </c>
      <c r="G8468" t="s">
        <v>9512</v>
      </c>
      <c r="H8468" t="s">
        <v>154</v>
      </c>
      <c r="I8468">
        <v>2332.4916514395004</v>
      </c>
      <c r="J8468">
        <v>1632.7441560076504</v>
      </c>
    </row>
    <row r="8469" spans="1:10" x14ac:dyDescent="0.35">
      <c r="A8469" t="str">
        <f>IFERROR(VLOOKUP(F8469,'Account Map'!A:B,2,FALSE),"NA")</f>
        <v>NA</v>
      </c>
      <c r="B8469" t="str">
        <f t="shared" si="265"/>
        <v>CLP</v>
      </c>
      <c r="C8469" t="str">
        <f t="shared" si="266"/>
        <v>NA</v>
      </c>
      <c r="E8469" s="1">
        <v>45351</v>
      </c>
      <c r="F8469" t="s">
        <v>254</v>
      </c>
      <c r="G8469" t="s">
        <v>9512</v>
      </c>
      <c r="H8469" t="s">
        <v>154</v>
      </c>
      <c r="I8469">
        <v>10499.769538754996</v>
      </c>
      <c r="J8469">
        <v>9395.2496340564885</v>
      </c>
    </row>
    <row r="8470" spans="1:10" x14ac:dyDescent="0.35">
      <c r="A8470" t="str">
        <f>IFERROR(VLOOKUP(F8470,'Account Map'!A:B,2,FALSE),"NA")</f>
        <v>NA</v>
      </c>
      <c r="B8470" t="str">
        <f t="shared" si="265"/>
        <v>CLP</v>
      </c>
      <c r="C8470" t="str">
        <f t="shared" si="266"/>
        <v>NA</v>
      </c>
      <c r="E8470" s="1">
        <v>45351</v>
      </c>
      <c r="F8470" t="s">
        <v>255</v>
      </c>
      <c r="G8470" t="s">
        <v>9512</v>
      </c>
      <c r="H8470" t="s">
        <v>154</v>
      </c>
      <c r="I8470">
        <v>14836.699770509098</v>
      </c>
      <c r="J8470">
        <v>13780.272477180479</v>
      </c>
    </row>
    <row r="8471" spans="1:10" x14ac:dyDescent="0.35">
      <c r="A8471" t="str">
        <f>IFERROR(VLOOKUP(F8471,'Account Map'!A:B,2,FALSE),"NA")</f>
        <v>NA</v>
      </c>
      <c r="B8471" t="str">
        <f t="shared" si="265"/>
        <v>CLP</v>
      </c>
      <c r="C8471" t="str">
        <f t="shared" si="266"/>
        <v>NA</v>
      </c>
      <c r="E8471" s="1">
        <v>45351</v>
      </c>
      <c r="F8471" t="s">
        <v>256</v>
      </c>
      <c r="G8471" t="s">
        <v>9512</v>
      </c>
      <c r="H8471" t="s">
        <v>154</v>
      </c>
      <c r="I8471">
        <v>6348.7610206436548</v>
      </c>
      <c r="J8471">
        <v>5560.2016022420748</v>
      </c>
    </row>
    <row r="8472" spans="1:10" x14ac:dyDescent="0.35">
      <c r="A8472" t="str">
        <f>IFERROR(VLOOKUP(F8472,'Account Map'!A:B,2,FALSE),"NA")</f>
        <v>NA</v>
      </c>
      <c r="B8472" t="str">
        <f t="shared" si="265"/>
        <v>CLP</v>
      </c>
      <c r="C8472" t="str">
        <f t="shared" si="266"/>
        <v>NA</v>
      </c>
      <c r="E8472" s="1">
        <v>45351</v>
      </c>
      <c r="F8472" t="s">
        <v>966</v>
      </c>
      <c r="G8472" t="s">
        <v>9512</v>
      </c>
      <c r="H8472" t="s">
        <v>154</v>
      </c>
      <c r="I8472">
        <v>1971.7970661653503</v>
      </c>
      <c r="J8472">
        <v>1380.2579463157456</v>
      </c>
    </row>
    <row r="8473" spans="1:10" x14ac:dyDescent="0.35">
      <c r="A8473" t="str">
        <f>IFERROR(VLOOKUP(F8473,'Account Map'!A:B,2,FALSE),"NA")</f>
        <v>NA</v>
      </c>
      <c r="B8473" t="str">
        <f t="shared" si="265"/>
        <v>CLP</v>
      </c>
      <c r="C8473" t="str">
        <f t="shared" si="266"/>
        <v>NA</v>
      </c>
      <c r="E8473" s="1">
        <v>45351</v>
      </c>
      <c r="F8473" t="s">
        <v>495</v>
      </c>
      <c r="G8473" t="s">
        <v>9512</v>
      </c>
      <c r="H8473" t="s">
        <v>154</v>
      </c>
      <c r="I8473">
        <v>6783.4098555797473</v>
      </c>
      <c r="J8473">
        <v>6783.4098555797473</v>
      </c>
    </row>
    <row r="8474" spans="1:10" x14ac:dyDescent="0.35">
      <c r="A8474" t="str">
        <f>IFERROR(VLOOKUP(F8474,'Account Map'!A:B,2,FALSE),"NA")</f>
        <v>NA</v>
      </c>
      <c r="B8474" t="str">
        <f t="shared" si="265"/>
        <v>CLP</v>
      </c>
      <c r="C8474" t="str">
        <f t="shared" si="266"/>
        <v>NA</v>
      </c>
      <c r="E8474" s="1">
        <v>45351</v>
      </c>
      <c r="F8474" t="s">
        <v>496</v>
      </c>
      <c r="G8474" t="s">
        <v>9512</v>
      </c>
      <c r="H8474" t="s">
        <v>154</v>
      </c>
      <c r="I8474">
        <v>7984.0387636521446</v>
      </c>
      <c r="J8474">
        <v>7984.0387636521446</v>
      </c>
    </row>
    <row r="8475" spans="1:10" x14ac:dyDescent="0.35">
      <c r="A8475" t="str">
        <f>IFERROR(VLOOKUP(F8475,'Account Map'!A:B,2,FALSE),"NA")</f>
        <v>NA</v>
      </c>
      <c r="B8475" t="str">
        <f t="shared" si="265"/>
        <v>CLP</v>
      </c>
      <c r="C8475" t="str">
        <f t="shared" si="266"/>
        <v>NA</v>
      </c>
      <c r="E8475" s="1">
        <v>45351</v>
      </c>
      <c r="F8475" t="s">
        <v>497</v>
      </c>
      <c r="G8475" t="s">
        <v>9512</v>
      </c>
      <c r="H8475" t="s">
        <v>154</v>
      </c>
      <c r="I8475">
        <v>7984.0387636521455</v>
      </c>
      <c r="J8475">
        <v>7984.0387636521455</v>
      </c>
    </row>
    <row r="8476" spans="1:10" x14ac:dyDescent="0.35">
      <c r="A8476" t="str">
        <f>IFERROR(VLOOKUP(F8476,'Account Map'!A:B,2,FALSE),"NA")</f>
        <v>NA</v>
      </c>
      <c r="B8476" t="str">
        <f t="shared" si="265"/>
        <v>CLP</v>
      </c>
      <c r="C8476" t="str">
        <f t="shared" si="266"/>
        <v>NA</v>
      </c>
      <c r="E8476" s="1">
        <v>45351</v>
      </c>
      <c r="F8476" t="s">
        <v>498</v>
      </c>
      <c r="G8476" t="s">
        <v>9512</v>
      </c>
      <c r="H8476" t="s">
        <v>154</v>
      </c>
      <c r="I8476">
        <v>7984.0387636521455</v>
      </c>
      <c r="J8476">
        <v>7984.0387636521455</v>
      </c>
    </row>
    <row r="8477" spans="1:10" x14ac:dyDescent="0.35">
      <c r="A8477" t="str">
        <f>IFERROR(VLOOKUP(F8477,'Account Map'!A:B,2,FALSE),"NA")</f>
        <v>NA</v>
      </c>
      <c r="B8477" t="str">
        <f t="shared" si="265"/>
        <v>CLP</v>
      </c>
      <c r="C8477" t="str">
        <f t="shared" si="266"/>
        <v>NA</v>
      </c>
      <c r="E8477" s="1">
        <v>45351</v>
      </c>
      <c r="F8477" t="s">
        <v>499</v>
      </c>
      <c r="G8477" t="s">
        <v>9512</v>
      </c>
      <c r="H8477" t="s">
        <v>154</v>
      </c>
      <c r="I8477">
        <v>7984.0387636521446</v>
      </c>
      <c r="J8477">
        <v>7984.0387636521446</v>
      </c>
    </row>
    <row r="8478" spans="1:10" x14ac:dyDescent="0.35">
      <c r="A8478" t="str">
        <f>IFERROR(VLOOKUP(F8478,'Account Map'!A:B,2,FALSE),"NA")</f>
        <v>NA</v>
      </c>
      <c r="B8478" t="str">
        <f t="shared" si="265"/>
        <v>CLP</v>
      </c>
      <c r="C8478" t="str">
        <f t="shared" si="266"/>
        <v>NA</v>
      </c>
      <c r="E8478" s="1">
        <v>45351</v>
      </c>
      <c r="F8478" t="s">
        <v>500</v>
      </c>
      <c r="G8478" t="s">
        <v>9512</v>
      </c>
      <c r="H8478" t="s">
        <v>154</v>
      </c>
      <c r="I8478">
        <v>7984.0387636521446</v>
      </c>
      <c r="J8478">
        <v>7984.0387636521446</v>
      </c>
    </row>
    <row r="8479" spans="1:10" x14ac:dyDescent="0.35">
      <c r="A8479" t="str">
        <f>IFERROR(VLOOKUP(F8479,'Account Map'!A:B,2,FALSE),"NA")</f>
        <v>NA</v>
      </c>
      <c r="B8479" t="str">
        <f t="shared" si="265"/>
        <v>CLP</v>
      </c>
      <c r="C8479" t="str">
        <f t="shared" si="266"/>
        <v>NA</v>
      </c>
      <c r="E8479" s="1">
        <v>45351</v>
      </c>
      <c r="F8479" t="s">
        <v>968</v>
      </c>
      <c r="G8479" t="s">
        <v>9512</v>
      </c>
      <c r="H8479" t="s">
        <v>154</v>
      </c>
      <c r="I8479">
        <v>1116256664.3950696</v>
      </c>
      <c r="J8479">
        <v>1116256664.3950696</v>
      </c>
    </row>
    <row r="8480" spans="1:10" x14ac:dyDescent="0.35">
      <c r="A8480" t="str">
        <f>IFERROR(VLOOKUP(F8480,'Account Map'!A:B,2,FALSE),"NA")</f>
        <v>NA</v>
      </c>
      <c r="B8480" t="str">
        <f t="shared" si="265"/>
        <v>CLP</v>
      </c>
      <c r="C8480" t="str">
        <f t="shared" si="266"/>
        <v>NA</v>
      </c>
      <c r="E8480" s="1">
        <v>45351</v>
      </c>
      <c r="F8480" t="s">
        <v>971</v>
      </c>
      <c r="G8480" t="s">
        <v>9512</v>
      </c>
      <c r="H8480" t="s">
        <v>154</v>
      </c>
      <c r="I8480">
        <v>3399.8031541178143</v>
      </c>
      <c r="J8480">
        <v>3399.8031541178143</v>
      </c>
    </row>
    <row r="8481" spans="1:10" x14ac:dyDescent="0.35">
      <c r="A8481" t="str">
        <f>IFERROR(VLOOKUP(F8481,'Account Map'!A:B,2,FALSE),"NA")</f>
        <v>NA</v>
      </c>
      <c r="B8481" t="str">
        <f t="shared" si="265"/>
        <v>CLP</v>
      </c>
      <c r="C8481" t="str">
        <f t="shared" si="266"/>
        <v>NA</v>
      </c>
      <c r="E8481" s="1">
        <v>45351</v>
      </c>
      <c r="F8481" t="s">
        <v>974</v>
      </c>
      <c r="G8481" t="s">
        <v>9512</v>
      </c>
      <c r="H8481" t="s">
        <v>154</v>
      </c>
      <c r="I8481">
        <v>192.23709149944105</v>
      </c>
      <c r="J8481">
        <v>192.23709149944105</v>
      </c>
    </row>
    <row r="8482" spans="1:10" x14ac:dyDescent="0.35">
      <c r="A8482" t="str">
        <f>IFERROR(VLOOKUP(F8482,'Account Map'!A:B,2,FALSE),"NA")</f>
        <v>NA</v>
      </c>
      <c r="B8482" t="str">
        <f t="shared" si="265"/>
        <v>CLP</v>
      </c>
      <c r="C8482" t="str">
        <f t="shared" si="266"/>
        <v>NA</v>
      </c>
      <c r="E8482" s="1">
        <v>45351</v>
      </c>
      <c r="F8482" t="s">
        <v>976</v>
      </c>
      <c r="G8482" t="s">
        <v>9512</v>
      </c>
      <c r="H8482" t="s">
        <v>154</v>
      </c>
      <c r="I8482">
        <v>961.18545749720511</v>
      </c>
      <c r="J8482">
        <v>961.18545749720511</v>
      </c>
    </row>
    <row r="8483" spans="1:10" x14ac:dyDescent="0.35">
      <c r="A8483" t="str">
        <f>IFERROR(VLOOKUP(F8483,'Account Map'!A:B,2,FALSE),"NA")</f>
        <v>NA</v>
      </c>
      <c r="B8483" t="str">
        <f t="shared" si="265"/>
        <v>CLP</v>
      </c>
      <c r="C8483" t="str">
        <f t="shared" si="266"/>
        <v>NA</v>
      </c>
      <c r="E8483" s="1">
        <v>45351</v>
      </c>
      <c r="F8483" t="s">
        <v>978</v>
      </c>
      <c r="G8483" t="s">
        <v>9512</v>
      </c>
      <c r="H8483" t="s">
        <v>154</v>
      </c>
      <c r="I8483">
        <v>961.18545749720522</v>
      </c>
      <c r="J8483">
        <v>961.18545749720522</v>
      </c>
    </row>
    <row r="8484" spans="1:10" x14ac:dyDescent="0.35">
      <c r="A8484" t="str">
        <f>IFERROR(VLOOKUP(F8484,'Account Map'!A:B,2,FALSE),"NA")</f>
        <v>NA</v>
      </c>
      <c r="B8484" t="str">
        <f t="shared" si="265"/>
        <v>CLP</v>
      </c>
      <c r="C8484" t="str">
        <f t="shared" si="266"/>
        <v>NA</v>
      </c>
      <c r="E8484" s="1">
        <v>45351</v>
      </c>
      <c r="F8484" t="s">
        <v>979</v>
      </c>
      <c r="G8484" t="s">
        <v>9512</v>
      </c>
      <c r="H8484" t="s">
        <v>154</v>
      </c>
      <c r="I8484">
        <v>961.18545749720511</v>
      </c>
      <c r="J8484">
        <v>961.18545749720511</v>
      </c>
    </row>
    <row r="8485" spans="1:10" x14ac:dyDescent="0.35">
      <c r="A8485" t="str">
        <f>IFERROR(VLOOKUP(F8485,'Account Map'!A:B,2,FALSE),"NA")</f>
        <v>NA</v>
      </c>
      <c r="B8485" t="str">
        <f t="shared" si="265"/>
        <v>CLP</v>
      </c>
      <c r="C8485" t="str">
        <f t="shared" si="266"/>
        <v>NA</v>
      </c>
      <c r="E8485" s="1">
        <v>45351</v>
      </c>
      <c r="F8485" t="s">
        <v>980</v>
      </c>
      <c r="G8485" t="s">
        <v>9512</v>
      </c>
      <c r="H8485" t="s">
        <v>154</v>
      </c>
      <c r="I8485">
        <v>1442.7783410965981</v>
      </c>
      <c r="J8485">
        <v>1442.7783410965981</v>
      </c>
    </row>
    <row r="8486" spans="1:10" x14ac:dyDescent="0.35">
      <c r="A8486" t="str">
        <f>IFERROR(VLOOKUP(F8486,'Account Map'!A:B,2,FALSE),"NA")</f>
        <v>NA</v>
      </c>
      <c r="B8486" t="str">
        <f t="shared" si="265"/>
        <v>CLP</v>
      </c>
      <c r="C8486" t="str">
        <f t="shared" si="266"/>
        <v>NA</v>
      </c>
      <c r="E8486" s="1">
        <v>45351</v>
      </c>
      <c r="F8486" t="s">
        <v>982</v>
      </c>
      <c r="G8486" t="s">
        <v>9512</v>
      </c>
      <c r="H8486" t="s">
        <v>154</v>
      </c>
      <c r="I8486">
        <v>1922.3709149944102</v>
      </c>
      <c r="J8486">
        <v>1922.3709149944102</v>
      </c>
    </row>
    <row r="8487" spans="1:10" x14ac:dyDescent="0.35">
      <c r="A8487" t="str">
        <f>IFERROR(VLOOKUP(F8487,'Account Map'!A:B,2,FALSE),"NA")</f>
        <v>NA</v>
      </c>
      <c r="B8487" t="str">
        <f t="shared" si="265"/>
        <v>CLP</v>
      </c>
      <c r="C8487" t="str">
        <f t="shared" si="266"/>
        <v>NA</v>
      </c>
      <c r="E8487" s="1">
        <v>45351</v>
      </c>
      <c r="F8487" t="s">
        <v>983</v>
      </c>
      <c r="G8487" t="s">
        <v>9512</v>
      </c>
      <c r="H8487" t="s">
        <v>154</v>
      </c>
      <c r="I8487">
        <v>192.23709149944105</v>
      </c>
      <c r="J8487">
        <v>192.23709149944105</v>
      </c>
    </row>
    <row r="8488" spans="1:10" x14ac:dyDescent="0.35">
      <c r="A8488" t="str">
        <f>IFERROR(VLOOKUP(F8488,'Account Map'!A:B,2,FALSE),"NA")</f>
        <v>NA</v>
      </c>
      <c r="B8488" t="str">
        <f t="shared" si="265"/>
        <v>CLP</v>
      </c>
      <c r="C8488" t="str">
        <f t="shared" si="266"/>
        <v>NA</v>
      </c>
      <c r="E8488" s="1">
        <v>45351</v>
      </c>
      <c r="F8488" t="s">
        <v>984</v>
      </c>
      <c r="G8488" t="s">
        <v>9512</v>
      </c>
      <c r="H8488" t="s">
        <v>154</v>
      </c>
      <c r="I8488">
        <v>2883.5563724916151</v>
      </c>
      <c r="J8488">
        <v>2883.5563724916151</v>
      </c>
    </row>
    <row r="8489" spans="1:10" x14ac:dyDescent="0.35">
      <c r="A8489" t="str">
        <f>IFERROR(VLOOKUP(F8489,'Account Map'!A:B,2,FALSE),"NA")</f>
        <v>NA</v>
      </c>
      <c r="B8489" t="str">
        <f t="shared" si="265"/>
        <v>CLP</v>
      </c>
      <c r="C8489" t="str">
        <f t="shared" si="266"/>
        <v>NA</v>
      </c>
      <c r="E8489" s="1">
        <v>45351</v>
      </c>
      <c r="F8489" t="s">
        <v>985</v>
      </c>
      <c r="G8489" t="s">
        <v>9512</v>
      </c>
      <c r="H8489" t="s">
        <v>154</v>
      </c>
      <c r="I8489">
        <v>2643.2600081173146</v>
      </c>
      <c r="J8489">
        <v>2643.2600081173146</v>
      </c>
    </row>
    <row r="8490" spans="1:10" x14ac:dyDescent="0.35">
      <c r="A8490" t="str">
        <f>IFERROR(VLOOKUP(F8490,'Account Map'!A:B,2,FALSE),"NA")</f>
        <v>NA</v>
      </c>
      <c r="B8490" t="str">
        <f t="shared" si="265"/>
        <v>CLP</v>
      </c>
      <c r="C8490" t="str">
        <f t="shared" si="266"/>
        <v>NA</v>
      </c>
      <c r="E8490" s="1">
        <v>45351</v>
      </c>
      <c r="F8490" t="s">
        <v>986</v>
      </c>
      <c r="G8490" t="s">
        <v>9512</v>
      </c>
      <c r="H8490" t="s">
        <v>154</v>
      </c>
      <c r="I8490">
        <v>1682.0745506201094</v>
      </c>
      <c r="J8490">
        <v>1682.0745506201094</v>
      </c>
    </row>
    <row r="8491" spans="1:10" x14ac:dyDescent="0.35">
      <c r="A8491" t="str">
        <f>IFERROR(VLOOKUP(F8491,'Account Map'!A:B,2,FALSE),"NA")</f>
        <v>NA</v>
      </c>
      <c r="B8491" t="str">
        <f t="shared" si="265"/>
        <v>CLP</v>
      </c>
      <c r="C8491" t="str">
        <f t="shared" si="266"/>
        <v>NA</v>
      </c>
      <c r="E8491" s="1">
        <v>45351</v>
      </c>
      <c r="F8491" t="s">
        <v>987</v>
      </c>
      <c r="G8491" t="s">
        <v>9512</v>
      </c>
      <c r="H8491" t="s">
        <v>154</v>
      </c>
      <c r="I8491">
        <v>1441.7781862458078</v>
      </c>
      <c r="J8491">
        <v>1441.7781862458078</v>
      </c>
    </row>
    <row r="8492" spans="1:10" x14ac:dyDescent="0.35">
      <c r="A8492" t="str">
        <f>IFERROR(VLOOKUP(F8492,'Account Map'!A:B,2,FALSE),"NA")</f>
        <v>NA</v>
      </c>
      <c r="B8492" t="str">
        <f t="shared" si="265"/>
        <v>CLP</v>
      </c>
      <c r="C8492" t="str">
        <f t="shared" si="266"/>
        <v>NA</v>
      </c>
      <c r="E8492" s="1">
        <v>45351</v>
      </c>
      <c r="F8492" t="s">
        <v>989</v>
      </c>
      <c r="G8492" t="s">
        <v>9512</v>
      </c>
      <c r="H8492" t="s">
        <v>154</v>
      </c>
      <c r="I8492">
        <v>1081.3336396843558</v>
      </c>
      <c r="J8492">
        <v>1081.3336396843558</v>
      </c>
    </row>
    <row r="8493" spans="1:10" x14ac:dyDescent="0.35">
      <c r="A8493" t="str">
        <f>IFERROR(VLOOKUP(F8493,'Account Map'!A:B,2,FALSE),"NA")</f>
        <v>NA</v>
      </c>
      <c r="B8493" t="str">
        <f t="shared" si="265"/>
        <v>CLP</v>
      </c>
      <c r="C8493" t="str">
        <f t="shared" si="266"/>
        <v>NA</v>
      </c>
      <c r="E8493" s="1">
        <v>45351</v>
      </c>
      <c r="F8493" t="s">
        <v>991</v>
      </c>
      <c r="G8493" t="s">
        <v>9512</v>
      </c>
      <c r="H8493" t="s">
        <v>154</v>
      </c>
      <c r="I8493">
        <v>4036.9789214882617</v>
      </c>
      <c r="J8493">
        <v>4036.9789214882617</v>
      </c>
    </row>
    <row r="8494" spans="1:10" x14ac:dyDescent="0.35">
      <c r="A8494" t="str">
        <f>IFERROR(VLOOKUP(F8494,'Account Map'!A:B,2,FALSE),"NA")</f>
        <v>NA</v>
      </c>
      <c r="B8494" t="str">
        <f t="shared" si="265"/>
        <v>CLP</v>
      </c>
      <c r="C8494" t="str">
        <f t="shared" si="266"/>
        <v>NA</v>
      </c>
      <c r="E8494" s="1">
        <v>45351</v>
      </c>
      <c r="F8494" t="s">
        <v>992</v>
      </c>
      <c r="G8494" t="s">
        <v>9512</v>
      </c>
      <c r="H8494" t="s">
        <v>154</v>
      </c>
      <c r="I8494">
        <v>1585.9560048703886</v>
      </c>
      <c r="J8494">
        <v>1585.9560048703886</v>
      </c>
    </row>
    <row r="8495" spans="1:10" x14ac:dyDescent="0.35">
      <c r="A8495" t="str">
        <f>IFERROR(VLOOKUP(F8495,'Account Map'!A:B,2,FALSE),"NA")</f>
        <v>NA</v>
      </c>
      <c r="B8495" t="str">
        <f t="shared" si="265"/>
        <v>CLP</v>
      </c>
      <c r="C8495" t="str">
        <f t="shared" si="266"/>
        <v>NA</v>
      </c>
      <c r="E8495" s="1">
        <v>45351</v>
      </c>
      <c r="F8495" t="s">
        <v>993</v>
      </c>
      <c r="G8495" t="s">
        <v>9512</v>
      </c>
      <c r="H8495" t="s">
        <v>154</v>
      </c>
      <c r="I8495">
        <v>1859.2673499081795</v>
      </c>
      <c r="J8495">
        <v>1859.2673499081795</v>
      </c>
    </row>
    <row r="8496" spans="1:10" x14ac:dyDescent="0.35">
      <c r="A8496" t="str">
        <f>IFERROR(VLOOKUP(F8496,'Account Map'!A:B,2,FALSE),"NA")</f>
        <v>NA</v>
      </c>
      <c r="B8496" t="str">
        <f t="shared" si="265"/>
        <v>CLP</v>
      </c>
      <c r="C8496" t="str">
        <f t="shared" si="266"/>
        <v>NA</v>
      </c>
      <c r="E8496" s="1">
        <v>45351</v>
      </c>
      <c r="F8496" t="s">
        <v>995</v>
      </c>
      <c r="G8496" t="s">
        <v>9512</v>
      </c>
      <c r="H8496" t="s">
        <v>154</v>
      </c>
      <c r="I8496">
        <v>2979.674918241335</v>
      </c>
      <c r="J8496">
        <v>2979.674918241335</v>
      </c>
    </row>
    <row r="8497" spans="1:10" x14ac:dyDescent="0.35">
      <c r="A8497" t="str">
        <f>IFERROR(VLOOKUP(F8497,'Account Map'!A:B,2,FALSE),"NA")</f>
        <v>NA</v>
      </c>
      <c r="B8497" t="str">
        <f t="shared" si="265"/>
        <v>CLP</v>
      </c>
      <c r="C8497" t="str">
        <f t="shared" si="266"/>
        <v>NA</v>
      </c>
      <c r="E8497" s="1">
        <v>45351</v>
      </c>
      <c r="F8497" t="s">
        <v>996</v>
      </c>
      <c r="G8497" t="s">
        <v>9512</v>
      </c>
      <c r="H8497" t="s">
        <v>154</v>
      </c>
      <c r="I8497">
        <v>3123.8527368659165</v>
      </c>
      <c r="J8497">
        <v>3123.8527368659165</v>
      </c>
    </row>
    <row r="8498" spans="1:10" x14ac:dyDescent="0.35">
      <c r="A8498" t="str">
        <f>IFERROR(VLOOKUP(F8498,'Account Map'!A:B,2,FALSE),"NA")</f>
        <v>NA</v>
      </c>
      <c r="B8498" t="str">
        <f t="shared" si="265"/>
        <v>CLP</v>
      </c>
      <c r="C8498" t="str">
        <f t="shared" si="266"/>
        <v>NA</v>
      </c>
      <c r="E8498" s="1">
        <v>45351</v>
      </c>
      <c r="F8498" t="s">
        <v>997</v>
      </c>
      <c r="G8498" t="s">
        <v>9512</v>
      </c>
      <c r="H8498" t="s">
        <v>154</v>
      </c>
      <c r="I8498">
        <v>3075.7934639910568</v>
      </c>
      <c r="J8498">
        <v>3075.7934639910568</v>
      </c>
    </row>
    <row r="8499" spans="1:10" x14ac:dyDescent="0.35">
      <c r="A8499" t="str">
        <f>IFERROR(VLOOKUP(F8499,'Account Map'!A:B,2,FALSE),"NA")</f>
        <v>NA</v>
      </c>
      <c r="B8499" t="str">
        <f t="shared" si="265"/>
        <v>CLP</v>
      </c>
      <c r="C8499" t="str">
        <f t="shared" si="266"/>
        <v>NA</v>
      </c>
      <c r="E8499" s="1">
        <v>45351</v>
      </c>
      <c r="F8499" t="s">
        <v>998</v>
      </c>
      <c r="G8499" t="s">
        <v>9512</v>
      </c>
      <c r="H8499" t="s">
        <v>154</v>
      </c>
      <c r="I8499">
        <v>1585.9560048703886</v>
      </c>
      <c r="J8499">
        <v>1585.9560048703886</v>
      </c>
    </row>
    <row r="8500" spans="1:10" x14ac:dyDescent="0.35">
      <c r="A8500" t="str">
        <f>IFERROR(VLOOKUP(F8500,'Account Map'!A:B,2,FALSE),"NA")</f>
        <v>NA</v>
      </c>
      <c r="B8500" t="str">
        <f t="shared" si="265"/>
        <v>CLP</v>
      </c>
      <c r="C8500" t="str">
        <f t="shared" si="266"/>
        <v>NA</v>
      </c>
      <c r="E8500" s="1">
        <v>45351</v>
      </c>
      <c r="F8500" t="s">
        <v>999</v>
      </c>
      <c r="G8500" t="s">
        <v>9512</v>
      </c>
      <c r="H8500" t="s">
        <v>154</v>
      </c>
      <c r="I8500">
        <v>1585.9560048703886</v>
      </c>
      <c r="J8500">
        <v>1585.9560048703886</v>
      </c>
    </row>
    <row r="8501" spans="1:10" x14ac:dyDescent="0.35">
      <c r="A8501" t="str">
        <f>IFERROR(VLOOKUP(F8501,'Account Map'!A:B,2,FALSE),"NA")</f>
        <v>NA</v>
      </c>
      <c r="B8501" t="str">
        <f t="shared" si="265"/>
        <v>CLP</v>
      </c>
      <c r="C8501" t="str">
        <f t="shared" si="266"/>
        <v>NA</v>
      </c>
      <c r="E8501" s="1">
        <v>45351</v>
      </c>
      <c r="F8501" t="s">
        <v>1000</v>
      </c>
      <c r="G8501" t="s">
        <v>9512</v>
      </c>
      <c r="H8501" t="s">
        <v>154</v>
      </c>
      <c r="I8501">
        <v>2616.2547709422238</v>
      </c>
      <c r="J8501">
        <v>2616.2547709422238</v>
      </c>
    </row>
    <row r="8502" spans="1:10" x14ac:dyDescent="0.35">
      <c r="A8502" t="str">
        <f>IFERROR(VLOOKUP(F8502,'Account Map'!A:B,2,FALSE),"NA")</f>
        <v>NA</v>
      </c>
      <c r="B8502" t="str">
        <f t="shared" si="265"/>
        <v>CLP</v>
      </c>
      <c r="C8502" t="str">
        <f t="shared" si="266"/>
        <v>NA</v>
      </c>
      <c r="E8502" s="1">
        <v>45351</v>
      </c>
      <c r="F8502" t="s">
        <v>1002</v>
      </c>
      <c r="G8502" t="s">
        <v>9512</v>
      </c>
      <c r="H8502" t="s">
        <v>154</v>
      </c>
      <c r="I8502">
        <v>1057.3040032469257</v>
      </c>
      <c r="J8502">
        <v>1057.3040032469257</v>
      </c>
    </row>
    <row r="8503" spans="1:10" x14ac:dyDescent="0.35">
      <c r="A8503" t="str">
        <f>IFERROR(VLOOKUP(F8503,'Account Map'!A:B,2,FALSE),"NA")</f>
        <v>NA</v>
      </c>
      <c r="B8503" t="str">
        <f t="shared" si="265"/>
        <v>CLP</v>
      </c>
      <c r="C8503" t="str">
        <f t="shared" si="266"/>
        <v>NA</v>
      </c>
      <c r="E8503" s="1">
        <v>45351</v>
      </c>
      <c r="F8503" t="s">
        <v>1004</v>
      </c>
      <c r="G8503" t="s">
        <v>9512</v>
      </c>
      <c r="H8503" t="s">
        <v>154</v>
      </c>
      <c r="I8503">
        <v>1441.7781862458078</v>
      </c>
      <c r="J8503">
        <v>1441.7781862458078</v>
      </c>
    </row>
    <row r="8504" spans="1:10" x14ac:dyDescent="0.35">
      <c r="A8504" t="str">
        <f>IFERROR(VLOOKUP(F8504,'Account Map'!A:B,2,FALSE),"NA")</f>
        <v>NA</v>
      </c>
      <c r="B8504" t="str">
        <f t="shared" si="265"/>
        <v>CLP</v>
      </c>
      <c r="C8504" t="str">
        <f t="shared" si="266"/>
        <v>NA</v>
      </c>
      <c r="E8504" s="1">
        <v>45351</v>
      </c>
      <c r="F8504" t="s">
        <v>1005</v>
      </c>
      <c r="G8504" t="s">
        <v>9512</v>
      </c>
      <c r="H8504" t="s">
        <v>154</v>
      </c>
      <c r="I8504">
        <v>1441.7781862458075</v>
      </c>
      <c r="J8504">
        <v>1441.7781862458075</v>
      </c>
    </row>
    <row r="8505" spans="1:10" x14ac:dyDescent="0.35">
      <c r="A8505" t="str">
        <f>IFERROR(VLOOKUP(F8505,'Account Map'!A:B,2,FALSE),"NA")</f>
        <v>NA</v>
      </c>
      <c r="B8505" t="str">
        <f t="shared" si="265"/>
        <v>CLP</v>
      </c>
      <c r="C8505" t="str">
        <f t="shared" si="266"/>
        <v>NA</v>
      </c>
      <c r="E8505" s="1">
        <v>45351</v>
      </c>
      <c r="F8505" t="s">
        <v>1006</v>
      </c>
      <c r="G8505" t="s">
        <v>9512</v>
      </c>
      <c r="H8505" t="s">
        <v>154</v>
      </c>
      <c r="I8505">
        <v>1441.7781862458078</v>
      </c>
      <c r="J8505">
        <v>1441.7781862458078</v>
      </c>
    </row>
    <row r="8506" spans="1:10" x14ac:dyDescent="0.35">
      <c r="A8506" t="str">
        <f>IFERROR(VLOOKUP(F8506,'Account Map'!A:B,2,FALSE),"NA")</f>
        <v>NA</v>
      </c>
      <c r="B8506" t="str">
        <f t="shared" si="265"/>
        <v>CLP</v>
      </c>
      <c r="C8506" t="str">
        <f t="shared" si="266"/>
        <v>NA</v>
      </c>
      <c r="E8506" s="1">
        <v>45351</v>
      </c>
      <c r="F8506" t="s">
        <v>1008</v>
      </c>
      <c r="G8506" t="s">
        <v>9512</v>
      </c>
      <c r="H8506" t="s">
        <v>154</v>
      </c>
      <c r="I8506">
        <v>3364.1491012402184</v>
      </c>
      <c r="J8506">
        <v>3364.1491012402184</v>
      </c>
    </row>
    <row r="8507" spans="1:10" x14ac:dyDescent="0.35">
      <c r="A8507" t="str">
        <f>IFERROR(VLOOKUP(F8507,'Account Map'!A:B,2,FALSE),"NA")</f>
        <v>NA</v>
      </c>
      <c r="B8507" t="str">
        <f t="shared" si="265"/>
        <v>CLP</v>
      </c>
      <c r="C8507" t="str">
        <f t="shared" si="266"/>
        <v>NA</v>
      </c>
      <c r="E8507" s="1">
        <v>45351</v>
      </c>
      <c r="F8507" t="s">
        <v>257</v>
      </c>
      <c r="G8507" t="s">
        <v>9512</v>
      </c>
      <c r="H8507" t="s">
        <v>154</v>
      </c>
      <c r="I8507">
        <v>1857.875399095178</v>
      </c>
      <c r="J8507">
        <v>597.25376752524005</v>
      </c>
    </row>
    <row r="8508" spans="1:10" x14ac:dyDescent="0.35">
      <c r="A8508" t="str">
        <f>IFERROR(VLOOKUP(F8508,'Account Map'!A:B,2,FALSE),"NA")</f>
        <v>NA</v>
      </c>
      <c r="B8508" t="str">
        <f t="shared" si="265"/>
        <v>CLP</v>
      </c>
      <c r="C8508" t="str">
        <f t="shared" si="266"/>
        <v>NA</v>
      </c>
      <c r="E8508" s="1">
        <v>45351</v>
      </c>
      <c r="F8508" t="s">
        <v>258</v>
      </c>
      <c r="G8508" t="s">
        <v>9512</v>
      </c>
      <c r="H8508" t="s">
        <v>154</v>
      </c>
      <c r="I8508">
        <v>2191.1579635672342</v>
      </c>
      <c r="J8508">
        <v>1094.9652404629398</v>
      </c>
    </row>
    <row r="8509" spans="1:10" x14ac:dyDescent="0.35">
      <c r="A8509" t="str">
        <f>IFERROR(VLOOKUP(F8509,'Account Map'!A:B,2,FALSE),"NA")</f>
        <v>NA</v>
      </c>
      <c r="B8509" t="str">
        <f t="shared" si="265"/>
        <v>CLP</v>
      </c>
      <c r="C8509" t="str">
        <f t="shared" si="266"/>
        <v>NA</v>
      </c>
      <c r="E8509" s="1">
        <v>45351</v>
      </c>
      <c r="F8509" t="s">
        <v>259</v>
      </c>
      <c r="G8509" t="s">
        <v>9512</v>
      </c>
      <c r="H8509" t="s">
        <v>154</v>
      </c>
      <c r="I8509">
        <v>2459.5539141611857</v>
      </c>
      <c r="J8509">
        <v>1692.2190079881802</v>
      </c>
    </row>
    <row r="8510" spans="1:10" x14ac:dyDescent="0.35">
      <c r="A8510" t="str">
        <f>IFERROR(VLOOKUP(F8510,'Account Map'!A:B,2,FALSE),"NA")</f>
        <v>NA</v>
      </c>
      <c r="B8510" t="str">
        <f t="shared" si="265"/>
        <v>CLP</v>
      </c>
      <c r="C8510" t="str">
        <f t="shared" si="266"/>
        <v>NA</v>
      </c>
      <c r="E8510" s="1">
        <v>45351</v>
      </c>
      <c r="F8510" t="s">
        <v>260</v>
      </c>
      <c r="G8510" t="s">
        <v>9512</v>
      </c>
      <c r="H8510" t="s">
        <v>154</v>
      </c>
      <c r="I8510">
        <v>2827.492159342678</v>
      </c>
      <c r="J8510">
        <v>2389.0150701009602</v>
      </c>
    </row>
    <row r="8511" spans="1:10" x14ac:dyDescent="0.35">
      <c r="A8511" t="str">
        <f>IFERROR(VLOOKUP(F8511,'Account Map'!A:B,2,FALSE),"NA")</f>
        <v>NA</v>
      </c>
      <c r="B8511" t="str">
        <f t="shared" si="265"/>
        <v>CLP</v>
      </c>
      <c r="C8511" t="str">
        <f t="shared" si="266"/>
        <v>NA</v>
      </c>
      <c r="E8511" s="1">
        <v>45351</v>
      </c>
      <c r="F8511" t="s">
        <v>261</v>
      </c>
      <c r="G8511" t="s">
        <v>9512</v>
      </c>
      <c r="H8511" t="s">
        <v>154</v>
      </c>
      <c r="I8511">
        <v>3100.9265987980739</v>
      </c>
      <c r="J8511">
        <v>2936.49769033243</v>
      </c>
    </row>
    <row r="8512" spans="1:10" x14ac:dyDescent="0.35">
      <c r="A8512" t="str">
        <f>IFERROR(VLOOKUP(F8512,'Account Map'!A:B,2,FALSE),"NA")</f>
        <v>NA</v>
      </c>
      <c r="B8512" t="str">
        <f t="shared" si="265"/>
        <v>CLP</v>
      </c>
      <c r="C8512" t="str">
        <f t="shared" si="266"/>
        <v>NA</v>
      </c>
      <c r="E8512" s="1">
        <v>45351</v>
      </c>
      <c r="F8512" t="s">
        <v>263</v>
      </c>
      <c r="G8512" t="s">
        <v>9512</v>
      </c>
      <c r="H8512" t="s">
        <v>154</v>
      </c>
      <c r="I8512">
        <v>4085.1883717588862</v>
      </c>
      <c r="J8512">
        <v>468.9029608563946</v>
      </c>
    </row>
    <row r="8513" spans="1:10" x14ac:dyDescent="0.35">
      <c r="A8513" t="str">
        <f>IFERROR(VLOOKUP(F8513,'Account Map'!A:B,2,FALSE),"NA")</f>
        <v>NA</v>
      </c>
      <c r="B8513" t="str">
        <f t="shared" si="265"/>
        <v>CLP</v>
      </c>
      <c r="C8513" t="str">
        <f t="shared" si="266"/>
        <v>NA</v>
      </c>
      <c r="E8513" s="1">
        <v>45351</v>
      </c>
      <c r="F8513" t="s">
        <v>661</v>
      </c>
      <c r="G8513" t="s">
        <v>9512</v>
      </c>
      <c r="H8513" t="s">
        <v>154</v>
      </c>
      <c r="I8513">
        <v>1682.0745506201092</v>
      </c>
      <c r="J8513">
        <v>1682.0745506201092</v>
      </c>
    </row>
    <row r="8514" spans="1:10" x14ac:dyDescent="0.35">
      <c r="A8514" t="str">
        <f>IFERROR(VLOOKUP(F8514,'Account Map'!A:B,2,FALSE),"NA")</f>
        <v>NA</v>
      </c>
      <c r="B8514" t="str">
        <f t="shared" si="265"/>
        <v>CLP</v>
      </c>
      <c r="C8514" t="str">
        <f t="shared" si="266"/>
        <v>NA</v>
      </c>
      <c r="E8514" s="1">
        <v>45351</v>
      </c>
      <c r="F8514" t="s">
        <v>662</v>
      </c>
      <c r="G8514" t="s">
        <v>9512</v>
      </c>
      <c r="H8514" t="s">
        <v>154</v>
      </c>
      <c r="I8514">
        <v>3604.4454656145199</v>
      </c>
      <c r="J8514">
        <v>3604.4454656145199</v>
      </c>
    </row>
    <row r="8515" spans="1:10" x14ac:dyDescent="0.35">
      <c r="A8515" t="str">
        <f>IFERROR(VLOOKUP(F8515,'Account Map'!A:B,2,FALSE),"NA")</f>
        <v>NA</v>
      </c>
      <c r="B8515" t="str">
        <f t="shared" ref="B8515:B8578" si="267">H8515</f>
        <v>CLP</v>
      </c>
      <c r="C8515" t="str">
        <f t="shared" ref="C8515:C8578" si="268">IF(A8515="NA", "NA",I8515/SUMIFS(I:I,F:F,F8515))</f>
        <v>NA</v>
      </c>
      <c r="E8515" s="1">
        <v>45351</v>
      </c>
      <c r="F8515" t="s">
        <v>663</v>
      </c>
      <c r="G8515" t="s">
        <v>9512</v>
      </c>
      <c r="H8515" t="s">
        <v>154</v>
      </c>
      <c r="I8515">
        <v>3604.4454656145194</v>
      </c>
      <c r="J8515">
        <v>3604.4454656145194</v>
      </c>
    </row>
    <row r="8516" spans="1:10" x14ac:dyDescent="0.35">
      <c r="A8516" t="str">
        <f>IFERROR(VLOOKUP(F8516,'Account Map'!A:B,2,FALSE),"NA")</f>
        <v>NA</v>
      </c>
      <c r="B8516" t="str">
        <f t="shared" si="267"/>
        <v>CLP</v>
      </c>
      <c r="C8516" t="str">
        <f t="shared" si="268"/>
        <v>NA</v>
      </c>
      <c r="E8516" s="1">
        <v>45351</v>
      </c>
      <c r="F8516" t="s">
        <v>664</v>
      </c>
      <c r="G8516" t="s">
        <v>9512</v>
      </c>
      <c r="H8516" t="s">
        <v>154</v>
      </c>
      <c r="I8516">
        <v>3604.4454656145194</v>
      </c>
      <c r="J8516">
        <v>3604.4454656145194</v>
      </c>
    </row>
    <row r="8517" spans="1:10" x14ac:dyDescent="0.35">
      <c r="A8517" t="str">
        <f>IFERROR(VLOOKUP(F8517,'Account Map'!A:B,2,FALSE),"NA")</f>
        <v>NA</v>
      </c>
      <c r="B8517" t="str">
        <f t="shared" si="267"/>
        <v>CLP</v>
      </c>
      <c r="C8517" t="str">
        <f t="shared" si="268"/>
        <v>NA</v>
      </c>
      <c r="E8517" s="1">
        <v>45351</v>
      </c>
      <c r="F8517" t="s">
        <v>665</v>
      </c>
      <c r="G8517" t="s">
        <v>9512</v>
      </c>
      <c r="H8517" t="s">
        <v>154</v>
      </c>
      <c r="I8517">
        <v>3604.4454656145194</v>
      </c>
      <c r="J8517">
        <v>3604.4454656145194</v>
      </c>
    </row>
    <row r="8518" spans="1:10" x14ac:dyDescent="0.35">
      <c r="A8518" t="str">
        <f>IFERROR(VLOOKUP(F8518,'Account Map'!A:B,2,FALSE),"NA")</f>
        <v>NA</v>
      </c>
      <c r="B8518" t="str">
        <f t="shared" si="267"/>
        <v>CLP</v>
      </c>
      <c r="C8518" t="str">
        <f t="shared" si="268"/>
        <v>NA</v>
      </c>
      <c r="E8518" s="1">
        <v>45351</v>
      </c>
      <c r="F8518" t="s">
        <v>666</v>
      </c>
      <c r="G8518" t="s">
        <v>9512</v>
      </c>
      <c r="H8518" t="s">
        <v>154</v>
      </c>
      <c r="I8518">
        <v>3364.149101240218</v>
      </c>
      <c r="J8518">
        <v>3364.149101240218</v>
      </c>
    </row>
    <row r="8519" spans="1:10" x14ac:dyDescent="0.35">
      <c r="A8519" t="str">
        <f>IFERROR(VLOOKUP(F8519,'Account Map'!A:B,2,FALSE),"NA")</f>
        <v>NA</v>
      </c>
      <c r="B8519" t="str">
        <f t="shared" si="267"/>
        <v>CLP</v>
      </c>
      <c r="C8519" t="str">
        <f t="shared" si="268"/>
        <v>NA</v>
      </c>
      <c r="E8519" s="1">
        <v>45351</v>
      </c>
      <c r="F8519" t="s">
        <v>667</v>
      </c>
      <c r="G8519" t="s">
        <v>9512</v>
      </c>
      <c r="H8519" t="s">
        <v>154</v>
      </c>
      <c r="I8519">
        <v>3123.8527368659165</v>
      </c>
      <c r="J8519">
        <v>3123.8527368659165</v>
      </c>
    </row>
    <row r="8520" spans="1:10" x14ac:dyDescent="0.35">
      <c r="A8520" t="str">
        <f>IFERROR(VLOOKUP(F8520,'Account Map'!A:B,2,FALSE),"NA")</f>
        <v>NA</v>
      </c>
      <c r="B8520" t="str">
        <f t="shared" si="267"/>
        <v>CLP</v>
      </c>
      <c r="C8520" t="str">
        <f t="shared" si="268"/>
        <v>NA</v>
      </c>
      <c r="E8520" s="1">
        <v>45351</v>
      </c>
      <c r="F8520" t="s">
        <v>668</v>
      </c>
      <c r="G8520" t="s">
        <v>9512</v>
      </c>
      <c r="H8520" t="s">
        <v>154</v>
      </c>
      <c r="I8520">
        <v>2643.2600081173146</v>
      </c>
      <c r="J8520">
        <v>2643.2600081173146</v>
      </c>
    </row>
    <row r="8521" spans="1:10" x14ac:dyDescent="0.35">
      <c r="A8521" t="str">
        <f>IFERROR(VLOOKUP(F8521,'Account Map'!A:B,2,FALSE),"NA")</f>
        <v>NA</v>
      </c>
      <c r="B8521" t="str">
        <f t="shared" si="267"/>
        <v>CLP</v>
      </c>
      <c r="C8521" t="str">
        <f t="shared" si="268"/>
        <v>NA</v>
      </c>
      <c r="E8521" s="1">
        <v>45351</v>
      </c>
      <c r="F8521" t="s">
        <v>669</v>
      </c>
      <c r="G8521" t="s">
        <v>9512</v>
      </c>
      <c r="H8521" t="s">
        <v>154</v>
      </c>
      <c r="I8521">
        <v>2162.6672793687117</v>
      </c>
      <c r="J8521">
        <v>2162.6672793687117</v>
      </c>
    </row>
    <row r="8522" spans="1:10" x14ac:dyDescent="0.35">
      <c r="A8522" t="str">
        <f>IFERROR(VLOOKUP(F8522,'Account Map'!A:B,2,FALSE),"NA")</f>
        <v>NA</v>
      </c>
      <c r="B8522" t="str">
        <f t="shared" si="267"/>
        <v>CLP</v>
      </c>
      <c r="C8522" t="str">
        <f t="shared" si="268"/>
        <v>NA</v>
      </c>
      <c r="E8522" s="1">
        <v>45351</v>
      </c>
      <c r="F8522" t="s">
        <v>670</v>
      </c>
      <c r="G8522" t="s">
        <v>9512</v>
      </c>
      <c r="H8522" t="s">
        <v>154</v>
      </c>
      <c r="I8522">
        <v>1922.3709149944102</v>
      </c>
      <c r="J8522">
        <v>1922.3709149944102</v>
      </c>
    </row>
    <row r="8523" spans="1:10" x14ac:dyDescent="0.35">
      <c r="A8523" t="str">
        <f>IFERROR(VLOOKUP(F8523,'Account Map'!A:B,2,FALSE),"NA")</f>
        <v>NA</v>
      </c>
      <c r="B8523" t="str">
        <f t="shared" si="267"/>
        <v>CLP</v>
      </c>
      <c r="C8523" t="str">
        <f t="shared" si="268"/>
        <v>NA</v>
      </c>
      <c r="E8523" s="1">
        <v>45351</v>
      </c>
      <c r="F8523" t="s">
        <v>264</v>
      </c>
      <c r="G8523" t="s">
        <v>9512</v>
      </c>
      <c r="H8523" t="s">
        <v>154</v>
      </c>
      <c r="I8523">
        <v>5389.2105625049935</v>
      </c>
      <c r="J8523">
        <v>3196.8251162964048</v>
      </c>
    </row>
    <row r="8524" spans="1:10" x14ac:dyDescent="0.35">
      <c r="A8524" t="str">
        <f>IFERROR(VLOOKUP(F8524,'Account Map'!A:B,2,FALSE),"NA")</f>
        <v>NA</v>
      </c>
      <c r="B8524" t="str">
        <f t="shared" si="267"/>
        <v>CLP</v>
      </c>
      <c r="C8524" t="str">
        <f t="shared" si="268"/>
        <v>NA</v>
      </c>
      <c r="E8524" s="1">
        <v>45351</v>
      </c>
      <c r="F8524" t="s">
        <v>265</v>
      </c>
      <c r="G8524" t="s">
        <v>9512</v>
      </c>
      <c r="H8524" t="s">
        <v>154</v>
      </c>
      <c r="I8524">
        <v>4326.8712130664662</v>
      </c>
      <c r="J8524">
        <v>1586.3894053057313</v>
      </c>
    </row>
    <row r="8525" spans="1:10" x14ac:dyDescent="0.35">
      <c r="A8525" t="str">
        <f>IFERROR(VLOOKUP(F8525,'Account Map'!A:B,2,FALSE),"NA")</f>
        <v>NA</v>
      </c>
      <c r="B8525" t="str">
        <f t="shared" si="267"/>
        <v>CLP</v>
      </c>
      <c r="C8525" t="str">
        <f t="shared" si="268"/>
        <v>NA</v>
      </c>
      <c r="E8525" s="1">
        <v>45351</v>
      </c>
      <c r="F8525" t="s">
        <v>266</v>
      </c>
      <c r="G8525" t="s">
        <v>9512</v>
      </c>
      <c r="H8525" t="s">
        <v>154</v>
      </c>
      <c r="I8525">
        <v>5624.7700853640144</v>
      </c>
      <c r="J8525">
        <v>4254.5291814836473</v>
      </c>
    </row>
    <row r="8526" spans="1:10" x14ac:dyDescent="0.35">
      <c r="A8526" t="str">
        <f>IFERROR(VLOOKUP(F8526,'Account Map'!A:B,2,FALSE),"NA")</f>
        <v>NA</v>
      </c>
      <c r="B8526" t="str">
        <f t="shared" si="267"/>
        <v>CLP</v>
      </c>
      <c r="C8526" t="str">
        <f t="shared" si="268"/>
        <v>NA</v>
      </c>
      <c r="E8526" s="1">
        <v>45351</v>
      </c>
      <c r="F8526" t="s">
        <v>267</v>
      </c>
      <c r="G8526" t="s">
        <v>9512</v>
      </c>
      <c r="H8526" t="s">
        <v>154</v>
      </c>
      <c r="I8526">
        <v>6084.2034370951806</v>
      </c>
      <c r="J8526">
        <v>5864.9648924743215</v>
      </c>
    </row>
    <row r="8527" spans="1:10" x14ac:dyDescent="0.35">
      <c r="A8527" t="str">
        <f>IFERROR(VLOOKUP(F8527,'Account Map'!A:B,2,FALSE),"NA")</f>
        <v>NA</v>
      </c>
      <c r="B8527" t="str">
        <f t="shared" si="267"/>
        <v>CLP</v>
      </c>
      <c r="C8527" t="str">
        <f t="shared" si="268"/>
        <v>NA</v>
      </c>
      <c r="E8527" s="1">
        <v>45351</v>
      </c>
      <c r="F8527" t="s">
        <v>1010</v>
      </c>
      <c r="G8527" t="s">
        <v>9512</v>
      </c>
      <c r="H8527" t="s">
        <v>154</v>
      </c>
      <c r="I8527">
        <v>2186.9945166542884</v>
      </c>
      <c r="J8527">
        <v>2186.9945166542884</v>
      </c>
    </row>
    <row r="8528" spans="1:10" x14ac:dyDescent="0.35">
      <c r="A8528" t="str">
        <f>IFERROR(VLOOKUP(F8528,'Account Map'!A:B,2,FALSE),"NA")</f>
        <v>NA</v>
      </c>
      <c r="B8528" t="str">
        <f t="shared" si="267"/>
        <v>CLP</v>
      </c>
      <c r="C8528" t="str">
        <f t="shared" si="268"/>
        <v>NA</v>
      </c>
      <c r="E8528" s="1">
        <v>45351</v>
      </c>
      <c r="F8528" t="s">
        <v>1012</v>
      </c>
      <c r="G8528" t="s">
        <v>9512</v>
      </c>
      <c r="H8528" t="s">
        <v>154</v>
      </c>
      <c r="I8528">
        <v>2883.5563724916151</v>
      </c>
      <c r="J8528">
        <v>2883.5563724916151</v>
      </c>
    </row>
    <row r="8529" spans="1:10" x14ac:dyDescent="0.35">
      <c r="A8529" t="str">
        <f>IFERROR(VLOOKUP(F8529,'Account Map'!A:B,2,FALSE),"NA")</f>
        <v>NA</v>
      </c>
      <c r="B8529" t="str">
        <f t="shared" si="267"/>
        <v>CLP</v>
      </c>
      <c r="C8529" t="str">
        <f t="shared" si="268"/>
        <v>NA</v>
      </c>
      <c r="E8529" s="1">
        <v>45351</v>
      </c>
      <c r="F8529" t="s">
        <v>1013</v>
      </c>
      <c r="G8529" t="s">
        <v>9512</v>
      </c>
      <c r="H8529" t="s">
        <v>154</v>
      </c>
      <c r="I8529">
        <v>2883.5563724916151</v>
      </c>
      <c r="J8529">
        <v>2883.5563724916151</v>
      </c>
    </row>
    <row r="8530" spans="1:10" x14ac:dyDescent="0.35">
      <c r="A8530" t="str">
        <f>IFERROR(VLOOKUP(F8530,'Account Map'!A:B,2,FALSE),"NA")</f>
        <v>NA</v>
      </c>
      <c r="B8530" t="str">
        <f t="shared" si="267"/>
        <v>CLP</v>
      </c>
      <c r="C8530" t="str">
        <f t="shared" si="268"/>
        <v>NA</v>
      </c>
      <c r="E8530" s="1">
        <v>45351</v>
      </c>
      <c r="F8530" t="s">
        <v>1018</v>
      </c>
      <c r="G8530" t="s">
        <v>9512</v>
      </c>
      <c r="H8530" t="s">
        <v>154</v>
      </c>
      <c r="I8530">
        <v>4809.2611369886599</v>
      </c>
      <c r="J8530">
        <v>1.1368683772161603E-13</v>
      </c>
    </row>
    <row r="8531" spans="1:10" x14ac:dyDescent="0.35">
      <c r="A8531" t="str">
        <f>IFERROR(VLOOKUP(F8531,'Account Map'!A:B,2,FALSE),"NA")</f>
        <v>NA</v>
      </c>
      <c r="B8531" t="str">
        <f t="shared" si="267"/>
        <v>CLP</v>
      </c>
      <c r="C8531" t="str">
        <f t="shared" si="268"/>
        <v>NA</v>
      </c>
      <c r="E8531" s="1">
        <v>45351</v>
      </c>
      <c r="F8531" t="s">
        <v>268</v>
      </c>
      <c r="G8531" t="s">
        <v>9512</v>
      </c>
      <c r="H8531" t="s">
        <v>154</v>
      </c>
      <c r="I8531">
        <v>3967.8821802483712</v>
      </c>
      <c r="J8531">
        <v>1.0231815394945443E-12</v>
      </c>
    </row>
    <row r="8532" spans="1:10" x14ac:dyDescent="0.35">
      <c r="A8532" t="str">
        <f>IFERROR(VLOOKUP(F8532,'Account Map'!A:B,2,FALSE),"NA")</f>
        <v>NA</v>
      </c>
      <c r="B8532" t="str">
        <f t="shared" si="267"/>
        <v>CLP</v>
      </c>
      <c r="C8532" t="str">
        <f t="shared" si="268"/>
        <v>NA</v>
      </c>
      <c r="E8532" s="1">
        <v>45351</v>
      </c>
      <c r="F8532" t="s">
        <v>1020</v>
      </c>
      <c r="G8532" t="s">
        <v>9512</v>
      </c>
      <c r="H8532" t="s">
        <v>154</v>
      </c>
      <c r="I8532">
        <v>2885.5566821931961</v>
      </c>
      <c r="J8532">
        <v>2885.5566821931961</v>
      </c>
    </row>
    <row r="8533" spans="1:10" x14ac:dyDescent="0.35">
      <c r="A8533" t="str">
        <f>IFERROR(VLOOKUP(F8533,'Account Map'!A:B,2,FALSE),"NA")</f>
        <v>NA</v>
      </c>
      <c r="B8533" t="str">
        <f t="shared" si="267"/>
        <v>CLP</v>
      </c>
      <c r="C8533" t="str">
        <f t="shared" si="268"/>
        <v>NA</v>
      </c>
      <c r="E8533" s="1">
        <v>45351</v>
      </c>
      <c r="F8533" t="s">
        <v>1021</v>
      </c>
      <c r="G8533" t="s">
        <v>9512</v>
      </c>
      <c r="H8533" t="s">
        <v>154</v>
      </c>
      <c r="I8533">
        <v>2116.0749002750104</v>
      </c>
      <c r="J8533">
        <v>1587.0561752062579</v>
      </c>
    </row>
    <row r="8534" spans="1:10" x14ac:dyDescent="0.35">
      <c r="A8534" t="str">
        <f>IFERROR(VLOOKUP(F8534,'Account Map'!A:B,2,FALSE),"NA")</f>
        <v>NA</v>
      </c>
      <c r="B8534" t="str">
        <f t="shared" si="267"/>
        <v>CLP</v>
      </c>
      <c r="C8534" t="str">
        <f t="shared" si="268"/>
        <v>NA</v>
      </c>
      <c r="E8534" s="1">
        <v>45351</v>
      </c>
      <c r="F8534" t="s">
        <v>269</v>
      </c>
      <c r="G8534" t="s">
        <v>9512</v>
      </c>
      <c r="H8534" t="s">
        <v>154</v>
      </c>
      <c r="I8534">
        <v>1740.8728275576145</v>
      </c>
      <c r="J8534">
        <v>1100.3589481430051</v>
      </c>
    </row>
    <row r="8535" spans="1:10" x14ac:dyDescent="0.35">
      <c r="A8535" t="str">
        <f>IFERROR(VLOOKUP(F8535,'Account Map'!A:B,2,FALSE),"NA")</f>
        <v>NA</v>
      </c>
      <c r="B8535" t="str">
        <f t="shared" si="267"/>
        <v>CLP</v>
      </c>
      <c r="C8535" t="str">
        <f t="shared" si="268"/>
        <v>NA</v>
      </c>
      <c r="E8535" s="1">
        <v>45351</v>
      </c>
      <c r="F8535" t="s">
        <v>270</v>
      </c>
      <c r="G8535" t="s">
        <v>9512</v>
      </c>
      <c r="H8535" t="s">
        <v>154</v>
      </c>
      <c r="I8535">
        <v>1740.872827557615</v>
      </c>
      <c r="J8535">
        <v>1100.3589481430054</v>
      </c>
    </row>
    <row r="8536" spans="1:10" x14ac:dyDescent="0.35">
      <c r="A8536" t="str">
        <f>IFERROR(VLOOKUP(F8536,'Account Map'!A:B,2,FALSE),"NA")</f>
        <v>NA</v>
      </c>
      <c r="B8536" t="str">
        <f t="shared" si="267"/>
        <v>CLP</v>
      </c>
      <c r="C8536" t="str">
        <f t="shared" si="268"/>
        <v>NA</v>
      </c>
      <c r="E8536" s="1">
        <v>45351</v>
      </c>
      <c r="F8536" t="s">
        <v>271</v>
      </c>
      <c r="G8536" t="s">
        <v>9512</v>
      </c>
      <c r="H8536" t="s">
        <v>154</v>
      </c>
      <c r="I8536">
        <v>1783.3299998254254</v>
      </c>
      <c r="J8536">
        <v>961.18545749720499</v>
      </c>
    </row>
    <row r="8537" spans="1:10" x14ac:dyDescent="0.35">
      <c r="A8537" t="str">
        <f>IFERROR(VLOOKUP(F8537,'Account Map'!A:B,2,FALSE),"NA")</f>
        <v>NA</v>
      </c>
      <c r="B8537" t="str">
        <f t="shared" si="267"/>
        <v>CLP</v>
      </c>
      <c r="C8537" t="str">
        <f t="shared" si="268"/>
        <v>NA</v>
      </c>
      <c r="E8537" s="1">
        <v>45351</v>
      </c>
      <c r="F8537" t="s">
        <v>272</v>
      </c>
      <c r="G8537" t="s">
        <v>9512</v>
      </c>
      <c r="H8537" t="s">
        <v>154</v>
      </c>
      <c r="I8537">
        <v>1412.3565433872525</v>
      </c>
      <c r="J8537">
        <v>480.59272874860261</v>
      </c>
    </row>
    <row r="8538" spans="1:10" x14ac:dyDescent="0.35">
      <c r="A8538" t="str">
        <f>IFERROR(VLOOKUP(F8538,'Account Map'!A:B,2,FALSE),"NA")</f>
        <v>NA</v>
      </c>
      <c r="B8538" t="str">
        <f t="shared" si="267"/>
        <v>CLP</v>
      </c>
      <c r="C8538" t="str">
        <f t="shared" si="268"/>
        <v>NA</v>
      </c>
      <c r="E8538" s="1">
        <v>45351</v>
      </c>
      <c r="F8538" t="s">
        <v>273</v>
      </c>
      <c r="G8538" t="s">
        <v>9512</v>
      </c>
      <c r="H8538" t="s">
        <v>154</v>
      </c>
      <c r="I8538">
        <v>1922.0942979865795</v>
      </c>
      <c r="J8538">
        <v>673.29655917841274</v>
      </c>
    </row>
    <row r="8539" spans="1:10" x14ac:dyDescent="0.35">
      <c r="A8539" t="str">
        <f>IFERROR(VLOOKUP(F8539,'Account Map'!A:B,2,FALSE),"NA")</f>
        <v>NA</v>
      </c>
      <c r="B8539" t="str">
        <f t="shared" si="267"/>
        <v>CLP</v>
      </c>
      <c r="C8539" t="str">
        <f t="shared" si="268"/>
        <v>NA</v>
      </c>
      <c r="E8539" s="1">
        <v>45351</v>
      </c>
      <c r="F8539" t="s">
        <v>274</v>
      </c>
      <c r="G8539" t="s">
        <v>9512</v>
      </c>
      <c r="H8539" t="s">
        <v>154</v>
      </c>
      <c r="I8539">
        <v>1370.2409038803673</v>
      </c>
      <c r="J8539">
        <v>0</v>
      </c>
    </row>
    <row r="8540" spans="1:10" x14ac:dyDescent="0.35">
      <c r="A8540" t="str">
        <f>IFERROR(VLOOKUP(F8540,'Account Map'!A:B,2,FALSE),"NA")</f>
        <v>NA</v>
      </c>
      <c r="B8540" t="str">
        <f t="shared" si="267"/>
        <v>CLP</v>
      </c>
      <c r="C8540" t="str">
        <f t="shared" si="268"/>
        <v>NA</v>
      </c>
      <c r="E8540" s="1">
        <v>45351</v>
      </c>
      <c r="F8540" t="s">
        <v>275</v>
      </c>
      <c r="G8540" t="s">
        <v>9512</v>
      </c>
      <c r="H8540" t="s">
        <v>154</v>
      </c>
      <c r="I8540">
        <v>1412.3565433872525</v>
      </c>
      <c r="J8540">
        <v>480.59272874860289</v>
      </c>
    </row>
    <row r="8541" spans="1:10" x14ac:dyDescent="0.35">
      <c r="A8541" t="str">
        <f>IFERROR(VLOOKUP(F8541,'Account Map'!A:B,2,FALSE),"NA")</f>
        <v>NA</v>
      </c>
      <c r="B8541" t="str">
        <f t="shared" si="267"/>
        <v>CLP</v>
      </c>
      <c r="C8541" t="str">
        <f t="shared" si="268"/>
        <v>NA</v>
      </c>
      <c r="E8541" s="1">
        <v>45351</v>
      </c>
      <c r="F8541" t="s">
        <v>276</v>
      </c>
      <c r="G8541" t="s">
        <v>9512</v>
      </c>
      <c r="H8541" t="s">
        <v>154</v>
      </c>
      <c r="I8541">
        <v>1783.3299998254256</v>
      </c>
      <c r="J8541">
        <v>961.18545749720533</v>
      </c>
    </row>
    <row r="8542" spans="1:10" x14ac:dyDescent="0.35">
      <c r="A8542" t="str">
        <f>IFERROR(VLOOKUP(F8542,'Account Map'!A:B,2,FALSE),"NA")</f>
        <v>NA</v>
      </c>
      <c r="B8542" t="str">
        <f t="shared" si="267"/>
        <v>CLP</v>
      </c>
      <c r="C8542" t="str">
        <f t="shared" si="268"/>
        <v>NA</v>
      </c>
      <c r="E8542" s="1">
        <v>45351</v>
      </c>
      <c r="F8542" t="s">
        <v>277</v>
      </c>
      <c r="G8542" t="s">
        <v>9512</v>
      </c>
      <c r="H8542" t="s">
        <v>154</v>
      </c>
      <c r="I8542">
        <v>1576.7854518528964</v>
      </c>
      <c r="J8542">
        <v>480.59272874860261</v>
      </c>
    </row>
    <row r="8543" spans="1:10" x14ac:dyDescent="0.35">
      <c r="A8543" t="str">
        <f>IFERROR(VLOOKUP(F8543,'Account Map'!A:B,2,FALSE),"NA")</f>
        <v>NA</v>
      </c>
      <c r="B8543" t="str">
        <f t="shared" si="267"/>
        <v>CLP</v>
      </c>
      <c r="C8543" t="str">
        <f t="shared" si="268"/>
        <v>NA</v>
      </c>
      <c r="E8543" s="1">
        <v>45351</v>
      </c>
      <c r="F8543" t="s">
        <v>278</v>
      </c>
      <c r="G8543" t="s">
        <v>9512</v>
      </c>
      <c r="H8543" t="s">
        <v>154</v>
      </c>
      <c r="I8543">
        <v>1783.3299998254258</v>
      </c>
      <c r="J8543">
        <v>961.18545749720533</v>
      </c>
    </row>
    <row r="8544" spans="1:10" x14ac:dyDescent="0.35">
      <c r="A8544" t="str">
        <f>IFERROR(VLOOKUP(F8544,'Account Map'!A:B,2,FALSE),"NA")</f>
        <v>NA</v>
      </c>
      <c r="B8544" t="str">
        <f t="shared" si="267"/>
        <v>CLP</v>
      </c>
      <c r="C8544" t="str">
        <f t="shared" si="268"/>
        <v>NA</v>
      </c>
      <c r="E8544" s="1">
        <v>45351</v>
      </c>
      <c r="F8544" t="s">
        <v>279</v>
      </c>
      <c r="G8544" t="s">
        <v>9512</v>
      </c>
      <c r="H8544" t="s">
        <v>154</v>
      </c>
      <c r="I8544">
        <v>1412.3565433872525</v>
      </c>
      <c r="J8544">
        <v>480.59272874860255</v>
      </c>
    </row>
    <row r="8545" spans="1:10" x14ac:dyDescent="0.35">
      <c r="A8545" t="str">
        <f>IFERROR(VLOOKUP(F8545,'Account Map'!A:B,2,FALSE),"NA")</f>
        <v>NA</v>
      </c>
      <c r="B8545" t="str">
        <f t="shared" si="267"/>
        <v>CLP</v>
      </c>
      <c r="C8545" t="str">
        <f t="shared" si="268"/>
        <v>NA</v>
      </c>
      <c r="E8545" s="1">
        <v>45351</v>
      </c>
      <c r="F8545" t="s">
        <v>280</v>
      </c>
      <c r="G8545" t="s">
        <v>9512</v>
      </c>
      <c r="H8545" t="s">
        <v>154</v>
      </c>
      <c r="I8545">
        <v>2360.8480042361275</v>
      </c>
      <c r="J8545">
        <v>1922.3709149944102</v>
      </c>
    </row>
    <row r="8546" spans="1:10" x14ac:dyDescent="0.35">
      <c r="A8546" t="str">
        <f>IFERROR(VLOOKUP(F8546,'Account Map'!A:B,2,FALSE),"NA")</f>
        <v>NA</v>
      </c>
      <c r="B8546" t="str">
        <f t="shared" si="267"/>
        <v>CLP</v>
      </c>
      <c r="C8546" t="str">
        <f t="shared" si="268"/>
        <v>NA</v>
      </c>
      <c r="E8546" s="1">
        <v>45351</v>
      </c>
      <c r="F8546" t="s">
        <v>281</v>
      </c>
      <c r="G8546" t="s">
        <v>9512</v>
      </c>
      <c r="H8546" t="s">
        <v>154</v>
      </c>
      <c r="I8546">
        <v>2360.8480042361275</v>
      </c>
      <c r="J8546">
        <v>1922.37091499441</v>
      </c>
    </row>
    <row r="8547" spans="1:10" x14ac:dyDescent="0.35">
      <c r="A8547" t="str">
        <f>IFERROR(VLOOKUP(F8547,'Account Map'!A:B,2,FALSE),"NA")</f>
        <v>NA</v>
      </c>
      <c r="B8547" t="str">
        <f t="shared" si="267"/>
        <v>CLP</v>
      </c>
      <c r="C8547" t="str">
        <f t="shared" si="268"/>
        <v>NA</v>
      </c>
      <c r="E8547" s="1">
        <v>45351</v>
      </c>
      <c r="F8547" t="s">
        <v>524</v>
      </c>
      <c r="G8547" t="s">
        <v>9512</v>
      </c>
      <c r="H8547" t="s">
        <v>154</v>
      </c>
      <c r="I8547">
        <v>2456.8889980929516</v>
      </c>
      <c r="J8547">
        <v>2456.8889980929516</v>
      </c>
    </row>
    <row r="8548" spans="1:10" x14ac:dyDescent="0.35">
      <c r="A8548" t="str">
        <f>IFERROR(VLOOKUP(F8548,'Account Map'!A:B,2,FALSE),"NA")</f>
        <v>NA</v>
      </c>
      <c r="B8548" t="str">
        <f t="shared" si="267"/>
        <v>CLP</v>
      </c>
      <c r="C8548" t="str">
        <f t="shared" si="268"/>
        <v>NA</v>
      </c>
      <c r="E8548" s="1">
        <v>45351</v>
      </c>
      <c r="F8548" t="s">
        <v>525</v>
      </c>
      <c r="G8548" t="s">
        <v>9512</v>
      </c>
      <c r="H8548" t="s">
        <v>154</v>
      </c>
      <c r="I8548">
        <v>796.82886424636263</v>
      </c>
      <c r="J8548">
        <v>796.82886424636263</v>
      </c>
    </row>
    <row r="8549" spans="1:10" x14ac:dyDescent="0.35">
      <c r="A8549" t="str">
        <f>IFERROR(VLOOKUP(F8549,'Account Map'!A:B,2,FALSE),"NA")</f>
        <v>NA</v>
      </c>
      <c r="B8549" t="str">
        <f t="shared" si="267"/>
        <v>CLP</v>
      </c>
      <c r="C8549" t="str">
        <f t="shared" si="268"/>
        <v>NA</v>
      </c>
      <c r="E8549" s="1">
        <v>45351</v>
      </c>
      <c r="F8549" t="s">
        <v>526</v>
      </c>
      <c r="G8549" t="s">
        <v>9512</v>
      </c>
      <c r="H8549" t="s">
        <v>154</v>
      </c>
      <c r="I8549">
        <v>3917.7419158779499</v>
      </c>
      <c r="J8549">
        <v>3917.7419158779499</v>
      </c>
    </row>
    <row r="8550" spans="1:10" x14ac:dyDescent="0.35">
      <c r="A8550" t="str">
        <f>IFERROR(VLOOKUP(F8550,'Account Map'!A:B,2,FALSE),"NA")</f>
        <v>NA</v>
      </c>
      <c r="B8550" t="str">
        <f t="shared" si="267"/>
        <v>CLP</v>
      </c>
      <c r="C8550" t="str">
        <f t="shared" si="268"/>
        <v>NA</v>
      </c>
      <c r="E8550" s="1">
        <v>45351</v>
      </c>
      <c r="F8550" t="s">
        <v>527</v>
      </c>
      <c r="G8550" t="s">
        <v>9512</v>
      </c>
      <c r="H8550" t="s">
        <v>154</v>
      </c>
      <c r="I8550">
        <v>3320.120267693178</v>
      </c>
      <c r="J8550">
        <v>3320.120267693178</v>
      </c>
    </row>
    <row r="8551" spans="1:10" x14ac:dyDescent="0.35">
      <c r="A8551" t="str">
        <f>IFERROR(VLOOKUP(F8551,'Account Map'!A:B,2,FALSE),"NA")</f>
        <v>NA</v>
      </c>
      <c r="B8551" t="str">
        <f t="shared" si="267"/>
        <v>CLP</v>
      </c>
      <c r="C8551" t="str">
        <f t="shared" si="268"/>
        <v>NA</v>
      </c>
      <c r="E8551" s="1">
        <v>45351</v>
      </c>
      <c r="F8551" t="s">
        <v>528</v>
      </c>
      <c r="G8551" t="s">
        <v>9512</v>
      </c>
      <c r="H8551" t="s">
        <v>154</v>
      </c>
      <c r="I8551">
        <v>1593.6577284927255</v>
      </c>
      <c r="J8551">
        <v>1593.6577284927255</v>
      </c>
    </row>
    <row r="8552" spans="1:10" x14ac:dyDescent="0.35">
      <c r="A8552" t="str">
        <f>IFERROR(VLOOKUP(F8552,'Account Map'!A:B,2,FALSE),"NA")</f>
        <v>NA</v>
      </c>
      <c r="B8552" t="str">
        <f t="shared" si="267"/>
        <v>CLP</v>
      </c>
      <c r="C8552" t="str">
        <f t="shared" si="268"/>
        <v>NA</v>
      </c>
      <c r="E8552" s="1">
        <v>45351</v>
      </c>
      <c r="F8552" t="s">
        <v>529</v>
      </c>
      <c r="G8552" t="s">
        <v>9512</v>
      </c>
      <c r="H8552" t="s">
        <v>154</v>
      </c>
      <c r="I8552">
        <v>2456.8889980929512</v>
      </c>
      <c r="J8552">
        <v>2456.8889980929512</v>
      </c>
    </row>
    <row r="8553" spans="1:10" x14ac:dyDescent="0.35">
      <c r="A8553" t="str">
        <f>IFERROR(VLOOKUP(F8553,'Account Map'!A:B,2,FALSE),"NA")</f>
        <v>NA</v>
      </c>
      <c r="B8553" t="str">
        <f t="shared" si="267"/>
        <v>CLP</v>
      </c>
      <c r="C8553" t="str">
        <f t="shared" si="268"/>
        <v>NA</v>
      </c>
      <c r="E8553" s="1">
        <v>45351</v>
      </c>
      <c r="F8553" t="s">
        <v>530</v>
      </c>
      <c r="G8553" t="s">
        <v>9512</v>
      </c>
      <c r="H8553" t="s">
        <v>154</v>
      </c>
      <c r="I8553">
        <v>3917.7419158779494</v>
      </c>
      <c r="J8553">
        <v>3917.7419158779494</v>
      </c>
    </row>
    <row r="8554" spans="1:10" x14ac:dyDescent="0.35">
      <c r="A8554" t="str">
        <f>IFERROR(VLOOKUP(F8554,'Account Map'!A:B,2,FALSE),"NA")</f>
        <v>NA</v>
      </c>
      <c r="B8554" t="str">
        <f t="shared" si="267"/>
        <v>CLP</v>
      </c>
      <c r="C8554" t="str">
        <f t="shared" si="268"/>
        <v>NA</v>
      </c>
      <c r="E8554" s="1">
        <v>45351</v>
      </c>
      <c r="F8554" t="s">
        <v>531</v>
      </c>
      <c r="G8554" t="s">
        <v>9512</v>
      </c>
      <c r="H8554" t="s">
        <v>154</v>
      </c>
      <c r="I8554">
        <v>3320.1202676931771</v>
      </c>
      <c r="J8554">
        <v>3320.1202676931771</v>
      </c>
    </row>
    <row r="8555" spans="1:10" x14ac:dyDescent="0.35">
      <c r="A8555" t="str">
        <f>IFERROR(VLOOKUP(F8555,'Account Map'!A:B,2,FALSE),"NA")</f>
        <v>NA</v>
      </c>
      <c r="B8555" t="str">
        <f t="shared" si="267"/>
        <v>CLP</v>
      </c>
      <c r="C8555" t="str">
        <f t="shared" si="268"/>
        <v>NA</v>
      </c>
      <c r="E8555" s="1">
        <v>45351</v>
      </c>
      <c r="F8555" t="s">
        <v>532</v>
      </c>
      <c r="G8555" t="s">
        <v>9512</v>
      </c>
      <c r="H8555" t="s">
        <v>154</v>
      </c>
      <c r="I8555">
        <v>1593.6577284927255</v>
      </c>
      <c r="J8555">
        <v>1593.6577284927255</v>
      </c>
    </row>
    <row r="8556" spans="1:10" x14ac:dyDescent="0.35">
      <c r="A8556" t="str">
        <f>IFERROR(VLOOKUP(F8556,'Account Map'!A:B,2,FALSE),"NA")</f>
        <v>NA</v>
      </c>
      <c r="B8556" t="str">
        <f t="shared" si="267"/>
        <v>CLP</v>
      </c>
      <c r="C8556" t="str">
        <f t="shared" si="268"/>
        <v>NA</v>
      </c>
      <c r="E8556" s="1">
        <v>45351</v>
      </c>
      <c r="F8556" t="s">
        <v>533</v>
      </c>
      <c r="G8556" t="s">
        <v>9512</v>
      </c>
      <c r="H8556" t="s">
        <v>154</v>
      </c>
      <c r="I8556">
        <v>4085.0381943631223</v>
      </c>
      <c r="J8556">
        <v>4085.0381943631223</v>
      </c>
    </row>
    <row r="8557" spans="1:10" x14ac:dyDescent="0.35">
      <c r="A8557" t="str">
        <f>IFERROR(VLOOKUP(F8557,'Account Map'!A:B,2,FALSE),"NA")</f>
        <v>NA</v>
      </c>
      <c r="B8557" t="str">
        <f t="shared" si="267"/>
        <v>CLP</v>
      </c>
      <c r="C8557" t="str">
        <f t="shared" si="268"/>
        <v>NA</v>
      </c>
      <c r="E8557" s="1">
        <v>45351</v>
      </c>
      <c r="F8557" t="s">
        <v>1026</v>
      </c>
      <c r="G8557" t="s">
        <v>9512</v>
      </c>
      <c r="H8557" t="s">
        <v>154</v>
      </c>
      <c r="I8557">
        <v>13280.48107077271</v>
      </c>
      <c r="J8557">
        <v>6640.2405353863551</v>
      </c>
    </row>
    <row r="8558" spans="1:10" x14ac:dyDescent="0.35">
      <c r="A8558" t="str">
        <f>IFERROR(VLOOKUP(F8558,'Account Map'!A:B,2,FALSE),"NA")</f>
        <v>NA</v>
      </c>
      <c r="B8558" t="str">
        <f t="shared" si="267"/>
        <v>CLP</v>
      </c>
      <c r="C8558" t="str">
        <f t="shared" si="268"/>
        <v>NA</v>
      </c>
      <c r="E8558" s="1">
        <v>45351</v>
      </c>
      <c r="F8558" t="s">
        <v>1027</v>
      </c>
      <c r="G8558" t="s">
        <v>9512</v>
      </c>
      <c r="H8558" t="s">
        <v>154</v>
      </c>
      <c r="I8558">
        <v>5467.4862916357197</v>
      </c>
      <c r="J8558">
        <v>2733.7431458178603</v>
      </c>
    </row>
    <row r="8559" spans="1:10" x14ac:dyDescent="0.35">
      <c r="A8559" t="str">
        <f>IFERROR(VLOOKUP(F8559,'Account Map'!A:B,2,FALSE),"NA")</f>
        <v>NA</v>
      </c>
      <c r="B8559" t="str">
        <f t="shared" si="267"/>
        <v>CLP</v>
      </c>
      <c r="C8559" t="str">
        <f t="shared" si="268"/>
        <v>NA</v>
      </c>
      <c r="E8559" s="1">
        <v>45351</v>
      </c>
      <c r="F8559" t="s">
        <v>534</v>
      </c>
      <c r="G8559" t="s">
        <v>9512</v>
      </c>
      <c r="H8559" t="s">
        <v>154</v>
      </c>
      <c r="I8559">
        <v>4085.0381943631232</v>
      </c>
      <c r="J8559">
        <v>4085.0381943631232</v>
      </c>
    </row>
    <row r="8560" spans="1:10" x14ac:dyDescent="0.35">
      <c r="A8560" t="str">
        <f>IFERROR(VLOOKUP(F8560,'Account Map'!A:B,2,FALSE),"NA")</f>
        <v>NA</v>
      </c>
      <c r="B8560" t="str">
        <f t="shared" si="267"/>
        <v>CLP</v>
      </c>
      <c r="C8560" t="str">
        <f t="shared" si="268"/>
        <v>NA</v>
      </c>
      <c r="E8560" s="1">
        <v>45351</v>
      </c>
      <c r="F8560" t="s">
        <v>282</v>
      </c>
      <c r="G8560" t="s">
        <v>9512</v>
      </c>
      <c r="H8560" t="s">
        <v>154</v>
      </c>
      <c r="I8560">
        <v>3599.6919759806478</v>
      </c>
      <c r="J8560">
        <v>2494.6353523458465</v>
      </c>
    </row>
    <row r="8561" spans="1:10" x14ac:dyDescent="0.35">
      <c r="A8561" t="str">
        <f>IFERROR(VLOOKUP(F8561,'Account Map'!A:B,2,FALSE),"NA")</f>
        <v>NA</v>
      </c>
      <c r="B8561" t="str">
        <f t="shared" si="267"/>
        <v>CLP</v>
      </c>
      <c r="C8561" t="str">
        <f t="shared" si="268"/>
        <v>NA</v>
      </c>
      <c r="E8561" s="1">
        <v>45351</v>
      </c>
      <c r="F8561" t="s">
        <v>283</v>
      </c>
      <c r="G8561" t="s">
        <v>9512</v>
      </c>
      <c r="H8561" t="s">
        <v>154</v>
      </c>
      <c r="I8561">
        <v>5482.5574300886237</v>
      </c>
      <c r="J8561">
        <v>4267.8815341433947</v>
      </c>
    </row>
    <row r="8562" spans="1:10" x14ac:dyDescent="0.35">
      <c r="A8562" t="str">
        <f>IFERROR(VLOOKUP(F8562,'Account Map'!A:B,2,FALSE),"NA")</f>
        <v>NA</v>
      </c>
      <c r="B8562" t="str">
        <f t="shared" si="267"/>
        <v>CLP</v>
      </c>
      <c r="C8562" t="str">
        <f t="shared" si="268"/>
        <v>NA</v>
      </c>
      <c r="E8562" s="1">
        <v>45351</v>
      </c>
      <c r="F8562" t="s">
        <v>284</v>
      </c>
      <c r="G8562" t="s">
        <v>9512</v>
      </c>
      <c r="H8562" t="s">
        <v>154</v>
      </c>
      <c r="I8562">
        <v>2127.8987930367816</v>
      </c>
      <c r="J8562">
        <v>721.38917054829915</v>
      </c>
    </row>
    <row r="8563" spans="1:10" x14ac:dyDescent="0.35">
      <c r="A8563" t="str">
        <f>IFERROR(VLOOKUP(F8563,'Account Map'!A:B,2,FALSE),"NA")</f>
        <v>NA</v>
      </c>
      <c r="B8563" t="str">
        <f t="shared" si="267"/>
        <v>CLP</v>
      </c>
      <c r="C8563" t="str">
        <f t="shared" si="268"/>
        <v>NA</v>
      </c>
      <c r="E8563" s="1">
        <v>45351</v>
      </c>
      <c r="F8563" t="s">
        <v>285</v>
      </c>
      <c r="G8563" t="s">
        <v>9512</v>
      </c>
      <c r="H8563" t="s">
        <v>154</v>
      </c>
      <c r="I8563">
        <v>3234.0287215049498</v>
      </c>
      <c r="J8563">
        <v>2037.7555443319243</v>
      </c>
    </row>
    <row r="8564" spans="1:10" x14ac:dyDescent="0.35">
      <c r="A8564" t="str">
        <f>IFERROR(VLOOKUP(F8564,'Account Map'!A:B,2,FALSE),"NA")</f>
        <v>NA</v>
      </c>
      <c r="B8564" t="str">
        <f t="shared" si="267"/>
        <v>CLP</v>
      </c>
      <c r="C8564" t="str">
        <f t="shared" si="268"/>
        <v>NA</v>
      </c>
      <c r="E8564" s="1">
        <v>45351</v>
      </c>
      <c r="F8564" t="s">
        <v>286</v>
      </c>
      <c r="G8564" t="s">
        <v>9512</v>
      </c>
      <c r="H8564" t="s">
        <v>154</v>
      </c>
      <c r="I8564">
        <v>3447.6236792130699</v>
      </c>
      <c r="J8564">
        <v>2254.1722954964134</v>
      </c>
    </row>
    <row r="8565" spans="1:10" x14ac:dyDescent="0.35">
      <c r="A8565" t="str">
        <f>IFERROR(VLOOKUP(F8565,'Account Map'!A:B,2,FALSE),"NA")</f>
        <v>NA</v>
      </c>
      <c r="B8565" t="str">
        <f t="shared" si="267"/>
        <v>CLP</v>
      </c>
      <c r="C8565" t="str">
        <f t="shared" si="268"/>
        <v>NA</v>
      </c>
      <c r="E8565" s="1">
        <v>45351</v>
      </c>
      <c r="F8565" t="s">
        <v>287</v>
      </c>
      <c r="G8565" t="s">
        <v>9512</v>
      </c>
      <c r="H8565" t="s">
        <v>154</v>
      </c>
      <c r="I8565">
        <v>2127.8987930367816</v>
      </c>
      <c r="J8565">
        <v>721.38917054829892</v>
      </c>
    </row>
    <row r="8566" spans="1:10" x14ac:dyDescent="0.35">
      <c r="A8566" t="str">
        <f>IFERROR(VLOOKUP(F8566,'Account Map'!A:B,2,FALSE),"NA")</f>
        <v>NA</v>
      </c>
      <c r="B8566" t="str">
        <f t="shared" si="267"/>
        <v>CLP</v>
      </c>
      <c r="C8566" t="str">
        <f t="shared" si="268"/>
        <v>NA</v>
      </c>
      <c r="E8566" s="1">
        <v>45351</v>
      </c>
      <c r="F8566" t="s">
        <v>288</v>
      </c>
      <c r="G8566" t="s">
        <v>9512</v>
      </c>
      <c r="H8566" t="s">
        <v>154</v>
      </c>
      <c r="I8566">
        <v>1446.4743123448568</v>
      </c>
      <c r="J8566">
        <v>694.33707665273789</v>
      </c>
    </row>
    <row r="8567" spans="1:10" x14ac:dyDescent="0.35">
      <c r="A8567" t="str">
        <f>IFERROR(VLOOKUP(F8567,'Account Map'!A:B,2,FALSE),"NA")</f>
        <v>NA</v>
      </c>
      <c r="B8567" t="str">
        <f t="shared" si="267"/>
        <v>CLP</v>
      </c>
      <c r="C8567" t="str">
        <f t="shared" si="268"/>
        <v>NA</v>
      </c>
      <c r="E8567" s="1">
        <v>45351</v>
      </c>
      <c r="F8567" t="s">
        <v>289</v>
      </c>
      <c r="G8567" t="s">
        <v>9512</v>
      </c>
      <c r="H8567" t="s">
        <v>154</v>
      </c>
      <c r="I8567">
        <v>1186.7343589313291</v>
      </c>
      <c r="J8567">
        <v>396.76404380156464</v>
      </c>
    </row>
    <row r="8568" spans="1:10" x14ac:dyDescent="0.35">
      <c r="A8568" t="str">
        <f>IFERROR(VLOOKUP(F8568,'Account Map'!A:B,2,FALSE),"NA")</f>
        <v>NA</v>
      </c>
      <c r="B8568" t="str">
        <f t="shared" si="267"/>
        <v>CLP</v>
      </c>
      <c r="C8568" t="str">
        <f t="shared" si="268"/>
        <v>NA</v>
      </c>
      <c r="E8568" s="1">
        <v>45351</v>
      </c>
      <c r="F8568" t="s">
        <v>290</v>
      </c>
      <c r="G8568" t="s">
        <v>9512</v>
      </c>
      <c r="H8568" t="s">
        <v>154</v>
      </c>
      <c r="I8568">
        <v>1921.7568391309842</v>
      </c>
      <c r="J8568">
        <v>1379.6567886736216</v>
      </c>
    </row>
    <row r="8569" spans="1:10" x14ac:dyDescent="0.35">
      <c r="A8569" t="str">
        <f>IFERROR(VLOOKUP(F8569,'Account Map'!A:B,2,FALSE),"NA")</f>
        <v>NA</v>
      </c>
      <c r="B8569" t="str">
        <f t="shared" si="267"/>
        <v>CLP</v>
      </c>
      <c r="C8569" t="str">
        <f t="shared" si="268"/>
        <v>NA</v>
      </c>
      <c r="E8569" s="1">
        <v>45351</v>
      </c>
      <c r="F8569" t="s">
        <v>291</v>
      </c>
      <c r="G8569" t="s">
        <v>9512</v>
      </c>
      <c r="H8569" t="s">
        <v>154</v>
      </c>
      <c r="I8569">
        <v>1538.4268449000767</v>
      </c>
      <c r="J8569">
        <v>1009.9448387676188</v>
      </c>
    </row>
    <row r="8570" spans="1:10" x14ac:dyDescent="0.35">
      <c r="A8570" t="str">
        <f>IFERROR(VLOOKUP(F8570,'Account Map'!A:B,2,FALSE),"NA")</f>
        <v>NA</v>
      </c>
      <c r="B8570" t="str">
        <f t="shared" si="267"/>
        <v>CLP</v>
      </c>
      <c r="C8570" t="str">
        <f t="shared" si="268"/>
        <v>NA</v>
      </c>
      <c r="E8570" s="1">
        <v>45351</v>
      </c>
      <c r="F8570" t="s">
        <v>292</v>
      </c>
      <c r="G8570" t="s">
        <v>9512</v>
      </c>
      <c r="H8570" t="s">
        <v>154</v>
      </c>
      <c r="I8570">
        <v>14836.699770509094</v>
      </c>
      <c r="J8570">
        <v>13780.272477180471</v>
      </c>
    </row>
    <row r="8571" spans="1:10" x14ac:dyDescent="0.35">
      <c r="A8571" t="str">
        <f>IFERROR(VLOOKUP(F8571,'Account Map'!A:B,2,FALSE),"NA")</f>
        <v>NA</v>
      </c>
      <c r="B8571" t="str">
        <f t="shared" si="267"/>
        <v>CLP</v>
      </c>
      <c r="C8571" t="str">
        <f t="shared" si="268"/>
        <v>NA</v>
      </c>
      <c r="E8571" s="1">
        <v>45351</v>
      </c>
      <c r="F8571" t="s">
        <v>293</v>
      </c>
      <c r="G8571" t="s">
        <v>9512</v>
      </c>
      <c r="H8571" t="s">
        <v>154</v>
      </c>
      <c r="I8571">
        <v>6348.7610206436548</v>
      </c>
      <c r="J8571">
        <v>5560.2016022420758</v>
      </c>
    </row>
    <row r="8572" spans="1:10" x14ac:dyDescent="0.35">
      <c r="A8572" t="str">
        <f>IFERROR(VLOOKUP(F8572,'Account Map'!A:B,2,FALSE),"NA")</f>
        <v>NA</v>
      </c>
      <c r="B8572" t="str">
        <f t="shared" si="267"/>
        <v>CLP</v>
      </c>
      <c r="C8572" t="str">
        <f t="shared" si="268"/>
        <v>NA</v>
      </c>
      <c r="E8572" s="1">
        <v>45351</v>
      </c>
      <c r="F8572" t="s">
        <v>294</v>
      </c>
      <c r="G8572" t="s">
        <v>9512</v>
      </c>
      <c r="H8572" t="s">
        <v>154</v>
      </c>
      <c r="I8572">
        <v>3234.0287215049502</v>
      </c>
      <c r="J8572">
        <v>2037.7555443319243</v>
      </c>
    </row>
    <row r="8573" spans="1:10" x14ac:dyDescent="0.35">
      <c r="A8573" t="str">
        <f>IFERROR(VLOOKUP(F8573,'Account Map'!A:B,2,FALSE),"NA")</f>
        <v>NA</v>
      </c>
      <c r="B8573" t="str">
        <f t="shared" si="267"/>
        <v>CLP</v>
      </c>
      <c r="C8573" t="str">
        <f t="shared" si="268"/>
        <v>NA</v>
      </c>
      <c r="E8573" s="1">
        <v>45351</v>
      </c>
      <c r="F8573" t="s">
        <v>295</v>
      </c>
      <c r="G8573" t="s">
        <v>9512</v>
      </c>
      <c r="H8573" t="s">
        <v>154</v>
      </c>
      <c r="I8573">
        <v>3447.6236792130708</v>
      </c>
      <c r="J8573">
        <v>2254.1722954964134</v>
      </c>
    </row>
    <row r="8574" spans="1:10" x14ac:dyDescent="0.35">
      <c r="A8574" t="str">
        <f>IFERROR(VLOOKUP(F8574,'Account Map'!A:B,2,FALSE),"NA")</f>
        <v>NA</v>
      </c>
      <c r="B8574" t="str">
        <f t="shared" si="267"/>
        <v>CLP</v>
      </c>
      <c r="C8574" t="str">
        <f t="shared" si="268"/>
        <v>NA</v>
      </c>
      <c r="E8574" s="1">
        <v>45351</v>
      </c>
      <c r="F8574" t="s">
        <v>296</v>
      </c>
      <c r="G8574" t="s">
        <v>9512</v>
      </c>
      <c r="H8574" t="s">
        <v>154</v>
      </c>
      <c r="I8574">
        <v>3689.6968928713877</v>
      </c>
      <c r="J8574">
        <v>2662.9594921404491</v>
      </c>
    </row>
    <row r="8575" spans="1:10" x14ac:dyDescent="0.35">
      <c r="A8575" t="str">
        <f>IFERROR(VLOOKUP(F8575,'Account Map'!A:B,2,FALSE),"NA")</f>
        <v>NA</v>
      </c>
      <c r="B8575" t="str">
        <f t="shared" si="267"/>
        <v>CLP</v>
      </c>
      <c r="C8575" t="str">
        <f t="shared" si="268"/>
        <v>NA</v>
      </c>
      <c r="E8575" s="1">
        <v>45351</v>
      </c>
      <c r="F8575" t="s">
        <v>1030</v>
      </c>
      <c r="G8575" t="s">
        <v>9512</v>
      </c>
      <c r="H8575" t="s">
        <v>154</v>
      </c>
      <c r="I8575">
        <v>2116.0749002750104</v>
      </c>
      <c r="J8575">
        <v>1058.0374501375052</v>
      </c>
    </row>
    <row r="8576" spans="1:10" x14ac:dyDescent="0.35">
      <c r="A8576" t="str">
        <f>IFERROR(VLOOKUP(F8576,'Account Map'!A:B,2,FALSE),"NA")</f>
        <v>NA</v>
      </c>
      <c r="B8576" t="str">
        <f t="shared" si="267"/>
        <v>CLP</v>
      </c>
      <c r="C8576" t="str">
        <f t="shared" si="268"/>
        <v>NA</v>
      </c>
      <c r="E8576" s="1">
        <v>45351</v>
      </c>
      <c r="F8576" t="s">
        <v>297</v>
      </c>
      <c r="G8576" t="s">
        <v>9512</v>
      </c>
      <c r="H8576" t="s">
        <v>154</v>
      </c>
      <c r="I8576">
        <v>1989.8745477979546</v>
      </c>
      <c r="J8576">
        <v>1441.7781862458078</v>
      </c>
    </row>
    <row r="8577" spans="1:10" x14ac:dyDescent="0.35">
      <c r="A8577" t="str">
        <f>IFERROR(VLOOKUP(F8577,'Account Map'!A:B,2,FALSE),"NA")</f>
        <v>NA</v>
      </c>
      <c r="B8577" t="str">
        <f t="shared" si="267"/>
        <v>CLP</v>
      </c>
      <c r="C8577" t="str">
        <f t="shared" si="268"/>
        <v>NA</v>
      </c>
      <c r="E8577" s="1">
        <v>45351</v>
      </c>
      <c r="F8577" t="s">
        <v>1032</v>
      </c>
      <c r="G8577" t="s">
        <v>9512</v>
      </c>
      <c r="H8577" t="s">
        <v>154</v>
      </c>
      <c r="I8577">
        <v>4809.2611369886599</v>
      </c>
      <c r="J8577">
        <v>4.2632564145606011E-13</v>
      </c>
    </row>
    <row r="8578" spans="1:10" x14ac:dyDescent="0.35">
      <c r="A8578" t="str">
        <f>IFERROR(VLOOKUP(F8578,'Account Map'!A:B,2,FALSE),"NA")</f>
        <v>NA</v>
      </c>
      <c r="B8578" t="str">
        <f t="shared" si="267"/>
        <v>CLP</v>
      </c>
      <c r="C8578" t="str">
        <f t="shared" si="268"/>
        <v>NA</v>
      </c>
      <c r="E8578" s="1">
        <v>45351</v>
      </c>
      <c r="F8578" t="s">
        <v>298</v>
      </c>
      <c r="G8578" t="s">
        <v>9512</v>
      </c>
      <c r="H8578" t="s">
        <v>154</v>
      </c>
      <c r="I8578">
        <v>2622.2021883638708</v>
      </c>
      <c r="J8578">
        <v>2402.9636437430122</v>
      </c>
    </row>
    <row r="8579" spans="1:10" x14ac:dyDescent="0.35">
      <c r="A8579" t="str">
        <f>IFERROR(VLOOKUP(F8579,'Account Map'!A:B,2,FALSE),"NA")</f>
        <v>NA</v>
      </c>
      <c r="B8579" t="str">
        <f t="shared" ref="B8579:B8642" si="269">H8579</f>
        <v>CLP</v>
      </c>
      <c r="C8579" t="str">
        <f t="shared" ref="C8579:C8642" si="270">IF(A8579="NA", "NA",I8579/SUMIFS(I:I,F:F,F8579))</f>
        <v>NA</v>
      </c>
      <c r="E8579" s="1">
        <v>45351</v>
      </c>
      <c r="F8579" t="s">
        <v>1034</v>
      </c>
      <c r="G8579" t="s">
        <v>9512</v>
      </c>
      <c r="H8579" t="s">
        <v>154</v>
      </c>
      <c r="I8579">
        <v>4809.2611369886599</v>
      </c>
      <c r="J8579">
        <v>8.5265128291212022E-14</v>
      </c>
    </row>
    <row r="8580" spans="1:10" x14ac:dyDescent="0.35">
      <c r="A8580" t="str">
        <f>IFERROR(VLOOKUP(F8580,'Account Map'!A:B,2,FALSE),"NA")</f>
        <v>NA</v>
      </c>
      <c r="B8580" t="str">
        <f t="shared" si="269"/>
        <v>CLP</v>
      </c>
      <c r="C8580" t="str">
        <f t="shared" si="270"/>
        <v>NA</v>
      </c>
      <c r="E8580" s="1">
        <v>45351</v>
      </c>
      <c r="F8580" t="s">
        <v>299</v>
      </c>
      <c r="G8580" t="s">
        <v>9512</v>
      </c>
      <c r="H8580" t="s">
        <v>154</v>
      </c>
      <c r="I8580">
        <v>2333.1665691506905</v>
      </c>
      <c r="J8580">
        <v>4.9737991503207013E-14</v>
      </c>
    </row>
    <row r="8581" spans="1:10" x14ac:dyDescent="0.35">
      <c r="A8581" t="str">
        <f>IFERROR(VLOOKUP(F8581,'Account Map'!A:B,2,FALSE),"NA")</f>
        <v>NA</v>
      </c>
      <c r="B8581" t="str">
        <f t="shared" si="269"/>
        <v>CLP</v>
      </c>
      <c r="C8581" t="str">
        <f t="shared" si="270"/>
        <v>NA</v>
      </c>
      <c r="E8581" s="1">
        <v>45351</v>
      </c>
      <c r="F8581" t="s">
        <v>1035</v>
      </c>
      <c r="G8581" t="s">
        <v>9512</v>
      </c>
      <c r="H8581" t="s">
        <v>154</v>
      </c>
      <c r="I8581">
        <v>4809.2611369886608</v>
      </c>
      <c r="J8581">
        <v>1.7053025658242404E-13</v>
      </c>
    </row>
    <row r="8582" spans="1:10" x14ac:dyDescent="0.35">
      <c r="A8582" t="str">
        <f>IFERROR(VLOOKUP(F8582,'Account Map'!A:B,2,FALSE),"NA")</f>
        <v>NA</v>
      </c>
      <c r="B8582" t="str">
        <f t="shared" si="269"/>
        <v>CLP</v>
      </c>
      <c r="C8582" t="str">
        <f t="shared" si="270"/>
        <v>NA</v>
      </c>
      <c r="E8582" s="1">
        <v>45351</v>
      </c>
      <c r="F8582" t="s">
        <v>300</v>
      </c>
      <c r="G8582" t="s">
        <v>9512</v>
      </c>
      <c r="H8582" t="s">
        <v>154</v>
      </c>
      <c r="I8582">
        <v>8037.5897655085819</v>
      </c>
      <c r="J8582">
        <v>8037.5897655085819</v>
      </c>
    </row>
    <row r="8583" spans="1:10" x14ac:dyDescent="0.35">
      <c r="A8583" t="str">
        <f>IFERROR(VLOOKUP(F8583,'Account Map'!A:B,2,FALSE),"NA")</f>
        <v>NA</v>
      </c>
      <c r="B8583" t="str">
        <f t="shared" si="269"/>
        <v>CLP</v>
      </c>
      <c r="C8583" t="str">
        <f t="shared" si="270"/>
        <v>NA</v>
      </c>
      <c r="E8583" s="1">
        <v>45351</v>
      </c>
      <c r="F8583" t="s">
        <v>1036</v>
      </c>
      <c r="G8583" t="s">
        <v>9512</v>
      </c>
      <c r="H8583" t="s">
        <v>154</v>
      </c>
      <c r="I8583">
        <v>17468.451399150228</v>
      </c>
      <c r="J8583">
        <v>17468.451399150228</v>
      </c>
    </row>
    <row r="8584" spans="1:10" x14ac:dyDescent="0.35">
      <c r="A8584" t="str">
        <f>IFERROR(VLOOKUP(F8584,'Account Map'!A:B,2,FALSE),"NA")</f>
        <v>NA</v>
      </c>
      <c r="B8584" t="str">
        <f t="shared" si="269"/>
        <v>CLP</v>
      </c>
      <c r="C8584" t="str">
        <f t="shared" si="270"/>
        <v>NA</v>
      </c>
      <c r="E8584" s="1">
        <v>45351</v>
      </c>
      <c r="F8584" t="s">
        <v>535</v>
      </c>
      <c r="G8584" t="s">
        <v>9512</v>
      </c>
      <c r="H8584" t="s">
        <v>154</v>
      </c>
      <c r="I8584">
        <v>3606.9458527414949</v>
      </c>
      <c r="J8584">
        <v>1803.4729263707472</v>
      </c>
    </row>
    <row r="8585" spans="1:10" x14ac:dyDescent="0.35">
      <c r="A8585" t="str">
        <f>IFERROR(VLOOKUP(F8585,'Account Map'!A:B,2,FALSE),"NA")</f>
        <v>NA</v>
      </c>
      <c r="B8585" t="str">
        <f t="shared" si="269"/>
        <v>CLP</v>
      </c>
      <c r="C8585" t="str">
        <f t="shared" si="270"/>
        <v>NA</v>
      </c>
      <c r="E8585" s="1">
        <v>45351</v>
      </c>
      <c r="F8585" t="s">
        <v>536</v>
      </c>
      <c r="G8585" t="s">
        <v>9512</v>
      </c>
      <c r="H8585" t="s">
        <v>154</v>
      </c>
      <c r="I8585">
        <v>8631.9482910265633</v>
      </c>
      <c r="J8585">
        <v>8631.9482910265633</v>
      </c>
    </row>
    <row r="8586" spans="1:10" x14ac:dyDescent="0.35">
      <c r="A8586" t="str">
        <f>IFERROR(VLOOKUP(F8586,'Account Map'!A:B,2,FALSE),"NA")</f>
        <v>NA</v>
      </c>
      <c r="B8586" t="str">
        <f t="shared" si="269"/>
        <v>CLP</v>
      </c>
      <c r="C8586" t="str">
        <f t="shared" si="270"/>
        <v>NA</v>
      </c>
      <c r="E8586" s="1">
        <v>45351</v>
      </c>
      <c r="F8586" t="s">
        <v>1037</v>
      </c>
      <c r="G8586" t="s">
        <v>9512</v>
      </c>
      <c r="H8586" t="s">
        <v>154</v>
      </c>
      <c r="I8586">
        <v>4515.3635640627226</v>
      </c>
      <c r="J8586">
        <v>2257.6817820313618</v>
      </c>
    </row>
    <row r="8587" spans="1:10" x14ac:dyDescent="0.35">
      <c r="A8587" t="str">
        <f>IFERROR(VLOOKUP(F8587,'Account Map'!A:B,2,FALSE),"NA")</f>
        <v>NA</v>
      </c>
      <c r="B8587" t="str">
        <f t="shared" si="269"/>
        <v>CLP</v>
      </c>
      <c r="C8587" t="str">
        <f t="shared" si="270"/>
        <v>NA</v>
      </c>
      <c r="E8587" s="1">
        <v>45351</v>
      </c>
      <c r="F8587" t="s">
        <v>1038</v>
      </c>
      <c r="G8587" t="s">
        <v>9512</v>
      </c>
      <c r="H8587" t="s">
        <v>154</v>
      </c>
      <c r="I8587">
        <v>1989.5913323722086</v>
      </c>
      <c r="J8587">
        <v>1989.5913323722086</v>
      </c>
    </row>
    <row r="8588" spans="1:10" x14ac:dyDescent="0.35">
      <c r="A8588" t="str">
        <f>IFERROR(VLOOKUP(F8588,'Account Map'!A:B,2,FALSE),"NA")</f>
        <v>NA</v>
      </c>
      <c r="B8588" t="str">
        <f t="shared" si="269"/>
        <v>CLP</v>
      </c>
      <c r="C8588" t="str">
        <f t="shared" si="270"/>
        <v>NA</v>
      </c>
      <c r="E8588" s="1">
        <v>45351</v>
      </c>
      <c r="F8588" t="s">
        <v>537</v>
      </c>
      <c r="G8588" t="s">
        <v>9512</v>
      </c>
      <c r="H8588" t="s">
        <v>154</v>
      </c>
      <c r="I8588">
        <v>4149.822095351512</v>
      </c>
      <c r="J8588">
        <v>2074.9110476757555</v>
      </c>
    </row>
    <row r="8589" spans="1:10" x14ac:dyDescent="0.35">
      <c r="A8589" t="str">
        <f>IFERROR(VLOOKUP(F8589,'Account Map'!A:B,2,FALSE),"NA")</f>
        <v>NA</v>
      </c>
      <c r="B8589" t="str">
        <f t="shared" si="269"/>
        <v>CLP</v>
      </c>
      <c r="C8589" t="str">
        <f t="shared" si="270"/>
        <v>NA</v>
      </c>
      <c r="E8589" s="1">
        <v>45351</v>
      </c>
      <c r="F8589" t="s">
        <v>301</v>
      </c>
      <c r="G8589" t="s">
        <v>9512</v>
      </c>
      <c r="H8589" t="s">
        <v>154</v>
      </c>
      <c r="I8589">
        <v>5482.5574300886246</v>
      </c>
      <c r="J8589">
        <v>4267.8815341433947</v>
      </c>
    </row>
    <row r="8590" spans="1:10" x14ac:dyDescent="0.35">
      <c r="A8590" t="str">
        <f>IFERROR(VLOOKUP(F8590,'Account Map'!A:B,2,FALSE),"NA")</f>
        <v>NA</v>
      </c>
      <c r="B8590" t="str">
        <f t="shared" si="269"/>
        <v>CLP</v>
      </c>
      <c r="C8590" t="str">
        <f t="shared" si="270"/>
        <v>NA</v>
      </c>
      <c r="E8590" s="1">
        <v>45351</v>
      </c>
      <c r="F8590" t="s">
        <v>302</v>
      </c>
      <c r="G8590" t="s">
        <v>9512</v>
      </c>
      <c r="H8590" t="s">
        <v>154</v>
      </c>
      <c r="I8590">
        <v>3599.6919759806478</v>
      </c>
      <c r="J8590">
        <v>2494.6353523458461</v>
      </c>
    </row>
    <row r="8591" spans="1:10" x14ac:dyDescent="0.35">
      <c r="A8591" t="str">
        <f>IFERROR(VLOOKUP(F8591,'Account Map'!A:B,2,FALSE),"NA")</f>
        <v>NA</v>
      </c>
      <c r="B8591" t="str">
        <f t="shared" si="269"/>
        <v>CLP</v>
      </c>
      <c r="C8591" t="str">
        <f t="shared" si="270"/>
        <v>NA</v>
      </c>
      <c r="E8591" s="1">
        <v>45351</v>
      </c>
      <c r="F8591" t="s">
        <v>303</v>
      </c>
      <c r="G8591" t="s">
        <v>9512</v>
      </c>
      <c r="H8591" t="s">
        <v>154</v>
      </c>
      <c r="I8591">
        <v>10499.769538754997</v>
      </c>
      <c r="J8591">
        <v>9395.2496340564903</v>
      </c>
    </row>
    <row r="8592" spans="1:10" x14ac:dyDescent="0.35">
      <c r="A8592" t="str">
        <f>IFERROR(VLOOKUP(F8592,'Account Map'!A:B,2,FALSE),"NA")</f>
        <v>NA</v>
      </c>
      <c r="B8592" t="str">
        <f t="shared" si="269"/>
        <v>CLP</v>
      </c>
      <c r="C8592" t="str">
        <f t="shared" si="270"/>
        <v>NA</v>
      </c>
      <c r="E8592" s="1">
        <v>45351</v>
      </c>
      <c r="F8592" t="s">
        <v>304</v>
      </c>
      <c r="G8592" t="s">
        <v>9512</v>
      </c>
      <c r="H8592" t="s">
        <v>154</v>
      </c>
      <c r="I8592">
        <v>3365.3116599301825</v>
      </c>
      <c r="J8592">
        <v>3365.3116599301825</v>
      </c>
    </row>
    <row r="8593" spans="1:10" x14ac:dyDescent="0.35">
      <c r="A8593" t="str">
        <f>IFERROR(VLOOKUP(F8593,'Account Map'!A:B,2,FALSE),"NA")</f>
        <v>NA</v>
      </c>
      <c r="B8593" t="str">
        <f t="shared" si="269"/>
        <v>CLP</v>
      </c>
      <c r="C8593" t="str">
        <f t="shared" si="270"/>
        <v>NA</v>
      </c>
      <c r="E8593" s="1">
        <v>45351</v>
      </c>
      <c r="F8593" t="s">
        <v>305</v>
      </c>
      <c r="G8593" t="s">
        <v>9512</v>
      </c>
      <c r="H8593" t="s">
        <v>154</v>
      </c>
      <c r="I8593">
        <v>3967.8821802483708</v>
      </c>
      <c r="J8593">
        <v>1.0231815394945443E-12</v>
      </c>
    </row>
    <row r="8594" spans="1:10" x14ac:dyDescent="0.35">
      <c r="A8594" t="str">
        <f>IFERROR(VLOOKUP(F8594,'Account Map'!A:B,2,FALSE),"NA")</f>
        <v>NA</v>
      </c>
      <c r="B8594" t="str">
        <f t="shared" si="269"/>
        <v>CLP</v>
      </c>
      <c r="C8594" t="str">
        <f t="shared" si="270"/>
        <v>NA</v>
      </c>
      <c r="E8594" s="1">
        <v>45351</v>
      </c>
      <c r="F8594" t="s">
        <v>306</v>
      </c>
      <c r="G8594" t="s">
        <v>9512</v>
      </c>
      <c r="H8594" t="s">
        <v>154</v>
      </c>
      <c r="I8594">
        <v>3967.8821802483708</v>
      </c>
      <c r="J8594">
        <v>3.4106051316484809E-13</v>
      </c>
    </row>
    <row r="8595" spans="1:10" x14ac:dyDescent="0.35">
      <c r="A8595" t="str">
        <f>IFERROR(VLOOKUP(F8595,'Account Map'!A:B,2,FALSE),"NA")</f>
        <v>NA</v>
      </c>
      <c r="B8595" t="str">
        <f t="shared" si="269"/>
        <v>CLP</v>
      </c>
      <c r="C8595" t="str">
        <f t="shared" si="270"/>
        <v>NA</v>
      </c>
      <c r="E8595" s="1">
        <v>45351</v>
      </c>
      <c r="F8595" t="s">
        <v>307</v>
      </c>
      <c r="G8595" t="s">
        <v>9512</v>
      </c>
      <c r="H8595" t="s">
        <v>154</v>
      </c>
      <c r="I8595">
        <v>3967.8821802483708</v>
      </c>
      <c r="J8595">
        <v>1.0373923942097463E-12</v>
      </c>
    </row>
    <row r="8596" spans="1:10" x14ac:dyDescent="0.35">
      <c r="A8596" t="str">
        <f>IFERROR(VLOOKUP(F8596,'Account Map'!A:B,2,FALSE),"NA")</f>
        <v>NA</v>
      </c>
      <c r="B8596" t="str">
        <f t="shared" si="269"/>
        <v>CLP</v>
      </c>
      <c r="C8596" t="str">
        <f t="shared" si="270"/>
        <v>NA</v>
      </c>
      <c r="E8596" s="1">
        <v>45351</v>
      </c>
      <c r="F8596" t="s">
        <v>308</v>
      </c>
      <c r="G8596" t="s">
        <v>9512</v>
      </c>
      <c r="H8596" t="s">
        <v>154</v>
      </c>
      <c r="I8596">
        <v>2827.492159342678</v>
      </c>
      <c r="J8596">
        <v>1878.8608103398171</v>
      </c>
    </row>
    <row r="8597" spans="1:10" x14ac:dyDescent="0.35">
      <c r="A8597" t="str">
        <f>IFERROR(VLOOKUP(F8597,'Account Map'!A:B,2,FALSE),"NA")</f>
        <v>NA</v>
      </c>
      <c r="B8597" t="str">
        <f t="shared" si="269"/>
        <v>CLP</v>
      </c>
      <c r="C8597" t="str">
        <f t="shared" si="270"/>
        <v>NA</v>
      </c>
      <c r="E8597" s="1">
        <v>45351</v>
      </c>
      <c r="F8597" t="s">
        <v>309</v>
      </c>
      <c r="G8597" t="s">
        <v>9512</v>
      </c>
      <c r="H8597" t="s">
        <v>154</v>
      </c>
      <c r="I8597">
        <v>2827.4921593426775</v>
      </c>
      <c r="J8597">
        <v>1878.8608103398171</v>
      </c>
    </row>
    <row r="8598" spans="1:10" x14ac:dyDescent="0.35">
      <c r="A8598" t="str">
        <f>IFERROR(VLOOKUP(F8598,'Account Map'!A:B,2,FALSE),"NA")</f>
        <v>NA</v>
      </c>
      <c r="B8598" t="str">
        <f t="shared" si="269"/>
        <v>CLP</v>
      </c>
      <c r="C8598" t="str">
        <f t="shared" si="270"/>
        <v>NA</v>
      </c>
      <c r="E8598" s="1">
        <v>45351</v>
      </c>
      <c r="F8598" t="s">
        <v>310</v>
      </c>
      <c r="G8598" t="s">
        <v>9512</v>
      </c>
      <c r="H8598" t="s">
        <v>154</v>
      </c>
      <c r="I8598">
        <v>2827.492159342678</v>
      </c>
      <c r="J8598">
        <v>1878.8608103398176</v>
      </c>
    </row>
    <row r="8599" spans="1:10" x14ac:dyDescent="0.35">
      <c r="A8599" t="str">
        <f>IFERROR(VLOOKUP(F8599,'Account Map'!A:B,2,FALSE),"NA")</f>
        <v>NA</v>
      </c>
      <c r="B8599" t="str">
        <f t="shared" si="269"/>
        <v>CLP</v>
      </c>
      <c r="C8599" t="str">
        <f t="shared" si="270"/>
        <v>NA</v>
      </c>
      <c r="E8599" s="1">
        <v>45351</v>
      </c>
      <c r="F8599" t="s">
        <v>311</v>
      </c>
      <c r="G8599" t="s">
        <v>9512</v>
      </c>
      <c r="H8599" t="s">
        <v>154</v>
      </c>
      <c r="I8599">
        <v>2827.492159342678</v>
      </c>
      <c r="J8599">
        <v>1878.8608103398176</v>
      </c>
    </row>
    <row r="8600" spans="1:10" x14ac:dyDescent="0.35">
      <c r="A8600" t="str">
        <f>IFERROR(VLOOKUP(F8600,'Account Map'!A:B,2,FALSE),"NA")</f>
        <v>NA</v>
      </c>
      <c r="B8600" t="str">
        <f t="shared" si="269"/>
        <v>CLP</v>
      </c>
      <c r="C8600" t="str">
        <f t="shared" si="270"/>
        <v>NA</v>
      </c>
      <c r="E8600" s="1">
        <v>45351</v>
      </c>
      <c r="F8600" t="s">
        <v>312</v>
      </c>
      <c r="G8600" t="s">
        <v>9512</v>
      </c>
      <c r="H8600" t="s">
        <v>154</v>
      </c>
      <c r="I8600">
        <v>2827.4921593426775</v>
      </c>
      <c r="J8600">
        <v>1878.8608103398176</v>
      </c>
    </row>
    <row r="8601" spans="1:10" x14ac:dyDescent="0.35">
      <c r="A8601" t="str">
        <f>IFERROR(VLOOKUP(F8601,'Account Map'!A:B,2,FALSE),"NA")</f>
        <v>NA</v>
      </c>
      <c r="B8601" t="str">
        <f t="shared" si="269"/>
        <v>CLP</v>
      </c>
      <c r="C8601" t="str">
        <f t="shared" si="270"/>
        <v>NA</v>
      </c>
      <c r="E8601" s="1">
        <v>45351</v>
      </c>
      <c r="F8601" t="s">
        <v>313</v>
      </c>
      <c r="G8601" t="s">
        <v>9512</v>
      </c>
      <c r="H8601" t="s">
        <v>154</v>
      </c>
      <c r="I8601">
        <v>2827.492159342678</v>
      </c>
      <c r="J8601">
        <v>1878.860810339818</v>
      </c>
    </row>
    <row r="8602" spans="1:10" x14ac:dyDescent="0.35">
      <c r="A8602" t="str">
        <f>IFERROR(VLOOKUP(F8602,'Account Map'!A:B,2,FALSE),"NA")</f>
        <v>NA</v>
      </c>
      <c r="B8602" t="str">
        <f t="shared" si="269"/>
        <v>CLP</v>
      </c>
      <c r="C8602" t="str">
        <f t="shared" si="270"/>
        <v>NA</v>
      </c>
      <c r="E8602" s="1">
        <v>45351</v>
      </c>
      <c r="F8602" t="s">
        <v>314</v>
      </c>
      <c r="G8602" t="s">
        <v>9512</v>
      </c>
      <c r="H8602" t="s">
        <v>154</v>
      </c>
      <c r="I8602">
        <v>2827.4921593426775</v>
      </c>
      <c r="J8602">
        <v>1878.8608103398174</v>
      </c>
    </row>
    <row r="8603" spans="1:10" x14ac:dyDescent="0.35">
      <c r="A8603" t="str">
        <f>IFERROR(VLOOKUP(F8603,'Account Map'!A:B,2,FALSE),"NA")</f>
        <v>NA</v>
      </c>
      <c r="B8603" t="str">
        <f t="shared" si="269"/>
        <v>CLP</v>
      </c>
      <c r="C8603" t="str">
        <f t="shared" si="270"/>
        <v>NA</v>
      </c>
      <c r="E8603" s="1">
        <v>45351</v>
      </c>
      <c r="F8603" t="s">
        <v>315</v>
      </c>
      <c r="G8603" t="s">
        <v>9512</v>
      </c>
      <c r="H8603" t="s">
        <v>154</v>
      </c>
      <c r="I8603">
        <v>2827.492159342678</v>
      </c>
      <c r="J8603">
        <v>1878.8608103398174</v>
      </c>
    </row>
    <row r="8604" spans="1:10" x14ac:dyDescent="0.35">
      <c r="A8604" t="str">
        <f>IFERROR(VLOOKUP(F8604,'Account Map'!A:B,2,FALSE),"NA")</f>
        <v>NA</v>
      </c>
      <c r="B8604" t="str">
        <f t="shared" si="269"/>
        <v>CLP</v>
      </c>
      <c r="C8604" t="str">
        <f t="shared" si="270"/>
        <v>NA</v>
      </c>
      <c r="E8604" s="1">
        <v>45351</v>
      </c>
      <c r="F8604" t="s">
        <v>1039</v>
      </c>
      <c r="G8604" t="s">
        <v>9512</v>
      </c>
      <c r="H8604" t="s">
        <v>154</v>
      </c>
      <c r="I8604">
        <v>2116.0749002750108</v>
      </c>
      <c r="J8604">
        <v>1587.0561752062581</v>
      </c>
    </row>
    <row r="8605" spans="1:10" x14ac:dyDescent="0.35">
      <c r="A8605" t="str">
        <f>IFERROR(VLOOKUP(F8605,'Account Map'!A:B,2,FALSE),"NA")</f>
        <v>NA</v>
      </c>
      <c r="B8605" t="str">
        <f t="shared" si="269"/>
        <v>CLP</v>
      </c>
      <c r="C8605" t="str">
        <f t="shared" si="270"/>
        <v>NA</v>
      </c>
      <c r="E8605" s="1">
        <v>45351</v>
      </c>
      <c r="F8605" t="s">
        <v>316</v>
      </c>
      <c r="G8605" t="s">
        <v>9512</v>
      </c>
      <c r="H8605" t="s">
        <v>154</v>
      </c>
      <c r="I8605">
        <v>1162.6880532463858</v>
      </c>
      <c r="J8605">
        <v>379.93162982210424</v>
      </c>
    </row>
    <row r="8606" spans="1:10" x14ac:dyDescent="0.35">
      <c r="A8606" t="str">
        <f>IFERROR(VLOOKUP(F8606,'Account Map'!A:B,2,FALSE),"NA")</f>
        <v>NA</v>
      </c>
      <c r="B8606" t="str">
        <f t="shared" si="269"/>
        <v>CLP</v>
      </c>
      <c r="C8606" t="str">
        <f t="shared" si="270"/>
        <v>NA</v>
      </c>
      <c r="E8606" s="1">
        <v>45351</v>
      </c>
      <c r="F8606" t="s">
        <v>317</v>
      </c>
      <c r="G8606" t="s">
        <v>9512</v>
      </c>
      <c r="H8606" t="s">
        <v>154</v>
      </c>
      <c r="I8606">
        <v>1434.4511595023851</v>
      </c>
      <c r="J8606">
        <v>682.91508145238981</v>
      </c>
    </row>
    <row r="8607" spans="1:10" x14ac:dyDescent="0.35">
      <c r="A8607" t="str">
        <f>IFERROR(VLOOKUP(F8607,'Account Map'!A:B,2,FALSE),"NA")</f>
        <v>NA</v>
      </c>
      <c r="B8607" t="str">
        <f t="shared" si="269"/>
        <v>CLP</v>
      </c>
      <c r="C8607" t="str">
        <f t="shared" si="270"/>
        <v>NA</v>
      </c>
      <c r="E8607" s="1">
        <v>45351</v>
      </c>
      <c r="F8607" t="s">
        <v>318</v>
      </c>
      <c r="G8607" t="s">
        <v>9512</v>
      </c>
      <c r="H8607" t="s">
        <v>154</v>
      </c>
      <c r="I8607">
        <v>1837.5947692336829</v>
      </c>
      <c r="J8607">
        <v>1317.7375515348931</v>
      </c>
    </row>
    <row r="8608" spans="1:10" x14ac:dyDescent="0.35">
      <c r="A8608" t="str">
        <f>IFERROR(VLOOKUP(F8608,'Account Map'!A:B,2,FALSE),"NA")</f>
        <v>NA</v>
      </c>
      <c r="B8608" t="str">
        <f t="shared" si="269"/>
        <v>CLP</v>
      </c>
      <c r="C8608" t="str">
        <f t="shared" si="270"/>
        <v>NA</v>
      </c>
      <c r="E8608" s="1">
        <v>45351</v>
      </c>
      <c r="F8608" t="s">
        <v>1040</v>
      </c>
      <c r="G8608" t="s">
        <v>9512</v>
      </c>
      <c r="H8608" t="s">
        <v>154</v>
      </c>
      <c r="I8608">
        <v>2067.9822889051243</v>
      </c>
      <c r="J8608">
        <v>1548.5820861103489</v>
      </c>
    </row>
    <row r="8609" spans="1:10" x14ac:dyDescent="0.35">
      <c r="A8609" t="str">
        <f>IFERROR(VLOOKUP(F8609,'Account Map'!A:B,2,FALSE),"NA")</f>
        <v>NA</v>
      </c>
      <c r="B8609" t="str">
        <f t="shared" si="269"/>
        <v>CLP</v>
      </c>
      <c r="C8609" t="str">
        <f t="shared" si="270"/>
        <v>NA</v>
      </c>
      <c r="E8609" s="1">
        <v>45351</v>
      </c>
      <c r="F8609" t="s">
        <v>319</v>
      </c>
      <c r="G8609" t="s">
        <v>9512</v>
      </c>
      <c r="H8609" t="s">
        <v>154</v>
      </c>
      <c r="I8609">
        <v>2087.0599253885184</v>
      </c>
      <c r="J8609">
        <v>1058.0374501375049</v>
      </c>
    </row>
    <row r="8610" spans="1:10" x14ac:dyDescent="0.35">
      <c r="A8610" t="str">
        <f>IFERROR(VLOOKUP(F8610,'Account Map'!A:B,2,FALSE),"NA")</f>
        <v>NA</v>
      </c>
      <c r="B8610" t="str">
        <f t="shared" si="269"/>
        <v>CLP</v>
      </c>
      <c r="C8610" t="str">
        <f t="shared" si="270"/>
        <v>NA</v>
      </c>
      <c r="E8610" s="1">
        <v>45351</v>
      </c>
      <c r="F8610" t="s">
        <v>320</v>
      </c>
      <c r="G8610" t="s">
        <v>9512</v>
      </c>
      <c r="H8610" t="s">
        <v>154</v>
      </c>
      <c r="I8610">
        <v>1806.9696375383055</v>
      </c>
      <c r="J8610">
        <v>432.83350232897953</v>
      </c>
    </row>
    <row r="8611" spans="1:10" x14ac:dyDescent="0.35">
      <c r="A8611" t="str">
        <f>IFERROR(VLOOKUP(F8611,'Account Map'!A:B,2,FALSE),"NA")</f>
        <v>NA</v>
      </c>
      <c r="B8611" t="str">
        <f t="shared" si="269"/>
        <v>CLP</v>
      </c>
      <c r="C8611" t="str">
        <f t="shared" si="270"/>
        <v>NA</v>
      </c>
      <c r="E8611" s="1">
        <v>45351</v>
      </c>
      <c r="F8611" t="s">
        <v>321</v>
      </c>
      <c r="G8611" t="s">
        <v>9512</v>
      </c>
      <c r="H8611" t="s">
        <v>154</v>
      </c>
      <c r="I8611">
        <v>2068.6572066163135</v>
      </c>
      <c r="J8611">
        <v>745.43547623324241</v>
      </c>
    </row>
    <row r="8612" spans="1:10" x14ac:dyDescent="0.35">
      <c r="A8612" t="str">
        <f>IFERROR(VLOOKUP(F8612,'Account Map'!A:B,2,FALSE),"NA")</f>
        <v>NA</v>
      </c>
      <c r="B8612" t="str">
        <f t="shared" si="269"/>
        <v>CLP</v>
      </c>
      <c r="C8612" t="str">
        <f t="shared" si="270"/>
        <v>NA</v>
      </c>
      <c r="E8612" s="1">
        <v>45351</v>
      </c>
      <c r="F8612" t="s">
        <v>322</v>
      </c>
      <c r="G8612" t="s">
        <v>9512</v>
      </c>
      <c r="H8612" t="s">
        <v>154</v>
      </c>
      <c r="I8612">
        <v>1514.3805392151332</v>
      </c>
      <c r="J8612">
        <v>990.70779421966415</v>
      </c>
    </row>
    <row r="8613" spans="1:10" x14ac:dyDescent="0.35">
      <c r="A8613" t="str">
        <f>IFERROR(VLOOKUP(F8613,'Account Map'!A:B,2,FALSE),"NA")</f>
        <v>NA</v>
      </c>
      <c r="B8613" t="str">
        <f t="shared" si="269"/>
        <v>CLP</v>
      </c>
      <c r="C8613" t="str">
        <f t="shared" si="270"/>
        <v>NA</v>
      </c>
      <c r="E8613" s="1">
        <v>45351</v>
      </c>
      <c r="F8613" t="s">
        <v>323</v>
      </c>
      <c r="G8613" t="s">
        <v>9512</v>
      </c>
      <c r="H8613" t="s">
        <v>154</v>
      </c>
      <c r="I8613">
        <v>1783.3299998254254</v>
      </c>
      <c r="J8613">
        <v>961.18545749720488</v>
      </c>
    </row>
    <row r="8614" spans="1:10" x14ac:dyDescent="0.35">
      <c r="A8614" t="str">
        <f>IFERROR(VLOOKUP(F8614,'Account Map'!A:B,2,FALSE),"NA")</f>
        <v>NA</v>
      </c>
      <c r="B8614" t="str">
        <f t="shared" si="269"/>
        <v>CLP</v>
      </c>
      <c r="C8614" t="str">
        <f t="shared" si="270"/>
        <v>NA</v>
      </c>
      <c r="E8614" s="1">
        <v>45351</v>
      </c>
      <c r="F8614" t="s">
        <v>540</v>
      </c>
      <c r="G8614" t="s">
        <v>9512</v>
      </c>
      <c r="H8614" t="s">
        <v>154</v>
      </c>
      <c r="I8614">
        <v>2456.8889980929507</v>
      </c>
      <c r="J8614">
        <v>2456.8889980929507</v>
      </c>
    </row>
    <row r="8615" spans="1:10" x14ac:dyDescent="0.35">
      <c r="A8615" t="str">
        <f>IFERROR(VLOOKUP(F8615,'Account Map'!A:B,2,FALSE),"NA")</f>
        <v>NA</v>
      </c>
      <c r="B8615" t="str">
        <f t="shared" si="269"/>
        <v>CLP</v>
      </c>
      <c r="C8615" t="str">
        <f t="shared" si="270"/>
        <v>NA</v>
      </c>
      <c r="E8615" s="1">
        <v>45351</v>
      </c>
      <c r="F8615" t="s">
        <v>541</v>
      </c>
      <c r="G8615" t="s">
        <v>9512</v>
      </c>
      <c r="H8615" t="s">
        <v>154</v>
      </c>
      <c r="I8615">
        <v>796.82886424636263</v>
      </c>
      <c r="J8615">
        <v>796.82886424636263</v>
      </c>
    </row>
    <row r="8616" spans="1:10" x14ac:dyDescent="0.35">
      <c r="A8616" t="str">
        <f>IFERROR(VLOOKUP(F8616,'Account Map'!A:B,2,FALSE),"NA")</f>
        <v>NA</v>
      </c>
      <c r="B8616" t="str">
        <f t="shared" si="269"/>
        <v>CLP</v>
      </c>
      <c r="C8616" t="str">
        <f t="shared" si="270"/>
        <v>NA</v>
      </c>
      <c r="E8616" s="1">
        <v>45351</v>
      </c>
      <c r="F8616" t="s">
        <v>542</v>
      </c>
      <c r="G8616" t="s">
        <v>9512</v>
      </c>
      <c r="H8616" t="s">
        <v>154</v>
      </c>
      <c r="I8616">
        <v>3917.7419158779494</v>
      </c>
      <c r="J8616">
        <v>3917.7419158779494</v>
      </c>
    </row>
    <row r="8617" spans="1:10" x14ac:dyDescent="0.35">
      <c r="A8617" t="str">
        <f>IFERROR(VLOOKUP(F8617,'Account Map'!A:B,2,FALSE),"NA")</f>
        <v>NA</v>
      </c>
      <c r="B8617" t="str">
        <f t="shared" si="269"/>
        <v>CLP</v>
      </c>
      <c r="C8617" t="str">
        <f t="shared" si="270"/>
        <v>NA</v>
      </c>
      <c r="E8617" s="1">
        <v>45351</v>
      </c>
      <c r="F8617" t="s">
        <v>543</v>
      </c>
      <c r="G8617" t="s">
        <v>9512</v>
      </c>
      <c r="H8617" t="s">
        <v>154</v>
      </c>
      <c r="I8617">
        <v>3320.1202676931775</v>
      </c>
      <c r="J8617">
        <v>3320.1202676931775</v>
      </c>
    </row>
    <row r="8618" spans="1:10" x14ac:dyDescent="0.35">
      <c r="A8618" t="str">
        <f>IFERROR(VLOOKUP(F8618,'Account Map'!A:B,2,FALSE),"NA")</f>
        <v>NA</v>
      </c>
      <c r="B8618" t="str">
        <f t="shared" si="269"/>
        <v>CLP</v>
      </c>
      <c r="C8618" t="str">
        <f t="shared" si="270"/>
        <v>NA</v>
      </c>
      <c r="E8618" s="1">
        <v>45351</v>
      </c>
      <c r="F8618" t="s">
        <v>544</v>
      </c>
      <c r="G8618" t="s">
        <v>9512</v>
      </c>
      <c r="H8618" t="s">
        <v>154</v>
      </c>
      <c r="I8618">
        <v>1593.6577284927253</v>
      </c>
      <c r="J8618">
        <v>1593.6577284927253</v>
      </c>
    </row>
    <row r="8619" spans="1:10" x14ac:dyDescent="0.35">
      <c r="A8619" t="str">
        <f>IFERROR(VLOOKUP(F8619,'Account Map'!A:B,2,FALSE),"NA")</f>
        <v>NA</v>
      </c>
      <c r="B8619" t="str">
        <f t="shared" si="269"/>
        <v>CLP</v>
      </c>
      <c r="C8619" t="str">
        <f t="shared" si="270"/>
        <v>NA</v>
      </c>
      <c r="E8619" s="1">
        <v>45351</v>
      </c>
      <c r="F8619" t="s">
        <v>545</v>
      </c>
      <c r="G8619" t="s">
        <v>9512</v>
      </c>
      <c r="H8619" t="s">
        <v>154</v>
      </c>
      <c r="I8619">
        <v>2456.8889980929516</v>
      </c>
      <c r="J8619">
        <v>2456.8889980929516</v>
      </c>
    </row>
    <row r="8620" spans="1:10" x14ac:dyDescent="0.35">
      <c r="A8620" t="str">
        <f>IFERROR(VLOOKUP(F8620,'Account Map'!A:B,2,FALSE),"NA")</f>
        <v>NA</v>
      </c>
      <c r="B8620" t="str">
        <f t="shared" si="269"/>
        <v>CLP</v>
      </c>
      <c r="C8620" t="str">
        <f t="shared" si="270"/>
        <v>NA</v>
      </c>
      <c r="E8620" s="1">
        <v>45351</v>
      </c>
      <c r="F8620" t="s">
        <v>546</v>
      </c>
      <c r="G8620" t="s">
        <v>9512</v>
      </c>
      <c r="H8620" t="s">
        <v>154</v>
      </c>
      <c r="I8620">
        <v>3917.7419158779494</v>
      </c>
      <c r="J8620">
        <v>3917.7419158779494</v>
      </c>
    </row>
    <row r="8621" spans="1:10" x14ac:dyDescent="0.35">
      <c r="A8621" t="str">
        <f>IFERROR(VLOOKUP(F8621,'Account Map'!A:B,2,FALSE),"NA")</f>
        <v>NA</v>
      </c>
      <c r="B8621" t="str">
        <f t="shared" si="269"/>
        <v>CLP</v>
      </c>
      <c r="C8621" t="str">
        <f t="shared" si="270"/>
        <v>NA</v>
      </c>
      <c r="E8621" s="1">
        <v>45351</v>
      </c>
      <c r="F8621" t="s">
        <v>547</v>
      </c>
      <c r="G8621" t="s">
        <v>9512</v>
      </c>
      <c r="H8621" t="s">
        <v>154</v>
      </c>
      <c r="I8621">
        <v>3320.120267693178</v>
      </c>
      <c r="J8621">
        <v>3320.120267693178</v>
      </c>
    </row>
    <row r="8622" spans="1:10" x14ac:dyDescent="0.35">
      <c r="A8622" t="str">
        <f>IFERROR(VLOOKUP(F8622,'Account Map'!A:B,2,FALSE),"NA")</f>
        <v>NA</v>
      </c>
      <c r="B8622" t="str">
        <f t="shared" si="269"/>
        <v>CLP</v>
      </c>
      <c r="C8622" t="str">
        <f t="shared" si="270"/>
        <v>NA</v>
      </c>
      <c r="E8622" s="1">
        <v>45351</v>
      </c>
      <c r="F8622" t="s">
        <v>548</v>
      </c>
      <c r="G8622" t="s">
        <v>9512</v>
      </c>
      <c r="H8622" t="s">
        <v>154</v>
      </c>
      <c r="I8622">
        <v>1593.657728492725</v>
      </c>
      <c r="J8622">
        <v>1593.657728492725</v>
      </c>
    </row>
    <row r="8623" spans="1:10" x14ac:dyDescent="0.35">
      <c r="A8623" t="str">
        <f>IFERROR(VLOOKUP(F8623,'Account Map'!A:B,2,FALSE),"NA")</f>
        <v>NA</v>
      </c>
      <c r="B8623" t="str">
        <f t="shared" si="269"/>
        <v>CLP</v>
      </c>
      <c r="C8623" t="str">
        <f t="shared" si="270"/>
        <v>NA</v>
      </c>
      <c r="E8623" s="1">
        <v>45351</v>
      </c>
      <c r="F8623" t="s">
        <v>324</v>
      </c>
      <c r="G8623" t="s">
        <v>9512</v>
      </c>
      <c r="H8623" t="s">
        <v>154</v>
      </c>
      <c r="I8623">
        <v>1446.4743123448566</v>
      </c>
      <c r="J8623">
        <v>694.33707665273778</v>
      </c>
    </row>
    <row r="8624" spans="1:10" x14ac:dyDescent="0.35">
      <c r="A8624" t="str">
        <f>IFERROR(VLOOKUP(F8624,'Account Map'!A:B,2,FALSE),"NA")</f>
        <v>NA</v>
      </c>
      <c r="B8624" t="str">
        <f t="shared" si="269"/>
        <v>CLP</v>
      </c>
      <c r="C8624" t="str">
        <f t="shared" si="270"/>
        <v>NA</v>
      </c>
      <c r="E8624" s="1">
        <v>45351</v>
      </c>
      <c r="F8624" t="s">
        <v>325</v>
      </c>
      <c r="G8624" t="s">
        <v>9512</v>
      </c>
      <c r="H8624" t="s">
        <v>154</v>
      </c>
      <c r="I8624">
        <v>1186.7343589313289</v>
      </c>
      <c r="J8624">
        <v>396.7640438015647</v>
      </c>
    </row>
    <row r="8625" spans="1:10" x14ac:dyDescent="0.35">
      <c r="A8625" t="str">
        <f>IFERROR(VLOOKUP(F8625,'Account Map'!A:B,2,FALSE),"NA")</f>
        <v>NA</v>
      </c>
      <c r="B8625" t="str">
        <f t="shared" si="269"/>
        <v>CLP</v>
      </c>
      <c r="C8625" t="str">
        <f t="shared" si="270"/>
        <v>NA</v>
      </c>
      <c r="E8625" s="1">
        <v>45351</v>
      </c>
      <c r="F8625" t="s">
        <v>326</v>
      </c>
      <c r="G8625" t="s">
        <v>9512</v>
      </c>
      <c r="H8625" t="s">
        <v>154</v>
      </c>
      <c r="I8625">
        <v>1921.7568391309844</v>
      </c>
      <c r="J8625">
        <v>1379.6567886736218</v>
      </c>
    </row>
    <row r="8626" spans="1:10" x14ac:dyDescent="0.35">
      <c r="A8626" t="str">
        <f>IFERROR(VLOOKUP(F8626,'Account Map'!A:B,2,FALSE),"NA")</f>
        <v>NA</v>
      </c>
      <c r="B8626" t="str">
        <f t="shared" si="269"/>
        <v>CLP</v>
      </c>
      <c r="C8626" t="str">
        <f t="shared" si="270"/>
        <v>NA</v>
      </c>
      <c r="E8626" s="1">
        <v>45351</v>
      </c>
      <c r="F8626" t="s">
        <v>327</v>
      </c>
      <c r="G8626" t="s">
        <v>9512</v>
      </c>
      <c r="H8626" t="s">
        <v>154</v>
      </c>
      <c r="I8626">
        <v>1538.4268449000765</v>
      </c>
      <c r="J8626">
        <v>1009.9448387676189</v>
      </c>
    </row>
    <row r="8627" spans="1:10" x14ac:dyDescent="0.35">
      <c r="A8627" t="str">
        <f>IFERROR(VLOOKUP(F8627,'Account Map'!A:B,2,FALSE),"NA")</f>
        <v>NA</v>
      </c>
      <c r="B8627" t="str">
        <f t="shared" si="269"/>
        <v>CLP</v>
      </c>
      <c r="C8627" t="str">
        <f t="shared" si="270"/>
        <v>NA</v>
      </c>
      <c r="E8627" s="1">
        <v>45351</v>
      </c>
      <c r="F8627" t="s">
        <v>328</v>
      </c>
      <c r="G8627" t="s">
        <v>9512</v>
      </c>
      <c r="H8627" t="s">
        <v>154</v>
      </c>
      <c r="I8627">
        <v>10835.909514962237</v>
      </c>
      <c r="J8627">
        <v>10835.909514962237</v>
      </c>
    </row>
    <row r="8628" spans="1:10" x14ac:dyDescent="0.35">
      <c r="A8628" t="str">
        <f>IFERROR(VLOOKUP(F8628,'Account Map'!A:B,2,FALSE),"NA")</f>
        <v>NA</v>
      </c>
      <c r="B8628" t="str">
        <f t="shared" si="269"/>
        <v>CLP</v>
      </c>
      <c r="C8628" t="str">
        <f t="shared" si="270"/>
        <v>NA</v>
      </c>
      <c r="E8628" s="1">
        <v>45351</v>
      </c>
      <c r="F8628" t="s">
        <v>329</v>
      </c>
      <c r="G8628" t="s">
        <v>9512</v>
      </c>
      <c r="H8628" t="s">
        <v>154</v>
      </c>
      <c r="I8628">
        <v>1918.3372654325144</v>
      </c>
      <c r="J8628">
        <v>1.5276668818842154E-13</v>
      </c>
    </row>
    <row r="8629" spans="1:10" x14ac:dyDescent="0.35">
      <c r="A8629" t="str">
        <f>IFERROR(VLOOKUP(F8629,'Account Map'!A:B,2,FALSE),"NA")</f>
        <v>NA</v>
      </c>
      <c r="B8629" t="str">
        <f t="shared" si="269"/>
        <v>CLP</v>
      </c>
      <c r="C8629" t="str">
        <f t="shared" si="270"/>
        <v>NA</v>
      </c>
      <c r="E8629" s="1">
        <v>45351</v>
      </c>
      <c r="F8629" t="s">
        <v>330</v>
      </c>
      <c r="G8629" t="s">
        <v>9512</v>
      </c>
      <c r="H8629" t="s">
        <v>154</v>
      </c>
      <c r="I8629">
        <v>2192.3854462085878</v>
      </c>
      <c r="J8629">
        <v>2.5579538487363607E-13</v>
      </c>
    </row>
    <row r="8630" spans="1:10" x14ac:dyDescent="0.35">
      <c r="A8630" t="str">
        <f>IFERROR(VLOOKUP(F8630,'Account Map'!A:B,2,FALSE),"NA")</f>
        <v>NA</v>
      </c>
      <c r="B8630" t="str">
        <f t="shared" si="269"/>
        <v>CLP</v>
      </c>
      <c r="C8630" t="str">
        <f t="shared" si="270"/>
        <v>NA</v>
      </c>
      <c r="E8630" s="1">
        <v>45351</v>
      </c>
      <c r="F8630" t="s">
        <v>331</v>
      </c>
      <c r="G8630" t="s">
        <v>9512</v>
      </c>
      <c r="H8630" t="s">
        <v>154</v>
      </c>
      <c r="I8630">
        <v>10835.909514962241</v>
      </c>
      <c r="J8630">
        <v>10835.909514962241</v>
      </c>
    </row>
    <row r="8631" spans="1:10" x14ac:dyDescent="0.35">
      <c r="A8631" t="str">
        <f>IFERROR(VLOOKUP(F8631,'Account Map'!A:B,2,FALSE),"NA")</f>
        <v>NA</v>
      </c>
      <c r="B8631" t="str">
        <f t="shared" si="269"/>
        <v>CLP</v>
      </c>
      <c r="C8631" t="str">
        <f t="shared" si="270"/>
        <v>NA</v>
      </c>
      <c r="E8631" s="1">
        <v>45351</v>
      </c>
      <c r="F8631" t="s">
        <v>332</v>
      </c>
      <c r="G8631" t="s">
        <v>9512</v>
      </c>
      <c r="H8631" t="s">
        <v>154</v>
      </c>
      <c r="I8631">
        <v>10835.909514962239</v>
      </c>
      <c r="J8631">
        <v>10835.909514962239</v>
      </c>
    </row>
    <row r="8632" spans="1:10" x14ac:dyDescent="0.35">
      <c r="A8632" t="str">
        <f>IFERROR(VLOOKUP(F8632,'Account Map'!A:B,2,FALSE),"NA")</f>
        <v>NA</v>
      </c>
      <c r="B8632" t="str">
        <f t="shared" si="269"/>
        <v>CLP</v>
      </c>
      <c r="C8632" t="str">
        <f t="shared" si="270"/>
        <v>NA</v>
      </c>
      <c r="E8632" s="1">
        <v>45351</v>
      </c>
      <c r="F8632" t="s">
        <v>333</v>
      </c>
      <c r="G8632" t="s">
        <v>9512</v>
      </c>
      <c r="H8632" t="s">
        <v>154</v>
      </c>
      <c r="I8632">
        <v>1918.3372654325144</v>
      </c>
      <c r="J8632">
        <v>2.2737367544323206E-13</v>
      </c>
    </row>
    <row r="8633" spans="1:10" x14ac:dyDescent="0.35">
      <c r="A8633" t="str">
        <f>IFERROR(VLOOKUP(F8633,'Account Map'!A:B,2,FALSE),"NA")</f>
        <v>NA</v>
      </c>
      <c r="B8633" t="str">
        <f t="shared" si="269"/>
        <v>CLP</v>
      </c>
      <c r="C8633" t="str">
        <f t="shared" si="270"/>
        <v>NA</v>
      </c>
      <c r="E8633" s="1">
        <v>45351</v>
      </c>
      <c r="F8633" t="s">
        <v>334</v>
      </c>
      <c r="G8633" t="s">
        <v>9512</v>
      </c>
      <c r="H8633" t="s">
        <v>154</v>
      </c>
      <c r="I8633">
        <v>2740.4818077607347</v>
      </c>
      <c r="J8633">
        <v>0</v>
      </c>
    </row>
    <row r="8634" spans="1:10" x14ac:dyDescent="0.35">
      <c r="A8634" t="str">
        <f>IFERROR(VLOOKUP(F8634,'Account Map'!A:B,2,FALSE),"NA")</f>
        <v>NA</v>
      </c>
      <c r="B8634" t="str">
        <f t="shared" si="269"/>
        <v>CLP</v>
      </c>
      <c r="C8634" t="str">
        <f t="shared" si="270"/>
        <v>NA</v>
      </c>
      <c r="E8634" s="1">
        <v>45351</v>
      </c>
      <c r="F8634" t="s">
        <v>1059</v>
      </c>
      <c r="G8634" t="s">
        <v>9512</v>
      </c>
      <c r="H8634" t="s">
        <v>154</v>
      </c>
      <c r="I8634">
        <v>2885.5566821931961</v>
      </c>
      <c r="J8634">
        <v>2885.5566821931961</v>
      </c>
    </row>
    <row r="8635" spans="1:10" x14ac:dyDescent="0.35">
      <c r="A8635" t="str">
        <f>IFERROR(VLOOKUP(F8635,'Account Map'!A:B,2,FALSE),"NA")</f>
        <v>NA</v>
      </c>
      <c r="B8635" t="str">
        <f t="shared" si="269"/>
        <v>CLP</v>
      </c>
      <c r="C8635" t="str">
        <f t="shared" si="270"/>
        <v>NA</v>
      </c>
      <c r="E8635" s="1">
        <v>45351</v>
      </c>
      <c r="F8635" t="s">
        <v>335</v>
      </c>
      <c r="G8635" t="s">
        <v>9512</v>
      </c>
      <c r="H8635" t="s">
        <v>154</v>
      </c>
      <c r="I8635">
        <v>12448.195083907369</v>
      </c>
      <c r="J8635">
        <v>10639.477090785284</v>
      </c>
    </row>
    <row r="8636" spans="1:10" x14ac:dyDescent="0.35">
      <c r="A8636" t="str">
        <f>IFERROR(VLOOKUP(F8636,'Account Map'!A:B,2,FALSE),"NA")</f>
        <v>NA</v>
      </c>
      <c r="B8636" t="str">
        <f t="shared" si="269"/>
        <v>CLP</v>
      </c>
      <c r="C8636" t="str">
        <f t="shared" si="270"/>
        <v>NA</v>
      </c>
      <c r="E8636" s="1">
        <v>45351</v>
      </c>
      <c r="F8636" t="s">
        <v>549</v>
      </c>
      <c r="G8636" t="s">
        <v>9512</v>
      </c>
      <c r="H8636" t="s">
        <v>154</v>
      </c>
      <c r="I8636">
        <v>2119.2956051821898</v>
      </c>
      <c r="J8636">
        <v>2119.2956051821898</v>
      </c>
    </row>
    <row r="8637" spans="1:10" x14ac:dyDescent="0.35">
      <c r="A8637" t="str">
        <f>IFERROR(VLOOKUP(F8637,'Account Map'!A:B,2,FALSE),"NA")</f>
        <v>NA</v>
      </c>
      <c r="B8637" t="str">
        <f t="shared" si="269"/>
        <v>CLP</v>
      </c>
      <c r="C8637" t="str">
        <f t="shared" si="270"/>
        <v>NA</v>
      </c>
      <c r="E8637" s="1">
        <v>45351</v>
      </c>
      <c r="F8637" t="s">
        <v>336</v>
      </c>
      <c r="G8637" t="s">
        <v>9512</v>
      </c>
      <c r="H8637" t="s">
        <v>154</v>
      </c>
      <c r="I8637">
        <v>8722.3565838135983</v>
      </c>
      <c r="J8637">
        <v>1859.8938602570925</v>
      </c>
    </row>
    <row r="8638" spans="1:10" x14ac:dyDescent="0.35">
      <c r="A8638" t="str">
        <f>IFERROR(VLOOKUP(F8638,'Account Map'!A:B,2,FALSE),"NA")</f>
        <v>NA</v>
      </c>
      <c r="B8638" t="str">
        <f t="shared" si="269"/>
        <v>CLP</v>
      </c>
      <c r="C8638" t="str">
        <f t="shared" si="270"/>
        <v>NA</v>
      </c>
      <c r="E8638" s="1">
        <v>45351</v>
      </c>
      <c r="F8638" t="s">
        <v>1060</v>
      </c>
      <c r="G8638" t="s">
        <v>9512</v>
      </c>
      <c r="H8638" t="s">
        <v>154</v>
      </c>
      <c r="I8638">
        <v>3205.5535007531785</v>
      </c>
      <c r="J8638">
        <v>3205.5535007531785</v>
      </c>
    </row>
    <row r="8639" spans="1:10" x14ac:dyDescent="0.35">
      <c r="A8639" t="str">
        <f>IFERROR(VLOOKUP(F8639,'Account Map'!A:B,2,FALSE),"NA")</f>
        <v>NA</v>
      </c>
      <c r="B8639" t="str">
        <f t="shared" si="269"/>
        <v>CLP</v>
      </c>
      <c r="C8639" t="str">
        <f t="shared" si="270"/>
        <v>NA</v>
      </c>
      <c r="E8639" s="1">
        <v>45351</v>
      </c>
      <c r="F8639" t="s">
        <v>337</v>
      </c>
      <c r="G8639" t="s">
        <v>9512</v>
      </c>
      <c r="H8639" t="s">
        <v>154</v>
      </c>
      <c r="I8639">
        <v>16367.062257991365</v>
      </c>
      <c r="J8639">
        <v>-1.5916157281026244E-12</v>
      </c>
    </row>
    <row r="8640" spans="1:10" x14ac:dyDescent="0.35">
      <c r="A8640" t="str">
        <f>IFERROR(VLOOKUP(F8640,'Account Map'!A:B,2,FALSE),"NA")</f>
        <v>NA</v>
      </c>
      <c r="B8640" t="str">
        <f t="shared" si="269"/>
        <v>CLP</v>
      </c>
      <c r="C8640" t="str">
        <f t="shared" si="270"/>
        <v>NA</v>
      </c>
      <c r="E8640" s="1">
        <v>45351</v>
      </c>
      <c r="F8640" t="s">
        <v>338</v>
      </c>
      <c r="G8640" t="s">
        <v>9512</v>
      </c>
      <c r="H8640" t="s">
        <v>154</v>
      </c>
      <c r="I8640">
        <v>3360.1154516783213</v>
      </c>
      <c r="J8640">
        <v>1441.778186245808</v>
      </c>
    </row>
    <row r="8641" spans="1:10" x14ac:dyDescent="0.35">
      <c r="A8641" t="str">
        <f>IFERROR(VLOOKUP(F8641,'Account Map'!A:B,2,FALSE),"NA")</f>
        <v>NA</v>
      </c>
      <c r="B8641" t="str">
        <f t="shared" si="269"/>
        <v>CLP</v>
      </c>
      <c r="C8641" t="str">
        <f t="shared" si="270"/>
        <v>NA</v>
      </c>
      <c r="E8641" s="1">
        <v>45351</v>
      </c>
      <c r="F8641" t="s">
        <v>1061</v>
      </c>
      <c r="G8641" t="s">
        <v>9512</v>
      </c>
      <c r="H8641" t="s">
        <v>154</v>
      </c>
      <c r="I8641">
        <v>3354.5372466652461</v>
      </c>
      <c r="J8641">
        <v>3354.5372466652461</v>
      </c>
    </row>
    <row r="8642" spans="1:10" x14ac:dyDescent="0.35">
      <c r="A8642" t="str">
        <f>IFERROR(VLOOKUP(F8642,'Account Map'!A:B,2,FALSE),"NA")</f>
        <v>NA</v>
      </c>
      <c r="B8642" t="str">
        <f t="shared" si="269"/>
        <v>CLP</v>
      </c>
      <c r="C8642" t="str">
        <f t="shared" si="270"/>
        <v>NA</v>
      </c>
      <c r="E8642" s="1">
        <v>45351</v>
      </c>
      <c r="F8642" t="s">
        <v>1064</v>
      </c>
      <c r="G8642" t="s">
        <v>9512</v>
      </c>
      <c r="H8642" t="s">
        <v>154</v>
      </c>
      <c r="I8642">
        <v>5312.1924283090839</v>
      </c>
      <c r="J8642">
        <v>2656.0962141545419</v>
      </c>
    </row>
    <row r="8643" spans="1:10" x14ac:dyDescent="0.35">
      <c r="A8643" t="str">
        <f>IFERROR(VLOOKUP(F8643,'Account Map'!A:B,2,FALSE),"NA")</f>
        <v>NA</v>
      </c>
      <c r="B8643" t="str">
        <f t="shared" ref="B8643:B8706" si="271">H8643</f>
        <v>CLP</v>
      </c>
      <c r="C8643" t="str">
        <f t="shared" ref="C8643:C8706" si="272">IF(A8643="NA", "NA",I8643/SUMIFS(I:I,F:F,F8643))</f>
        <v>NA</v>
      </c>
      <c r="E8643" s="1">
        <v>45351</v>
      </c>
      <c r="F8643" t="s">
        <v>1065</v>
      </c>
      <c r="G8643" t="s">
        <v>9512</v>
      </c>
      <c r="H8643" t="s">
        <v>154</v>
      </c>
      <c r="I8643">
        <v>4824.5099037393575</v>
      </c>
      <c r="J8643">
        <v>2412.2549518696801</v>
      </c>
    </row>
    <row r="8644" spans="1:10" x14ac:dyDescent="0.35">
      <c r="A8644" t="str">
        <f>IFERROR(VLOOKUP(F8644,'Account Map'!A:B,2,FALSE),"NA")</f>
        <v>NA</v>
      </c>
      <c r="B8644" t="str">
        <f t="shared" si="271"/>
        <v>CLP</v>
      </c>
      <c r="C8644" t="str">
        <f t="shared" si="272"/>
        <v>NA</v>
      </c>
      <c r="E8644" s="1">
        <v>45351</v>
      </c>
      <c r="F8644" t="s">
        <v>1066</v>
      </c>
      <c r="G8644" t="s">
        <v>9512</v>
      </c>
      <c r="H8644" t="s">
        <v>154</v>
      </c>
      <c r="I8644">
        <v>4556.6030754492094</v>
      </c>
      <c r="J8644">
        <v>2278.3015377246043</v>
      </c>
    </row>
    <row r="8645" spans="1:10" x14ac:dyDescent="0.35">
      <c r="A8645" t="str">
        <f>IFERROR(VLOOKUP(F8645,'Account Map'!A:B,2,FALSE),"NA")</f>
        <v>NA</v>
      </c>
      <c r="B8645" t="str">
        <f t="shared" si="271"/>
        <v>CLP</v>
      </c>
      <c r="C8645" t="str">
        <f t="shared" si="272"/>
        <v>NA</v>
      </c>
      <c r="E8645" s="1">
        <v>45351</v>
      </c>
      <c r="F8645" t="s">
        <v>1067</v>
      </c>
      <c r="G8645" t="s">
        <v>9512</v>
      </c>
      <c r="H8645" t="s">
        <v>154</v>
      </c>
      <c r="I8645">
        <v>4824.5099037393584</v>
      </c>
      <c r="J8645">
        <v>2412.2549518696796</v>
      </c>
    </row>
    <row r="8646" spans="1:10" x14ac:dyDescent="0.35">
      <c r="A8646" t="str">
        <f>IFERROR(VLOOKUP(F8646,'Account Map'!A:B,2,FALSE),"NA")</f>
        <v>NA</v>
      </c>
      <c r="B8646" t="str">
        <f t="shared" si="271"/>
        <v>CLP</v>
      </c>
      <c r="C8646" t="str">
        <f t="shared" si="272"/>
        <v>NA</v>
      </c>
      <c r="E8646" s="1">
        <v>45351</v>
      </c>
      <c r="F8646" t="s">
        <v>554</v>
      </c>
      <c r="G8646" t="s">
        <v>9512</v>
      </c>
      <c r="H8646" t="s">
        <v>154</v>
      </c>
      <c r="I8646">
        <v>720.88909312290377</v>
      </c>
      <c r="J8646">
        <v>720.88909312290377</v>
      </c>
    </row>
    <row r="8647" spans="1:10" x14ac:dyDescent="0.35">
      <c r="A8647" t="str">
        <f>IFERROR(VLOOKUP(F8647,'Account Map'!A:B,2,FALSE),"NA")</f>
        <v>NA</v>
      </c>
      <c r="B8647" t="str">
        <f t="shared" si="271"/>
        <v>CLP</v>
      </c>
      <c r="C8647" t="str">
        <f t="shared" si="272"/>
        <v>NA</v>
      </c>
      <c r="E8647" s="1">
        <v>45351</v>
      </c>
      <c r="F8647" t="s">
        <v>555</v>
      </c>
      <c r="G8647" t="s">
        <v>9512</v>
      </c>
      <c r="H8647" t="s">
        <v>154</v>
      </c>
      <c r="I8647">
        <v>1441.7781862458075</v>
      </c>
      <c r="J8647">
        <v>1441.7781862458075</v>
      </c>
    </row>
    <row r="8648" spans="1:10" x14ac:dyDescent="0.35">
      <c r="A8648" t="str">
        <f>IFERROR(VLOOKUP(F8648,'Account Map'!A:B,2,FALSE),"NA")</f>
        <v>NA</v>
      </c>
      <c r="B8648" t="str">
        <f t="shared" si="271"/>
        <v>CLP</v>
      </c>
      <c r="C8648" t="str">
        <f t="shared" si="272"/>
        <v>NA</v>
      </c>
      <c r="E8648" s="1">
        <v>45351</v>
      </c>
      <c r="F8648" t="s">
        <v>556</v>
      </c>
      <c r="G8648" t="s">
        <v>9512</v>
      </c>
      <c r="H8648" t="s">
        <v>154</v>
      </c>
      <c r="I8648">
        <v>2162.6672793687117</v>
      </c>
      <c r="J8648">
        <v>2162.6672793687117</v>
      </c>
    </row>
    <row r="8649" spans="1:10" x14ac:dyDescent="0.35">
      <c r="A8649" t="str">
        <f>IFERROR(VLOOKUP(F8649,'Account Map'!A:B,2,FALSE),"NA")</f>
        <v>NA</v>
      </c>
      <c r="B8649" t="str">
        <f t="shared" si="271"/>
        <v>CLP</v>
      </c>
      <c r="C8649" t="str">
        <f t="shared" si="272"/>
        <v>NA</v>
      </c>
      <c r="E8649" s="1">
        <v>45351</v>
      </c>
      <c r="F8649" t="s">
        <v>557</v>
      </c>
      <c r="G8649" t="s">
        <v>9512</v>
      </c>
      <c r="H8649" t="s">
        <v>154</v>
      </c>
      <c r="I8649">
        <v>2883.5563724916151</v>
      </c>
      <c r="J8649">
        <v>2883.5563724916151</v>
      </c>
    </row>
    <row r="8650" spans="1:10" x14ac:dyDescent="0.35">
      <c r="A8650" t="str">
        <f>IFERROR(VLOOKUP(F8650,'Account Map'!A:B,2,FALSE),"NA")</f>
        <v>NA</v>
      </c>
      <c r="B8650" t="str">
        <f t="shared" si="271"/>
        <v>CLP</v>
      </c>
      <c r="C8650" t="str">
        <f t="shared" si="272"/>
        <v>NA</v>
      </c>
      <c r="E8650" s="1">
        <v>45351</v>
      </c>
      <c r="F8650" t="s">
        <v>558</v>
      </c>
      <c r="G8650" t="s">
        <v>9512</v>
      </c>
      <c r="H8650" t="s">
        <v>154</v>
      </c>
      <c r="I8650">
        <v>3364.149101240218</v>
      </c>
      <c r="J8650">
        <v>3364.149101240218</v>
      </c>
    </row>
    <row r="8651" spans="1:10" x14ac:dyDescent="0.35">
      <c r="A8651" t="str">
        <f>IFERROR(VLOOKUP(F8651,'Account Map'!A:B,2,FALSE),"NA")</f>
        <v>NA</v>
      </c>
      <c r="B8651" t="str">
        <f t="shared" si="271"/>
        <v>CLP</v>
      </c>
      <c r="C8651" t="str">
        <f t="shared" si="272"/>
        <v>NA</v>
      </c>
      <c r="E8651" s="1">
        <v>45351</v>
      </c>
      <c r="F8651" t="s">
        <v>1068</v>
      </c>
      <c r="G8651" t="s">
        <v>9512</v>
      </c>
      <c r="H8651" t="s">
        <v>154</v>
      </c>
      <c r="I8651">
        <v>2989.9779075711754</v>
      </c>
      <c r="J8651">
        <v>2989.9779075711754</v>
      </c>
    </row>
    <row r="8652" spans="1:10" x14ac:dyDescent="0.35">
      <c r="A8652" t="str">
        <f>IFERROR(VLOOKUP(F8652,'Account Map'!A:B,2,FALSE),"NA")</f>
        <v>NA</v>
      </c>
      <c r="B8652" t="str">
        <f t="shared" si="271"/>
        <v>CLP</v>
      </c>
      <c r="C8652" t="str">
        <f t="shared" si="272"/>
        <v>NA</v>
      </c>
      <c r="E8652" s="1">
        <v>45351</v>
      </c>
      <c r="F8652" t="s">
        <v>339</v>
      </c>
      <c r="G8652" t="s">
        <v>9512</v>
      </c>
      <c r="H8652" t="s">
        <v>154</v>
      </c>
      <c r="I8652">
        <v>4326.8712130664662</v>
      </c>
      <c r="J8652">
        <v>1586.3894053057313</v>
      </c>
    </row>
    <row r="8653" spans="1:10" x14ac:dyDescent="0.35">
      <c r="A8653" t="str">
        <f>IFERROR(VLOOKUP(F8653,'Account Map'!A:B,2,FALSE),"NA")</f>
        <v>NA</v>
      </c>
      <c r="B8653" t="str">
        <f t="shared" si="271"/>
        <v>CLP</v>
      </c>
      <c r="C8653" t="str">
        <f t="shared" si="272"/>
        <v>NA</v>
      </c>
      <c r="E8653" s="1">
        <v>45351</v>
      </c>
      <c r="F8653" t="s">
        <v>340</v>
      </c>
      <c r="G8653" t="s">
        <v>9512</v>
      </c>
      <c r="H8653" t="s">
        <v>154</v>
      </c>
      <c r="I8653">
        <v>5389.2105625049944</v>
      </c>
      <c r="J8653">
        <v>3196.8251162964048</v>
      </c>
    </row>
    <row r="8654" spans="1:10" x14ac:dyDescent="0.35">
      <c r="A8654" t="str">
        <f>IFERROR(VLOOKUP(F8654,'Account Map'!A:B,2,FALSE),"NA")</f>
        <v>NA</v>
      </c>
      <c r="B8654" t="str">
        <f t="shared" si="271"/>
        <v>CLP</v>
      </c>
      <c r="C8654" t="str">
        <f t="shared" si="272"/>
        <v>NA</v>
      </c>
      <c r="E8654" s="1">
        <v>45351</v>
      </c>
      <c r="F8654" t="s">
        <v>1072</v>
      </c>
      <c r="G8654" t="s">
        <v>9512</v>
      </c>
      <c r="H8654" t="s">
        <v>154</v>
      </c>
      <c r="I8654">
        <v>961.18545749720511</v>
      </c>
      <c r="J8654">
        <v>961.18545749720511</v>
      </c>
    </row>
    <row r="8655" spans="1:10" x14ac:dyDescent="0.35">
      <c r="A8655" t="str">
        <f>IFERROR(VLOOKUP(F8655,'Account Map'!A:B,2,FALSE),"NA")</f>
        <v>NA</v>
      </c>
      <c r="B8655" t="str">
        <f t="shared" si="271"/>
        <v>CLP</v>
      </c>
      <c r="C8655" t="str">
        <f t="shared" si="272"/>
        <v>NA</v>
      </c>
      <c r="E8655" s="1">
        <v>45351</v>
      </c>
      <c r="F8655" t="s">
        <v>341</v>
      </c>
      <c r="G8655" t="s">
        <v>9512</v>
      </c>
      <c r="H8655" t="s">
        <v>154</v>
      </c>
      <c r="I8655">
        <v>5389.2105625049926</v>
      </c>
      <c r="J8655">
        <v>3196.8251162964052</v>
      </c>
    </row>
    <row r="8656" spans="1:10" x14ac:dyDescent="0.35">
      <c r="A8656" t="str">
        <f>IFERROR(VLOOKUP(F8656,'Account Map'!A:B,2,FALSE),"NA")</f>
        <v>NA</v>
      </c>
      <c r="B8656" t="str">
        <f t="shared" si="271"/>
        <v>CLP</v>
      </c>
      <c r="C8656" t="str">
        <f t="shared" si="272"/>
        <v>NA</v>
      </c>
      <c r="E8656" s="1">
        <v>45351</v>
      </c>
      <c r="F8656" t="s">
        <v>342</v>
      </c>
      <c r="G8656" t="s">
        <v>9512</v>
      </c>
      <c r="H8656" t="s">
        <v>154</v>
      </c>
      <c r="I8656">
        <v>4326.8712130664671</v>
      </c>
      <c r="J8656">
        <v>1586.3894053057311</v>
      </c>
    </row>
    <row r="8657" spans="1:10" x14ac:dyDescent="0.35">
      <c r="A8657" t="str">
        <f>IFERROR(VLOOKUP(F8657,'Account Map'!A:B,2,FALSE),"NA")</f>
        <v>NA</v>
      </c>
      <c r="B8657" t="str">
        <f t="shared" si="271"/>
        <v>CLP</v>
      </c>
      <c r="C8657" t="str">
        <f t="shared" si="272"/>
        <v>NA</v>
      </c>
      <c r="E8657" s="1">
        <v>45351</v>
      </c>
      <c r="F8657" t="s">
        <v>673</v>
      </c>
      <c r="G8657" t="s">
        <v>9512</v>
      </c>
      <c r="H8657" t="s">
        <v>154</v>
      </c>
      <c r="I8657">
        <v>4135.9645778102476</v>
      </c>
      <c r="J8657">
        <v>4135.9645778102476</v>
      </c>
    </row>
    <row r="8658" spans="1:10" x14ac:dyDescent="0.35">
      <c r="A8658" t="str">
        <f>IFERROR(VLOOKUP(F8658,'Account Map'!A:B,2,FALSE),"NA")</f>
        <v>NA</v>
      </c>
      <c r="B8658" t="str">
        <f t="shared" si="271"/>
        <v>CLP</v>
      </c>
      <c r="C8658" t="str">
        <f t="shared" si="272"/>
        <v>NA</v>
      </c>
      <c r="E8658" s="1">
        <v>45351</v>
      </c>
      <c r="F8658" t="s">
        <v>343</v>
      </c>
      <c r="G8658" t="s">
        <v>9512</v>
      </c>
      <c r="H8658" t="s">
        <v>154</v>
      </c>
      <c r="I8658">
        <v>10502.591465250587</v>
      </c>
      <c r="J8658">
        <v>9954.4951036984403</v>
      </c>
    </row>
    <row r="8659" spans="1:10" x14ac:dyDescent="0.35">
      <c r="A8659" t="str">
        <f>IFERROR(VLOOKUP(F8659,'Account Map'!A:B,2,FALSE),"NA")</f>
        <v>NA</v>
      </c>
      <c r="B8659" t="str">
        <f t="shared" si="271"/>
        <v>CLP</v>
      </c>
      <c r="C8659" t="str">
        <f t="shared" si="272"/>
        <v>NA</v>
      </c>
      <c r="E8659" s="1">
        <v>45351</v>
      </c>
      <c r="F8659" t="s">
        <v>344</v>
      </c>
      <c r="G8659" t="s">
        <v>9512</v>
      </c>
      <c r="H8659" t="s">
        <v>154</v>
      </c>
      <c r="I8659">
        <v>1806.969637538306</v>
      </c>
      <c r="J8659">
        <v>432.83350232897953</v>
      </c>
    </row>
    <row r="8660" spans="1:10" x14ac:dyDescent="0.35">
      <c r="A8660" t="str">
        <f>IFERROR(VLOOKUP(F8660,'Account Map'!A:B,2,FALSE),"NA")</f>
        <v>NA</v>
      </c>
      <c r="B8660" t="str">
        <f t="shared" si="271"/>
        <v>CLP</v>
      </c>
      <c r="C8660" t="str">
        <f t="shared" si="272"/>
        <v>NA</v>
      </c>
      <c r="E8660" s="1">
        <v>45351</v>
      </c>
      <c r="F8660" t="s">
        <v>345</v>
      </c>
      <c r="G8660" t="s">
        <v>9512</v>
      </c>
      <c r="H8660" t="s">
        <v>154</v>
      </c>
      <c r="I8660">
        <v>1806.9696375383055</v>
      </c>
      <c r="J8660">
        <v>432.83350232897931</v>
      </c>
    </row>
    <row r="8661" spans="1:10" x14ac:dyDescent="0.35">
      <c r="A8661" t="str">
        <f>IFERROR(VLOOKUP(F8661,'Account Map'!A:B,2,FALSE),"NA")</f>
        <v>NA</v>
      </c>
      <c r="B8661" t="str">
        <f t="shared" si="271"/>
        <v>CLP</v>
      </c>
      <c r="C8661" t="str">
        <f t="shared" si="272"/>
        <v>NA</v>
      </c>
      <c r="E8661" s="1">
        <v>45351</v>
      </c>
      <c r="F8661" t="s">
        <v>346</v>
      </c>
      <c r="G8661" t="s">
        <v>9512</v>
      </c>
      <c r="H8661" t="s">
        <v>154</v>
      </c>
      <c r="I8661">
        <v>2068.657206616313</v>
      </c>
      <c r="J8661">
        <v>745.43547623324241</v>
      </c>
    </row>
    <row r="8662" spans="1:10" x14ac:dyDescent="0.35">
      <c r="A8662" t="str">
        <f>IFERROR(VLOOKUP(F8662,'Account Map'!A:B,2,FALSE),"NA")</f>
        <v>NA</v>
      </c>
      <c r="B8662" t="str">
        <f t="shared" si="271"/>
        <v>CLP</v>
      </c>
      <c r="C8662" t="str">
        <f t="shared" si="272"/>
        <v>NA</v>
      </c>
      <c r="E8662" s="1">
        <v>45351</v>
      </c>
      <c r="F8662" t="s">
        <v>347</v>
      </c>
      <c r="G8662" t="s">
        <v>9512</v>
      </c>
      <c r="H8662" t="s">
        <v>154</v>
      </c>
      <c r="I8662">
        <v>2068.657206616313</v>
      </c>
      <c r="J8662">
        <v>745.43547623324253</v>
      </c>
    </row>
    <row r="8663" spans="1:10" x14ac:dyDescent="0.35">
      <c r="A8663" t="str">
        <f>IFERROR(VLOOKUP(F8663,'Account Map'!A:B,2,FALSE),"NA")</f>
        <v>NA</v>
      </c>
      <c r="B8663" t="str">
        <f t="shared" si="271"/>
        <v>CLP</v>
      </c>
      <c r="C8663" t="str">
        <f t="shared" si="272"/>
        <v>NA</v>
      </c>
      <c r="E8663" s="1">
        <v>45351</v>
      </c>
      <c r="F8663" t="s">
        <v>348</v>
      </c>
      <c r="G8663" t="s">
        <v>9512</v>
      </c>
      <c r="H8663" t="s">
        <v>154</v>
      </c>
      <c r="I8663">
        <v>2087.0599253885184</v>
      </c>
      <c r="J8663">
        <v>1058.0374501375054</v>
      </c>
    </row>
    <row r="8664" spans="1:10" x14ac:dyDescent="0.35">
      <c r="A8664" t="str">
        <f>IFERROR(VLOOKUP(F8664,'Account Map'!A:B,2,FALSE),"NA")</f>
        <v>NA</v>
      </c>
      <c r="B8664" t="str">
        <f t="shared" si="271"/>
        <v>CLP</v>
      </c>
      <c r="C8664" t="str">
        <f t="shared" si="272"/>
        <v>NA</v>
      </c>
      <c r="E8664" s="1">
        <v>45351</v>
      </c>
      <c r="F8664" t="s">
        <v>349</v>
      </c>
      <c r="G8664" t="s">
        <v>9512</v>
      </c>
      <c r="H8664" t="s">
        <v>154</v>
      </c>
      <c r="I8664">
        <v>2242.4867345487596</v>
      </c>
      <c r="J8664">
        <v>1370.6394240417683</v>
      </c>
    </row>
    <row r="8665" spans="1:10" x14ac:dyDescent="0.35">
      <c r="A8665" t="str">
        <f>IFERROR(VLOOKUP(F8665,'Account Map'!A:B,2,FALSE),"NA")</f>
        <v>NA</v>
      </c>
      <c r="B8665" t="str">
        <f t="shared" si="271"/>
        <v>CLP</v>
      </c>
      <c r="C8665" t="str">
        <f t="shared" si="272"/>
        <v>NA</v>
      </c>
      <c r="E8665" s="1">
        <v>45351</v>
      </c>
      <c r="F8665" t="s">
        <v>350</v>
      </c>
      <c r="G8665" t="s">
        <v>9512</v>
      </c>
      <c r="H8665" t="s">
        <v>154</v>
      </c>
      <c r="I8665">
        <v>2242.4867345487605</v>
      </c>
      <c r="J8665">
        <v>1370.6394240417681</v>
      </c>
    </row>
    <row r="8666" spans="1:10" x14ac:dyDescent="0.35">
      <c r="A8666" t="str">
        <f>IFERROR(VLOOKUP(F8666,'Account Map'!A:B,2,FALSE),"NA")</f>
        <v>NA</v>
      </c>
      <c r="B8666" t="str">
        <f t="shared" si="271"/>
        <v>CLP</v>
      </c>
      <c r="C8666" t="str">
        <f t="shared" si="272"/>
        <v>NA</v>
      </c>
      <c r="E8666" s="1">
        <v>45351</v>
      </c>
      <c r="F8666" t="s">
        <v>1073</v>
      </c>
      <c r="G8666" t="s">
        <v>9512</v>
      </c>
      <c r="H8666" t="s">
        <v>154</v>
      </c>
      <c r="I8666">
        <v>2212.2601230147834</v>
      </c>
      <c r="J8666">
        <v>1514.9172581514276</v>
      </c>
    </row>
    <row r="8667" spans="1:10" x14ac:dyDescent="0.35">
      <c r="A8667" t="str">
        <f>IFERROR(VLOOKUP(F8667,'Account Map'!A:B,2,FALSE),"NA")</f>
        <v>NA</v>
      </c>
      <c r="B8667" t="str">
        <f t="shared" si="271"/>
        <v>CLP</v>
      </c>
      <c r="C8667" t="str">
        <f t="shared" si="272"/>
        <v>NA</v>
      </c>
      <c r="E8667" s="1">
        <v>45351</v>
      </c>
      <c r="F8667" t="s">
        <v>1074</v>
      </c>
      <c r="G8667" t="s">
        <v>9512</v>
      </c>
      <c r="H8667" t="s">
        <v>154</v>
      </c>
      <c r="I8667">
        <v>2212.2601230147834</v>
      </c>
      <c r="J8667">
        <v>1514.9172581514279</v>
      </c>
    </row>
    <row r="8668" spans="1:10" x14ac:dyDescent="0.35">
      <c r="A8668" t="str">
        <f>IFERROR(VLOOKUP(F8668,'Account Map'!A:B,2,FALSE),"NA")</f>
        <v>NA</v>
      </c>
      <c r="B8668" t="str">
        <f t="shared" si="271"/>
        <v>CLP</v>
      </c>
      <c r="C8668" t="str">
        <f t="shared" si="272"/>
        <v>NA</v>
      </c>
      <c r="E8668" s="1">
        <v>45351</v>
      </c>
      <c r="F8668" t="s">
        <v>559</v>
      </c>
      <c r="G8668" t="s">
        <v>9512</v>
      </c>
      <c r="H8668" t="s">
        <v>154</v>
      </c>
      <c r="I8668">
        <v>3320.1202676931771</v>
      </c>
      <c r="J8668">
        <v>3320.1202676931771</v>
      </c>
    </row>
    <row r="8669" spans="1:10" x14ac:dyDescent="0.35">
      <c r="A8669" t="str">
        <f>IFERROR(VLOOKUP(F8669,'Account Map'!A:B,2,FALSE),"NA")</f>
        <v>NA</v>
      </c>
      <c r="B8669" t="str">
        <f t="shared" si="271"/>
        <v>CLP</v>
      </c>
      <c r="C8669" t="str">
        <f t="shared" si="272"/>
        <v>NA</v>
      </c>
      <c r="E8669" s="1">
        <v>45351</v>
      </c>
      <c r="F8669" t="s">
        <v>351</v>
      </c>
      <c r="G8669" t="s">
        <v>9512</v>
      </c>
      <c r="H8669" t="s">
        <v>154</v>
      </c>
      <c r="I8669">
        <v>1490.8709524664846</v>
      </c>
      <c r="J8669">
        <v>1490.8709524664846</v>
      </c>
    </row>
    <row r="8670" spans="1:10" x14ac:dyDescent="0.35">
      <c r="A8670" t="str">
        <f>IFERROR(VLOOKUP(F8670,'Account Map'!A:B,2,FALSE),"NA")</f>
        <v>NA</v>
      </c>
      <c r="B8670" t="str">
        <f t="shared" si="271"/>
        <v>CLP</v>
      </c>
      <c r="C8670" t="str">
        <f t="shared" si="272"/>
        <v>NA</v>
      </c>
      <c r="E8670" s="1">
        <v>45351</v>
      </c>
      <c r="F8670" t="s">
        <v>674</v>
      </c>
      <c r="G8670" t="s">
        <v>9512</v>
      </c>
      <c r="H8670" t="s">
        <v>154</v>
      </c>
      <c r="I8670">
        <v>7791.5465513787994</v>
      </c>
      <c r="J8670">
        <v>7791.5465513787994</v>
      </c>
    </row>
    <row r="8671" spans="1:10" x14ac:dyDescent="0.35">
      <c r="A8671" t="str">
        <f>IFERROR(VLOOKUP(F8671,'Account Map'!A:B,2,FALSE),"NA")</f>
        <v>NA</v>
      </c>
      <c r="B8671" t="str">
        <f t="shared" si="271"/>
        <v>CLP</v>
      </c>
      <c r="C8671" t="str">
        <f t="shared" si="272"/>
        <v>NA</v>
      </c>
      <c r="E8671" s="1">
        <v>45351</v>
      </c>
      <c r="F8671" t="s">
        <v>352</v>
      </c>
      <c r="G8671" t="s">
        <v>9512</v>
      </c>
      <c r="H8671" t="s">
        <v>154</v>
      </c>
      <c r="I8671">
        <v>2087.059925388518</v>
      </c>
      <c r="J8671">
        <v>1058.0374501375054</v>
      </c>
    </row>
    <row r="8672" spans="1:10" x14ac:dyDescent="0.35">
      <c r="A8672" t="str">
        <f>IFERROR(VLOOKUP(F8672,'Account Map'!A:B,2,FALSE),"NA")</f>
        <v>NA</v>
      </c>
      <c r="B8672" t="str">
        <f t="shared" si="271"/>
        <v>CLP</v>
      </c>
      <c r="C8672" t="str">
        <f t="shared" si="272"/>
        <v>NA</v>
      </c>
      <c r="E8672" s="1">
        <v>45351</v>
      </c>
      <c r="F8672" t="s">
        <v>353</v>
      </c>
      <c r="G8672" t="s">
        <v>9512</v>
      </c>
      <c r="H8672" t="s">
        <v>154</v>
      </c>
      <c r="I8672">
        <v>2087.059925388518</v>
      </c>
      <c r="J8672">
        <v>1058.0374501375054</v>
      </c>
    </row>
    <row r="8673" spans="1:10" x14ac:dyDescent="0.35">
      <c r="A8673" t="str">
        <f>IFERROR(VLOOKUP(F8673,'Account Map'!A:B,2,FALSE),"NA")</f>
        <v>NA</v>
      </c>
      <c r="B8673" t="str">
        <f t="shared" si="271"/>
        <v>CLP</v>
      </c>
      <c r="C8673" t="str">
        <f t="shared" si="272"/>
        <v>NA</v>
      </c>
      <c r="E8673" s="1">
        <v>45351</v>
      </c>
      <c r="F8673" t="s">
        <v>354</v>
      </c>
      <c r="G8673" t="s">
        <v>9512</v>
      </c>
      <c r="H8673" t="s">
        <v>154</v>
      </c>
      <c r="I8673">
        <v>1806.9696375383055</v>
      </c>
      <c r="J8673">
        <v>432.83350232897965</v>
      </c>
    </row>
    <row r="8674" spans="1:10" x14ac:dyDescent="0.35">
      <c r="A8674" t="str">
        <f>IFERROR(VLOOKUP(F8674,'Account Map'!A:B,2,FALSE),"NA")</f>
        <v>NA</v>
      </c>
      <c r="B8674" t="str">
        <f t="shared" si="271"/>
        <v>CLP</v>
      </c>
      <c r="C8674" t="str">
        <f t="shared" si="272"/>
        <v>NA</v>
      </c>
      <c r="E8674" s="1">
        <v>45351</v>
      </c>
      <c r="F8674" t="s">
        <v>355</v>
      </c>
      <c r="G8674" t="s">
        <v>9512</v>
      </c>
      <c r="H8674" t="s">
        <v>154</v>
      </c>
      <c r="I8674">
        <v>1806.9696375383057</v>
      </c>
      <c r="J8674">
        <v>432.83350232897953</v>
      </c>
    </row>
    <row r="8675" spans="1:10" x14ac:dyDescent="0.35">
      <c r="A8675" t="str">
        <f>IFERROR(VLOOKUP(F8675,'Account Map'!A:B,2,FALSE),"NA")</f>
        <v>NA</v>
      </c>
      <c r="B8675" t="str">
        <f t="shared" si="271"/>
        <v>CLP</v>
      </c>
      <c r="C8675" t="str">
        <f t="shared" si="272"/>
        <v>NA</v>
      </c>
      <c r="E8675" s="1">
        <v>45351</v>
      </c>
      <c r="F8675" t="s">
        <v>356</v>
      </c>
      <c r="G8675" t="s">
        <v>9512</v>
      </c>
      <c r="H8675" t="s">
        <v>154</v>
      </c>
      <c r="I8675">
        <v>2068.657206616313</v>
      </c>
      <c r="J8675">
        <v>745.43547623324241</v>
      </c>
    </row>
    <row r="8676" spans="1:10" x14ac:dyDescent="0.35">
      <c r="A8676" t="str">
        <f>IFERROR(VLOOKUP(F8676,'Account Map'!A:B,2,FALSE),"NA")</f>
        <v>NA</v>
      </c>
      <c r="B8676" t="str">
        <f t="shared" si="271"/>
        <v>CLP</v>
      </c>
      <c r="C8676" t="str">
        <f t="shared" si="272"/>
        <v>NA</v>
      </c>
      <c r="E8676" s="1">
        <v>45351</v>
      </c>
      <c r="F8676" t="s">
        <v>357</v>
      </c>
      <c r="G8676" t="s">
        <v>9512</v>
      </c>
      <c r="H8676" t="s">
        <v>154</v>
      </c>
      <c r="I8676">
        <v>2068.657206616313</v>
      </c>
      <c r="J8676">
        <v>745.43547623324241</v>
      </c>
    </row>
    <row r="8677" spans="1:10" x14ac:dyDescent="0.35">
      <c r="A8677" t="str">
        <f>IFERROR(VLOOKUP(F8677,'Account Map'!A:B,2,FALSE),"NA")</f>
        <v>NA</v>
      </c>
      <c r="B8677" t="str">
        <f t="shared" si="271"/>
        <v>CLP</v>
      </c>
      <c r="C8677" t="str">
        <f t="shared" si="272"/>
        <v>NA</v>
      </c>
      <c r="E8677" s="1">
        <v>45351</v>
      </c>
      <c r="F8677" t="s">
        <v>358</v>
      </c>
      <c r="G8677" t="s">
        <v>9512</v>
      </c>
      <c r="H8677" t="s">
        <v>154</v>
      </c>
      <c r="I8677">
        <v>2242.4867345487596</v>
      </c>
      <c r="J8677">
        <v>1370.6394240417683</v>
      </c>
    </row>
    <row r="8678" spans="1:10" x14ac:dyDescent="0.35">
      <c r="A8678" t="str">
        <f>IFERROR(VLOOKUP(F8678,'Account Map'!A:B,2,FALSE),"NA")</f>
        <v>NA</v>
      </c>
      <c r="B8678" t="str">
        <f t="shared" si="271"/>
        <v>CLP</v>
      </c>
      <c r="C8678" t="str">
        <f t="shared" si="272"/>
        <v>NA</v>
      </c>
      <c r="E8678" s="1">
        <v>45351</v>
      </c>
      <c r="F8678" t="s">
        <v>359</v>
      </c>
      <c r="G8678" t="s">
        <v>9512</v>
      </c>
      <c r="H8678" t="s">
        <v>154</v>
      </c>
      <c r="I8678">
        <v>2242.4867345487601</v>
      </c>
      <c r="J8678">
        <v>1370.6394240417681</v>
      </c>
    </row>
    <row r="8679" spans="1:10" x14ac:dyDescent="0.35">
      <c r="A8679" t="str">
        <f>IFERROR(VLOOKUP(F8679,'Account Map'!A:B,2,FALSE),"NA")</f>
        <v>NA</v>
      </c>
      <c r="B8679" t="str">
        <f t="shared" si="271"/>
        <v>CLP</v>
      </c>
      <c r="C8679" t="str">
        <f t="shared" si="272"/>
        <v>NA</v>
      </c>
      <c r="E8679" s="1">
        <v>45351</v>
      </c>
      <c r="F8679" t="s">
        <v>1076</v>
      </c>
      <c r="G8679" t="s">
        <v>9512</v>
      </c>
      <c r="H8679" t="s">
        <v>154</v>
      </c>
      <c r="I8679">
        <v>2212.2601230147834</v>
      </c>
      <c r="J8679">
        <v>1514.9172581514276</v>
      </c>
    </row>
    <row r="8680" spans="1:10" x14ac:dyDescent="0.35">
      <c r="A8680" t="str">
        <f>IFERROR(VLOOKUP(F8680,'Account Map'!A:B,2,FALSE),"NA")</f>
        <v>NA</v>
      </c>
      <c r="B8680" t="str">
        <f t="shared" si="271"/>
        <v>CLP</v>
      </c>
      <c r="C8680" t="str">
        <f t="shared" si="272"/>
        <v>NA</v>
      </c>
      <c r="E8680" s="1">
        <v>45351</v>
      </c>
      <c r="F8680" t="s">
        <v>1077</v>
      </c>
      <c r="G8680" t="s">
        <v>9512</v>
      </c>
      <c r="H8680" t="s">
        <v>154</v>
      </c>
      <c r="I8680">
        <v>2212.2601230147839</v>
      </c>
      <c r="J8680">
        <v>1514.9172581514281</v>
      </c>
    </row>
    <row r="8681" spans="1:10" x14ac:dyDescent="0.35">
      <c r="A8681" t="str">
        <f>IFERROR(VLOOKUP(F8681,'Account Map'!A:B,2,FALSE),"NA")</f>
        <v>NA</v>
      </c>
      <c r="B8681" t="str">
        <f t="shared" si="271"/>
        <v>CLP</v>
      </c>
      <c r="C8681" t="str">
        <f t="shared" si="272"/>
        <v>NA</v>
      </c>
      <c r="E8681" s="1">
        <v>45351</v>
      </c>
      <c r="F8681" t="s">
        <v>1078</v>
      </c>
      <c r="G8681" t="s">
        <v>9512</v>
      </c>
      <c r="H8681" t="s">
        <v>154</v>
      </c>
      <c r="I8681">
        <v>1441.7781862458075</v>
      </c>
      <c r="J8681">
        <v>1441.7781862458075</v>
      </c>
    </row>
    <row r="8682" spans="1:10" x14ac:dyDescent="0.35">
      <c r="A8682" t="str">
        <f>IFERROR(VLOOKUP(F8682,'Account Map'!A:B,2,FALSE),"NA")</f>
        <v>NA</v>
      </c>
      <c r="B8682" t="str">
        <f t="shared" si="271"/>
        <v>CLP</v>
      </c>
      <c r="C8682" t="str">
        <f t="shared" si="272"/>
        <v>NA</v>
      </c>
      <c r="E8682" s="1">
        <v>45351</v>
      </c>
      <c r="F8682" t="s">
        <v>1079</v>
      </c>
      <c r="G8682" t="s">
        <v>9512</v>
      </c>
      <c r="H8682" t="s">
        <v>154</v>
      </c>
      <c r="I8682">
        <v>1593.6577284927253</v>
      </c>
      <c r="J8682">
        <v>1593.6577284927253</v>
      </c>
    </row>
    <row r="8683" spans="1:10" x14ac:dyDescent="0.35">
      <c r="A8683" t="str">
        <f>IFERROR(VLOOKUP(F8683,'Account Map'!A:B,2,FALSE),"NA")</f>
        <v>NA</v>
      </c>
      <c r="B8683" t="str">
        <f t="shared" si="271"/>
        <v>CLP</v>
      </c>
      <c r="C8683" t="str">
        <f t="shared" si="272"/>
        <v>NA</v>
      </c>
      <c r="E8683" s="1">
        <v>45351</v>
      </c>
      <c r="F8683" t="s">
        <v>1080</v>
      </c>
      <c r="G8683" t="s">
        <v>9512</v>
      </c>
      <c r="H8683" t="s">
        <v>154</v>
      </c>
      <c r="I8683">
        <v>1441.7781862458075</v>
      </c>
      <c r="J8683">
        <v>1441.7781862458075</v>
      </c>
    </row>
    <row r="8684" spans="1:10" x14ac:dyDescent="0.35">
      <c r="A8684" t="str">
        <f>IFERROR(VLOOKUP(F8684,'Account Map'!A:B,2,FALSE),"NA")</f>
        <v>NA</v>
      </c>
      <c r="B8684" t="str">
        <f t="shared" si="271"/>
        <v>CLP</v>
      </c>
      <c r="C8684" t="str">
        <f t="shared" si="272"/>
        <v>NA</v>
      </c>
      <c r="E8684" s="1">
        <v>45351</v>
      </c>
      <c r="F8684" t="s">
        <v>1081</v>
      </c>
      <c r="G8684" t="s">
        <v>9512</v>
      </c>
      <c r="H8684" t="s">
        <v>154</v>
      </c>
      <c r="I8684">
        <v>1441.7781862458078</v>
      </c>
      <c r="J8684">
        <v>1441.7781862458078</v>
      </c>
    </row>
    <row r="8685" spans="1:10" x14ac:dyDescent="0.35">
      <c r="A8685" t="str">
        <f>IFERROR(VLOOKUP(F8685,'Account Map'!A:B,2,FALSE),"NA")</f>
        <v>NA</v>
      </c>
      <c r="B8685" t="str">
        <f t="shared" si="271"/>
        <v>CLP</v>
      </c>
      <c r="C8685" t="str">
        <f t="shared" si="272"/>
        <v>NA</v>
      </c>
      <c r="E8685" s="1">
        <v>45351</v>
      </c>
      <c r="F8685" t="s">
        <v>360</v>
      </c>
      <c r="G8685" t="s">
        <v>9512</v>
      </c>
      <c r="H8685" t="s">
        <v>154</v>
      </c>
      <c r="I8685">
        <v>2192.3854462085878</v>
      </c>
      <c r="J8685">
        <v>2.8421709430404007E-14</v>
      </c>
    </row>
    <row r="8686" spans="1:10" x14ac:dyDescent="0.35">
      <c r="A8686" t="str">
        <f>IFERROR(VLOOKUP(F8686,'Account Map'!A:B,2,FALSE),"NA")</f>
        <v>NA</v>
      </c>
      <c r="B8686" t="str">
        <f t="shared" si="271"/>
        <v>CLP</v>
      </c>
      <c r="C8686" t="str">
        <f t="shared" si="272"/>
        <v>NA</v>
      </c>
      <c r="E8686" s="1">
        <v>45351</v>
      </c>
      <c r="F8686" t="s">
        <v>1082</v>
      </c>
      <c r="G8686" t="s">
        <v>9512</v>
      </c>
      <c r="H8686" t="s">
        <v>154</v>
      </c>
      <c r="I8686">
        <v>4410.0924626186024</v>
      </c>
      <c r="J8686">
        <v>4410.0924626186024</v>
      </c>
    </row>
    <row r="8687" spans="1:10" x14ac:dyDescent="0.35">
      <c r="A8687" t="str">
        <f>IFERROR(VLOOKUP(F8687,'Account Map'!A:B,2,FALSE),"NA")</f>
        <v>NA</v>
      </c>
      <c r="B8687" t="str">
        <f t="shared" si="271"/>
        <v>CLP</v>
      </c>
      <c r="C8687" t="str">
        <f t="shared" si="272"/>
        <v>NA</v>
      </c>
      <c r="E8687" s="1">
        <v>45351</v>
      </c>
      <c r="F8687" t="s">
        <v>1083</v>
      </c>
      <c r="G8687" t="s">
        <v>9512</v>
      </c>
      <c r="H8687" t="s">
        <v>154</v>
      </c>
      <c r="I8687">
        <v>1565.246925924198</v>
      </c>
      <c r="J8687">
        <v>1565.246925924198</v>
      </c>
    </row>
    <row r="8688" spans="1:10" x14ac:dyDescent="0.35">
      <c r="A8688" t="str">
        <f>IFERROR(VLOOKUP(F8688,'Account Map'!A:B,2,FALSE),"NA")</f>
        <v>NA</v>
      </c>
      <c r="B8688" t="str">
        <f t="shared" si="271"/>
        <v>CLP</v>
      </c>
      <c r="C8688" t="str">
        <f t="shared" si="272"/>
        <v>NA</v>
      </c>
      <c r="E8688" s="1">
        <v>45351</v>
      </c>
      <c r="F8688" t="s">
        <v>1084</v>
      </c>
      <c r="G8688" t="s">
        <v>9512</v>
      </c>
      <c r="H8688" t="s">
        <v>154</v>
      </c>
      <c r="I8688">
        <v>3967.6404380156441</v>
      </c>
      <c r="J8688">
        <v>3967.6404380156441</v>
      </c>
    </row>
    <row r="8689" spans="1:10" x14ac:dyDescent="0.35">
      <c r="A8689" t="str">
        <f>IFERROR(VLOOKUP(F8689,'Account Map'!A:B,2,FALSE),"NA")</f>
        <v>NA</v>
      </c>
      <c r="B8689" t="str">
        <f t="shared" si="271"/>
        <v>CLP</v>
      </c>
      <c r="C8689" t="str">
        <f t="shared" si="272"/>
        <v>NA</v>
      </c>
      <c r="E8689" s="1">
        <v>45351</v>
      </c>
      <c r="F8689" t="s">
        <v>1085</v>
      </c>
      <c r="G8689" t="s">
        <v>9512</v>
      </c>
      <c r="H8689" t="s">
        <v>154</v>
      </c>
      <c r="I8689">
        <v>4030.1608327964968</v>
      </c>
      <c r="J8689">
        <v>4030.1608327964968</v>
      </c>
    </row>
    <row r="8690" spans="1:10" x14ac:dyDescent="0.35">
      <c r="A8690" t="str">
        <f>IFERROR(VLOOKUP(F8690,'Account Map'!A:B,2,FALSE),"NA")</f>
        <v>NA</v>
      </c>
      <c r="B8690" t="str">
        <f t="shared" si="271"/>
        <v>CLP</v>
      </c>
      <c r="C8690" t="str">
        <f t="shared" si="272"/>
        <v>NA</v>
      </c>
      <c r="E8690" s="1">
        <v>45351</v>
      </c>
      <c r="F8690" t="s">
        <v>560</v>
      </c>
      <c r="G8690" t="s">
        <v>9512</v>
      </c>
      <c r="H8690" t="s">
        <v>154</v>
      </c>
      <c r="I8690">
        <v>3734.2931371871964</v>
      </c>
      <c r="J8690">
        <v>1867.146568593598</v>
      </c>
    </row>
    <row r="8691" spans="1:10" x14ac:dyDescent="0.35">
      <c r="A8691" t="str">
        <f>IFERROR(VLOOKUP(F8691,'Account Map'!A:B,2,FALSE),"NA")</f>
        <v>NA</v>
      </c>
      <c r="B8691" t="str">
        <f t="shared" si="271"/>
        <v>CLP</v>
      </c>
      <c r="C8691" t="str">
        <f t="shared" si="272"/>
        <v>NA</v>
      </c>
      <c r="E8691" s="1">
        <v>45351</v>
      </c>
      <c r="F8691" t="s">
        <v>361</v>
      </c>
      <c r="G8691" t="s">
        <v>9512</v>
      </c>
      <c r="H8691" t="s">
        <v>154</v>
      </c>
      <c r="I8691">
        <v>2904.9107162263795</v>
      </c>
      <c r="J8691">
        <v>2904.9107162263795</v>
      </c>
    </row>
    <row r="8692" spans="1:10" x14ac:dyDescent="0.35">
      <c r="A8692" t="str">
        <f>IFERROR(VLOOKUP(F8692,'Account Map'!A:B,2,FALSE),"NA")</f>
        <v>NA</v>
      </c>
      <c r="B8692" t="str">
        <f t="shared" si="271"/>
        <v>CLP</v>
      </c>
      <c r="C8692" t="str">
        <f t="shared" si="272"/>
        <v>NA</v>
      </c>
      <c r="E8692" s="1">
        <v>45351</v>
      </c>
      <c r="F8692" t="s">
        <v>362</v>
      </c>
      <c r="G8692" t="s">
        <v>9512</v>
      </c>
      <c r="H8692" t="s">
        <v>154</v>
      </c>
      <c r="I8692">
        <v>2027.956537742944</v>
      </c>
      <c r="J8692">
        <v>2027.956537742944</v>
      </c>
    </row>
    <row r="8693" spans="1:10" x14ac:dyDescent="0.35">
      <c r="A8693" t="str">
        <f>IFERROR(VLOOKUP(F8693,'Account Map'!A:B,2,FALSE),"NA")</f>
        <v>NA</v>
      </c>
      <c r="B8693" t="str">
        <f t="shared" si="271"/>
        <v>CLP</v>
      </c>
      <c r="C8693" t="str">
        <f t="shared" si="272"/>
        <v>NA</v>
      </c>
      <c r="E8693" s="1">
        <v>45351</v>
      </c>
      <c r="F8693" t="s">
        <v>363</v>
      </c>
      <c r="G8693" t="s">
        <v>9512</v>
      </c>
      <c r="H8693" t="s">
        <v>154</v>
      </c>
      <c r="I8693">
        <v>4770.3088236990707</v>
      </c>
      <c r="J8693">
        <v>4770.3088236990707</v>
      </c>
    </row>
    <row r="8694" spans="1:10" x14ac:dyDescent="0.35">
      <c r="A8694" t="str">
        <f>IFERROR(VLOOKUP(F8694,'Account Map'!A:B,2,FALSE),"NA")</f>
        <v>NA</v>
      </c>
      <c r="B8694" t="str">
        <f t="shared" si="271"/>
        <v>CLP</v>
      </c>
      <c r="C8694" t="str">
        <f t="shared" si="272"/>
        <v>NA</v>
      </c>
      <c r="E8694" s="1">
        <v>45351</v>
      </c>
      <c r="F8694" t="s">
        <v>1092</v>
      </c>
      <c r="G8694" t="s">
        <v>9512</v>
      </c>
      <c r="H8694" t="s">
        <v>154</v>
      </c>
      <c r="I8694">
        <v>4325.3345587374224</v>
      </c>
      <c r="J8694">
        <v>4325.3345587374224</v>
      </c>
    </row>
    <row r="8695" spans="1:10" x14ac:dyDescent="0.35">
      <c r="A8695" t="str">
        <f>IFERROR(VLOOKUP(F8695,'Account Map'!A:B,2,FALSE),"NA")</f>
        <v>NA</v>
      </c>
      <c r="B8695" t="str">
        <f t="shared" si="271"/>
        <v>CLP</v>
      </c>
      <c r="C8695" t="str">
        <f t="shared" si="272"/>
        <v>NA</v>
      </c>
      <c r="E8695" s="1">
        <v>45351</v>
      </c>
      <c r="F8695" t="s">
        <v>216</v>
      </c>
      <c r="G8695" t="s">
        <v>9512</v>
      </c>
      <c r="H8695" t="s">
        <v>154</v>
      </c>
      <c r="I8695">
        <v>4325.3345587374224</v>
      </c>
      <c r="J8695">
        <v>4325.3345587374224</v>
      </c>
    </row>
    <row r="8696" spans="1:10" x14ac:dyDescent="0.35">
      <c r="A8696" t="str">
        <f>IFERROR(VLOOKUP(F8696,'Account Map'!A:B,2,FALSE),"NA")</f>
        <v>NA</v>
      </c>
      <c r="B8696" t="str">
        <f t="shared" si="271"/>
        <v>CLP</v>
      </c>
      <c r="C8696" t="str">
        <f t="shared" si="272"/>
        <v>NA</v>
      </c>
      <c r="E8696" s="1">
        <v>45351</v>
      </c>
      <c r="F8696" t="s">
        <v>675</v>
      </c>
      <c r="G8696" t="s">
        <v>9512</v>
      </c>
      <c r="H8696" t="s">
        <v>154</v>
      </c>
      <c r="I8696">
        <v>88662.309089877366</v>
      </c>
      <c r="J8696">
        <v>88662.309089877366</v>
      </c>
    </row>
    <row r="8697" spans="1:10" x14ac:dyDescent="0.35">
      <c r="A8697" t="str">
        <f>IFERROR(VLOOKUP(F8697,'Account Map'!A:B,2,FALSE),"NA")</f>
        <v>NA</v>
      </c>
      <c r="B8697" t="str">
        <f t="shared" si="271"/>
        <v>CLP</v>
      </c>
      <c r="C8697" t="str">
        <f t="shared" si="272"/>
        <v>NA</v>
      </c>
      <c r="E8697" s="1">
        <v>45351</v>
      </c>
      <c r="F8697" t="s">
        <v>364</v>
      </c>
      <c r="G8697" t="s">
        <v>9512</v>
      </c>
      <c r="H8697" t="s">
        <v>154</v>
      </c>
      <c r="I8697">
        <v>1490.8709524664848</v>
      </c>
      <c r="J8697">
        <v>1490.8709524664848</v>
      </c>
    </row>
    <row r="8698" spans="1:10" x14ac:dyDescent="0.35">
      <c r="A8698" t="str">
        <f>IFERROR(VLOOKUP(F8698,'Account Map'!A:B,2,FALSE),"NA")</f>
        <v>NA</v>
      </c>
      <c r="B8698" t="str">
        <f t="shared" si="271"/>
        <v>CLP</v>
      </c>
      <c r="C8698" t="str">
        <f t="shared" si="272"/>
        <v>NA</v>
      </c>
      <c r="E8698" s="1">
        <v>45351</v>
      </c>
      <c r="F8698" t="s">
        <v>561</v>
      </c>
      <c r="G8698" t="s">
        <v>9512</v>
      </c>
      <c r="H8698" t="s">
        <v>154</v>
      </c>
      <c r="I8698">
        <v>4085.0381943631223</v>
      </c>
      <c r="J8698">
        <v>4085.0381943631223</v>
      </c>
    </row>
    <row r="8699" spans="1:10" x14ac:dyDescent="0.35">
      <c r="A8699" t="str">
        <f>IFERROR(VLOOKUP(F8699,'Account Map'!A:B,2,FALSE),"NA")</f>
        <v>NA</v>
      </c>
      <c r="B8699" t="str">
        <f t="shared" si="271"/>
        <v>CLP</v>
      </c>
      <c r="C8699" t="str">
        <f t="shared" si="272"/>
        <v>NA</v>
      </c>
      <c r="E8699" s="1">
        <v>45351</v>
      </c>
      <c r="F8699" t="s">
        <v>562</v>
      </c>
      <c r="G8699" t="s">
        <v>9512</v>
      </c>
      <c r="H8699" t="s">
        <v>154</v>
      </c>
      <c r="I8699">
        <v>2883.5563724916151</v>
      </c>
      <c r="J8699">
        <v>2883.5563724916151</v>
      </c>
    </row>
    <row r="8700" spans="1:10" x14ac:dyDescent="0.35">
      <c r="A8700" t="str">
        <f>IFERROR(VLOOKUP(F8700,'Account Map'!A:B,2,FALSE),"NA")</f>
        <v>NA</v>
      </c>
      <c r="B8700" t="str">
        <f t="shared" si="271"/>
        <v>CLP</v>
      </c>
      <c r="C8700" t="str">
        <f t="shared" si="272"/>
        <v>NA</v>
      </c>
      <c r="E8700" s="1">
        <v>45351</v>
      </c>
      <c r="F8700" t="s">
        <v>564</v>
      </c>
      <c r="G8700" t="s">
        <v>9512</v>
      </c>
      <c r="H8700" t="s">
        <v>154</v>
      </c>
      <c r="I8700">
        <v>1922.3709149944102</v>
      </c>
      <c r="J8700">
        <v>1922.3709149944102</v>
      </c>
    </row>
    <row r="8701" spans="1:10" x14ac:dyDescent="0.35">
      <c r="A8701" t="str">
        <f>IFERROR(VLOOKUP(F8701,'Account Map'!A:B,2,FALSE),"NA")</f>
        <v>NA</v>
      </c>
      <c r="B8701" t="str">
        <f t="shared" si="271"/>
        <v>CLP</v>
      </c>
      <c r="C8701" t="str">
        <f t="shared" si="272"/>
        <v>NA</v>
      </c>
      <c r="E8701" s="1">
        <v>45351</v>
      </c>
      <c r="F8701" t="s">
        <v>365</v>
      </c>
      <c r="G8701" t="s">
        <v>9512</v>
      </c>
      <c r="H8701" t="s">
        <v>154</v>
      </c>
      <c r="I8701">
        <v>1806.969637538306</v>
      </c>
      <c r="J8701">
        <v>432.83350232897959</v>
      </c>
    </row>
    <row r="8702" spans="1:10" x14ac:dyDescent="0.35">
      <c r="A8702" t="str">
        <f>IFERROR(VLOOKUP(F8702,'Account Map'!A:B,2,FALSE),"NA")</f>
        <v>NA</v>
      </c>
      <c r="B8702" t="str">
        <f t="shared" si="271"/>
        <v>CLP</v>
      </c>
      <c r="C8702" t="str">
        <f t="shared" si="272"/>
        <v>NA</v>
      </c>
      <c r="E8702" s="1">
        <v>45351</v>
      </c>
      <c r="F8702" t="s">
        <v>366</v>
      </c>
      <c r="G8702" t="s">
        <v>9512</v>
      </c>
      <c r="H8702" t="s">
        <v>154</v>
      </c>
      <c r="I8702">
        <v>2242.4867345487601</v>
      </c>
      <c r="J8702">
        <v>1370.6394240417681</v>
      </c>
    </row>
    <row r="8703" spans="1:10" x14ac:dyDescent="0.35">
      <c r="A8703" t="str">
        <f>IFERROR(VLOOKUP(F8703,'Account Map'!A:B,2,FALSE),"NA")</f>
        <v>NA</v>
      </c>
      <c r="B8703" t="str">
        <f t="shared" si="271"/>
        <v>CLP</v>
      </c>
      <c r="C8703" t="str">
        <f t="shared" si="272"/>
        <v>NA</v>
      </c>
      <c r="E8703" s="1">
        <v>45351</v>
      </c>
      <c r="F8703" t="s">
        <v>1094</v>
      </c>
      <c r="G8703" t="s">
        <v>9512</v>
      </c>
      <c r="H8703" t="s">
        <v>154</v>
      </c>
      <c r="I8703">
        <v>2855.3034302161327</v>
      </c>
      <c r="J8703">
        <v>2855.3034302161327</v>
      </c>
    </row>
    <row r="8704" spans="1:10" x14ac:dyDescent="0.35">
      <c r="A8704" t="str">
        <f>IFERROR(VLOOKUP(F8704,'Account Map'!A:B,2,FALSE),"NA")</f>
        <v>NA</v>
      </c>
      <c r="B8704" t="str">
        <f t="shared" si="271"/>
        <v>CLP</v>
      </c>
      <c r="C8704" t="str">
        <f t="shared" si="272"/>
        <v>NA</v>
      </c>
      <c r="E8704" s="1">
        <v>45351</v>
      </c>
      <c r="F8704" t="s">
        <v>676</v>
      </c>
      <c r="G8704" t="s">
        <v>9512</v>
      </c>
      <c r="H8704" t="s">
        <v>154</v>
      </c>
      <c r="I8704">
        <v>2402.9636437430131</v>
      </c>
      <c r="J8704">
        <v>2402.9636437430131</v>
      </c>
    </row>
    <row r="8705" spans="1:10" x14ac:dyDescent="0.35">
      <c r="A8705" t="str">
        <f>IFERROR(VLOOKUP(F8705,'Account Map'!A:B,2,FALSE),"NA")</f>
        <v>NA</v>
      </c>
      <c r="B8705" t="str">
        <f t="shared" si="271"/>
        <v>CLP</v>
      </c>
      <c r="C8705" t="str">
        <f t="shared" si="272"/>
        <v>NA</v>
      </c>
      <c r="E8705" s="1">
        <v>45351</v>
      </c>
      <c r="F8705" t="s">
        <v>1098</v>
      </c>
      <c r="G8705" t="s">
        <v>9512</v>
      </c>
      <c r="H8705" t="s">
        <v>154</v>
      </c>
      <c r="I8705">
        <v>62318.120227671236</v>
      </c>
      <c r="J8705">
        <v>62318.120227671236</v>
      </c>
    </row>
    <row r="8706" spans="1:10" x14ac:dyDescent="0.35">
      <c r="A8706" t="str">
        <f>IFERROR(VLOOKUP(F8706,'Account Map'!A:B,2,FALSE),"NA")</f>
        <v>NA</v>
      </c>
      <c r="B8706" t="str">
        <f t="shared" si="271"/>
        <v>CLP</v>
      </c>
      <c r="C8706" t="str">
        <f t="shared" si="272"/>
        <v>NA</v>
      </c>
      <c r="E8706" s="1">
        <v>45351</v>
      </c>
      <c r="F8706" t="s">
        <v>367</v>
      </c>
      <c r="G8706" t="s">
        <v>9512</v>
      </c>
      <c r="H8706" t="s">
        <v>154</v>
      </c>
      <c r="I8706">
        <v>2154.2301732417995</v>
      </c>
      <c r="J8706">
        <v>719.46546609350389</v>
      </c>
    </row>
    <row r="8707" spans="1:10" x14ac:dyDescent="0.35">
      <c r="A8707" t="str">
        <f>IFERROR(VLOOKUP(F8707,'Account Map'!A:B,2,FALSE),"NA")</f>
        <v>NA</v>
      </c>
      <c r="B8707" t="str">
        <f t="shared" ref="B8707:B8770" si="273">H8707</f>
        <v>CLP</v>
      </c>
      <c r="C8707" t="str">
        <f t="shared" ref="C8707:C8770" si="274">IF(A8707="NA", "NA",I8707/SUMIFS(I:I,F:F,F8707))</f>
        <v>NA</v>
      </c>
      <c r="E8707" s="1">
        <v>45351</v>
      </c>
      <c r="F8707" t="s">
        <v>565</v>
      </c>
      <c r="G8707" t="s">
        <v>9512</v>
      </c>
      <c r="H8707" t="s">
        <v>154</v>
      </c>
      <c r="I8707">
        <v>4100.6147187267916</v>
      </c>
      <c r="J8707">
        <v>-4.9737991503207013E-13</v>
      </c>
    </row>
    <row r="8708" spans="1:10" x14ac:dyDescent="0.35">
      <c r="A8708" t="str">
        <f>IFERROR(VLOOKUP(F8708,'Account Map'!A:B,2,FALSE),"NA")</f>
        <v>NA</v>
      </c>
      <c r="B8708" t="str">
        <f t="shared" si="273"/>
        <v>CLP</v>
      </c>
      <c r="C8708" t="str">
        <f t="shared" si="274"/>
        <v>NA</v>
      </c>
      <c r="E8708" s="1">
        <v>45351</v>
      </c>
      <c r="F8708" t="s">
        <v>1100</v>
      </c>
      <c r="G8708" t="s">
        <v>9512</v>
      </c>
      <c r="H8708" t="s">
        <v>154</v>
      </c>
      <c r="I8708">
        <v>4809.2611369886608</v>
      </c>
      <c r="J8708">
        <v>1202.3152842471652</v>
      </c>
    </row>
    <row r="8709" spans="1:10" x14ac:dyDescent="0.35">
      <c r="A8709" t="str">
        <f>IFERROR(VLOOKUP(F8709,'Account Map'!A:B,2,FALSE),"NA")</f>
        <v>NA</v>
      </c>
      <c r="B8709" t="str">
        <f t="shared" si="273"/>
        <v>CLP</v>
      </c>
      <c r="C8709" t="str">
        <f t="shared" si="274"/>
        <v>NA</v>
      </c>
      <c r="E8709" s="1">
        <v>45351</v>
      </c>
      <c r="F8709" t="s">
        <v>566</v>
      </c>
      <c r="G8709" t="s">
        <v>9512</v>
      </c>
      <c r="H8709" t="s">
        <v>154</v>
      </c>
      <c r="I8709">
        <v>4100.6147187267916</v>
      </c>
      <c r="J8709">
        <v>2050.3073593633944</v>
      </c>
    </row>
    <row r="8710" spans="1:10" x14ac:dyDescent="0.35">
      <c r="A8710" t="str">
        <f>IFERROR(VLOOKUP(F8710,'Account Map'!A:B,2,FALSE),"NA")</f>
        <v>NA</v>
      </c>
      <c r="B8710" t="str">
        <f t="shared" si="273"/>
        <v>CLP</v>
      </c>
      <c r="C8710" t="str">
        <f t="shared" si="274"/>
        <v>NA</v>
      </c>
      <c r="E8710" s="1">
        <v>45351</v>
      </c>
      <c r="F8710" t="s">
        <v>1101</v>
      </c>
      <c r="G8710" t="s">
        <v>9512</v>
      </c>
      <c r="H8710" t="s">
        <v>154</v>
      </c>
      <c r="I8710">
        <v>4515.3635640627217</v>
      </c>
      <c r="J8710">
        <v>2257.6817820313609</v>
      </c>
    </row>
    <row r="8711" spans="1:10" x14ac:dyDescent="0.35">
      <c r="A8711" t="str">
        <f>IFERROR(VLOOKUP(F8711,'Account Map'!A:B,2,FALSE),"NA")</f>
        <v>NA</v>
      </c>
      <c r="B8711" t="str">
        <f t="shared" si="273"/>
        <v>CLP</v>
      </c>
      <c r="C8711" t="str">
        <f t="shared" si="274"/>
        <v>NA</v>
      </c>
      <c r="E8711" s="1">
        <v>45351</v>
      </c>
      <c r="F8711" t="s">
        <v>567</v>
      </c>
      <c r="G8711" t="s">
        <v>9512</v>
      </c>
      <c r="H8711" t="s">
        <v>154</v>
      </c>
      <c r="I8711">
        <v>2162.6672793687117</v>
      </c>
      <c r="J8711">
        <v>2162.6672793687117</v>
      </c>
    </row>
    <row r="8712" spans="1:10" x14ac:dyDescent="0.35">
      <c r="A8712" t="str">
        <f>IFERROR(VLOOKUP(F8712,'Account Map'!A:B,2,FALSE),"NA")</f>
        <v>NA</v>
      </c>
      <c r="B8712" t="str">
        <f t="shared" si="273"/>
        <v>CLP</v>
      </c>
      <c r="C8712" t="str">
        <f t="shared" si="274"/>
        <v>NA</v>
      </c>
      <c r="E8712" s="1">
        <v>45351</v>
      </c>
      <c r="F8712" t="s">
        <v>368</v>
      </c>
      <c r="G8712" t="s">
        <v>9512</v>
      </c>
      <c r="H8712" t="s">
        <v>154</v>
      </c>
      <c r="I8712">
        <v>2172.6328920140045</v>
      </c>
      <c r="J8712">
        <v>1030.1437355429712</v>
      </c>
    </row>
    <row r="8713" spans="1:10" x14ac:dyDescent="0.35">
      <c r="A8713" t="str">
        <f>IFERROR(VLOOKUP(F8713,'Account Map'!A:B,2,FALSE),"NA")</f>
        <v>NA</v>
      </c>
      <c r="B8713" t="str">
        <f t="shared" si="273"/>
        <v>CLP</v>
      </c>
      <c r="C8713" t="str">
        <f t="shared" si="274"/>
        <v>NA</v>
      </c>
      <c r="E8713" s="1">
        <v>45351</v>
      </c>
      <c r="F8713" t="s">
        <v>369</v>
      </c>
      <c r="G8713" t="s">
        <v>9512</v>
      </c>
      <c r="H8713" t="s">
        <v>154</v>
      </c>
      <c r="I8713">
        <v>1846.5968685390853</v>
      </c>
      <c r="J8713">
        <v>649.25025349346902</v>
      </c>
    </row>
    <row r="8714" spans="1:10" x14ac:dyDescent="0.35">
      <c r="A8714" t="str">
        <f>IFERROR(VLOOKUP(F8714,'Account Map'!A:B,2,FALSE),"NA")</f>
        <v>NA</v>
      </c>
      <c r="B8714" t="str">
        <f t="shared" si="273"/>
        <v>CLP</v>
      </c>
      <c r="C8714" t="str">
        <f t="shared" si="274"/>
        <v>NA</v>
      </c>
      <c r="E8714" s="1">
        <v>45351</v>
      </c>
      <c r="F8714" t="s">
        <v>568</v>
      </c>
      <c r="G8714" t="s">
        <v>9512</v>
      </c>
      <c r="H8714" t="s">
        <v>154</v>
      </c>
      <c r="I8714">
        <v>4085.0381943631228</v>
      </c>
      <c r="J8714">
        <v>4085.0381943631228</v>
      </c>
    </row>
    <row r="8715" spans="1:10" x14ac:dyDescent="0.35">
      <c r="A8715" t="str">
        <f>IFERROR(VLOOKUP(F8715,'Account Map'!A:B,2,FALSE),"NA")</f>
        <v>NA</v>
      </c>
      <c r="B8715" t="str">
        <f t="shared" si="273"/>
        <v>CLP</v>
      </c>
      <c r="C8715" t="str">
        <f t="shared" si="274"/>
        <v>NA</v>
      </c>
      <c r="E8715" s="1">
        <v>45351</v>
      </c>
      <c r="F8715" t="s">
        <v>1102</v>
      </c>
      <c r="G8715" t="s">
        <v>9512</v>
      </c>
      <c r="H8715" t="s">
        <v>154</v>
      </c>
      <c r="I8715">
        <v>7208.890931229038</v>
      </c>
      <c r="J8715">
        <v>7208.890931229038</v>
      </c>
    </row>
    <row r="8716" spans="1:10" x14ac:dyDescent="0.35">
      <c r="A8716" t="str">
        <f>IFERROR(VLOOKUP(F8716,'Account Map'!A:B,2,FALSE),"NA")</f>
        <v>NA</v>
      </c>
      <c r="B8716" t="str">
        <f t="shared" si="273"/>
        <v>CLP</v>
      </c>
      <c r="C8716" t="str">
        <f t="shared" si="274"/>
        <v>NA</v>
      </c>
      <c r="E8716" s="1">
        <v>45351</v>
      </c>
      <c r="F8716" t="s">
        <v>370</v>
      </c>
      <c r="G8716" t="s">
        <v>9512</v>
      </c>
      <c r="H8716" t="s">
        <v>154</v>
      </c>
      <c r="I8716">
        <v>1316.8240767711709</v>
      </c>
      <c r="J8716">
        <v>1316.8240767711709</v>
      </c>
    </row>
    <row r="8717" spans="1:10" x14ac:dyDescent="0.35">
      <c r="A8717" t="str">
        <f>IFERROR(VLOOKUP(F8717,'Account Map'!A:B,2,FALSE),"NA")</f>
        <v>NA</v>
      </c>
      <c r="B8717" t="str">
        <f t="shared" si="273"/>
        <v>CLP</v>
      </c>
      <c r="C8717" t="str">
        <f t="shared" si="274"/>
        <v>NA</v>
      </c>
      <c r="E8717" s="1">
        <v>45351</v>
      </c>
      <c r="F8717" t="s">
        <v>371</v>
      </c>
      <c r="G8717" t="s">
        <v>9512</v>
      </c>
      <c r="H8717" t="s">
        <v>154</v>
      </c>
      <c r="I8717">
        <v>1691.7967305844513</v>
      </c>
      <c r="J8717">
        <v>1417.7485498083779</v>
      </c>
    </row>
    <row r="8718" spans="1:10" x14ac:dyDescent="0.35">
      <c r="A8718" t="str">
        <f>IFERROR(VLOOKUP(F8718,'Account Map'!A:B,2,FALSE),"NA")</f>
        <v>NA</v>
      </c>
      <c r="B8718" t="str">
        <f t="shared" si="273"/>
        <v>CLP</v>
      </c>
      <c r="C8718" t="str">
        <f t="shared" si="274"/>
        <v>NA</v>
      </c>
      <c r="E8718" s="1">
        <v>45351</v>
      </c>
      <c r="F8718" t="s">
        <v>569</v>
      </c>
      <c r="G8718" t="s">
        <v>9512</v>
      </c>
      <c r="H8718" t="s">
        <v>154</v>
      </c>
      <c r="I8718">
        <v>1593.6577284927253</v>
      </c>
      <c r="J8718">
        <v>1593.6577284927253</v>
      </c>
    </row>
    <row r="8719" spans="1:10" x14ac:dyDescent="0.35">
      <c r="A8719" t="str">
        <f>IFERROR(VLOOKUP(F8719,'Account Map'!A:B,2,FALSE),"NA")</f>
        <v>NA</v>
      </c>
      <c r="B8719" t="str">
        <f t="shared" si="273"/>
        <v>CLP</v>
      </c>
      <c r="C8719" t="str">
        <f t="shared" si="274"/>
        <v>NA</v>
      </c>
      <c r="E8719" s="1">
        <v>45351</v>
      </c>
      <c r="F8719" t="s">
        <v>570</v>
      </c>
      <c r="G8719" t="s">
        <v>9512</v>
      </c>
      <c r="H8719" t="s">
        <v>154</v>
      </c>
      <c r="I8719">
        <v>2085.7398559228686</v>
      </c>
      <c r="J8719">
        <v>1910.7802945905257</v>
      </c>
    </row>
    <row r="8720" spans="1:10" x14ac:dyDescent="0.35">
      <c r="A8720" t="str">
        <f>IFERROR(VLOOKUP(F8720,'Account Map'!A:B,2,FALSE),"NA")</f>
        <v>NA</v>
      </c>
      <c r="B8720" t="str">
        <f t="shared" si="273"/>
        <v>CLP</v>
      </c>
      <c r="C8720" t="str">
        <f t="shared" si="274"/>
        <v>NA</v>
      </c>
      <c r="E8720" s="1">
        <v>45351</v>
      </c>
      <c r="F8720" t="s">
        <v>571</v>
      </c>
      <c r="G8720" t="s">
        <v>9512</v>
      </c>
      <c r="H8720" t="s">
        <v>154</v>
      </c>
      <c r="I8720">
        <v>1845.443491548567</v>
      </c>
      <c r="J8720">
        <v>1670.4839302162241</v>
      </c>
    </row>
    <row r="8721" spans="1:10" x14ac:dyDescent="0.35">
      <c r="A8721" t="str">
        <f>IFERROR(VLOOKUP(F8721,'Account Map'!A:B,2,FALSE),"NA")</f>
        <v>NA</v>
      </c>
      <c r="B8721" t="str">
        <f t="shared" si="273"/>
        <v>CLP</v>
      </c>
      <c r="C8721" t="str">
        <f t="shared" si="274"/>
        <v>NA</v>
      </c>
      <c r="E8721" s="1">
        <v>45351</v>
      </c>
      <c r="F8721" t="s">
        <v>372</v>
      </c>
      <c r="G8721" t="s">
        <v>9512</v>
      </c>
      <c r="H8721" t="s">
        <v>154</v>
      </c>
      <c r="I8721">
        <v>1105.3632761217859</v>
      </c>
      <c r="J8721">
        <v>1105.3632761217859</v>
      </c>
    </row>
    <row r="8722" spans="1:10" x14ac:dyDescent="0.35">
      <c r="A8722" t="str">
        <f>IFERROR(VLOOKUP(F8722,'Account Map'!A:B,2,FALSE),"NA")</f>
        <v>NA</v>
      </c>
      <c r="B8722" t="str">
        <f t="shared" si="273"/>
        <v>CLP</v>
      </c>
      <c r="C8722" t="str">
        <f t="shared" si="274"/>
        <v>NA</v>
      </c>
      <c r="E8722" s="1">
        <v>45351</v>
      </c>
      <c r="F8722" t="s">
        <v>572</v>
      </c>
      <c r="G8722" t="s">
        <v>9512</v>
      </c>
      <c r="H8722" t="s">
        <v>154</v>
      </c>
      <c r="I8722">
        <v>2402.9636437430131</v>
      </c>
      <c r="J8722">
        <v>2402.9636437430131</v>
      </c>
    </row>
    <row r="8723" spans="1:10" x14ac:dyDescent="0.35">
      <c r="A8723" t="str">
        <f>IFERROR(VLOOKUP(F8723,'Account Map'!A:B,2,FALSE),"NA")</f>
        <v>NA</v>
      </c>
      <c r="B8723" t="str">
        <f t="shared" si="273"/>
        <v>CLP</v>
      </c>
      <c r="C8723" t="str">
        <f t="shared" si="274"/>
        <v>NA</v>
      </c>
      <c r="E8723" s="1">
        <v>45351</v>
      </c>
      <c r="F8723" t="s">
        <v>573</v>
      </c>
      <c r="G8723" t="s">
        <v>9512</v>
      </c>
      <c r="H8723" t="s">
        <v>154</v>
      </c>
      <c r="I8723">
        <v>2643.260008117315</v>
      </c>
      <c r="J8723">
        <v>2643.260008117315</v>
      </c>
    </row>
    <row r="8724" spans="1:10" x14ac:dyDescent="0.35">
      <c r="A8724" t="str">
        <f>IFERROR(VLOOKUP(F8724,'Account Map'!A:B,2,FALSE),"NA")</f>
        <v>NA</v>
      </c>
      <c r="B8724" t="str">
        <f t="shared" si="273"/>
        <v>CLP</v>
      </c>
      <c r="C8724" t="str">
        <f t="shared" si="274"/>
        <v>NA</v>
      </c>
      <c r="E8724" s="1">
        <v>45351</v>
      </c>
      <c r="F8724" t="s">
        <v>574</v>
      </c>
      <c r="G8724" t="s">
        <v>9512</v>
      </c>
      <c r="H8724" t="s">
        <v>154</v>
      </c>
      <c r="I8724">
        <v>3123.8527368659174</v>
      </c>
      <c r="J8724">
        <v>3123.8527368659174</v>
      </c>
    </row>
    <row r="8725" spans="1:10" x14ac:dyDescent="0.35">
      <c r="A8725" t="str">
        <f>IFERROR(VLOOKUP(F8725,'Account Map'!A:B,2,FALSE),"NA")</f>
        <v>NA</v>
      </c>
      <c r="B8725" t="str">
        <f t="shared" si="273"/>
        <v>CLP</v>
      </c>
      <c r="C8725" t="str">
        <f t="shared" si="274"/>
        <v>NA</v>
      </c>
      <c r="E8725" s="1">
        <v>45351</v>
      </c>
      <c r="F8725" t="s">
        <v>575</v>
      </c>
      <c r="G8725" t="s">
        <v>9512</v>
      </c>
      <c r="H8725" t="s">
        <v>154</v>
      </c>
      <c r="I8725">
        <v>3604.4454656145194</v>
      </c>
      <c r="J8725">
        <v>3604.4454656145194</v>
      </c>
    </row>
    <row r="8726" spans="1:10" x14ac:dyDescent="0.35">
      <c r="A8726" t="str">
        <f>IFERROR(VLOOKUP(F8726,'Account Map'!A:B,2,FALSE),"NA")</f>
        <v>NA</v>
      </c>
      <c r="B8726" t="str">
        <f t="shared" si="273"/>
        <v>CLP</v>
      </c>
      <c r="C8726" t="str">
        <f t="shared" si="274"/>
        <v>NA</v>
      </c>
      <c r="E8726" s="1">
        <v>45351</v>
      </c>
      <c r="F8726" t="s">
        <v>576</v>
      </c>
      <c r="G8726" t="s">
        <v>9512</v>
      </c>
      <c r="H8726" t="s">
        <v>154</v>
      </c>
      <c r="I8726">
        <v>3844.7418299888209</v>
      </c>
      <c r="J8726">
        <v>3844.7418299888209</v>
      </c>
    </row>
    <row r="8727" spans="1:10" x14ac:dyDescent="0.35">
      <c r="A8727" t="str">
        <f>IFERROR(VLOOKUP(F8727,'Account Map'!A:B,2,FALSE),"NA")</f>
        <v>NA</v>
      </c>
      <c r="B8727" t="str">
        <f t="shared" si="273"/>
        <v>CLP</v>
      </c>
      <c r="C8727" t="str">
        <f t="shared" si="274"/>
        <v>NA</v>
      </c>
      <c r="E8727" s="1">
        <v>45351</v>
      </c>
      <c r="F8727" t="s">
        <v>577</v>
      </c>
      <c r="G8727" t="s">
        <v>9512</v>
      </c>
      <c r="H8727" t="s">
        <v>154</v>
      </c>
      <c r="I8727">
        <v>4085.0381943631223</v>
      </c>
      <c r="J8727">
        <v>4085.0381943631223</v>
      </c>
    </row>
    <row r="8728" spans="1:10" x14ac:dyDescent="0.35">
      <c r="A8728" t="str">
        <f>IFERROR(VLOOKUP(F8728,'Account Map'!A:B,2,FALSE),"NA")</f>
        <v>NA</v>
      </c>
      <c r="B8728" t="str">
        <f t="shared" si="273"/>
        <v>CLP</v>
      </c>
      <c r="C8728" t="str">
        <f t="shared" si="274"/>
        <v>NA</v>
      </c>
      <c r="E8728" s="1">
        <v>45351</v>
      </c>
      <c r="F8728" t="s">
        <v>578</v>
      </c>
      <c r="G8728" t="s">
        <v>9512</v>
      </c>
      <c r="H8728" t="s">
        <v>154</v>
      </c>
      <c r="I8728">
        <v>4085.0381943631219</v>
      </c>
      <c r="J8728">
        <v>4085.0381943631219</v>
      </c>
    </row>
    <row r="8729" spans="1:10" x14ac:dyDescent="0.35">
      <c r="A8729" t="str">
        <f>IFERROR(VLOOKUP(F8729,'Account Map'!A:B,2,FALSE),"NA")</f>
        <v>NA</v>
      </c>
      <c r="B8729" t="str">
        <f t="shared" si="273"/>
        <v>CLP</v>
      </c>
      <c r="C8729" t="str">
        <f t="shared" si="274"/>
        <v>NA</v>
      </c>
      <c r="E8729" s="1">
        <v>45351</v>
      </c>
      <c r="F8729" t="s">
        <v>373</v>
      </c>
      <c r="G8729" t="s">
        <v>9512</v>
      </c>
      <c r="H8729" t="s">
        <v>154</v>
      </c>
      <c r="I8729">
        <v>1446.474312344857</v>
      </c>
      <c r="J8729">
        <v>694.45730818116272</v>
      </c>
    </row>
    <row r="8730" spans="1:10" x14ac:dyDescent="0.35">
      <c r="A8730" t="str">
        <f>IFERROR(VLOOKUP(F8730,'Account Map'!A:B,2,FALSE),"NA")</f>
        <v>NA</v>
      </c>
      <c r="B8730" t="str">
        <f t="shared" si="273"/>
        <v>CLP</v>
      </c>
      <c r="C8730" t="str">
        <f t="shared" si="274"/>
        <v>NA</v>
      </c>
      <c r="E8730" s="1">
        <v>45351</v>
      </c>
      <c r="F8730" t="s">
        <v>580</v>
      </c>
      <c r="G8730" t="s">
        <v>9512</v>
      </c>
      <c r="H8730" t="s">
        <v>154</v>
      </c>
      <c r="I8730">
        <v>4085.0381943631223</v>
      </c>
      <c r="J8730">
        <v>4085.0381943631223</v>
      </c>
    </row>
    <row r="8731" spans="1:10" x14ac:dyDescent="0.35">
      <c r="A8731" t="str">
        <f>IFERROR(VLOOKUP(F8731,'Account Map'!A:B,2,FALSE),"NA")</f>
        <v>NA</v>
      </c>
      <c r="B8731" t="str">
        <f t="shared" si="273"/>
        <v>CLP</v>
      </c>
      <c r="C8731" t="str">
        <f t="shared" si="274"/>
        <v>NA</v>
      </c>
      <c r="E8731" s="1">
        <v>45351</v>
      </c>
      <c r="F8731" t="s">
        <v>374</v>
      </c>
      <c r="G8731" t="s">
        <v>9512</v>
      </c>
      <c r="H8731" t="s">
        <v>154</v>
      </c>
      <c r="I8731">
        <v>2740.4818077607351</v>
      </c>
      <c r="J8731">
        <v>3.5527136788005009E-13</v>
      </c>
    </row>
    <row r="8732" spans="1:10" x14ac:dyDescent="0.35">
      <c r="A8732" t="str">
        <f>IFERROR(VLOOKUP(F8732,'Account Map'!A:B,2,FALSE),"NA")</f>
        <v>NA</v>
      </c>
      <c r="B8732" t="str">
        <f t="shared" si="273"/>
        <v>CLP</v>
      </c>
      <c r="C8732" t="str">
        <f t="shared" si="274"/>
        <v>NA</v>
      </c>
      <c r="E8732" s="1">
        <v>45351</v>
      </c>
      <c r="F8732" t="s">
        <v>582</v>
      </c>
      <c r="G8732" t="s">
        <v>9512</v>
      </c>
      <c r="H8732" t="s">
        <v>154</v>
      </c>
      <c r="I8732">
        <v>626.0987703696793</v>
      </c>
      <c r="J8732">
        <v>626.0987703696793</v>
      </c>
    </row>
    <row r="8733" spans="1:10" x14ac:dyDescent="0.35">
      <c r="A8733" t="str">
        <f>IFERROR(VLOOKUP(F8733,'Account Map'!A:B,2,FALSE),"NA")</f>
        <v>NA</v>
      </c>
      <c r="B8733" t="str">
        <f t="shared" si="273"/>
        <v>CLP</v>
      </c>
      <c r="C8733" t="str">
        <f t="shared" si="274"/>
        <v>NA</v>
      </c>
      <c r="E8733" s="1">
        <v>45351</v>
      </c>
      <c r="F8733" t="s">
        <v>677</v>
      </c>
      <c r="G8733" t="s">
        <v>9512</v>
      </c>
      <c r="H8733" t="s">
        <v>154</v>
      </c>
      <c r="I8733">
        <v>2645.0936253437631</v>
      </c>
      <c r="J8733">
        <v>2645.0936253437631</v>
      </c>
    </row>
    <row r="8734" spans="1:10" x14ac:dyDescent="0.35">
      <c r="A8734" t="str">
        <f>IFERROR(VLOOKUP(F8734,'Account Map'!A:B,2,FALSE),"NA")</f>
        <v>NA</v>
      </c>
      <c r="B8734" t="str">
        <f t="shared" si="273"/>
        <v>CLP</v>
      </c>
      <c r="C8734" t="str">
        <f t="shared" si="274"/>
        <v>NA</v>
      </c>
      <c r="E8734" s="1">
        <v>45351</v>
      </c>
      <c r="F8734" t="s">
        <v>1107</v>
      </c>
      <c r="G8734" t="s">
        <v>9512</v>
      </c>
      <c r="H8734" t="s">
        <v>154</v>
      </c>
      <c r="I8734">
        <v>4809.2611369886599</v>
      </c>
      <c r="J8734">
        <v>2404.6305684943304</v>
      </c>
    </row>
    <row r="8735" spans="1:10" x14ac:dyDescent="0.35">
      <c r="A8735" t="str">
        <f>IFERROR(VLOOKUP(F8735,'Account Map'!A:B,2,FALSE),"NA")</f>
        <v>NA</v>
      </c>
      <c r="B8735" t="str">
        <f t="shared" si="273"/>
        <v>CLP</v>
      </c>
      <c r="C8735" t="str">
        <f t="shared" si="274"/>
        <v>NA</v>
      </c>
      <c r="E8735" s="1">
        <v>45351</v>
      </c>
      <c r="F8735" t="s">
        <v>1109</v>
      </c>
      <c r="G8735" t="s">
        <v>9512</v>
      </c>
      <c r="H8735" t="s">
        <v>154</v>
      </c>
      <c r="I8735">
        <v>961.18545749720511</v>
      </c>
      <c r="J8735">
        <v>961.18545749720511</v>
      </c>
    </row>
    <row r="8736" spans="1:10" x14ac:dyDescent="0.35">
      <c r="A8736" t="str">
        <f>IFERROR(VLOOKUP(F8736,'Account Map'!A:B,2,FALSE),"NA")</f>
        <v>NA</v>
      </c>
      <c r="B8736" t="str">
        <f t="shared" si="273"/>
        <v>CLP</v>
      </c>
      <c r="C8736" t="str">
        <f t="shared" si="274"/>
        <v>NA</v>
      </c>
      <c r="E8736" s="1">
        <v>45351</v>
      </c>
      <c r="F8736" t="s">
        <v>1112</v>
      </c>
      <c r="G8736" t="s">
        <v>9512</v>
      </c>
      <c r="H8736" t="s">
        <v>154</v>
      </c>
      <c r="I8736">
        <v>1431.6623110355476</v>
      </c>
      <c r="J8736">
        <v>1431.6623110355476</v>
      </c>
    </row>
    <row r="8737" spans="1:10" x14ac:dyDescent="0.35">
      <c r="A8737" t="str">
        <f>IFERROR(VLOOKUP(F8737,'Account Map'!A:B,2,FALSE),"NA")</f>
        <v>NA</v>
      </c>
      <c r="B8737" t="str">
        <f t="shared" si="273"/>
        <v>CLP</v>
      </c>
      <c r="C8737" t="str">
        <f t="shared" si="274"/>
        <v>NA</v>
      </c>
      <c r="E8737" s="1">
        <v>45351</v>
      </c>
      <c r="F8737" t="s">
        <v>583</v>
      </c>
      <c r="G8737" t="s">
        <v>9512</v>
      </c>
      <c r="H8737" t="s">
        <v>154</v>
      </c>
      <c r="I8737">
        <v>796.82886424636274</v>
      </c>
      <c r="J8737">
        <v>796.82886424636274</v>
      </c>
    </row>
    <row r="8738" spans="1:10" x14ac:dyDescent="0.35">
      <c r="A8738" t="str">
        <f>IFERROR(VLOOKUP(F8738,'Account Map'!A:B,2,FALSE),"NA")</f>
        <v>NA</v>
      </c>
      <c r="B8738" t="str">
        <f t="shared" si="273"/>
        <v>CLP</v>
      </c>
      <c r="C8738" t="str">
        <f t="shared" si="274"/>
        <v>NA</v>
      </c>
      <c r="E8738" s="1">
        <v>45351</v>
      </c>
      <c r="F8738" t="s">
        <v>584</v>
      </c>
      <c r="G8738" t="s">
        <v>9512</v>
      </c>
      <c r="H8738" t="s">
        <v>154</v>
      </c>
      <c r="I8738">
        <v>1593.6577284927253</v>
      </c>
      <c r="J8738">
        <v>1593.6577284927253</v>
      </c>
    </row>
    <row r="8739" spans="1:10" x14ac:dyDescent="0.35">
      <c r="A8739" t="str">
        <f>IFERROR(VLOOKUP(F8739,'Account Map'!A:B,2,FALSE),"NA")</f>
        <v>NA</v>
      </c>
      <c r="B8739" t="str">
        <f t="shared" si="273"/>
        <v>CLP</v>
      </c>
      <c r="C8739" t="str">
        <f t="shared" si="274"/>
        <v>NA</v>
      </c>
      <c r="E8739" s="1">
        <v>45351</v>
      </c>
      <c r="F8739" t="s">
        <v>585</v>
      </c>
      <c r="G8739" t="s">
        <v>9512</v>
      </c>
      <c r="H8739" t="s">
        <v>154</v>
      </c>
      <c r="I8739">
        <v>2523.2914034468149</v>
      </c>
      <c r="J8739">
        <v>2523.2914034468149</v>
      </c>
    </row>
    <row r="8740" spans="1:10" x14ac:dyDescent="0.35">
      <c r="A8740" t="str">
        <f>IFERROR(VLOOKUP(F8740,'Account Map'!A:B,2,FALSE),"NA")</f>
        <v>NA</v>
      </c>
      <c r="B8740" t="str">
        <f t="shared" si="273"/>
        <v>CLP</v>
      </c>
      <c r="C8740" t="str">
        <f t="shared" si="274"/>
        <v>NA</v>
      </c>
      <c r="E8740" s="1">
        <v>45351</v>
      </c>
      <c r="F8740" t="s">
        <v>586</v>
      </c>
      <c r="G8740" t="s">
        <v>9512</v>
      </c>
      <c r="H8740" t="s">
        <v>154</v>
      </c>
      <c r="I8740">
        <v>3320.1202676931771</v>
      </c>
      <c r="J8740">
        <v>3320.1202676931771</v>
      </c>
    </row>
    <row r="8741" spans="1:10" x14ac:dyDescent="0.35">
      <c r="A8741" t="str">
        <f>IFERROR(VLOOKUP(F8741,'Account Map'!A:B,2,FALSE),"NA")</f>
        <v>NA</v>
      </c>
      <c r="B8741" t="str">
        <f t="shared" si="273"/>
        <v>CLP</v>
      </c>
      <c r="C8741" t="str">
        <f t="shared" si="274"/>
        <v>NA</v>
      </c>
      <c r="E8741" s="1">
        <v>45351</v>
      </c>
      <c r="F8741" t="s">
        <v>587</v>
      </c>
      <c r="G8741" t="s">
        <v>9512</v>
      </c>
      <c r="H8741" t="s">
        <v>154</v>
      </c>
      <c r="I8741">
        <v>3851.3395105240861</v>
      </c>
      <c r="J8741">
        <v>3851.3395105240861</v>
      </c>
    </row>
    <row r="8742" spans="1:10" x14ac:dyDescent="0.35">
      <c r="A8742" t="str">
        <f>IFERROR(VLOOKUP(F8742,'Account Map'!A:B,2,FALSE),"NA")</f>
        <v>NA</v>
      </c>
      <c r="B8742" t="str">
        <f t="shared" si="273"/>
        <v>CLP</v>
      </c>
      <c r="C8742" t="str">
        <f t="shared" si="274"/>
        <v>NA</v>
      </c>
      <c r="E8742" s="1">
        <v>45351</v>
      </c>
      <c r="F8742" t="s">
        <v>1113</v>
      </c>
      <c r="G8742" t="s">
        <v>9512</v>
      </c>
      <c r="H8742" t="s">
        <v>154</v>
      </c>
      <c r="I8742">
        <v>3071.9553986761989</v>
      </c>
      <c r="J8742">
        <v>3071.9553986761989</v>
      </c>
    </row>
    <row r="8743" spans="1:10" x14ac:dyDescent="0.35">
      <c r="A8743" t="str">
        <f>IFERROR(VLOOKUP(F8743,'Account Map'!A:B,2,FALSE),"NA")</f>
        <v>NA</v>
      </c>
      <c r="B8743" t="str">
        <f t="shared" si="273"/>
        <v>CLP</v>
      </c>
      <c r="C8743" t="str">
        <f t="shared" si="274"/>
        <v>NA</v>
      </c>
      <c r="E8743" s="1">
        <v>45351</v>
      </c>
      <c r="F8743" t="s">
        <v>1114</v>
      </c>
      <c r="G8743" t="s">
        <v>9512</v>
      </c>
      <c r="H8743" t="s">
        <v>154</v>
      </c>
      <c r="I8743">
        <v>8854.4155423832817</v>
      </c>
      <c r="J8743">
        <v>8854.4155423832817</v>
      </c>
    </row>
    <row r="8744" spans="1:10" x14ac:dyDescent="0.35">
      <c r="A8744" t="str">
        <f>IFERROR(VLOOKUP(F8744,'Account Map'!A:B,2,FALSE),"NA")</f>
        <v>NA</v>
      </c>
      <c r="B8744" t="str">
        <f t="shared" si="273"/>
        <v>CLP</v>
      </c>
      <c r="C8744" t="str">
        <f t="shared" si="274"/>
        <v>NA</v>
      </c>
      <c r="E8744" s="1">
        <v>45351</v>
      </c>
      <c r="F8744" t="s">
        <v>1115</v>
      </c>
      <c r="G8744" t="s">
        <v>9512</v>
      </c>
      <c r="H8744" t="s">
        <v>154</v>
      </c>
      <c r="I8744">
        <v>8206.1602691713379</v>
      </c>
      <c r="J8744">
        <v>8206.1602691713379</v>
      </c>
    </row>
    <row r="8745" spans="1:10" x14ac:dyDescent="0.35">
      <c r="A8745" t="str">
        <f>IFERROR(VLOOKUP(F8745,'Account Map'!A:B,2,FALSE),"NA")</f>
        <v>NA</v>
      </c>
      <c r="B8745" t="str">
        <f t="shared" si="273"/>
        <v>CLP</v>
      </c>
      <c r="C8745" t="str">
        <f t="shared" si="274"/>
        <v>NA</v>
      </c>
      <c r="E8745" s="1">
        <v>45351</v>
      </c>
      <c r="F8745" t="s">
        <v>3964</v>
      </c>
      <c r="G8745" t="s">
        <v>9512</v>
      </c>
      <c r="H8745" t="s">
        <v>154</v>
      </c>
      <c r="I8745">
        <v>301746.31857693114</v>
      </c>
      <c r="J8745">
        <v>301746.31857693114</v>
      </c>
    </row>
    <row r="8746" spans="1:10" x14ac:dyDescent="0.35">
      <c r="A8746" t="str">
        <f>IFERROR(VLOOKUP(F8746,'Account Map'!A:B,2,FALSE),"NA")</f>
        <v>NA</v>
      </c>
      <c r="B8746" t="str">
        <f t="shared" si="273"/>
        <v>CLP</v>
      </c>
      <c r="C8746" t="str">
        <f t="shared" si="274"/>
        <v>NA</v>
      </c>
      <c r="E8746" s="1">
        <v>45351</v>
      </c>
      <c r="F8746" t="s">
        <v>3965</v>
      </c>
      <c r="G8746" t="s">
        <v>9512</v>
      </c>
      <c r="H8746" t="s">
        <v>154</v>
      </c>
      <c r="I8746">
        <v>48576.345122593004</v>
      </c>
      <c r="J8746">
        <v>48576.345122593004</v>
      </c>
    </row>
    <row r="8747" spans="1:10" x14ac:dyDescent="0.35">
      <c r="A8747" t="str">
        <f>IFERROR(VLOOKUP(F8747,'Account Map'!A:B,2,FALSE),"NA")</f>
        <v>NA</v>
      </c>
      <c r="B8747" t="str">
        <f t="shared" si="273"/>
        <v>CLP</v>
      </c>
      <c r="C8747" t="str">
        <f t="shared" si="274"/>
        <v>NA</v>
      </c>
      <c r="E8747" s="1">
        <v>45351</v>
      </c>
      <c r="F8747" t="s">
        <v>3463</v>
      </c>
      <c r="G8747" t="s">
        <v>9512</v>
      </c>
      <c r="H8747" t="s">
        <v>154</v>
      </c>
      <c r="I8747">
        <v>39293.84186816289</v>
      </c>
      <c r="J8747">
        <v>39293.84186816289</v>
      </c>
    </row>
    <row r="8748" spans="1:10" x14ac:dyDescent="0.35">
      <c r="A8748" t="str">
        <f>IFERROR(VLOOKUP(F8748,'Account Map'!A:B,2,FALSE),"NA")</f>
        <v>NA</v>
      </c>
      <c r="B8748" t="str">
        <f t="shared" si="273"/>
        <v>CLP</v>
      </c>
      <c r="C8748" t="str">
        <f t="shared" si="274"/>
        <v>NA</v>
      </c>
      <c r="E8748" s="1">
        <v>45351</v>
      </c>
      <c r="F8748" t="s">
        <v>375</v>
      </c>
      <c r="G8748" t="s">
        <v>9512</v>
      </c>
      <c r="H8748" t="s">
        <v>154</v>
      </c>
      <c r="I8748">
        <v>681.58705681223114</v>
      </c>
      <c r="J8748">
        <v>681.58705681223114</v>
      </c>
    </row>
    <row r="8749" spans="1:10" x14ac:dyDescent="0.35">
      <c r="A8749" t="str">
        <f>IFERROR(VLOOKUP(F8749,'Account Map'!A:B,2,FALSE),"NA")</f>
        <v>NA</v>
      </c>
      <c r="B8749" t="str">
        <f t="shared" si="273"/>
        <v>CLP</v>
      </c>
      <c r="C8749" t="str">
        <f t="shared" si="274"/>
        <v>NA</v>
      </c>
      <c r="E8749" s="1">
        <v>45351</v>
      </c>
      <c r="F8749" t="s">
        <v>1132</v>
      </c>
      <c r="G8749" t="s">
        <v>9512</v>
      </c>
      <c r="H8749" t="s">
        <v>154</v>
      </c>
      <c r="I8749">
        <v>8519.5444837081504</v>
      </c>
      <c r="J8749">
        <v>8519.5444837081504</v>
      </c>
    </row>
    <row r="8750" spans="1:10" x14ac:dyDescent="0.35">
      <c r="A8750" t="str">
        <f>IFERROR(VLOOKUP(F8750,'Account Map'!A:B,2,FALSE),"NA")</f>
        <v>NA</v>
      </c>
      <c r="B8750" t="str">
        <f t="shared" si="273"/>
        <v>CLP</v>
      </c>
      <c r="C8750" t="str">
        <f t="shared" si="274"/>
        <v>NA</v>
      </c>
      <c r="E8750" s="1">
        <v>45351</v>
      </c>
      <c r="F8750" t="s">
        <v>3966</v>
      </c>
      <c r="G8750" t="s">
        <v>9512</v>
      </c>
      <c r="H8750" t="s">
        <v>154</v>
      </c>
      <c r="I8750">
        <v>301751.16979565693</v>
      </c>
      <c r="J8750">
        <v>301751.16979565693</v>
      </c>
    </row>
    <row r="8751" spans="1:10" x14ac:dyDescent="0.35">
      <c r="A8751" t="str">
        <f>IFERROR(VLOOKUP(F8751,'Account Map'!A:B,2,FALSE),"NA")</f>
        <v>NA</v>
      </c>
      <c r="B8751" t="str">
        <f t="shared" si="273"/>
        <v>CLP</v>
      </c>
      <c r="C8751" t="str">
        <f t="shared" si="274"/>
        <v>NA</v>
      </c>
      <c r="E8751" s="1">
        <v>45351</v>
      </c>
      <c r="F8751" t="s">
        <v>3465</v>
      </c>
      <c r="G8751" t="s">
        <v>9512</v>
      </c>
      <c r="H8751" t="s">
        <v>154</v>
      </c>
      <c r="I8751">
        <v>60118.464159197494</v>
      </c>
      <c r="J8751">
        <v>60118.464159197494</v>
      </c>
    </row>
    <row r="8752" spans="1:10" x14ac:dyDescent="0.35">
      <c r="A8752" t="str">
        <f>IFERROR(VLOOKUP(F8752,'Account Map'!A:B,2,FALSE),"NA")</f>
        <v>NA</v>
      </c>
      <c r="B8752" t="str">
        <f t="shared" si="273"/>
        <v>CLP</v>
      </c>
      <c r="C8752" t="str">
        <f t="shared" si="274"/>
        <v>NA</v>
      </c>
      <c r="E8752" s="1">
        <v>45351</v>
      </c>
      <c r="F8752" t="s">
        <v>1137</v>
      </c>
      <c r="G8752" t="s">
        <v>9512</v>
      </c>
      <c r="H8752" t="s">
        <v>154</v>
      </c>
      <c r="I8752">
        <v>5589.9763308215806</v>
      </c>
      <c r="J8752">
        <v>5589.9763308215806</v>
      </c>
    </row>
    <row r="8753" spans="1:10" x14ac:dyDescent="0.35">
      <c r="A8753" t="str">
        <f>IFERROR(VLOOKUP(F8753,'Account Map'!A:B,2,FALSE),"NA")</f>
        <v>NA</v>
      </c>
      <c r="B8753" t="str">
        <f t="shared" si="273"/>
        <v>CLP</v>
      </c>
      <c r="C8753" t="str">
        <f t="shared" si="274"/>
        <v>NA</v>
      </c>
      <c r="E8753" s="1">
        <v>45351</v>
      </c>
      <c r="F8753" t="s">
        <v>1139</v>
      </c>
      <c r="G8753" t="s">
        <v>9512</v>
      </c>
      <c r="H8753" t="s">
        <v>154</v>
      </c>
      <c r="I8753">
        <v>6672.3273646779498</v>
      </c>
      <c r="J8753">
        <v>6672.3273646779498</v>
      </c>
    </row>
    <row r="8754" spans="1:10" x14ac:dyDescent="0.35">
      <c r="A8754" t="str">
        <f>IFERROR(VLOOKUP(F8754,'Account Map'!A:B,2,FALSE),"NA")</f>
        <v>NA</v>
      </c>
      <c r="B8754" t="str">
        <f t="shared" si="273"/>
        <v>CLP</v>
      </c>
      <c r="C8754" t="str">
        <f t="shared" si="274"/>
        <v>NA</v>
      </c>
      <c r="E8754" s="1">
        <v>45351</v>
      </c>
      <c r="F8754" t="s">
        <v>1140</v>
      </c>
      <c r="G8754" t="s">
        <v>9512</v>
      </c>
      <c r="H8754" t="s">
        <v>154</v>
      </c>
      <c r="I8754">
        <v>6672.3273646779498</v>
      </c>
      <c r="J8754">
        <v>0</v>
      </c>
    </row>
    <row r="8755" spans="1:10" x14ac:dyDescent="0.35">
      <c r="A8755" t="str">
        <f>IFERROR(VLOOKUP(F8755,'Account Map'!A:B,2,FALSE),"NA")</f>
        <v>NA</v>
      </c>
      <c r="B8755" t="str">
        <f t="shared" si="273"/>
        <v>CLP</v>
      </c>
      <c r="C8755" t="str">
        <f t="shared" si="274"/>
        <v>NA</v>
      </c>
      <c r="E8755" s="1">
        <v>45351</v>
      </c>
      <c r="F8755" t="s">
        <v>1141</v>
      </c>
      <c r="G8755" t="s">
        <v>9512</v>
      </c>
      <c r="H8755" t="s">
        <v>154</v>
      </c>
      <c r="I8755">
        <v>0</v>
      </c>
      <c r="J8755">
        <v>-6672.3273646779498</v>
      </c>
    </row>
    <row r="8756" spans="1:10" x14ac:dyDescent="0.35">
      <c r="A8756" t="str">
        <f>IFERROR(VLOOKUP(F8756,'Account Map'!A:B,2,FALSE),"NA")</f>
        <v>NA</v>
      </c>
      <c r="B8756" t="str">
        <f t="shared" si="273"/>
        <v>CLP</v>
      </c>
      <c r="C8756" t="str">
        <f t="shared" si="274"/>
        <v>NA</v>
      </c>
      <c r="E8756" s="1">
        <v>45351</v>
      </c>
      <c r="F8756" t="s">
        <v>1167</v>
      </c>
      <c r="G8756" t="s">
        <v>9512</v>
      </c>
      <c r="H8756" t="s">
        <v>154</v>
      </c>
      <c r="I8756">
        <v>13644.28806229922</v>
      </c>
      <c r="J8756">
        <v>13644.28806229922</v>
      </c>
    </row>
    <row r="8757" spans="1:10" x14ac:dyDescent="0.35">
      <c r="A8757" t="str">
        <f>IFERROR(VLOOKUP(F8757,'Account Map'!A:B,2,FALSE),"NA")</f>
        <v>NA</v>
      </c>
      <c r="B8757" t="str">
        <f t="shared" si="273"/>
        <v>CLP</v>
      </c>
      <c r="C8757" t="str">
        <f t="shared" si="274"/>
        <v>NA</v>
      </c>
      <c r="E8757" s="1">
        <v>45351</v>
      </c>
      <c r="F8757" t="s">
        <v>4749</v>
      </c>
      <c r="G8757" t="s">
        <v>9512</v>
      </c>
      <c r="H8757" t="s">
        <v>154</v>
      </c>
      <c r="I8757">
        <v>9999999.9962582998</v>
      </c>
      <c r="J8757">
        <v>9999999.9962582998</v>
      </c>
    </row>
    <row r="8758" spans="1:10" x14ac:dyDescent="0.35">
      <c r="A8758" t="str">
        <f>IFERROR(VLOOKUP(F8758,'Account Map'!A:B,2,FALSE),"NA")</f>
        <v>NA</v>
      </c>
      <c r="B8758" t="str">
        <f t="shared" si="273"/>
        <v>CLP</v>
      </c>
      <c r="C8758" t="str">
        <f t="shared" si="274"/>
        <v>NA</v>
      </c>
      <c r="E8758" s="1">
        <v>45351</v>
      </c>
      <c r="F8758" t="s">
        <v>5708</v>
      </c>
      <c r="G8758" t="s">
        <v>9512</v>
      </c>
      <c r="H8758" t="s">
        <v>154</v>
      </c>
      <c r="I8758">
        <v>5467.4862916357197</v>
      </c>
      <c r="J8758">
        <v>5467.4862916357197</v>
      </c>
    </row>
    <row r="8759" spans="1:10" x14ac:dyDescent="0.35">
      <c r="A8759" t="str">
        <f>IFERROR(VLOOKUP(F8759,'Account Map'!A:B,2,FALSE),"NA")</f>
        <v>NA</v>
      </c>
      <c r="B8759" t="str">
        <f t="shared" si="273"/>
        <v>CLP</v>
      </c>
      <c r="C8759" t="str">
        <f t="shared" si="274"/>
        <v>NA</v>
      </c>
      <c r="E8759" s="1">
        <v>45351</v>
      </c>
      <c r="F8759" t="s">
        <v>4014</v>
      </c>
      <c r="G8759" t="s">
        <v>9512</v>
      </c>
      <c r="H8759" t="s">
        <v>154</v>
      </c>
      <c r="I8759">
        <v>5467.4862916357206</v>
      </c>
      <c r="J8759">
        <v>5467.4862916357206</v>
      </c>
    </row>
    <row r="8760" spans="1:10" x14ac:dyDescent="0.35">
      <c r="A8760" t="str">
        <f>IFERROR(VLOOKUP(F8760,'Account Map'!A:B,2,FALSE),"NA")</f>
        <v>NA</v>
      </c>
      <c r="B8760" t="str">
        <f t="shared" si="273"/>
        <v>CLP</v>
      </c>
      <c r="C8760" t="str">
        <f t="shared" si="274"/>
        <v>NA</v>
      </c>
      <c r="E8760" s="1">
        <v>45351</v>
      </c>
      <c r="F8760" t="s">
        <v>4015</v>
      </c>
      <c r="G8760" t="s">
        <v>9512</v>
      </c>
      <c r="H8760" t="s">
        <v>154</v>
      </c>
      <c r="I8760">
        <v>5467.4862916357197</v>
      </c>
      <c r="J8760">
        <v>5467.4862916357197</v>
      </c>
    </row>
    <row r="8761" spans="1:10" x14ac:dyDescent="0.35">
      <c r="A8761" t="str">
        <f>IFERROR(VLOOKUP(F8761,'Account Map'!A:B,2,FALSE),"NA")</f>
        <v>NA</v>
      </c>
      <c r="B8761" t="str">
        <f t="shared" si="273"/>
        <v>CLP</v>
      </c>
      <c r="C8761" t="str">
        <f t="shared" si="274"/>
        <v>NA</v>
      </c>
      <c r="E8761" s="1">
        <v>45351</v>
      </c>
      <c r="F8761" t="s">
        <v>1297</v>
      </c>
      <c r="G8761" t="s">
        <v>9512</v>
      </c>
      <c r="H8761" t="s">
        <v>154</v>
      </c>
      <c r="I8761">
        <v>5467.4862916357206</v>
      </c>
      <c r="J8761">
        <v>5467.4862916357206</v>
      </c>
    </row>
    <row r="8762" spans="1:10" x14ac:dyDescent="0.35">
      <c r="A8762" t="str">
        <f>IFERROR(VLOOKUP(F8762,'Account Map'!A:B,2,FALSE),"NA")</f>
        <v>NA</v>
      </c>
      <c r="B8762" t="str">
        <f t="shared" si="273"/>
        <v>CLP</v>
      </c>
      <c r="C8762" t="str">
        <f t="shared" si="274"/>
        <v>NA</v>
      </c>
      <c r="E8762" s="1">
        <v>45351</v>
      </c>
      <c r="F8762" t="s">
        <v>1298</v>
      </c>
      <c r="G8762" t="s">
        <v>9512</v>
      </c>
      <c r="H8762" t="s">
        <v>154</v>
      </c>
      <c r="I8762">
        <v>281.30607992998</v>
      </c>
      <c r="J8762">
        <v>281.30607992998</v>
      </c>
    </row>
    <row r="8763" spans="1:10" x14ac:dyDescent="0.35">
      <c r="A8763" t="str">
        <f>IFERROR(VLOOKUP(F8763,'Account Map'!A:B,2,FALSE),"NA")</f>
        <v>NA</v>
      </c>
      <c r="B8763" t="str">
        <f t="shared" si="273"/>
        <v>CLP</v>
      </c>
      <c r="C8763" t="str">
        <f t="shared" si="274"/>
        <v>NA</v>
      </c>
      <c r="E8763" s="1">
        <v>45351</v>
      </c>
      <c r="F8763" t="s">
        <v>1299</v>
      </c>
      <c r="G8763" t="s">
        <v>9512</v>
      </c>
      <c r="H8763" t="s">
        <v>154</v>
      </c>
      <c r="I8763">
        <v>644.26029748843007</v>
      </c>
      <c r="J8763">
        <v>644.26029748843007</v>
      </c>
    </row>
    <row r="8764" spans="1:10" x14ac:dyDescent="0.35">
      <c r="A8764" t="str">
        <f>IFERROR(VLOOKUP(F8764,'Account Map'!A:B,2,FALSE),"NA")</f>
        <v>NA</v>
      </c>
      <c r="B8764" t="str">
        <f t="shared" si="273"/>
        <v>CLP</v>
      </c>
      <c r="C8764" t="str">
        <f t="shared" si="274"/>
        <v>NA</v>
      </c>
      <c r="E8764" s="1">
        <v>45351</v>
      </c>
      <c r="F8764" t="s">
        <v>1300</v>
      </c>
      <c r="G8764" t="s">
        <v>9512</v>
      </c>
      <c r="H8764" t="s">
        <v>154</v>
      </c>
      <c r="I8764">
        <v>316.58109991764996</v>
      </c>
      <c r="J8764">
        <v>316.58109991764996</v>
      </c>
    </row>
    <row r="8765" spans="1:10" x14ac:dyDescent="0.35">
      <c r="A8765" t="str">
        <f>IFERROR(VLOOKUP(F8765,'Account Map'!A:B,2,FALSE),"NA")</f>
        <v>NA</v>
      </c>
      <c r="B8765" t="str">
        <f t="shared" si="273"/>
        <v>CLP</v>
      </c>
      <c r="C8765" t="str">
        <f t="shared" si="274"/>
        <v>NA</v>
      </c>
      <c r="E8765" s="1">
        <v>45351</v>
      </c>
      <c r="F8765" t="s">
        <v>1301</v>
      </c>
      <c r="G8765" t="s">
        <v>9512</v>
      </c>
      <c r="H8765" t="s">
        <v>154</v>
      </c>
      <c r="I8765">
        <v>1513.3832721086501</v>
      </c>
      <c r="J8765">
        <v>1513.3832721086501</v>
      </c>
    </row>
    <row r="8766" spans="1:10" x14ac:dyDescent="0.35">
      <c r="A8766" t="str">
        <f>IFERROR(VLOOKUP(F8766,'Account Map'!A:B,2,FALSE),"NA")</f>
        <v>NA</v>
      </c>
      <c r="B8766" t="str">
        <f t="shared" si="273"/>
        <v>CLP</v>
      </c>
      <c r="C8766" t="str">
        <f t="shared" si="274"/>
        <v>NA</v>
      </c>
      <c r="E8766" s="1">
        <v>45351</v>
      </c>
      <c r="F8766" t="s">
        <v>1303</v>
      </c>
      <c r="G8766" t="s">
        <v>9512</v>
      </c>
      <c r="H8766" t="s">
        <v>154</v>
      </c>
      <c r="I8766">
        <v>1322.1094468618001</v>
      </c>
      <c r="J8766">
        <v>1322.1094468618001</v>
      </c>
    </row>
    <row r="8767" spans="1:10" x14ac:dyDescent="0.35">
      <c r="A8767" t="str">
        <f>IFERROR(VLOOKUP(F8767,'Account Map'!A:B,2,FALSE),"NA")</f>
        <v>NA</v>
      </c>
      <c r="B8767" t="str">
        <f t="shared" si="273"/>
        <v>CLP</v>
      </c>
      <c r="C8767" t="str">
        <f t="shared" si="274"/>
        <v>NA</v>
      </c>
      <c r="E8767" s="1">
        <v>45351</v>
      </c>
      <c r="F8767" t="s">
        <v>1305</v>
      </c>
      <c r="G8767" t="s">
        <v>9512</v>
      </c>
      <c r="H8767" t="s">
        <v>154</v>
      </c>
      <c r="I8767">
        <v>311.01058836331003</v>
      </c>
      <c r="J8767">
        <v>311.01058836331003</v>
      </c>
    </row>
    <row r="8768" spans="1:10" x14ac:dyDescent="0.35">
      <c r="A8768" t="str">
        <f>IFERROR(VLOOKUP(F8768,'Account Map'!A:B,2,FALSE),"NA")</f>
        <v>NA</v>
      </c>
      <c r="B8768" t="str">
        <f t="shared" si="273"/>
        <v>CLP</v>
      </c>
      <c r="C8768" t="str">
        <f t="shared" si="274"/>
        <v>NA</v>
      </c>
      <c r="E8768" s="1">
        <v>45351</v>
      </c>
      <c r="F8768" t="s">
        <v>1306</v>
      </c>
      <c r="G8768" t="s">
        <v>9512</v>
      </c>
      <c r="H8768" t="s">
        <v>154</v>
      </c>
      <c r="I8768">
        <v>201.32994694308999</v>
      </c>
      <c r="J8768">
        <v>201.32994694308999</v>
      </c>
    </row>
    <row r="8769" spans="1:10" x14ac:dyDescent="0.35">
      <c r="A8769" t="str">
        <f>IFERROR(VLOOKUP(F8769,'Account Map'!A:B,2,FALSE),"NA")</f>
        <v>NA</v>
      </c>
      <c r="B8769" t="str">
        <f t="shared" si="273"/>
        <v>CLP</v>
      </c>
      <c r="C8769" t="str">
        <f t="shared" si="274"/>
        <v>NA</v>
      </c>
      <c r="E8769" s="1">
        <v>45351</v>
      </c>
      <c r="F8769" t="s">
        <v>1307</v>
      </c>
      <c r="G8769" t="s">
        <v>9512</v>
      </c>
      <c r="H8769" t="s">
        <v>154</v>
      </c>
      <c r="I8769">
        <v>815.29679294068001</v>
      </c>
      <c r="J8769">
        <v>815.29679294068001</v>
      </c>
    </row>
    <row r="8770" spans="1:10" x14ac:dyDescent="0.35">
      <c r="A8770" t="str">
        <f>IFERROR(VLOOKUP(F8770,'Account Map'!A:B,2,FALSE),"NA")</f>
        <v>NA</v>
      </c>
      <c r="B8770" t="str">
        <f t="shared" si="273"/>
        <v>CLP</v>
      </c>
      <c r="C8770" t="str">
        <f t="shared" si="274"/>
        <v>NA</v>
      </c>
      <c r="E8770" s="1">
        <v>45351</v>
      </c>
      <c r="F8770" t="s">
        <v>1308</v>
      </c>
      <c r="G8770" t="s">
        <v>9512</v>
      </c>
      <c r="H8770" t="s">
        <v>154</v>
      </c>
      <c r="I8770">
        <v>943.39135605545994</v>
      </c>
      <c r="J8770">
        <v>943.39135605545994</v>
      </c>
    </row>
    <row r="8771" spans="1:10" x14ac:dyDescent="0.35">
      <c r="A8771" t="str">
        <f>IFERROR(VLOOKUP(F8771,'Account Map'!A:B,2,FALSE),"NA")</f>
        <v>NA</v>
      </c>
      <c r="B8771" t="str">
        <f t="shared" ref="B8771:B8834" si="275">H8771</f>
        <v>CLP</v>
      </c>
      <c r="C8771" t="str">
        <f t="shared" ref="C8771:C8834" si="276">IF(A8771="NA", "NA",I8771/SUMIFS(I:I,F:F,F8771))</f>
        <v>NA</v>
      </c>
      <c r="E8771" s="1">
        <v>45351</v>
      </c>
      <c r="F8771" t="s">
        <v>1309</v>
      </c>
      <c r="G8771" t="s">
        <v>9512</v>
      </c>
      <c r="H8771" t="s">
        <v>154</v>
      </c>
      <c r="I8771">
        <v>3746.8449019212808</v>
      </c>
      <c r="J8771">
        <v>3746.8449019212808</v>
      </c>
    </row>
    <row r="8772" spans="1:10" x14ac:dyDescent="0.35">
      <c r="A8772" t="str">
        <f>IFERROR(VLOOKUP(F8772,'Account Map'!A:B,2,FALSE),"NA")</f>
        <v>NA</v>
      </c>
      <c r="B8772" t="str">
        <f t="shared" si="275"/>
        <v>CLP</v>
      </c>
      <c r="C8772" t="str">
        <f t="shared" si="276"/>
        <v>NA</v>
      </c>
      <c r="E8772" s="1">
        <v>45351</v>
      </c>
      <c r="F8772" t="s">
        <v>1310</v>
      </c>
      <c r="G8772" t="s">
        <v>9512</v>
      </c>
      <c r="H8772" t="s">
        <v>154</v>
      </c>
      <c r="I8772">
        <v>777.25003365897999</v>
      </c>
      <c r="J8772">
        <v>777.25003365897999</v>
      </c>
    </row>
    <row r="8773" spans="1:10" x14ac:dyDescent="0.35">
      <c r="A8773" t="str">
        <f>IFERROR(VLOOKUP(F8773,'Account Map'!A:B,2,FALSE),"NA")</f>
        <v>NA</v>
      </c>
      <c r="B8773" t="str">
        <f t="shared" si="275"/>
        <v>CLP</v>
      </c>
      <c r="C8773" t="str">
        <f t="shared" si="276"/>
        <v>NA</v>
      </c>
      <c r="E8773" s="1">
        <v>45351</v>
      </c>
      <c r="F8773" t="s">
        <v>5709</v>
      </c>
      <c r="G8773" t="s">
        <v>9512</v>
      </c>
      <c r="H8773" t="s">
        <v>154</v>
      </c>
      <c r="I8773">
        <v>281.30607992998</v>
      </c>
      <c r="J8773">
        <v>281.30607992998</v>
      </c>
    </row>
    <row r="8774" spans="1:10" x14ac:dyDescent="0.35">
      <c r="A8774" t="str">
        <f>IFERROR(VLOOKUP(F8774,'Account Map'!A:B,2,FALSE),"NA")</f>
        <v>NA</v>
      </c>
      <c r="B8774" t="str">
        <f t="shared" si="275"/>
        <v>CLP</v>
      </c>
      <c r="C8774" t="str">
        <f t="shared" si="276"/>
        <v>NA</v>
      </c>
      <c r="E8774" s="1">
        <v>45351</v>
      </c>
      <c r="F8774" t="s">
        <v>5710</v>
      </c>
      <c r="G8774" t="s">
        <v>9512</v>
      </c>
      <c r="H8774" t="s">
        <v>154</v>
      </c>
      <c r="I8774">
        <v>644.26029748843007</v>
      </c>
      <c r="J8774">
        <v>644.26029748843007</v>
      </c>
    </row>
    <row r="8775" spans="1:10" x14ac:dyDescent="0.35">
      <c r="A8775" t="str">
        <f>IFERROR(VLOOKUP(F8775,'Account Map'!A:B,2,FALSE),"NA")</f>
        <v>NA</v>
      </c>
      <c r="B8775" t="str">
        <f t="shared" si="275"/>
        <v>CLP</v>
      </c>
      <c r="C8775" t="str">
        <f t="shared" si="276"/>
        <v>NA</v>
      </c>
      <c r="E8775" s="1">
        <v>45351</v>
      </c>
      <c r="F8775" t="s">
        <v>5711</v>
      </c>
      <c r="G8775" t="s">
        <v>9512</v>
      </c>
      <c r="H8775" t="s">
        <v>154</v>
      </c>
      <c r="I8775">
        <v>316.58109991764996</v>
      </c>
      <c r="J8775">
        <v>316.58109991764996</v>
      </c>
    </row>
    <row r="8776" spans="1:10" x14ac:dyDescent="0.35">
      <c r="A8776" t="str">
        <f>IFERROR(VLOOKUP(F8776,'Account Map'!A:B,2,FALSE),"NA")</f>
        <v>NA</v>
      </c>
      <c r="B8776" t="str">
        <f t="shared" si="275"/>
        <v>CLP</v>
      </c>
      <c r="C8776" t="str">
        <f t="shared" si="276"/>
        <v>NA</v>
      </c>
      <c r="E8776" s="1">
        <v>45351</v>
      </c>
      <c r="F8776" t="s">
        <v>5712</v>
      </c>
      <c r="G8776" t="s">
        <v>9512</v>
      </c>
      <c r="H8776" t="s">
        <v>154</v>
      </c>
      <c r="I8776">
        <v>1513.3832721086501</v>
      </c>
      <c r="J8776">
        <v>1513.3832721086501</v>
      </c>
    </row>
    <row r="8777" spans="1:10" x14ac:dyDescent="0.35">
      <c r="A8777" t="str">
        <f>IFERROR(VLOOKUP(F8777,'Account Map'!A:B,2,FALSE),"NA")</f>
        <v>NA</v>
      </c>
      <c r="B8777" t="str">
        <f t="shared" si="275"/>
        <v>CLP</v>
      </c>
      <c r="C8777" t="str">
        <f t="shared" si="276"/>
        <v>NA</v>
      </c>
      <c r="E8777" s="1">
        <v>45351</v>
      </c>
      <c r="F8777" t="s">
        <v>5713</v>
      </c>
      <c r="G8777" t="s">
        <v>9512</v>
      </c>
      <c r="H8777" t="s">
        <v>154</v>
      </c>
      <c r="I8777">
        <v>1322.1094468618001</v>
      </c>
      <c r="J8777">
        <v>1322.1094468618001</v>
      </c>
    </row>
    <row r="8778" spans="1:10" x14ac:dyDescent="0.35">
      <c r="A8778" t="str">
        <f>IFERROR(VLOOKUP(F8778,'Account Map'!A:B,2,FALSE),"NA")</f>
        <v>NA</v>
      </c>
      <c r="B8778" t="str">
        <f t="shared" si="275"/>
        <v>CLP</v>
      </c>
      <c r="C8778" t="str">
        <f t="shared" si="276"/>
        <v>NA</v>
      </c>
      <c r="E8778" s="1">
        <v>45351</v>
      </c>
      <c r="F8778" t="s">
        <v>5714</v>
      </c>
      <c r="G8778" t="s">
        <v>9512</v>
      </c>
      <c r="H8778" t="s">
        <v>154</v>
      </c>
      <c r="I8778">
        <v>311.01058836331003</v>
      </c>
      <c r="J8778">
        <v>311.01058836331003</v>
      </c>
    </row>
    <row r="8779" spans="1:10" x14ac:dyDescent="0.35">
      <c r="A8779" t="str">
        <f>IFERROR(VLOOKUP(F8779,'Account Map'!A:B,2,FALSE),"NA")</f>
        <v>NA</v>
      </c>
      <c r="B8779" t="str">
        <f t="shared" si="275"/>
        <v>CLP</v>
      </c>
      <c r="C8779" t="str">
        <f t="shared" si="276"/>
        <v>NA</v>
      </c>
      <c r="E8779" s="1">
        <v>45351</v>
      </c>
      <c r="F8779" t="s">
        <v>5715</v>
      </c>
      <c r="G8779" t="s">
        <v>9512</v>
      </c>
      <c r="H8779" t="s">
        <v>154</v>
      </c>
      <c r="I8779">
        <v>201.32994694308999</v>
      </c>
      <c r="J8779">
        <v>201.32994694308999</v>
      </c>
    </row>
    <row r="8780" spans="1:10" x14ac:dyDescent="0.35">
      <c r="A8780" t="str">
        <f>IFERROR(VLOOKUP(F8780,'Account Map'!A:B,2,FALSE),"NA")</f>
        <v>NA</v>
      </c>
      <c r="B8780" t="str">
        <f t="shared" si="275"/>
        <v>CLP</v>
      </c>
      <c r="C8780" t="str">
        <f t="shared" si="276"/>
        <v>NA</v>
      </c>
      <c r="E8780" s="1">
        <v>45351</v>
      </c>
      <c r="F8780" t="s">
        <v>5716</v>
      </c>
      <c r="G8780" t="s">
        <v>9512</v>
      </c>
      <c r="H8780" t="s">
        <v>154</v>
      </c>
      <c r="I8780">
        <v>815.29679294068001</v>
      </c>
      <c r="J8780">
        <v>815.29679294068001</v>
      </c>
    </row>
    <row r="8781" spans="1:10" x14ac:dyDescent="0.35">
      <c r="A8781" t="str">
        <f>IFERROR(VLOOKUP(F8781,'Account Map'!A:B,2,FALSE),"NA")</f>
        <v>NA</v>
      </c>
      <c r="B8781" t="str">
        <f t="shared" si="275"/>
        <v>CLP</v>
      </c>
      <c r="C8781" t="str">
        <f t="shared" si="276"/>
        <v>NA</v>
      </c>
      <c r="E8781" s="1">
        <v>45351</v>
      </c>
      <c r="F8781" t="s">
        <v>4016</v>
      </c>
      <c r="G8781" t="s">
        <v>9512</v>
      </c>
      <c r="H8781" t="s">
        <v>154</v>
      </c>
      <c r="I8781">
        <v>281.30607992998</v>
      </c>
      <c r="J8781">
        <v>281.30607992998</v>
      </c>
    </row>
    <row r="8782" spans="1:10" x14ac:dyDescent="0.35">
      <c r="A8782" t="str">
        <f>IFERROR(VLOOKUP(F8782,'Account Map'!A:B,2,FALSE),"NA")</f>
        <v>NA</v>
      </c>
      <c r="B8782" t="str">
        <f t="shared" si="275"/>
        <v>CLP</v>
      </c>
      <c r="C8782" t="str">
        <f t="shared" si="276"/>
        <v>NA</v>
      </c>
      <c r="E8782" s="1">
        <v>45351</v>
      </c>
      <c r="F8782" t="s">
        <v>4017</v>
      </c>
      <c r="G8782" t="s">
        <v>9512</v>
      </c>
      <c r="H8782" t="s">
        <v>154</v>
      </c>
      <c r="I8782">
        <v>644.26029748843007</v>
      </c>
      <c r="J8782">
        <v>644.26029748843007</v>
      </c>
    </row>
    <row r="8783" spans="1:10" x14ac:dyDescent="0.35">
      <c r="A8783" t="str">
        <f>IFERROR(VLOOKUP(F8783,'Account Map'!A:B,2,FALSE),"NA")</f>
        <v>NA</v>
      </c>
      <c r="B8783" t="str">
        <f t="shared" si="275"/>
        <v>CLP</v>
      </c>
      <c r="C8783" t="str">
        <f t="shared" si="276"/>
        <v>NA</v>
      </c>
      <c r="E8783" s="1">
        <v>45351</v>
      </c>
      <c r="F8783" t="s">
        <v>4018</v>
      </c>
      <c r="G8783" t="s">
        <v>9512</v>
      </c>
      <c r="H8783" t="s">
        <v>154</v>
      </c>
      <c r="I8783">
        <v>316.58109991764996</v>
      </c>
      <c r="J8783">
        <v>316.58109991764996</v>
      </c>
    </row>
    <row r="8784" spans="1:10" x14ac:dyDescent="0.35">
      <c r="A8784" t="str">
        <f>IFERROR(VLOOKUP(F8784,'Account Map'!A:B,2,FALSE),"NA")</f>
        <v>NA</v>
      </c>
      <c r="B8784" t="str">
        <f t="shared" si="275"/>
        <v>CLP</v>
      </c>
      <c r="C8784" t="str">
        <f t="shared" si="276"/>
        <v>NA</v>
      </c>
      <c r="E8784" s="1">
        <v>45351</v>
      </c>
      <c r="F8784" t="s">
        <v>4019</v>
      </c>
      <c r="G8784" t="s">
        <v>9512</v>
      </c>
      <c r="H8784" t="s">
        <v>154</v>
      </c>
      <c r="I8784">
        <v>1513.3832721086501</v>
      </c>
      <c r="J8784">
        <v>1513.3832721086501</v>
      </c>
    </row>
    <row r="8785" spans="1:10" x14ac:dyDescent="0.35">
      <c r="A8785" t="str">
        <f>IFERROR(VLOOKUP(F8785,'Account Map'!A:B,2,FALSE),"NA")</f>
        <v>NA</v>
      </c>
      <c r="B8785" t="str">
        <f t="shared" si="275"/>
        <v>CLP</v>
      </c>
      <c r="C8785" t="str">
        <f t="shared" si="276"/>
        <v>NA</v>
      </c>
      <c r="E8785" s="1">
        <v>45351</v>
      </c>
      <c r="F8785" t="s">
        <v>4021</v>
      </c>
      <c r="G8785" t="s">
        <v>9512</v>
      </c>
      <c r="H8785" t="s">
        <v>154</v>
      </c>
      <c r="I8785">
        <v>1322.1094468618001</v>
      </c>
      <c r="J8785">
        <v>1322.1094468618001</v>
      </c>
    </row>
    <row r="8786" spans="1:10" x14ac:dyDescent="0.35">
      <c r="A8786" t="str">
        <f>IFERROR(VLOOKUP(F8786,'Account Map'!A:B,2,FALSE),"NA")</f>
        <v>NA</v>
      </c>
      <c r="B8786" t="str">
        <f t="shared" si="275"/>
        <v>CLP</v>
      </c>
      <c r="C8786" t="str">
        <f t="shared" si="276"/>
        <v>NA</v>
      </c>
      <c r="E8786" s="1">
        <v>45351</v>
      </c>
      <c r="F8786" t="s">
        <v>4023</v>
      </c>
      <c r="G8786" t="s">
        <v>9512</v>
      </c>
      <c r="H8786" t="s">
        <v>154</v>
      </c>
      <c r="I8786">
        <v>311.01058836331003</v>
      </c>
      <c r="J8786">
        <v>311.01058836331003</v>
      </c>
    </row>
    <row r="8787" spans="1:10" x14ac:dyDescent="0.35">
      <c r="A8787" t="str">
        <f>IFERROR(VLOOKUP(F8787,'Account Map'!A:B,2,FALSE),"NA")</f>
        <v>NA</v>
      </c>
      <c r="B8787" t="str">
        <f t="shared" si="275"/>
        <v>CLP</v>
      </c>
      <c r="C8787" t="str">
        <f t="shared" si="276"/>
        <v>NA</v>
      </c>
      <c r="E8787" s="1">
        <v>45351</v>
      </c>
      <c r="F8787" t="s">
        <v>4024</v>
      </c>
      <c r="G8787" t="s">
        <v>9512</v>
      </c>
      <c r="H8787" t="s">
        <v>154</v>
      </c>
      <c r="I8787">
        <v>201.32994694308999</v>
      </c>
      <c r="J8787">
        <v>201.32994694308999</v>
      </c>
    </row>
    <row r="8788" spans="1:10" x14ac:dyDescent="0.35">
      <c r="A8788" t="str">
        <f>IFERROR(VLOOKUP(F8788,'Account Map'!A:B,2,FALSE),"NA")</f>
        <v>NA</v>
      </c>
      <c r="B8788" t="str">
        <f t="shared" si="275"/>
        <v>CLP</v>
      </c>
      <c r="C8788" t="str">
        <f t="shared" si="276"/>
        <v>NA</v>
      </c>
      <c r="E8788" s="1">
        <v>45351</v>
      </c>
      <c r="F8788" t="s">
        <v>4025</v>
      </c>
      <c r="G8788" t="s">
        <v>9512</v>
      </c>
      <c r="H8788" t="s">
        <v>154</v>
      </c>
      <c r="I8788">
        <v>815.29679294067989</v>
      </c>
      <c r="J8788">
        <v>815.29679294067989</v>
      </c>
    </row>
    <row r="8789" spans="1:10" x14ac:dyDescent="0.35">
      <c r="A8789" t="str">
        <f>IFERROR(VLOOKUP(F8789,'Account Map'!A:B,2,FALSE),"NA")</f>
        <v>NA</v>
      </c>
      <c r="B8789" t="str">
        <f t="shared" si="275"/>
        <v>CLP</v>
      </c>
      <c r="C8789" t="str">
        <f t="shared" si="276"/>
        <v>NA</v>
      </c>
      <c r="E8789" s="1">
        <v>45351</v>
      </c>
      <c r="F8789" t="s">
        <v>4026</v>
      </c>
      <c r="G8789" t="s">
        <v>9512</v>
      </c>
      <c r="H8789" t="s">
        <v>154</v>
      </c>
      <c r="I8789">
        <v>281.30607992998</v>
      </c>
      <c r="J8789">
        <v>281.30607992998</v>
      </c>
    </row>
    <row r="8790" spans="1:10" x14ac:dyDescent="0.35">
      <c r="A8790" t="str">
        <f>IFERROR(VLOOKUP(F8790,'Account Map'!A:B,2,FALSE),"NA")</f>
        <v>NA</v>
      </c>
      <c r="B8790" t="str">
        <f t="shared" si="275"/>
        <v>CLP</v>
      </c>
      <c r="C8790" t="str">
        <f t="shared" si="276"/>
        <v>NA</v>
      </c>
      <c r="E8790" s="1">
        <v>45351</v>
      </c>
      <c r="F8790" t="s">
        <v>4027</v>
      </c>
      <c r="G8790" t="s">
        <v>9512</v>
      </c>
      <c r="H8790" t="s">
        <v>154</v>
      </c>
      <c r="I8790">
        <v>644.26029748842996</v>
      </c>
      <c r="J8790">
        <v>644.26029748842996</v>
      </c>
    </row>
    <row r="8791" spans="1:10" x14ac:dyDescent="0.35">
      <c r="A8791" t="str">
        <f>IFERROR(VLOOKUP(F8791,'Account Map'!A:B,2,FALSE),"NA")</f>
        <v>NA</v>
      </c>
      <c r="B8791" t="str">
        <f t="shared" si="275"/>
        <v>CLP</v>
      </c>
      <c r="C8791" t="str">
        <f t="shared" si="276"/>
        <v>NA</v>
      </c>
      <c r="E8791" s="1">
        <v>45351</v>
      </c>
      <c r="F8791" t="s">
        <v>4028</v>
      </c>
      <c r="G8791" t="s">
        <v>9512</v>
      </c>
      <c r="H8791" t="s">
        <v>154</v>
      </c>
      <c r="I8791">
        <v>316.58109991764996</v>
      </c>
      <c r="J8791">
        <v>316.58109991764996</v>
      </c>
    </row>
    <row r="8792" spans="1:10" x14ac:dyDescent="0.35">
      <c r="A8792" t="str">
        <f>IFERROR(VLOOKUP(F8792,'Account Map'!A:B,2,FALSE),"NA")</f>
        <v>NA</v>
      </c>
      <c r="B8792" t="str">
        <f t="shared" si="275"/>
        <v>CLP</v>
      </c>
      <c r="C8792" t="str">
        <f t="shared" si="276"/>
        <v>NA</v>
      </c>
      <c r="E8792" s="1">
        <v>45351</v>
      </c>
      <c r="F8792" t="s">
        <v>4029</v>
      </c>
      <c r="G8792" t="s">
        <v>9512</v>
      </c>
      <c r="H8792" t="s">
        <v>154</v>
      </c>
      <c r="I8792">
        <v>1513.3832721086499</v>
      </c>
      <c r="J8792">
        <v>1513.3832721086499</v>
      </c>
    </row>
    <row r="8793" spans="1:10" x14ac:dyDescent="0.35">
      <c r="A8793" t="str">
        <f>IFERROR(VLOOKUP(F8793,'Account Map'!A:B,2,FALSE),"NA")</f>
        <v>NA</v>
      </c>
      <c r="B8793" t="str">
        <f t="shared" si="275"/>
        <v>CLP</v>
      </c>
      <c r="C8793" t="str">
        <f t="shared" si="276"/>
        <v>NA</v>
      </c>
      <c r="E8793" s="1">
        <v>45351</v>
      </c>
      <c r="F8793" t="s">
        <v>4031</v>
      </c>
      <c r="G8793" t="s">
        <v>9512</v>
      </c>
      <c r="H8793" t="s">
        <v>154</v>
      </c>
      <c r="I8793">
        <v>1322.1094468618001</v>
      </c>
      <c r="J8793">
        <v>1322.1094468618001</v>
      </c>
    </row>
    <row r="8794" spans="1:10" x14ac:dyDescent="0.35">
      <c r="A8794" t="str">
        <f>IFERROR(VLOOKUP(F8794,'Account Map'!A:B,2,FALSE),"NA")</f>
        <v>NA</v>
      </c>
      <c r="B8794" t="str">
        <f t="shared" si="275"/>
        <v>CLP</v>
      </c>
      <c r="C8794" t="str">
        <f t="shared" si="276"/>
        <v>NA</v>
      </c>
      <c r="E8794" s="1">
        <v>45351</v>
      </c>
      <c r="F8794" t="s">
        <v>4033</v>
      </c>
      <c r="G8794" t="s">
        <v>9512</v>
      </c>
      <c r="H8794" t="s">
        <v>154</v>
      </c>
      <c r="I8794">
        <v>311.01058836331003</v>
      </c>
      <c r="J8794">
        <v>311.01058836331003</v>
      </c>
    </row>
    <row r="8795" spans="1:10" x14ac:dyDescent="0.35">
      <c r="A8795" t="str">
        <f>IFERROR(VLOOKUP(F8795,'Account Map'!A:B,2,FALSE),"NA")</f>
        <v>NA</v>
      </c>
      <c r="B8795" t="str">
        <f t="shared" si="275"/>
        <v>CLP</v>
      </c>
      <c r="C8795" t="str">
        <f t="shared" si="276"/>
        <v>NA</v>
      </c>
      <c r="E8795" s="1">
        <v>45351</v>
      </c>
      <c r="F8795" t="s">
        <v>4034</v>
      </c>
      <c r="G8795" t="s">
        <v>9512</v>
      </c>
      <c r="H8795" t="s">
        <v>154</v>
      </c>
      <c r="I8795">
        <v>201.32994694308999</v>
      </c>
      <c r="J8795">
        <v>201.32994694308999</v>
      </c>
    </row>
    <row r="8796" spans="1:10" x14ac:dyDescent="0.35">
      <c r="A8796" t="str">
        <f>IFERROR(VLOOKUP(F8796,'Account Map'!A:B,2,FALSE),"NA")</f>
        <v>NA</v>
      </c>
      <c r="B8796" t="str">
        <f t="shared" si="275"/>
        <v>CLP</v>
      </c>
      <c r="C8796" t="str">
        <f t="shared" si="276"/>
        <v>NA</v>
      </c>
      <c r="E8796" s="1">
        <v>45351</v>
      </c>
      <c r="F8796" t="s">
        <v>4035</v>
      </c>
      <c r="G8796" t="s">
        <v>9512</v>
      </c>
      <c r="H8796" t="s">
        <v>154</v>
      </c>
      <c r="I8796">
        <v>815.29679294068001</v>
      </c>
      <c r="J8796">
        <v>815.29679294068001</v>
      </c>
    </row>
    <row r="8797" spans="1:10" x14ac:dyDescent="0.35">
      <c r="A8797" t="str">
        <f>IFERROR(VLOOKUP(F8797,'Account Map'!A:B,2,FALSE),"NA")</f>
        <v>NA</v>
      </c>
      <c r="B8797" t="str">
        <f t="shared" si="275"/>
        <v>CLP</v>
      </c>
      <c r="C8797" t="str">
        <f t="shared" si="276"/>
        <v>NA</v>
      </c>
      <c r="E8797" s="1">
        <v>45351</v>
      </c>
      <c r="F8797" t="s">
        <v>1357</v>
      </c>
      <c r="G8797" t="s">
        <v>9512</v>
      </c>
      <c r="H8797" t="s">
        <v>154</v>
      </c>
      <c r="I8797">
        <v>281.30607992998</v>
      </c>
      <c r="J8797">
        <v>281.30607992998</v>
      </c>
    </row>
    <row r="8798" spans="1:10" x14ac:dyDescent="0.35">
      <c r="A8798" t="str">
        <f>IFERROR(VLOOKUP(F8798,'Account Map'!A:B,2,FALSE),"NA")</f>
        <v>NA</v>
      </c>
      <c r="B8798" t="str">
        <f t="shared" si="275"/>
        <v>CLP</v>
      </c>
      <c r="C8798" t="str">
        <f t="shared" si="276"/>
        <v>NA</v>
      </c>
      <c r="E8798" s="1">
        <v>45351</v>
      </c>
      <c r="F8798" t="s">
        <v>1358</v>
      </c>
      <c r="G8798" t="s">
        <v>9512</v>
      </c>
      <c r="H8798" t="s">
        <v>154</v>
      </c>
      <c r="I8798">
        <v>644.26029748843007</v>
      </c>
      <c r="J8798">
        <v>644.26029748843007</v>
      </c>
    </row>
    <row r="8799" spans="1:10" x14ac:dyDescent="0.35">
      <c r="A8799" t="str">
        <f>IFERROR(VLOOKUP(F8799,'Account Map'!A:B,2,FALSE),"NA")</f>
        <v>NA</v>
      </c>
      <c r="B8799" t="str">
        <f t="shared" si="275"/>
        <v>CLP</v>
      </c>
      <c r="C8799" t="str">
        <f t="shared" si="276"/>
        <v>NA</v>
      </c>
      <c r="E8799" s="1">
        <v>45351</v>
      </c>
      <c r="F8799" t="s">
        <v>1359</v>
      </c>
      <c r="G8799" t="s">
        <v>9512</v>
      </c>
      <c r="H8799" t="s">
        <v>154</v>
      </c>
      <c r="I8799">
        <v>316.58109991764996</v>
      </c>
      <c r="J8799">
        <v>316.58109991764996</v>
      </c>
    </row>
    <row r="8800" spans="1:10" x14ac:dyDescent="0.35">
      <c r="A8800" t="str">
        <f>IFERROR(VLOOKUP(F8800,'Account Map'!A:B,2,FALSE),"NA")</f>
        <v>NA</v>
      </c>
      <c r="B8800" t="str">
        <f t="shared" si="275"/>
        <v>CLP</v>
      </c>
      <c r="C8800" t="str">
        <f t="shared" si="276"/>
        <v>NA</v>
      </c>
      <c r="E8800" s="1">
        <v>45351</v>
      </c>
      <c r="F8800" t="s">
        <v>1360</v>
      </c>
      <c r="G8800" t="s">
        <v>9512</v>
      </c>
      <c r="H8800" t="s">
        <v>154</v>
      </c>
      <c r="I8800">
        <v>1513.3832721086501</v>
      </c>
      <c r="J8800">
        <v>1513.3832721086501</v>
      </c>
    </row>
    <row r="8801" spans="1:10" x14ac:dyDescent="0.35">
      <c r="A8801" t="str">
        <f>IFERROR(VLOOKUP(F8801,'Account Map'!A:B,2,FALSE),"NA")</f>
        <v>NA</v>
      </c>
      <c r="B8801" t="str">
        <f t="shared" si="275"/>
        <v>CLP</v>
      </c>
      <c r="C8801" t="str">
        <f t="shared" si="276"/>
        <v>NA</v>
      </c>
      <c r="E8801" s="1">
        <v>45351</v>
      </c>
      <c r="F8801" t="s">
        <v>1362</v>
      </c>
      <c r="G8801" t="s">
        <v>9512</v>
      </c>
      <c r="H8801" t="s">
        <v>154</v>
      </c>
      <c r="I8801">
        <v>1322.1094468618001</v>
      </c>
      <c r="J8801">
        <v>1322.1094468618001</v>
      </c>
    </row>
    <row r="8802" spans="1:10" x14ac:dyDescent="0.35">
      <c r="A8802" t="str">
        <f>IFERROR(VLOOKUP(F8802,'Account Map'!A:B,2,FALSE),"NA")</f>
        <v>NA</v>
      </c>
      <c r="B8802" t="str">
        <f t="shared" si="275"/>
        <v>CLP</v>
      </c>
      <c r="C8802" t="str">
        <f t="shared" si="276"/>
        <v>NA</v>
      </c>
      <c r="E8802" s="1">
        <v>45351</v>
      </c>
      <c r="F8802" t="s">
        <v>1364</v>
      </c>
      <c r="G8802" t="s">
        <v>9512</v>
      </c>
      <c r="H8802" t="s">
        <v>154</v>
      </c>
      <c r="I8802">
        <v>311.01058836331003</v>
      </c>
      <c r="J8802">
        <v>311.01058836331003</v>
      </c>
    </row>
    <row r="8803" spans="1:10" x14ac:dyDescent="0.35">
      <c r="A8803" t="str">
        <f>IFERROR(VLOOKUP(F8803,'Account Map'!A:B,2,FALSE),"NA")</f>
        <v>NA</v>
      </c>
      <c r="B8803" t="str">
        <f t="shared" si="275"/>
        <v>CLP</v>
      </c>
      <c r="C8803" t="str">
        <f t="shared" si="276"/>
        <v>NA</v>
      </c>
      <c r="E8803" s="1">
        <v>45351</v>
      </c>
      <c r="F8803" t="s">
        <v>1365</v>
      </c>
      <c r="G8803" t="s">
        <v>9512</v>
      </c>
      <c r="H8803" t="s">
        <v>154</v>
      </c>
      <c r="I8803">
        <v>201.32994694308999</v>
      </c>
      <c r="J8803">
        <v>201.32994694308999</v>
      </c>
    </row>
    <row r="8804" spans="1:10" x14ac:dyDescent="0.35">
      <c r="A8804" t="str">
        <f>IFERROR(VLOOKUP(F8804,'Account Map'!A:B,2,FALSE),"NA")</f>
        <v>NA</v>
      </c>
      <c r="B8804" t="str">
        <f t="shared" si="275"/>
        <v>CLP</v>
      </c>
      <c r="C8804" t="str">
        <f t="shared" si="276"/>
        <v>NA</v>
      </c>
      <c r="E8804" s="1">
        <v>45351</v>
      </c>
      <c r="F8804" t="s">
        <v>1366</v>
      </c>
      <c r="G8804" t="s">
        <v>9512</v>
      </c>
      <c r="H8804" t="s">
        <v>154</v>
      </c>
      <c r="I8804">
        <v>815.29679294068001</v>
      </c>
      <c r="J8804">
        <v>815.29679294068001</v>
      </c>
    </row>
    <row r="8805" spans="1:10" x14ac:dyDescent="0.35">
      <c r="A8805" t="str">
        <f>IFERROR(VLOOKUP(F8805,'Account Map'!A:B,2,FALSE),"NA")</f>
        <v>NA</v>
      </c>
      <c r="B8805" t="str">
        <f t="shared" si="275"/>
        <v>CLP</v>
      </c>
      <c r="C8805" t="str">
        <f t="shared" si="276"/>
        <v>NA</v>
      </c>
      <c r="E8805" s="1">
        <v>45351</v>
      </c>
      <c r="F8805" t="s">
        <v>5717</v>
      </c>
      <c r="G8805" t="s">
        <v>9512</v>
      </c>
      <c r="H8805" t="s">
        <v>154</v>
      </c>
      <c r="I8805">
        <v>943.39135605545994</v>
      </c>
      <c r="J8805">
        <v>943.39135605545994</v>
      </c>
    </row>
    <row r="8806" spans="1:10" x14ac:dyDescent="0.35">
      <c r="A8806" t="str">
        <f>IFERROR(VLOOKUP(F8806,'Account Map'!A:B,2,FALSE),"NA")</f>
        <v>NA</v>
      </c>
      <c r="B8806" t="str">
        <f t="shared" si="275"/>
        <v>CLP</v>
      </c>
      <c r="C8806" t="str">
        <f t="shared" si="276"/>
        <v>NA</v>
      </c>
      <c r="E8806" s="1">
        <v>45351</v>
      </c>
      <c r="F8806" t="s">
        <v>5718</v>
      </c>
      <c r="G8806" t="s">
        <v>9512</v>
      </c>
      <c r="H8806" t="s">
        <v>154</v>
      </c>
      <c r="I8806">
        <v>3746.8449019212803</v>
      </c>
      <c r="J8806">
        <v>3746.8449019212803</v>
      </c>
    </row>
    <row r="8807" spans="1:10" x14ac:dyDescent="0.35">
      <c r="A8807" t="str">
        <f>IFERROR(VLOOKUP(F8807,'Account Map'!A:B,2,FALSE),"NA")</f>
        <v>NA</v>
      </c>
      <c r="B8807" t="str">
        <f t="shared" si="275"/>
        <v>CLP</v>
      </c>
      <c r="C8807" t="str">
        <f t="shared" si="276"/>
        <v>NA</v>
      </c>
      <c r="E8807" s="1">
        <v>45351</v>
      </c>
      <c r="F8807" t="s">
        <v>5719</v>
      </c>
      <c r="G8807" t="s">
        <v>9512</v>
      </c>
      <c r="H8807" t="s">
        <v>154</v>
      </c>
      <c r="I8807">
        <v>777.25003365897999</v>
      </c>
      <c r="J8807">
        <v>777.25003365897999</v>
      </c>
    </row>
    <row r="8808" spans="1:10" x14ac:dyDescent="0.35">
      <c r="A8808" t="str">
        <f>IFERROR(VLOOKUP(F8808,'Account Map'!A:B,2,FALSE),"NA")</f>
        <v>NA</v>
      </c>
      <c r="B8808" t="str">
        <f t="shared" si="275"/>
        <v>CLP</v>
      </c>
      <c r="C8808" t="str">
        <f t="shared" si="276"/>
        <v>NA</v>
      </c>
      <c r="E8808" s="1">
        <v>45351</v>
      </c>
      <c r="F8808" t="s">
        <v>4036</v>
      </c>
      <c r="G8808" t="s">
        <v>9512</v>
      </c>
      <c r="H8808" t="s">
        <v>154</v>
      </c>
      <c r="I8808">
        <v>943.39135605545994</v>
      </c>
      <c r="J8808">
        <v>943.39135605545994</v>
      </c>
    </row>
    <row r="8809" spans="1:10" x14ac:dyDescent="0.35">
      <c r="A8809" t="str">
        <f>IFERROR(VLOOKUP(F8809,'Account Map'!A:B,2,FALSE),"NA")</f>
        <v>NA</v>
      </c>
      <c r="B8809" t="str">
        <f t="shared" si="275"/>
        <v>CLP</v>
      </c>
      <c r="C8809" t="str">
        <f t="shared" si="276"/>
        <v>NA</v>
      </c>
      <c r="E8809" s="1">
        <v>45351</v>
      </c>
      <c r="F8809" t="s">
        <v>4037</v>
      </c>
      <c r="G8809" t="s">
        <v>9512</v>
      </c>
      <c r="H8809" t="s">
        <v>154</v>
      </c>
      <c r="I8809">
        <v>3746.8449019212803</v>
      </c>
      <c r="J8809">
        <v>3746.8449019212803</v>
      </c>
    </row>
    <row r="8810" spans="1:10" x14ac:dyDescent="0.35">
      <c r="A8810" t="str">
        <f>IFERROR(VLOOKUP(F8810,'Account Map'!A:B,2,FALSE),"NA")</f>
        <v>NA</v>
      </c>
      <c r="B8810" t="str">
        <f t="shared" si="275"/>
        <v>CLP</v>
      </c>
      <c r="C8810" t="str">
        <f t="shared" si="276"/>
        <v>NA</v>
      </c>
      <c r="E8810" s="1">
        <v>45351</v>
      </c>
      <c r="F8810" t="s">
        <v>4038</v>
      </c>
      <c r="G8810" t="s">
        <v>9512</v>
      </c>
      <c r="H8810" t="s">
        <v>154</v>
      </c>
      <c r="I8810">
        <v>777.25003365897999</v>
      </c>
      <c r="J8810">
        <v>777.25003365897999</v>
      </c>
    </row>
    <row r="8811" spans="1:10" x14ac:dyDescent="0.35">
      <c r="A8811" t="str">
        <f>IFERROR(VLOOKUP(F8811,'Account Map'!A:B,2,FALSE),"NA")</f>
        <v>NA</v>
      </c>
      <c r="B8811" t="str">
        <f t="shared" si="275"/>
        <v>CLP</v>
      </c>
      <c r="C8811" t="str">
        <f t="shared" si="276"/>
        <v>NA</v>
      </c>
      <c r="E8811" s="1">
        <v>45351</v>
      </c>
      <c r="F8811" t="s">
        <v>4039</v>
      </c>
      <c r="G8811" t="s">
        <v>9512</v>
      </c>
      <c r="H8811" t="s">
        <v>154</v>
      </c>
      <c r="I8811">
        <v>943.39135605545994</v>
      </c>
      <c r="J8811">
        <v>943.39135605545994</v>
      </c>
    </row>
    <row r="8812" spans="1:10" x14ac:dyDescent="0.35">
      <c r="A8812" t="str">
        <f>IFERROR(VLOOKUP(F8812,'Account Map'!A:B,2,FALSE),"NA")</f>
        <v>NA</v>
      </c>
      <c r="B8812" t="str">
        <f t="shared" si="275"/>
        <v>CLP</v>
      </c>
      <c r="C8812" t="str">
        <f t="shared" si="276"/>
        <v>NA</v>
      </c>
      <c r="E8812" s="1">
        <v>45351</v>
      </c>
      <c r="F8812" t="s">
        <v>4040</v>
      </c>
      <c r="G8812" t="s">
        <v>9512</v>
      </c>
      <c r="H8812" t="s">
        <v>154</v>
      </c>
      <c r="I8812">
        <v>3746.8449019212803</v>
      </c>
      <c r="J8812">
        <v>3746.8449019212803</v>
      </c>
    </row>
    <row r="8813" spans="1:10" x14ac:dyDescent="0.35">
      <c r="A8813" t="str">
        <f>IFERROR(VLOOKUP(F8813,'Account Map'!A:B,2,FALSE),"NA")</f>
        <v>NA</v>
      </c>
      <c r="B8813" t="str">
        <f t="shared" si="275"/>
        <v>CLP</v>
      </c>
      <c r="C8813" t="str">
        <f t="shared" si="276"/>
        <v>NA</v>
      </c>
      <c r="E8813" s="1">
        <v>45351</v>
      </c>
      <c r="F8813" t="s">
        <v>4041</v>
      </c>
      <c r="G8813" t="s">
        <v>9512</v>
      </c>
      <c r="H8813" t="s">
        <v>154</v>
      </c>
      <c r="I8813">
        <v>777.25003365897999</v>
      </c>
      <c r="J8813">
        <v>777.25003365897999</v>
      </c>
    </row>
    <row r="8814" spans="1:10" x14ac:dyDescent="0.35">
      <c r="A8814" t="str">
        <f>IFERROR(VLOOKUP(F8814,'Account Map'!A:B,2,FALSE),"NA")</f>
        <v>NA</v>
      </c>
      <c r="B8814" t="str">
        <f t="shared" si="275"/>
        <v>CLP</v>
      </c>
      <c r="C8814" t="str">
        <f t="shared" si="276"/>
        <v>NA</v>
      </c>
      <c r="E8814" s="1">
        <v>45351</v>
      </c>
      <c r="F8814" t="s">
        <v>1385</v>
      </c>
      <c r="G8814" t="s">
        <v>9512</v>
      </c>
      <c r="H8814" t="s">
        <v>154</v>
      </c>
      <c r="I8814">
        <v>943.39135605545994</v>
      </c>
      <c r="J8814">
        <v>943.39135605545994</v>
      </c>
    </row>
    <row r="8815" spans="1:10" x14ac:dyDescent="0.35">
      <c r="A8815" t="str">
        <f>IFERROR(VLOOKUP(F8815,'Account Map'!A:B,2,FALSE),"NA")</f>
        <v>NA</v>
      </c>
      <c r="B8815" t="str">
        <f t="shared" si="275"/>
        <v>CLP</v>
      </c>
      <c r="C8815" t="str">
        <f t="shared" si="276"/>
        <v>NA</v>
      </c>
      <c r="E8815" s="1">
        <v>45351</v>
      </c>
      <c r="F8815" t="s">
        <v>1386</v>
      </c>
      <c r="G8815" t="s">
        <v>9512</v>
      </c>
      <c r="H8815" t="s">
        <v>154</v>
      </c>
      <c r="I8815">
        <v>3746.8449019212803</v>
      </c>
      <c r="J8815">
        <v>3746.8449019212803</v>
      </c>
    </row>
    <row r="8816" spans="1:10" x14ac:dyDescent="0.35">
      <c r="A8816" t="str">
        <f>IFERROR(VLOOKUP(F8816,'Account Map'!A:B,2,FALSE),"NA")</f>
        <v>NA</v>
      </c>
      <c r="B8816" t="str">
        <f t="shared" si="275"/>
        <v>CLP</v>
      </c>
      <c r="C8816" t="str">
        <f t="shared" si="276"/>
        <v>NA</v>
      </c>
      <c r="E8816" s="1">
        <v>45351</v>
      </c>
      <c r="F8816" t="s">
        <v>1387</v>
      </c>
      <c r="G8816" t="s">
        <v>9512</v>
      </c>
      <c r="H8816" t="s">
        <v>154</v>
      </c>
      <c r="I8816">
        <v>777.25003365897987</v>
      </c>
      <c r="J8816">
        <v>777.25003365897987</v>
      </c>
    </row>
    <row r="8817" spans="1:10" x14ac:dyDescent="0.35">
      <c r="A8817" t="str">
        <f>IFERROR(VLOOKUP(F8817,'Account Map'!A:B,2,FALSE),"NA")</f>
        <v>NA</v>
      </c>
      <c r="B8817" t="str">
        <f t="shared" si="275"/>
        <v>CLP</v>
      </c>
      <c r="C8817" t="str">
        <f t="shared" si="276"/>
        <v>NA</v>
      </c>
      <c r="E8817" s="1">
        <v>45351</v>
      </c>
      <c r="F8817" t="s">
        <v>5720</v>
      </c>
      <c r="G8817" t="s">
        <v>9512</v>
      </c>
      <c r="H8817" t="s">
        <v>154</v>
      </c>
      <c r="I8817">
        <v>5260.0392762550709</v>
      </c>
      <c r="J8817">
        <v>5260.0392762550709</v>
      </c>
    </row>
    <row r="8818" spans="1:10" x14ac:dyDescent="0.35">
      <c r="A8818" t="str">
        <f>IFERROR(VLOOKUP(F8818,'Account Map'!A:B,2,FALSE),"NA")</f>
        <v>NA</v>
      </c>
      <c r="B8818" t="str">
        <f t="shared" si="275"/>
        <v>CLP</v>
      </c>
      <c r="C8818" t="str">
        <f t="shared" si="276"/>
        <v>NA</v>
      </c>
      <c r="E8818" s="1">
        <v>45351</v>
      </c>
      <c r="F8818" t="s">
        <v>5721</v>
      </c>
      <c r="G8818" t="s">
        <v>9512</v>
      </c>
      <c r="H8818" t="s">
        <v>154</v>
      </c>
      <c r="I8818">
        <v>5260.0392762550691</v>
      </c>
      <c r="J8818">
        <v>5260.0392762550691</v>
      </c>
    </row>
    <row r="8819" spans="1:10" x14ac:dyDescent="0.35">
      <c r="A8819" t="str">
        <f>IFERROR(VLOOKUP(F8819,'Account Map'!A:B,2,FALSE),"NA")</f>
        <v>NA</v>
      </c>
      <c r="B8819" t="str">
        <f t="shared" si="275"/>
        <v>CLP</v>
      </c>
      <c r="C8819" t="str">
        <f t="shared" si="276"/>
        <v>NA</v>
      </c>
      <c r="E8819" s="1">
        <v>45351</v>
      </c>
      <c r="F8819" t="s">
        <v>5722</v>
      </c>
      <c r="G8819" t="s">
        <v>9512</v>
      </c>
      <c r="H8819" t="s">
        <v>154</v>
      </c>
      <c r="I8819">
        <v>5260.0392762550691</v>
      </c>
      <c r="J8819">
        <v>5260.0392762550691</v>
      </c>
    </row>
    <row r="8820" spans="1:10" x14ac:dyDescent="0.35">
      <c r="A8820" t="str">
        <f>IFERROR(VLOOKUP(F8820,'Account Map'!A:B,2,FALSE),"NA")</f>
        <v>NA</v>
      </c>
      <c r="B8820" t="str">
        <f t="shared" si="275"/>
        <v>CLP</v>
      </c>
      <c r="C8820" t="str">
        <f t="shared" si="276"/>
        <v>NA</v>
      </c>
      <c r="E8820" s="1">
        <v>45351</v>
      </c>
      <c r="F8820" t="s">
        <v>1392</v>
      </c>
      <c r="G8820" t="s">
        <v>9512</v>
      </c>
      <c r="H8820" t="s">
        <v>154</v>
      </c>
      <c r="I8820">
        <v>5260.03927625507</v>
      </c>
      <c r="J8820">
        <v>5260.03927625507</v>
      </c>
    </row>
    <row r="8821" spans="1:10" x14ac:dyDescent="0.35">
      <c r="A8821" t="str">
        <f>IFERROR(VLOOKUP(F8821,'Account Map'!A:B,2,FALSE),"NA")</f>
        <v>NA</v>
      </c>
      <c r="B8821" t="str">
        <f t="shared" si="275"/>
        <v>CLP</v>
      </c>
      <c r="C8821" t="str">
        <f t="shared" si="276"/>
        <v>NA</v>
      </c>
      <c r="E8821" s="1">
        <v>45351</v>
      </c>
      <c r="F8821" t="s">
        <v>1431</v>
      </c>
      <c r="G8821" t="s">
        <v>9512</v>
      </c>
      <c r="H8821" t="s">
        <v>154</v>
      </c>
      <c r="I8821">
        <v>5467.4862916357215</v>
      </c>
      <c r="J8821">
        <v>5467.4862916357215</v>
      </c>
    </row>
    <row r="8822" spans="1:10" x14ac:dyDescent="0.35">
      <c r="A8822" t="str">
        <f>IFERROR(VLOOKUP(F8822,'Account Map'!A:B,2,FALSE),"NA")</f>
        <v>NA</v>
      </c>
      <c r="B8822" t="str">
        <f t="shared" si="275"/>
        <v>CLP</v>
      </c>
      <c r="C8822" t="str">
        <f t="shared" si="276"/>
        <v>NA</v>
      </c>
      <c r="E8822" s="1">
        <v>45351</v>
      </c>
      <c r="F8822" t="s">
        <v>1432</v>
      </c>
      <c r="G8822" t="s">
        <v>9512</v>
      </c>
      <c r="H8822" t="s">
        <v>154</v>
      </c>
      <c r="I8822">
        <v>281.30607992998</v>
      </c>
      <c r="J8822">
        <v>281.30607992998</v>
      </c>
    </row>
    <row r="8823" spans="1:10" x14ac:dyDescent="0.35">
      <c r="A8823" t="str">
        <f>IFERROR(VLOOKUP(F8823,'Account Map'!A:B,2,FALSE),"NA")</f>
        <v>NA</v>
      </c>
      <c r="B8823" t="str">
        <f t="shared" si="275"/>
        <v>CLP</v>
      </c>
      <c r="C8823" t="str">
        <f t="shared" si="276"/>
        <v>NA</v>
      </c>
      <c r="E8823" s="1">
        <v>45351</v>
      </c>
      <c r="F8823" t="s">
        <v>1433</v>
      </c>
      <c r="G8823" t="s">
        <v>9512</v>
      </c>
      <c r="H8823" t="s">
        <v>154</v>
      </c>
      <c r="I8823">
        <v>644.26029748843007</v>
      </c>
      <c r="J8823">
        <v>644.26029748843007</v>
      </c>
    </row>
    <row r="8824" spans="1:10" x14ac:dyDescent="0.35">
      <c r="A8824" t="str">
        <f>IFERROR(VLOOKUP(F8824,'Account Map'!A:B,2,FALSE),"NA")</f>
        <v>NA</v>
      </c>
      <c r="B8824" t="str">
        <f t="shared" si="275"/>
        <v>CLP</v>
      </c>
      <c r="C8824" t="str">
        <f t="shared" si="276"/>
        <v>NA</v>
      </c>
      <c r="E8824" s="1">
        <v>45351</v>
      </c>
      <c r="F8824" t="s">
        <v>1434</v>
      </c>
      <c r="G8824" t="s">
        <v>9512</v>
      </c>
      <c r="H8824" t="s">
        <v>154</v>
      </c>
      <c r="I8824">
        <v>316.58109991764996</v>
      </c>
      <c r="J8824">
        <v>316.58109991764996</v>
      </c>
    </row>
    <row r="8825" spans="1:10" x14ac:dyDescent="0.35">
      <c r="A8825" t="str">
        <f>IFERROR(VLOOKUP(F8825,'Account Map'!A:B,2,FALSE),"NA")</f>
        <v>NA</v>
      </c>
      <c r="B8825" t="str">
        <f t="shared" si="275"/>
        <v>CLP</v>
      </c>
      <c r="C8825" t="str">
        <f t="shared" si="276"/>
        <v>NA</v>
      </c>
      <c r="E8825" s="1">
        <v>45351</v>
      </c>
      <c r="F8825" t="s">
        <v>1435</v>
      </c>
      <c r="G8825" t="s">
        <v>9512</v>
      </c>
      <c r="H8825" t="s">
        <v>154</v>
      </c>
      <c r="I8825">
        <v>1513.3832721086501</v>
      </c>
      <c r="J8825">
        <v>1513.3832721086501</v>
      </c>
    </row>
    <row r="8826" spans="1:10" x14ac:dyDescent="0.35">
      <c r="A8826" t="str">
        <f>IFERROR(VLOOKUP(F8826,'Account Map'!A:B,2,FALSE),"NA")</f>
        <v>NA</v>
      </c>
      <c r="B8826" t="str">
        <f t="shared" si="275"/>
        <v>CLP</v>
      </c>
      <c r="C8826" t="str">
        <f t="shared" si="276"/>
        <v>NA</v>
      </c>
      <c r="E8826" s="1">
        <v>45351</v>
      </c>
      <c r="F8826" t="s">
        <v>1437</v>
      </c>
      <c r="G8826" t="s">
        <v>9512</v>
      </c>
      <c r="H8826" t="s">
        <v>154</v>
      </c>
      <c r="I8826">
        <v>1322.1094468618001</v>
      </c>
      <c r="J8826">
        <v>1322.1094468618001</v>
      </c>
    </row>
    <row r="8827" spans="1:10" x14ac:dyDescent="0.35">
      <c r="A8827" t="str">
        <f>IFERROR(VLOOKUP(F8827,'Account Map'!A:B,2,FALSE),"NA")</f>
        <v>NA</v>
      </c>
      <c r="B8827" t="str">
        <f t="shared" si="275"/>
        <v>CLP</v>
      </c>
      <c r="C8827" t="str">
        <f t="shared" si="276"/>
        <v>NA</v>
      </c>
      <c r="E8827" s="1">
        <v>45351</v>
      </c>
      <c r="F8827" t="s">
        <v>1439</v>
      </c>
      <c r="G8827" t="s">
        <v>9512</v>
      </c>
      <c r="H8827" t="s">
        <v>154</v>
      </c>
      <c r="I8827">
        <v>311.01058836331003</v>
      </c>
      <c r="J8827">
        <v>311.01058836331003</v>
      </c>
    </row>
    <row r="8828" spans="1:10" x14ac:dyDescent="0.35">
      <c r="A8828" t="str">
        <f>IFERROR(VLOOKUP(F8828,'Account Map'!A:B,2,FALSE),"NA")</f>
        <v>NA</v>
      </c>
      <c r="B8828" t="str">
        <f t="shared" si="275"/>
        <v>CLP</v>
      </c>
      <c r="C8828" t="str">
        <f t="shared" si="276"/>
        <v>NA</v>
      </c>
      <c r="E8828" s="1">
        <v>45351</v>
      </c>
      <c r="F8828" t="s">
        <v>1440</v>
      </c>
      <c r="G8828" t="s">
        <v>9512</v>
      </c>
      <c r="H8828" t="s">
        <v>154</v>
      </c>
      <c r="I8828">
        <v>201.32994694308999</v>
      </c>
      <c r="J8828">
        <v>201.32994694308999</v>
      </c>
    </row>
    <row r="8829" spans="1:10" x14ac:dyDescent="0.35">
      <c r="A8829" t="str">
        <f>IFERROR(VLOOKUP(F8829,'Account Map'!A:B,2,FALSE),"NA")</f>
        <v>NA</v>
      </c>
      <c r="B8829" t="str">
        <f t="shared" si="275"/>
        <v>CLP</v>
      </c>
      <c r="C8829" t="str">
        <f t="shared" si="276"/>
        <v>NA</v>
      </c>
      <c r="E8829" s="1">
        <v>45351</v>
      </c>
      <c r="F8829" t="s">
        <v>1441</v>
      </c>
      <c r="G8829" t="s">
        <v>9512</v>
      </c>
      <c r="H8829" t="s">
        <v>154</v>
      </c>
      <c r="I8829">
        <v>815.29679294068001</v>
      </c>
      <c r="J8829">
        <v>815.29679294068001</v>
      </c>
    </row>
    <row r="8830" spans="1:10" x14ac:dyDescent="0.35">
      <c r="A8830" t="str">
        <f>IFERROR(VLOOKUP(F8830,'Account Map'!A:B,2,FALSE),"NA")</f>
        <v>NA</v>
      </c>
      <c r="B8830" t="str">
        <f t="shared" si="275"/>
        <v>CLP</v>
      </c>
      <c r="C8830" t="str">
        <f t="shared" si="276"/>
        <v>NA</v>
      </c>
      <c r="E8830" s="1">
        <v>45351</v>
      </c>
      <c r="F8830" t="s">
        <v>1442</v>
      </c>
      <c r="G8830" t="s">
        <v>9512</v>
      </c>
      <c r="H8830" t="s">
        <v>154</v>
      </c>
      <c r="I8830">
        <v>943.39135605545994</v>
      </c>
      <c r="J8830">
        <v>943.39135605545994</v>
      </c>
    </row>
    <row r="8831" spans="1:10" x14ac:dyDescent="0.35">
      <c r="A8831" t="str">
        <f>IFERROR(VLOOKUP(F8831,'Account Map'!A:B,2,FALSE),"NA")</f>
        <v>NA</v>
      </c>
      <c r="B8831" t="str">
        <f t="shared" si="275"/>
        <v>CLP</v>
      </c>
      <c r="C8831" t="str">
        <f t="shared" si="276"/>
        <v>NA</v>
      </c>
      <c r="E8831" s="1">
        <v>45351</v>
      </c>
      <c r="F8831" t="s">
        <v>1443</v>
      </c>
      <c r="G8831" t="s">
        <v>9512</v>
      </c>
      <c r="H8831" t="s">
        <v>154</v>
      </c>
      <c r="I8831">
        <v>3746.8449019212803</v>
      </c>
      <c r="J8831">
        <v>3746.8449019212803</v>
      </c>
    </row>
    <row r="8832" spans="1:10" x14ac:dyDescent="0.35">
      <c r="A8832" t="str">
        <f>IFERROR(VLOOKUP(F8832,'Account Map'!A:B,2,FALSE),"NA")</f>
        <v>NA</v>
      </c>
      <c r="B8832" t="str">
        <f t="shared" si="275"/>
        <v>CLP</v>
      </c>
      <c r="C8832" t="str">
        <f t="shared" si="276"/>
        <v>NA</v>
      </c>
      <c r="E8832" s="1">
        <v>45351</v>
      </c>
      <c r="F8832" t="s">
        <v>1444</v>
      </c>
      <c r="G8832" t="s">
        <v>9512</v>
      </c>
      <c r="H8832" t="s">
        <v>154</v>
      </c>
      <c r="I8832">
        <v>777.25003365897999</v>
      </c>
      <c r="J8832">
        <v>777.25003365897999</v>
      </c>
    </row>
    <row r="8833" spans="1:10" x14ac:dyDescent="0.35">
      <c r="A8833" t="str">
        <f>IFERROR(VLOOKUP(F8833,'Account Map'!A:B,2,FALSE),"NA")</f>
        <v>NA</v>
      </c>
      <c r="B8833" t="str">
        <f t="shared" si="275"/>
        <v>CLP</v>
      </c>
      <c r="C8833" t="str">
        <f t="shared" si="276"/>
        <v>NA</v>
      </c>
      <c r="E8833" s="1">
        <v>45351</v>
      </c>
      <c r="F8833" t="s">
        <v>377</v>
      </c>
      <c r="G8833" t="s">
        <v>9512</v>
      </c>
      <c r="H8833" t="s">
        <v>154</v>
      </c>
      <c r="I8833">
        <v>5260.03927625507</v>
      </c>
      <c r="J8833">
        <v>5260.03927625507</v>
      </c>
    </row>
    <row r="8834" spans="1:10" x14ac:dyDescent="0.35">
      <c r="A8834" t="str">
        <f>IFERROR(VLOOKUP(F8834,'Account Map'!A:B,2,FALSE),"NA")</f>
        <v>NA</v>
      </c>
      <c r="B8834" t="str">
        <f t="shared" si="275"/>
        <v>CLP</v>
      </c>
      <c r="C8834" t="str">
        <f t="shared" si="276"/>
        <v>NA</v>
      </c>
      <c r="E8834" s="1">
        <v>45351</v>
      </c>
      <c r="F8834" t="s">
        <v>1446</v>
      </c>
      <c r="G8834" t="s">
        <v>9512</v>
      </c>
      <c r="H8834" t="s">
        <v>154</v>
      </c>
      <c r="I8834">
        <v>62.208767082129988</v>
      </c>
      <c r="J8834">
        <v>62.208767082129988</v>
      </c>
    </row>
    <row r="8835" spans="1:10" x14ac:dyDescent="0.35">
      <c r="A8835" t="str">
        <f>IFERROR(VLOOKUP(F8835,'Account Map'!A:B,2,FALSE),"NA")</f>
        <v>NA</v>
      </c>
      <c r="B8835" t="str">
        <f t="shared" ref="B8835:B8898" si="277">H8835</f>
        <v>CLP</v>
      </c>
      <c r="C8835" t="str">
        <f t="shared" ref="C8835:C8898" si="278">IF(A8835="NA", "NA",I8835/SUMIFS(I:I,F:F,F8835))</f>
        <v>NA</v>
      </c>
      <c r="E8835" s="1">
        <v>45351</v>
      </c>
      <c r="F8835" t="s">
        <v>5723</v>
      </c>
      <c r="G8835" t="s">
        <v>9512</v>
      </c>
      <c r="H8835" t="s">
        <v>154</v>
      </c>
      <c r="I8835">
        <v>62.208767082129988</v>
      </c>
      <c r="J8835">
        <v>62.208767082129988</v>
      </c>
    </row>
    <row r="8836" spans="1:10" x14ac:dyDescent="0.35">
      <c r="A8836" t="str">
        <f>IFERROR(VLOOKUP(F8836,'Account Map'!A:B,2,FALSE),"NA")</f>
        <v>NA</v>
      </c>
      <c r="B8836" t="str">
        <f t="shared" si="277"/>
        <v>CLP</v>
      </c>
      <c r="C8836" t="str">
        <f t="shared" si="278"/>
        <v>NA</v>
      </c>
      <c r="E8836" s="1">
        <v>45351</v>
      </c>
      <c r="F8836" t="s">
        <v>4043</v>
      </c>
      <c r="G8836" t="s">
        <v>9512</v>
      </c>
      <c r="H8836" t="s">
        <v>154</v>
      </c>
      <c r="I8836">
        <v>62.208767082129988</v>
      </c>
      <c r="J8836">
        <v>62.208767082129988</v>
      </c>
    </row>
    <row r="8837" spans="1:10" x14ac:dyDescent="0.35">
      <c r="A8837" t="str">
        <f>IFERROR(VLOOKUP(F8837,'Account Map'!A:B,2,FALSE),"NA")</f>
        <v>NA</v>
      </c>
      <c r="B8837" t="str">
        <f t="shared" si="277"/>
        <v>CLP</v>
      </c>
      <c r="C8837" t="str">
        <f t="shared" si="278"/>
        <v>NA</v>
      </c>
      <c r="E8837" s="1">
        <v>45351</v>
      </c>
      <c r="F8837" t="s">
        <v>4044</v>
      </c>
      <c r="G8837" t="s">
        <v>9512</v>
      </c>
      <c r="H8837" t="s">
        <v>154</v>
      </c>
      <c r="I8837">
        <v>62.208767082129988</v>
      </c>
      <c r="J8837">
        <v>62.208767082129988</v>
      </c>
    </row>
    <row r="8838" spans="1:10" x14ac:dyDescent="0.35">
      <c r="A8838" t="str">
        <f>IFERROR(VLOOKUP(F8838,'Account Map'!A:B,2,FALSE),"NA")</f>
        <v>NA</v>
      </c>
      <c r="B8838" t="str">
        <f t="shared" si="277"/>
        <v>CLP</v>
      </c>
      <c r="C8838" t="str">
        <f t="shared" si="278"/>
        <v>NA</v>
      </c>
      <c r="E8838" s="1">
        <v>45351</v>
      </c>
      <c r="F8838" t="s">
        <v>1451</v>
      </c>
      <c r="G8838" t="s">
        <v>9512</v>
      </c>
      <c r="H8838" t="s">
        <v>154</v>
      </c>
      <c r="I8838">
        <v>62.208767082129988</v>
      </c>
      <c r="J8838">
        <v>62.208767082129988</v>
      </c>
    </row>
    <row r="8839" spans="1:10" x14ac:dyDescent="0.35">
      <c r="A8839" t="str">
        <f>IFERROR(VLOOKUP(F8839,'Account Map'!A:B,2,FALSE),"NA")</f>
        <v>NA</v>
      </c>
      <c r="B8839" t="str">
        <f t="shared" si="277"/>
        <v>CLP</v>
      </c>
      <c r="C8839" t="str">
        <f t="shared" si="278"/>
        <v>NA</v>
      </c>
      <c r="E8839" s="1">
        <v>45351</v>
      </c>
      <c r="F8839" t="s">
        <v>1452</v>
      </c>
      <c r="G8839" t="s">
        <v>9512</v>
      </c>
      <c r="H8839" t="s">
        <v>154</v>
      </c>
      <c r="I8839">
        <v>62.208767082129988</v>
      </c>
      <c r="J8839">
        <v>62.208767082129988</v>
      </c>
    </row>
    <row r="8840" spans="1:10" x14ac:dyDescent="0.35">
      <c r="A8840" t="str">
        <f>IFERROR(VLOOKUP(F8840,'Account Map'!A:B,2,FALSE),"NA")</f>
        <v>NA</v>
      </c>
      <c r="B8840" t="str">
        <f t="shared" si="277"/>
        <v>CLP</v>
      </c>
      <c r="C8840" t="str">
        <f t="shared" si="278"/>
        <v>NA</v>
      </c>
      <c r="E8840" s="1">
        <v>45351</v>
      </c>
      <c r="F8840" t="s">
        <v>5731</v>
      </c>
      <c r="G8840" t="s">
        <v>9512</v>
      </c>
      <c r="H8840" t="s">
        <v>154</v>
      </c>
      <c r="I8840">
        <v>5260.03927625507</v>
      </c>
      <c r="J8840">
        <v>5260.03927625507</v>
      </c>
    </row>
    <row r="8841" spans="1:10" x14ac:dyDescent="0.35">
      <c r="A8841" t="str">
        <f>IFERROR(VLOOKUP(F8841,'Account Map'!A:B,2,FALSE),"NA")</f>
        <v>NA</v>
      </c>
      <c r="B8841" t="str">
        <f t="shared" si="277"/>
        <v>CLP</v>
      </c>
      <c r="C8841" t="str">
        <f t="shared" si="278"/>
        <v>NA</v>
      </c>
      <c r="E8841" s="1">
        <v>45351</v>
      </c>
      <c r="F8841" t="s">
        <v>4059</v>
      </c>
      <c r="G8841" t="s">
        <v>9512</v>
      </c>
      <c r="H8841" t="s">
        <v>154</v>
      </c>
      <c r="I8841">
        <v>5467.4862916357197</v>
      </c>
      <c r="J8841">
        <v>5467.4862916357197</v>
      </c>
    </row>
    <row r="8842" spans="1:10" x14ac:dyDescent="0.35">
      <c r="A8842" t="str">
        <f>IFERROR(VLOOKUP(F8842,'Account Map'!A:B,2,FALSE),"NA")</f>
        <v>NA</v>
      </c>
      <c r="B8842" t="str">
        <f t="shared" si="277"/>
        <v>CLP</v>
      </c>
      <c r="C8842" t="str">
        <f t="shared" si="278"/>
        <v>NA</v>
      </c>
      <c r="E8842" s="1">
        <v>45351</v>
      </c>
      <c r="F8842" t="s">
        <v>4060</v>
      </c>
      <c r="G8842" t="s">
        <v>9512</v>
      </c>
      <c r="H8842" t="s">
        <v>154</v>
      </c>
      <c r="I8842">
        <v>62.208767082129988</v>
      </c>
      <c r="J8842">
        <v>62.208767082129988</v>
      </c>
    </row>
    <row r="8843" spans="1:10" x14ac:dyDescent="0.35">
      <c r="A8843" t="str">
        <f>IFERROR(VLOOKUP(F8843,'Account Map'!A:B,2,FALSE),"NA")</f>
        <v>NA</v>
      </c>
      <c r="B8843" t="str">
        <f t="shared" si="277"/>
        <v>CLP</v>
      </c>
      <c r="C8843" t="str">
        <f t="shared" si="278"/>
        <v>NA</v>
      </c>
      <c r="E8843" s="1">
        <v>45351</v>
      </c>
      <c r="F8843" t="s">
        <v>4061</v>
      </c>
      <c r="G8843" t="s">
        <v>9512</v>
      </c>
      <c r="H8843" t="s">
        <v>154</v>
      </c>
      <c r="I8843">
        <v>281.30607992998</v>
      </c>
      <c r="J8843">
        <v>281.30607992998</v>
      </c>
    </row>
    <row r="8844" spans="1:10" x14ac:dyDescent="0.35">
      <c r="A8844" t="str">
        <f>IFERROR(VLOOKUP(F8844,'Account Map'!A:B,2,FALSE),"NA")</f>
        <v>NA</v>
      </c>
      <c r="B8844" t="str">
        <f t="shared" si="277"/>
        <v>CLP</v>
      </c>
      <c r="C8844" t="str">
        <f t="shared" si="278"/>
        <v>NA</v>
      </c>
      <c r="E8844" s="1">
        <v>45351</v>
      </c>
      <c r="F8844" t="s">
        <v>4062</v>
      </c>
      <c r="G8844" t="s">
        <v>9512</v>
      </c>
      <c r="H8844" t="s">
        <v>154</v>
      </c>
      <c r="I8844">
        <v>644.26029748843007</v>
      </c>
      <c r="J8844">
        <v>644.26029748843007</v>
      </c>
    </row>
    <row r="8845" spans="1:10" x14ac:dyDescent="0.35">
      <c r="A8845" t="str">
        <f>IFERROR(VLOOKUP(F8845,'Account Map'!A:B,2,FALSE),"NA")</f>
        <v>NA</v>
      </c>
      <c r="B8845" t="str">
        <f t="shared" si="277"/>
        <v>CLP</v>
      </c>
      <c r="C8845" t="str">
        <f t="shared" si="278"/>
        <v>NA</v>
      </c>
      <c r="E8845" s="1">
        <v>45351</v>
      </c>
      <c r="F8845" t="s">
        <v>4063</v>
      </c>
      <c r="G8845" t="s">
        <v>9512</v>
      </c>
      <c r="H8845" t="s">
        <v>154</v>
      </c>
      <c r="I8845">
        <v>316.58109991764996</v>
      </c>
      <c r="J8845">
        <v>316.58109991764996</v>
      </c>
    </row>
    <row r="8846" spans="1:10" x14ac:dyDescent="0.35">
      <c r="A8846" t="str">
        <f>IFERROR(VLOOKUP(F8846,'Account Map'!A:B,2,FALSE),"NA")</f>
        <v>NA</v>
      </c>
      <c r="B8846" t="str">
        <f t="shared" si="277"/>
        <v>CLP</v>
      </c>
      <c r="C8846" t="str">
        <f t="shared" si="278"/>
        <v>NA</v>
      </c>
      <c r="E8846" s="1">
        <v>45351</v>
      </c>
      <c r="F8846" t="s">
        <v>4064</v>
      </c>
      <c r="G8846" t="s">
        <v>9512</v>
      </c>
      <c r="H8846" t="s">
        <v>154</v>
      </c>
      <c r="I8846">
        <v>1513.3832721086501</v>
      </c>
      <c r="J8846">
        <v>1513.3832721086501</v>
      </c>
    </row>
    <row r="8847" spans="1:10" x14ac:dyDescent="0.35">
      <c r="A8847" t="str">
        <f>IFERROR(VLOOKUP(F8847,'Account Map'!A:B,2,FALSE),"NA")</f>
        <v>NA</v>
      </c>
      <c r="B8847" t="str">
        <f t="shared" si="277"/>
        <v>CLP</v>
      </c>
      <c r="C8847" t="str">
        <f t="shared" si="278"/>
        <v>NA</v>
      </c>
      <c r="E8847" s="1">
        <v>45351</v>
      </c>
      <c r="F8847" t="s">
        <v>4066</v>
      </c>
      <c r="G8847" t="s">
        <v>9512</v>
      </c>
      <c r="H8847" t="s">
        <v>154</v>
      </c>
      <c r="I8847">
        <v>1322.1094468618001</v>
      </c>
      <c r="J8847">
        <v>1322.1094468618001</v>
      </c>
    </row>
    <row r="8848" spans="1:10" x14ac:dyDescent="0.35">
      <c r="A8848" t="str">
        <f>IFERROR(VLOOKUP(F8848,'Account Map'!A:B,2,FALSE),"NA")</f>
        <v>NA</v>
      </c>
      <c r="B8848" t="str">
        <f t="shared" si="277"/>
        <v>CLP</v>
      </c>
      <c r="C8848" t="str">
        <f t="shared" si="278"/>
        <v>NA</v>
      </c>
      <c r="E8848" s="1">
        <v>45351</v>
      </c>
      <c r="F8848" t="s">
        <v>4068</v>
      </c>
      <c r="G8848" t="s">
        <v>9512</v>
      </c>
      <c r="H8848" t="s">
        <v>154</v>
      </c>
      <c r="I8848">
        <v>311.01058836331003</v>
      </c>
      <c r="J8848">
        <v>311.01058836331003</v>
      </c>
    </row>
    <row r="8849" spans="1:10" x14ac:dyDescent="0.35">
      <c r="A8849" t="str">
        <f>IFERROR(VLOOKUP(F8849,'Account Map'!A:B,2,FALSE),"NA")</f>
        <v>NA</v>
      </c>
      <c r="B8849" t="str">
        <f t="shared" si="277"/>
        <v>CLP</v>
      </c>
      <c r="C8849" t="str">
        <f t="shared" si="278"/>
        <v>NA</v>
      </c>
      <c r="E8849" s="1">
        <v>45351</v>
      </c>
      <c r="F8849" t="s">
        <v>4069</v>
      </c>
      <c r="G8849" t="s">
        <v>9512</v>
      </c>
      <c r="H8849" t="s">
        <v>154</v>
      </c>
      <c r="I8849">
        <v>201.32994694308999</v>
      </c>
      <c r="J8849">
        <v>201.32994694308999</v>
      </c>
    </row>
    <row r="8850" spans="1:10" x14ac:dyDescent="0.35">
      <c r="A8850" t="str">
        <f>IFERROR(VLOOKUP(F8850,'Account Map'!A:B,2,FALSE),"NA")</f>
        <v>NA</v>
      </c>
      <c r="B8850" t="str">
        <f t="shared" si="277"/>
        <v>CLP</v>
      </c>
      <c r="C8850" t="str">
        <f t="shared" si="278"/>
        <v>NA</v>
      </c>
      <c r="E8850" s="1">
        <v>45351</v>
      </c>
      <c r="F8850" t="s">
        <v>4070</v>
      </c>
      <c r="G8850" t="s">
        <v>9512</v>
      </c>
      <c r="H8850" t="s">
        <v>154</v>
      </c>
      <c r="I8850">
        <v>815.29679294068001</v>
      </c>
      <c r="J8850">
        <v>815.29679294068001</v>
      </c>
    </row>
    <row r="8851" spans="1:10" x14ac:dyDescent="0.35">
      <c r="A8851" t="str">
        <f>IFERROR(VLOOKUP(F8851,'Account Map'!A:B,2,FALSE),"NA")</f>
        <v>NA</v>
      </c>
      <c r="B8851" t="str">
        <f t="shared" si="277"/>
        <v>CLP</v>
      </c>
      <c r="C8851" t="str">
        <f t="shared" si="278"/>
        <v>NA</v>
      </c>
      <c r="E8851" s="1">
        <v>45351</v>
      </c>
      <c r="F8851" t="s">
        <v>4071</v>
      </c>
      <c r="G8851" t="s">
        <v>9512</v>
      </c>
      <c r="H8851" t="s">
        <v>154</v>
      </c>
      <c r="I8851">
        <v>943.39135605545994</v>
      </c>
      <c r="J8851">
        <v>943.39135605545994</v>
      </c>
    </row>
    <row r="8852" spans="1:10" x14ac:dyDescent="0.35">
      <c r="A8852" t="str">
        <f>IFERROR(VLOOKUP(F8852,'Account Map'!A:B,2,FALSE),"NA")</f>
        <v>NA</v>
      </c>
      <c r="B8852" t="str">
        <f t="shared" si="277"/>
        <v>CLP</v>
      </c>
      <c r="C8852" t="str">
        <f t="shared" si="278"/>
        <v>NA</v>
      </c>
      <c r="E8852" s="1">
        <v>45351</v>
      </c>
      <c r="F8852" t="s">
        <v>4072</v>
      </c>
      <c r="G8852" t="s">
        <v>9512</v>
      </c>
      <c r="H8852" t="s">
        <v>154</v>
      </c>
      <c r="I8852">
        <v>3746.8449019212808</v>
      </c>
      <c r="J8852">
        <v>3746.8449019212808</v>
      </c>
    </row>
    <row r="8853" spans="1:10" x14ac:dyDescent="0.35">
      <c r="A8853" t="str">
        <f>IFERROR(VLOOKUP(F8853,'Account Map'!A:B,2,FALSE),"NA")</f>
        <v>NA</v>
      </c>
      <c r="B8853" t="str">
        <f t="shared" si="277"/>
        <v>CLP</v>
      </c>
      <c r="C8853" t="str">
        <f t="shared" si="278"/>
        <v>NA</v>
      </c>
      <c r="E8853" s="1">
        <v>45351</v>
      </c>
      <c r="F8853" t="s">
        <v>4073</v>
      </c>
      <c r="G8853" t="s">
        <v>9512</v>
      </c>
      <c r="H8853" t="s">
        <v>154</v>
      </c>
      <c r="I8853">
        <v>777.25003365897987</v>
      </c>
      <c r="J8853">
        <v>777.25003365897987</v>
      </c>
    </row>
    <row r="8854" spans="1:10" x14ac:dyDescent="0.35">
      <c r="A8854" t="str">
        <f>IFERROR(VLOOKUP(F8854,'Account Map'!A:B,2,FALSE),"NA")</f>
        <v>NA</v>
      </c>
      <c r="B8854" t="str">
        <f t="shared" si="277"/>
        <v>CLP</v>
      </c>
      <c r="C8854" t="str">
        <f t="shared" si="278"/>
        <v>NA</v>
      </c>
      <c r="E8854" s="1">
        <v>45351</v>
      </c>
      <c r="F8854" t="s">
        <v>5738</v>
      </c>
      <c r="G8854" t="s">
        <v>9512</v>
      </c>
      <c r="H8854" t="s">
        <v>154</v>
      </c>
      <c r="I8854">
        <v>863.75776919993007</v>
      </c>
      <c r="J8854">
        <v>863.75776919993007</v>
      </c>
    </row>
    <row r="8855" spans="1:10" x14ac:dyDescent="0.35">
      <c r="A8855" t="str">
        <f>IFERROR(VLOOKUP(F8855,'Account Map'!A:B,2,FALSE),"NA")</f>
        <v>NA</v>
      </c>
      <c r="B8855" t="str">
        <f t="shared" si="277"/>
        <v>CLP</v>
      </c>
      <c r="C8855" t="str">
        <f t="shared" si="278"/>
        <v>NA</v>
      </c>
      <c r="E8855" s="1">
        <v>45351</v>
      </c>
      <c r="F8855" t="s">
        <v>5739</v>
      </c>
      <c r="G8855" t="s">
        <v>9512</v>
      </c>
      <c r="H8855" t="s">
        <v>154</v>
      </c>
      <c r="I8855">
        <v>533.75670288973004</v>
      </c>
      <c r="J8855">
        <v>533.75670288973004</v>
      </c>
    </row>
    <row r="8856" spans="1:10" x14ac:dyDescent="0.35">
      <c r="A8856" t="str">
        <f>IFERROR(VLOOKUP(F8856,'Account Map'!A:B,2,FALSE),"NA")</f>
        <v>NA</v>
      </c>
      <c r="B8856" t="str">
        <f t="shared" si="277"/>
        <v>CLP</v>
      </c>
      <c r="C8856" t="str">
        <f t="shared" si="278"/>
        <v>NA</v>
      </c>
      <c r="E8856" s="1">
        <v>45351</v>
      </c>
      <c r="F8856" t="s">
        <v>5740</v>
      </c>
      <c r="G8856" t="s">
        <v>9512</v>
      </c>
      <c r="H8856" t="s">
        <v>154</v>
      </c>
      <c r="I8856">
        <v>947.0054697226301</v>
      </c>
      <c r="J8856">
        <v>947.0054697226301</v>
      </c>
    </row>
    <row r="8857" spans="1:10" x14ac:dyDescent="0.35">
      <c r="A8857" t="str">
        <f>IFERROR(VLOOKUP(F8857,'Account Map'!A:B,2,FALSE),"NA")</f>
        <v>NA</v>
      </c>
      <c r="B8857" t="str">
        <f t="shared" si="277"/>
        <v>CLP</v>
      </c>
      <c r="C8857" t="str">
        <f t="shared" si="278"/>
        <v>NA</v>
      </c>
      <c r="E8857" s="1">
        <v>45351</v>
      </c>
      <c r="F8857" t="s">
        <v>5741</v>
      </c>
      <c r="G8857" t="s">
        <v>9512</v>
      </c>
      <c r="H8857" t="s">
        <v>154</v>
      </c>
      <c r="I8857">
        <v>385.76488192552995</v>
      </c>
      <c r="J8857">
        <v>385.76488192552995</v>
      </c>
    </row>
    <row r="8858" spans="1:10" x14ac:dyDescent="0.35">
      <c r="A8858" t="str">
        <f>IFERROR(VLOOKUP(F8858,'Account Map'!A:B,2,FALSE),"NA")</f>
        <v>NA</v>
      </c>
      <c r="B8858" t="str">
        <f t="shared" si="277"/>
        <v>CLP</v>
      </c>
      <c r="C8858" t="str">
        <f t="shared" si="278"/>
        <v>NA</v>
      </c>
      <c r="E8858" s="1">
        <v>45351</v>
      </c>
      <c r="F8858" t="s">
        <v>5742</v>
      </c>
      <c r="G8858" t="s">
        <v>9512</v>
      </c>
      <c r="H8858" t="s">
        <v>154</v>
      </c>
      <c r="I8858">
        <v>2529.7544525172502</v>
      </c>
      <c r="J8858">
        <v>2529.7544525172502</v>
      </c>
    </row>
    <row r="8859" spans="1:10" x14ac:dyDescent="0.35">
      <c r="A8859" t="str">
        <f>IFERROR(VLOOKUP(F8859,'Account Map'!A:B,2,FALSE),"NA")</f>
        <v>NA</v>
      </c>
      <c r="B8859" t="str">
        <f t="shared" si="277"/>
        <v>CLP</v>
      </c>
      <c r="C8859" t="str">
        <f t="shared" si="278"/>
        <v>NA</v>
      </c>
      <c r="E8859" s="1">
        <v>45351</v>
      </c>
      <c r="F8859" t="s">
        <v>5743</v>
      </c>
      <c r="G8859" t="s">
        <v>9512</v>
      </c>
      <c r="H8859" t="s">
        <v>154</v>
      </c>
      <c r="I8859">
        <v>863.75776919993007</v>
      </c>
      <c r="J8859">
        <v>863.75776919993007</v>
      </c>
    </row>
    <row r="8860" spans="1:10" x14ac:dyDescent="0.35">
      <c r="A8860" t="str">
        <f>IFERROR(VLOOKUP(F8860,'Account Map'!A:B,2,FALSE),"NA")</f>
        <v>NA</v>
      </c>
      <c r="B8860" t="str">
        <f t="shared" si="277"/>
        <v>CLP</v>
      </c>
      <c r="C8860" t="str">
        <f t="shared" si="278"/>
        <v>NA</v>
      </c>
      <c r="E8860" s="1">
        <v>45351</v>
      </c>
      <c r="F8860" t="s">
        <v>5744</v>
      </c>
      <c r="G8860" t="s">
        <v>9512</v>
      </c>
      <c r="H8860" t="s">
        <v>154</v>
      </c>
      <c r="I8860">
        <v>533.75670288973004</v>
      </c>
      <c r="J8860">
        <v>533.75670288973004</v>
      </c>
    </row>
    <row r="8861" spans="1:10" x14ac:dyDescent="0.35">
      <c r="A8861" t="str">
        <f>IFERROR(VLOOKUP(F8861,'Account Map'!A:B,2,FALSE),"NA")</f>
        <v>NA</v>
      </c>
      <c r="B8861" t="str">
        <f t="shared" si="277"/>
        <v>CLP</v>
      </c>
      <c r="C8861" t="str">
        <f t="shared" si="278"/>
        <v>NA</v>
      </c>
      <c r="E8861" s="1">
        <v>45351</v>
      </c>
      <c r="F8861" t="s">
        <v>5745</v>
      </c>
      <c r="G8861" t="s">
        <v>9512</v>
      </c>
      <c r="H8861" t="s">
        <v>154</v>
      </c>
      <c r="I8861">
        <v>947.0054697226301</v>
      </c>
      <c r="J8861">
        <v>947.0054697226301</v>
      </c>
    </row>
    <row r="8862" spans="1:10" x14ac:dyDescent="0.35">
      <c r="A8862" t="str">
        <f>IFERROR(VLOOKUP(F8862,'Account Map'!A:B,2,FALSE),"NA")</f>
        <v>NA</v>
      </c>
      <c r="B8862" t="str">
        <f t="shared" si="277"/>
        <v>CLP</v>
      </c>
      <c r="C8862" t="str">
        <f t="shared" si="278"/>
        <v>NA</v>
      </c>
      <c r="E8862" s="1">
        <v>45351</v>
      </c>
      <c r="F8862" t="s">
        <v>5746</v>
      </c>
      <c r="G8862" t="s">
        <v>9512</v>
      </c>
      <c r="H8862" t="s">
        <v>154</v>
      </c>
      <c r="I8862">
        <v>385.76488192552995</v>
      </c>
      <c r="J8862">
        <v>385.76488192552995</v>
      </c>
    </row>
    <row r="8863" spans="1:10" x14ac:dyDescent="0.35">
      <c r="A8863" t="str">
        <f>IFERROR(VLOOKUP(F8863,'Account Map'!A:B,2,FALSE),"NA")</f>
        <v>NA</v>
      </c>
      <c r="B8863" t="str">
        <f t="shared" si="277"/>
        <v>CLP</v>
      </c>
      <c r="C8863" t="str">
        <f t="shared" si="278"/>
        <v>NA</v>
      </c>
      <c r="E8863" s="1">
        <v>45351</v>
      </c>
      <c r="F8863" t="s">
        <v>5747</v>
      </c>
      <c r="G8863" t="s">
        <v>9512</v>
      </c>
      <c r="H8863" t="s">
        <v>154</v>
      </c>
      <c r="I8863">
        <v>2529.7544525172502</v>
      </c>
      <c r="J8863">
        <v>2529.7544525172502</v>
      </c>
    </row>
    <row r="8864" spans="1:10" x14ac:dyDescent="0.35">
      <c r="A8864" t="str">
        <f>IFERROR(VLOOKUP(F8864,'Account Map'!A:B,2,FALSE),"NA")</f>
        <v>NA</v>
      </c>
      <c r="B8864" t="str">
        <f t="shared" si="277"/>
        <v>CLP</v>
      </c>
      <c r="C8864" t="str">
        <f t="shared" si="278"/>
        <v>NA</v>
      </c>
      <c r="E8864" s="1">
        <v>45351</v>
      </c>
      <c r="F8864" t="s">
        <v>5748</v>
      </c>
      <c r="G8864" t="s">
        <v>9512</v>
      </c>
      <c r="H8864" t="s">
        <v>154</v>
      </c>
      <c r="I8864">
        <v>863.75776919993007</v>
      </c>
      <c r="J8864">
        <v>863.75776919993007</v>
      </c>
    </row>
    <row r="8865" spans="1:10" x14ac:dyDescent="0.35">
      <c r="A8865" t="str">
        <f>IFERROR(VLOOKUP(F8865,'Account Map'!A:B,2,FALSE),"NA")</f>
        <v>NA</v>
      </c>
      <c r="B8865" t="str">
        <f t="shared" si="277"/>
        <v>CLP</v>
      </c>
      <c r="C8865" t="str">
        <f t="shared" si="278"/>
        <v>NA</v>
      </c>
      <c r="E8865" s="1">
        <v>45351</v>
      </c>
      <c r="F8865" t="s">
        <v>5749</v>
      </c>
      <c r="G8865" t="s">
        <v>9512</v>
      </c>
      <c r="H8865" t="s">
        <v>154</v>
      </c>
      <c r="I8865">
        <v>533.75670288973004</v>
      </c>
      <c r="J8865">
        <v>533.75670288973004</v>
      </c>
    </row>
    <row r="8866" spans="1:10" x14ac:dyDescent="0.35">
      <c r="A8866" t="str">
        <f>IFERROR(VLOOKUP(F8866,'Account Map'!A:B,2,FALSE),"NA")</f>
        <v>NA</v>
      </c>
      <c r="B8866" t="str">
        <f t="shared" si="277"/>
        <v>CLP</v>
      </c>
      <c r="C8866" t="str">
        <f t="shared" si="278"/>
        <v>NA</v>
      </c>
      <c r="E8866" s="1">
        <v>45351</v>
      </c>
      <c r="F8866" t="s">
        <v>5750</v>
      </c>
      <c r="G8866" t="s">
        <v>9512</v>
      </c>
      <c r="H8866" t="s">
        <v>154</v>
      </c>
      <c r="I8866">
        <v>947.0054697226301</v>
      </c>
      <c r="J8866">
        <v>947.0054697226301</v>
      </c>
    </row>
    <row r="8867" spans="1:10" x14ac:dyDescent="0.35">
      <c r="A8867" t="str">
        <f>IFERROR(VLOOKUP(F8867,'Account Map'!A:B,2,FALSE),"NA")</f>
        <v>NA</v>
      </c>
      <c r="B8867" t="str">
        <f t="shared" si="277"/>
        <v>CLP</v>
      </c>
      <c r="C8867" t="str">
        <f t="shared" si="278"/>
        <v>NA</v>
      </c>
      <c r="E8867" s="1">
        <v>45351</v>
      </c>
      <c r="F8867" t="s">
        <v>5751</v>
      </c>
      <c r="G8867" t="s">
        <v>9512</v>
      </c>
      <c r="H8867" t="s">
        <v>154</v>
      </c>
      <c r="I8867">
        <v>385.76488192552995</v>
      </c>
      <c r="J8867">
        <v>385.76488192552995</v>
      </c>
    </row>
    <row r="8868" spans="1:10" x14ac:dyDescent="0.35">
      <c r="A8868" t="str">
        <f>IFERROR(VLOOKUP(F8868,'Account Map'!A:B,2,FALSE),"NA")</f>
        <v>NA</v>
      </c>
      <c r="B8868" t="str">
        <f t="shared" si="277"/>
        <v>CLP</v>
      </c>
      <c r="C8868" t="str">
        <f t="shared" si="278"/>
        <v>NA</v>
      </c>
      <c r="E8868" s="1">
        <v>45351</v>
      </c>
      <c r="F8868" t="s">
        <v>5752</v>
      </c>
      <c r="G8868" t="s">
        <v>9512</v>
      </c>
      <c r="H8868" t="s">
        <v>154</v>
      </c>
      <c r="I8868">
        <v>2529.7544525172502</v>
      </c>
      <c r="J8868">
        <v>2529.7544525172502</v>
      </c>
    </row>
    <row r="8869" spans="1:10" x14ac:dyDescent="0.35">
      <c r="A8869" t="str">
        <f>IFERROR(VLOOKUP(F8869,'Account Map'!A:B,2,FALSE),"NA")</f>
        <v>NA</v>
      </c>
      <c r="B8869" t="str">
        <f t="shared" si="277"/>
        <v>CLP</v>
      </c>
      <c r="C8869" t="str">
        <f t="shared" si="278"/>
        <v>NA</v>
      </c>
      <c r="E8869" s="1">
        <v>45351</v>
      </c>
      <c r="F8869" t="s">
        <v>5753</v>
      </c>
      <c r="G8869" t="s">
        <v>9512</v>
      </c>
      <c r="H8869" t="s">
        <v>154</v>
      </c>
      <c r="I8869">
        <v>863.75776919993007</v>
      </c>
      <c r="J8869">
        <v>863.75776919993007</v>
      </c>
    </row>
    <row r="8870" spans="1:10" x14ac:dyDescent="0.35">
      <c r="A8870" t="str">
        <f>IFERROR(VLOOKUP(F8870,'Account Map'!A:B,2,FALSE),"NA")</f>
        <v>NA</v>
      </c>
      <c r="B8870" t="str">
        <f t="shared" si="277"/>
        <v>CLP</v>
      </c>
      <c r="C8870" t="str">
        <f t="shared" si="278"/>
        <v>NA</v>
      </c>
      <c r="E8870" s="1">
        <v>45351</v>
      </c>
      <c r="F8870" t="s">
        <v>5754</v>
      </c>
      <c r="G8870" t="s">
        <v>9512</v>
      </c>
      <c r="H8870" t="s">
        <v>154</v>
      </c>
      <c r="I8870">
        <v>533.75670288973004</v>
      </c>
      <c r="J8870">
        <v>533.75670288973004</v>
      </c>
    </row>
    <row r="8871" spans="1:10" x14ac:dyDescent="0.35">
      <c r="A8871" t="str">
        <f>IFERROR(VLOOKUP(F8871,'Account Map'!A:B,2,FALSE),"NA")</f>
        <v>NA</v>
      </c>
      <c r="B8871" t="str">
        <f t="shared" si="277"/>
        <v>CLP</v>
      </c>
      <c r="C8871" t="str">
        <f t="shared" si="278"/>
        <v>NA</v>
      </c>
      <c r="E8871" s="1">
        <v>45351</v>
      </c>
      <c r="F8871" t="s">
        <v>5755</v>
      </c>
      <c r="G8871" t="s">
        <v>9512</v>
      </c>
      <c r="H8871" t="s">
        <v>154</v>
      </c>
      <c r="I8871">
        <v>947.0054697226301</v>
      </c>
      <c r="J8871">
        <v>947.0054697226301</v>
      </c>
    </row>
    <row r="8872" spans="1:10" x14ac:dyDescent="0.35">
      <c r="A8872" t="str">
        <f>IFERROR(VLOOKUP(F8872,'Account Map'!A:B,2,FALSE),"NA")</f>
        <v>NA</v>
      </c>
      <c r="B8872" t="str">
        <f t="shared" si="277"/>
        <v>CLP</v>
      </c>
      <c r="C8872" t="str">
        <f t="shared" si="278"/>
        <v>NA</v>
      </c>
      <c r="E8872" s="1">
        <v>45351</v>
      </c>
      <c r="F8872" t="s">
        <v>5756</v>
      </c>
      <c r="G8872" t="s">
        <v>9512</v>
      </c>
      <c r="H8872" t="s">
        <v>154</v>
      </c>
      <c r="I8872">
        <v>385.76488192552995</v>
      </c>
      <c r="J8872">
        <v>385.76488192552995</v>
      </c>
    </row>
    <row r="8873" spans="1:10" x14ac:dyDescent="0.35">
      <c r="A8873" t="str">
        <f>IFERROR(VLOOKUP(F8873,'Account Map'!A:B,2,FALSE),"NA")</f>
        <v>NA</v>
      </c>
      <c r="B8873" t="str">
        <f t="shared" si="277"/>
        <v>CLP</v>
      </c>
      <c r="C8873" t="str">
        <f t="shared" si="278"/>
        <v>NA</v>
      </c>
      <c r="E8873" s="1">
        <v>45351</v>
      </c>
      <c r="F8873" t="s">
        <v>5757</v>
      </c>
      <c r="G8873" t="s">
        <v>9512</v>
      </c>
      <c r="H8873" t="s">
        <v>154</v>
      </c>
      <c r="I8873">
        <v>2529.7544525172502</v>
      </c>
      <c r="J8873">
        <v>2529.7544525172502</v>
      </c>
    </row>
    <row r="8874" spans="1:10" x14ac:dyDescent="0.35">
      <c r="A8874" t="str">
        <f>IFERROR(VLOOKUP(F8874,'Account Map'!A:B,2,FALSE),"NA")</f>
        <v>NA</v>
      </c>
      <c r="B8874" t="str">
        <f t="shared" si="277"/>
        <v>CLP</v>
      </c>
      <c r="C8874" t="str">
        <f t="shared" si="278"/>
        <v>NA</v>
      </c>
      <c r="E8874" s="1">
        <v>45351</v>
      </c>
      <c r="F8874" t="s">
        <v>4393</v>
      </c>
      <c r="G8874" t="s">
        <v>9512</v>
      </c>
      <c r="H8874" t="s">
        <v>154</v>
      </c>
      <c r="I8874">
        <v>863.75776919993007</v>
      </c>
      <c r="J8874">
        <v>863.75776919993007</v>
      </c>
    </row>
    <row r="8875" spans="1:10" x14ac:dyDescent="0.35">
      <c r="A8875" t="str">
        <f>IFERROR(VLOOKUP(F8875,'Account Map'!A:B,2,FALSE),"NA")</f>
        <v>NA</v>
      </c>
      <c r="B8875" t="str">
        <f t="shared" si="277"/>
        <v>CLP</v>
      </c>
      <c r="C8875" t="str">
        <f t="shared" si="278"/>
        <v>NA</v>
      </c>
      <c r="E8875" s="1">
        <v>45351</v>
      </c>
      <c r="F8875" t="s">
        <v>380</v>
      </c>
      <c r="G8875" t="s">
        <v>9512</v>
      </c>
      <c r="H8875" t="s">
        <v>154</v>
      </c>
      <c r="I8875">
        <v>533.75670288973004</v>
      </c>
      <c r="J8875">
        <v>533.75670288973004</v>
      </c>
    </row>
    <row r="8876" spans="1:10" x14ac:dyDescent="0.35">
      <c r="A8876" t="str">
        <f>IFERROR(VLOOKUP(F8876,'Account Map'!A:B,2,FALSE),"NA")</f>
        <v>NA</v>
      </c>
      <c r="B8876" t="str">
        <f t="shared" si="277"/>
        <v>CLP</v>
      </c>
      <c r="C8876" t="str">
        <f t="shared" si="278"/>
        <v>NA</v>
      </c>
      <c r="E8876" s="1">
        <v>45351</v>
      </c>
      <c r="F8876" t="s">
        <v>1560</v>
      </c>
      <c r="G8876" t="s">
        <v>9512</v>
      </c>
      <c r="H8876" t="s">
        <v>154</v>
      </c>
      <c r="I8876">
        <v>947.0054697226301</v>
      </c>
      <c r="J8876">
        <v>947.0054697226301</v>
      </c>
    </row>
    <row r="8877" spans="1:10" x14ac:dyDescent="0.35">
      <c r="A8877" t="str">
        <f>IFERROR(VLOOKUP(F8877,'Account Map'!A:B,2,FALSE),"NA")</f>
        <v>NA</v>
      </c>
      <c r="B8877" t="str">
        <f t="shared" si="277"/>
        <v>CLP</v>
      </c>
      <c r="C8877" t="str">
        <f t="shared" si="278"/>
        <v>NA</v>
      </c>
      <c r="E8877" s="1">
        <v>45351</v>
      </c>
      <c r="F8877" t="s">
        <v>1561</v>
      </c>
      <c r="G8877" t="s">
        <v>9512</v>
      </c>
      <c r="H8877" t="s">
        <v>154</v>
      </c>
      <c r="I8877">
        <v>385.76488192552995</v>
      </c>
      <c r="J8877">
        <v>385.76488192552995</v>
      </c>
    </row>
    <row r="8878" spans="1:10" x14ac:dyDescent="0.35">
      <c r="A8878" t="str">
        <f>IFERROR(VLOOKUP(F8878,'Account Map'!A:B,2,FALSE),"NA")</f>
        <v>NA</v>
      </c>
      <c r="B8878" t="str">
        <f t="shared" si="277"/>
        <v>CLP</v>
      </c>
      <c r="C8878" t="str">
        <f t="shared" si="278"/>
        <v>NA</v>
      </c>
      <c r="E8878" s="1">
        <v>45351</v>
      </c>
      <c r="F8878" t="s">
        <v>381</v>
      </c>
      <c r="G8878" t="s">
        <v>9512</v>
      </c>
      <c r="H8878" t="s">
        <v>154</v>
      </c>
      <c r="I8878">
        <v>2529.7544525172498</v>
      </c>
      <c r="J8878">
        <v>2529.7544525172498</v>
      </c>
    </row>
    <row r="8879" spans="1:10" x14ac:dyDescent="0.35">
      <c r="A8879" t="str">
        <f>IFERROR(VLOOKUP(F8879,'Account Map'!A:B,2,FALSE),"NA")</f>
        <v>NA</v>
      </c>
      <c r="B8879" t="str">
        <f t="shared" si="277"/>
        <v>CLP</v>
      </c>
      <c r="C8879" t="str">
        <f t="shared" si="278"/>
        <v>NA</v>
      </c>
      <c r="E8879" s="1">
        <v>45351</v>
      </c>
      <c r="F8879" t="s">
        <v>5758</v>
      </c>
      <c r="G8879" t="s">
        <v>9512</v>
      </c>
      <c r="H8879" t="s">
        <v>154</v>
      </c>
      <c r="I8879">
        <v>863.75776919993007</v>
      </c>
      <c r="J8879">
        <v>863.75776919993007</v>
      </c>
    </row>
    <row r="8880" spans="1:10" x14ac:dyDescent="0.35">
      <c r="A8880" t="str">
        <f>IFERROR(VLOOKUP(F8880,'Account Map'!A:B,2,FALSE),"NA")</f>
        <v>NA</v>
      </c>
      <c r="B8880" t="str">
        <f t="shared" si="277"/>
        <v>CLP</v>
      </c>
      <c r="C8880" t="str">
        <f t="shared" si="278"/>
        <v>NA</v>
      </c>
      <c r="E8880" s="1">
        <v>45351</v>
      </c>
      <c r="F8880" t="s">
        <v>1562</v>
      </c>
      <c r="G8880" t="s">
        <v>9512</v>
      </c>
      <c r="H8880" t="s">
        <v>154</v>
      </c>
      <c r="I8880">
        <v>533.75670288973004</v>
      </c>
      <c r="J8880">
        <v>533.75670288973004</v>
      </c>
    </row>
    <row r="8881" spans="1:10" x14ac:dyDescent="0.35">
      <c r="A8881" t="str">
        <f>IFERROR(VLOOKUP(F8881,'Account Map'!A:B,2,FALSE),"NA")</f>
        <v>NA</v>
      </c>
      <c r="B8881" t="str">
        <f t="shared" si="277"/>
        <v>CLP</v>
      </c>
      <c r="C8881" t="str">
        <f t="shared" si="278"/>
        <v>NA</v>
      </c>
      <c r="E8881" s="1">
        <v>45351</v>
      </c>
      <c r="F8881" t="s">
        <v>1563</v>
      </c>
      <c r="G8881" t="s">
        <v>9512</v>
      </c>
      <c r="H8881" t="s">
        <v>154</v>
      </c>
      <c r="I8881">
        <v>947.0054697226301</v>
      </c>
      <c r="J8881">
        <v>947.0054697226301</v>
      </c>
    </row>
    <row r="8882" spans="1:10" x14ac:dyDescent="0.35">
      <c r="A8882" t="str">
        <f>IFERROR(VLOOKUP(F8882,'Account Map'!A:B,2,FALSE),"NA")</f>
        <v>NA</v>
      </c>
      <c r="B8882" t="str">
        <f t="shared" si="277"/>
        <v>CLP</v>
      </c>
      <c r="C8882" t="str">
        <f t="shared" si="278"/>
        <v>NA</v>
      </c>
      <c r="E8882" s="1">
        <v>45351</v>
      </c>
      <c r="F8882" t="s">
        <v>1564</v>
      </c>
      <c r="G8882" t="s">
        <v>9512</v>
      </c>
      <c r="H8882" t="s">
        <v>154</v>
      </c>
      <c r="I8882">
        <v>385.76488192552995</v>
      </c>
      <c r="J8882">
        <v>385.76488192552995</v>
      </c>
    </row>
    <row r="8883" spans="1:10" x14ac:dyDescent="0.35">
      <c r="A8883" t="str">
        <f>IFERROR(VLOOKUP(F8883,'Account Map'!A:B,2,FALSE),"NA")</f>
        <v>NA</v>
      </c>
      <c r="B8883" t="str">
        <f t="shared" si="277"/>
        <v>CLP</v>
      </c>
      <c r="C8883" t="str">
        <f t="shared" si="278"/>
        <v>NA</v>
      </c>
      <c r="E8883" s="1">
        <v>45351</v>
      </c>
      <c r="F8883" t="s">
        <v>1565</v>
      </c>
      <c r="G8883" t="s">
        <v>9512</v>
      </c>
      <c r="H8883" t="s">
        <v>154</v>
      </c>
      <c r="I8883">
        <v>2529.7544525172498</v>
      </c>
      <c r="J8883">
        <v>2529.7544525172498</v>
      </c>
    </row>
    <row r="8884" spans="1:10" x14ac:dyDescent="0.35">
      <c r="A8884" t="str">
        <f>IFERROR(VLOOKUP(F8884,'Account Map'!A:B,2,FALSE),"NA")</f>
        <v>NA</v>
      </c>
      <c r="B8884" t="str">
        <f t="shared" si="277"/>
        <v>CLP</v>
      </c>
      <c r="C8884" t="str">
        <f t="shared" si="278"/>
        <v>NA</v>
      </c>
      <c r="E8884" s="1">
        <v>45351</v>
      </c>
      <c r="F8884" t="s">
        <v>4394</v>
      </c>
      <c r="G8884" t="s">
        <v>9512</v>
      </c>
      <c r="H8884" t="s">
        <v>154</v>
      </c>
      <c r="I8884">
        <v>863.75776919993007</v>
      </c>
      <c r="J8884">
        <v>863.75776919993007</v>
      </c>
    </row>
    <row r="8885" spans="1:10" x14ac:dyDescent="0.35">
      <c r="A8885" t="str">
        <f>IFERROR(VLOOKUP(F8885,'Account Map'!A:B,2,FALSE),"NA")</f>
        <v>NA</v>
      </c>
      <c r="B8885" t="str">
        <f t="shared" si="277"/>
        <v>CLP</v>
      </c>
      <c r="C8885" t="str">
        <f t="shared" si="278"/>
        <v>NA</v>
      </c>
      <c r="E8885" s="1">
        <v>45351</v>
      </c>
      <c r="F8885" t="s">
        <v>382</v>
      </c>
      <c r="G8885" t="s">
        <v>9512</v>
      </c>
      <c r="H8885" t="s">
        <v>154</v>
      </c>
      <c r="I8885">
        <v>533.75670288973004</v>
      </c>
      <c r="J8885">
        <v>533.75670288973004</v>
      </c>
    </row>
    <row r="8886" spans="1:10" x14ac:dyDescent="0.35">
      <c r="A8886" t="str">
        <f>IFERROR(VLOOKUP(F8886,'Account Map'!A:B,2,FALSE),"NA")</f>
        <v>NA</v>
      </c>
      <c r="B8886" t="str">
        <f t="shared" si="277"/>
        <v>CLP</v>
      </c>
      <c r="C8886" t="str">
        <f t="shared" si="278"/>
        <v>NA</v>
      </c>
      <c r="E8886" s="1">
        <v>45351</v>
      </c>
      <c r="F8886" t="s">
        <v>1566</v>
      </c>
      <c r="G8886" t="s">
        <v>9512</v>
      </c>
      <c r="H8886" t="s">
        <v>154</v>
      </c>
      <c r="I8886">
        <v>947.0054697226301</v>
      </c>
      <c r="J8886">
        <v>947.0054697226301</v>
      </c>
    </row>
    <row r="8887" spans="1:10" x14ac:dyDescent="0.35">
      <c r="A8887" t="str">
        <f>IFERROR(VLOOKUP(F8887,'Account Map'!A:B,2,FALSE),"NA")</f>
        <v>NA</v>
      </c>
      <c r="B8887" t="str">
        <f t="shared" si="277"/>
        <v>CLP</v>
      </c>
      <c r="C8887" t="str">
        <f t="shared" si="278"/>
        <v>NA</v>
      </c>
      <c r="E8887" s="1">
        <v>45351</v>
      </c>
      <c r="F8887" t="s">
        <v>1567</v>
      </c>
      <c r="G8887" t="s">
        <v>9512</v>
      </c>
      <c r="H8887" t="s">
        <v>154</v>
      </c>
      <c r="I8887">
        <v>385.76488192552995</v>
      </c>
      <c r="J8887">
        <v>385.76488192552995</v>
      </c>
    </row>
    <row r="8888" spans="1:10" x14ac:dyDescent="0.35">
      <c r="A8888" t="str">
        <f>IFERROR(VLOOKUP(F8888,'Account Map'!A:B,2,FALSE),"NA")</f>
        <v>NA</v>
      </c>
      <c r="B8888" t="str">
        <f t="shared" si="277"/>
        <v>CLP</v>
      </c>
      <c r="C8888" t="str">
        <f t="shared" si="278"/>
        <v>NA</v>
      </c>
      <c r="E8888" s="1">
        <v>45351</v>
      </c>
      <c r="F8888" t="s">
        <v>383</v>
      </c>
      <c r="G8888" t="s">
        <v>9512</v>
      </c>
      <c r="H8888" t="s">
        <v>154</v>
      </c>
      <c r="I8888">
        <v>2529.7544525172498</v>
      </c>
      <c r="J8888">
        <v>2529.7544525172498</v>
      </c>
    </row>
    <row r="8889" spans="1:10" x14ac:dyDescent="0.35">
      <c r="A8889" t="str">
        <f>IFERROR(VLOOKUP(F8889,'Account Map'!A:B,2,FALSE),"NA")</f>
        <v>NA</v>
      </c>
      <c r="B8889" t="str">
        <f t="shared" si="277"/>
        <v>CLP</v>
      </c>
      <c r="C8889" t="str">
        <f t="shared" si="278"/>
        <v>NA</v>
      </c>
      <c r="E8889" s="1">
        <v>45351</v>
      </c>
      <c r="F8889" t="s">
        <v>384</v>
      </c>
      <c r="G8889" t="s">
        <v>9512</v>
      </c>
      <c r="H8889" t="s">
        <v>154</v>
      </c>
      <c r="I8889">
        <v>274.04818077607791</v>
      </c>
      <c r="J8889">
        <v>274.04818077607791</v>
      </c>
    </row>
    <row r="8890" spans="1:10" x14ac:dyDescent="0.35">
      <c r="A8890" t="str">
        <f>IFERROR(VLOOKUP(F8890,'Account Map'!A:B,2,FALSE),"NA")</f>
        <v>NA</v>
      </c>
      <c r="B8890" t="str">
        <f t="shared" si="277"/>
        <v>CLP</v>
      </c>
      <c r="C8890" t="str">
        <f t="shared" si="278"/>
        <v>NA</v>
      </c>
      <c r="E8890" s="1">
        <v>45351</v>
      </c>
      <c r="F8890" t="s">
        <v>1583</v>
      </c>
      <c r="G8890" t="s">
        <v>9512</v>
      </c>
      <c r="H8890" t="s">
        <v>154</v>
      </c>
      <c r="I8890">
        <v>15912459408.505774</v>
      </c>
      <c r="J8890">
        <v>15912459408.505774</v>
      </c>
    </row>
    <row r="8891" spans="1:10" x14ac:dyDescent="0.35">
      <c r="A8891" t="str">
        <f>IFERROR(VLOOKUP(F8891,'Account Map'!A:B,2,FALSE),"NA")</f>
        <v>NA</v>
      </c>
      <c r="B8891" t="str">
        <f t="shared" si="277"/>
        <v>CLP</v>
      </c>
      <c r="C8891" t="str">
        <f t="shared" si="278"/>
        <v>NA</v>
      </c>
      <c r="E8891" s="1">
        <v>45351</v>
      </c>
      <c r="F8891" t="s">
        <v>1584</v>
      </c>
      <c r="G8891" t="s">
        <v>9512</v>
      </c>
      <c r="H8891" t="s">
        <v>154</v>
      </c>
      <c r="I8891">
        <v>15912459408.505774</v>
      </c>
      <c r="J8891">
        <v>15912459408.505774</v>
      </c>
    </row>
    <row r="8892" spans="1:10" x14ac:dyDescent="0.35">
      <c r="A8892" t="str">
        <f>IFERROR(VLOOKUP(F8892,'Account Map'!A:B,2,FALSE),"NA")</f>
        <v>NA</v>
      </c>
      <c r="B8892" t="str">
        <f t="shared" si="277"/>
        <v>CLP</v>
      </c>
      <c r="C8892" t="str">
        <f t="shared" si="278"/>
        <v>NA</v>
      </c>
      <c r="E8892" s="1">
        <v>45351</v>
      </c>
      <c r="F8892" t="s">
        <v>1585</v>
      </c>
      <c r="G8892" t="s">
        <v>9512</v>
      </c>
      <c r="H8892" t="s">
        <v>154</v>
      </c>
      <c r="I8892">
        <v>15912459408.505774</v>
      </c>
      <c r="J8892">
        <v>15912459408.505774</v>
      </c>
    </row>
    <row r="8893" spans="1:10" x14ac:dyDescent="0.35">
      <c r="A8893" t="str">
        <f>IFERROR(VLOOKUP(F8893,'Account Map'!A:B,2,FALSE),"NA")</f>
        <v>NA</v>
      </c>
      <c r="B8893" t="str">
        <f t="shared" si="277"/>
        <v>CLP</v>
      </c>
      <c r="C8893" t="str">
        <f t="shared" si="278"/>
        <v>NA</v>
      </c>
      <c r="E8893" s="1">
        <v>45351</v>
      </c>
      <c r="F8893" t="s">
        <v>1586</v>
      </c>
      <c r="G8893" t="s">
        <v>9512</v>
      </c>
      <c r="H8893" t="s">
        <v>154</v>
      </c>
      <c r="I8893">
        <v>33885209380.583275</v>
      </c>
      <c r="J8893">
        <v>33885209380.583275</v>
      </c>
    </row>
    <row r="8894" spans="1:10" x14ac:dyDescent="0.35">
      <c r="A8894" t="str">
        <f>IFERROR(VLOOKUP(F8894,'Account Map'!A:B,2,FALSE),"NA")</f>
        <v>NA</v>
      </c>
      <c r="B8894" t="str">
        <f t="shared" si="277"/>
        <v>CLP</v>
      </c>
      <c r="C8894" t="str">
        <f t="shared" si="278"/>
        <v>NA</v>
      </c>
      <c r="E8894" s="1">
        <v>45351</v>
      </c>
      <c r="F8894" t="s">
        <v>1587</v>
      </c>
      <c r="G8894" t="s">
        <v>9512</v>
      </c>
      <c r="H8894" t="s">
        <v>154</v>
      </c>
      <c r="I8894">
        <v>33885209380.583275</v>
      </c>
      <c r="J8894">
        <v>33885209380.583275</v>
      </c>
    </row>
    <row r="8895" spans="1:10" x14ac:dyDescent="0.35">
      <c r="A8895" t="str">
        <f>IFERROR(VLOOKUP(F8895,'Account Map'!A:B,2,FALSE),"NA")</f>
        <v>NA</v>
      </c>
      <c r="B8895" t="str">
        <f t="shared" si="277"/>
        <v>CLP</v>
      </c>
      <c r="C8895" t="str">
        <f t="shared" si="278"/>
        <v>NA</v>
      </c>
      <c r="E8895" s="1">
        <v>45351</v>
      </c>
      <c r="F8895" t="s">
        <v>1588</v>
      </c>
      <c r="G8895" t="s">
        <v>9512</v>
      </c>
      <c r="H8895" t="s">
        <v>154</v>
      </c>
      <c r="I8895">
        <v>33885209380.583275</v>
      </c>
      <c r="J8895">
        <v>33885209380.583275</v>
      </c>
    </row>
    <row r="8896" spans="1:10" x14ac:dyDescent="0.35">
      <c r="A8896" t="str">
        <f>IFERROR(VLOOKUP(F8896,'Account Map'!A:B,2,FALSE),"NA")</f>
        <v>NA</v>
      </c>
      <c r="B8896" t="str">
        <f t="shared" si="277"/>
        <v>CLP</v>
      </c>
      <c r="C8896" t="str">
        <f t="shared" si="278"/>
        <v>NA</v>
      </c>
      <c r="E8896" s="1">
        <v>45351</v>
      </c>
      <c r="F8896" t="s">
        <v>1589</v>
      </c>
      <c r="G8896" t="s">
        <v>9512</v>
      </c>
      <c r="H8896" t="s">
        <v>154</v>
      </c>
      <c r="I8896">
        <v>33885209380.583275</v>
      </c>
      <c r="J8896">
        <v>33885209380.583275</v>
      </c>
    </row>
    <row r="8897" spans="1:10" x14ac:dyDescent="0.35">
      <c r="A8897" t="str">
        <f>IFERROR(VLOOKUP(F8897,'Account Map'!A:B,2,FALSE),"NA")</f>
        <v>NA</v>
      </c>
      <c r="B8897" t="str">
        <f t="shared" si="277"/>
        <v>CLP</v>
      </c>
      <c r="C8897" t="str">
        <f t="shared" si="278"/>
        <v>NA</v>
      </c>
      <c r="E8897" s="1">
        <v>45351</v>
      </c>
      <c r="F8897" t="s">
        <v>385</v>
      </c>
      <c r="G8897" t="s">
        <v>9512</v>
      </c>
      <c r="H8897" t="s">
        <v>154</v>
      </c>
      <c r="I8897">
        <v>34177746449.012798</v>
      </c>
      <c r="J8897">
        <v>34177746449.012798</v>
      </c>
    </row>
    <row r="8898" spans="1:10" x14ac:dyDescent="0.35">
      <c r="A8898" t="str">
        <f>IFERROR(VLOOKUP(F8898,'Account Map'!A:B,2,FALSE),"NA")</f>
        <v>NA</v>
      </c>
      <c r="B8898" t="str">
        <f t="shared" si="277"/>
        <v>CLP</v>
      </c>
      <c r="C8898" t="str">
        <f t="shared" si="278"/>
        <v>NA</v>
      </c>
      <c r="E8898" s="1">
        <v>45351</v>
      </c>
      <c r="F8898" t="s">
        <v>386</v>
      </c>
      <c r="G8898" t="s">
        <v>9512</v>
      </c>
      <c r="H8898" t="s">
        <v>154</v>
      </c>
      <c r="I8898">
        <v>34177746449.012798</v>
      </c>
      <c r="J8898">
        <v>34177746449.012798</v>
      </c>
    </row>
    <row r="8899" spans="1:10" x14ac:dyDescent="0.35">
      <c r="A8899" t="str">
        <f>IFERROR(VLOOKUP(F8899,'Account Map'!A:B,2,FALSE),"NA")</f>
        <v>NA</v>
      </c>
      <c r="B8899" t="str">
        <f t="shared" ref="B8899:B8962" si="279">H8899</f>
        <v>CLP</v>
      </c>
      <c r="C8899" t="str">
        <f t="shared" ref="C8899:C8962" si="280">IF(A8899="NA", "NA",I8899/SUMIFS(I:I,F:F,F8899))</f>
        <v>NA</v>
      </c>
      <c r="E8899" s="1">
        <v>45351</v>
      </c>
      <c r="F8899" t="s">
        <v>387</v>
      </c>
      <c r="G8899" t="s">
        <v>9512</v>
      </c>
      <c r="H8899" t="s">
        <v>154</v>
      </c>
      <c r="I8899">
        <v>34177746449.012794</v>
      </c>
      <c r="J8899">
        <v>34177746449.012794</v>
      </c>
    </row>
    <row r="8900" spans="1:10" x14ac:dyDescent="0.35">
      <c r="A8900" t="str">
        <f>IFERROR(VLOOKUP(F8900,'Account Map'!A:B,2,FALSE),"NA")</f>
        <v>NA</v>
      </c>
      <c r="B8900" t="str">
        <f t="shared" si="279"/>
        <v>CLP</v>
      </c>
      <c r="C8900" t="str">
        <f t="shared" si="280"/>
        <v>NA</v>
      </c>
      <c r="E8900" s="1">
        <v>45351</v>
      </c>
      <c r="F8900" t="s">
        <v>388</v>
      </c>
      <c r="G8900" t="s">
        <v>9512</v>
      </c>
      <c r="H8900" t="s">
        <v>154</v>
      </c>
      <c r="I8900">
        <v>34177746449.012794</v>
      </c>
      <c r="J8900">
        <v>34177746449.012794</v>
      </c>
    </row>
    <row r="8901" spans="1:10" x14ac:dyDescent="0.35">
      <c r="A8901" t="str">
        <f>IFERROR(VLOOKUP(F8901,'Account Map'!A:B,2,FALSE),"NA")</f>
        <v>NA</v>
      </c>
      <c r="B8901" t="str">
        <f t="shared" si="279"/>
        <v>CLP</v>
      </c>
      <c r="C8901" t="str">
        <f t="shared" si="280"/>
        <v>NA</v>
      </c>
      <c r="E8901" s="1">
        <v>45351</v>
      </c>
      <c r="F8901" t="s">
        <v>389</v>
      </c>
      <c r="G8901" t="s">
        <v>9512</v>
      </c>
      <c r="H8901" t="s">
        <v>154</v>
      </c>
      <c r="I8901">
        <v>34177746449.012802</v>
      </c>
      <c r="J8901">
        <v>34177746449.012802</v>
      </c>
    </row>
    <row r="8902" spans="1:10" x14ac:dyDescent="0.35">
      <c r="A8902" t="str">
        <f>IFERROR(VLOOKUP(F8902,'Account Map'!A:B,2,FALSE),"NA")</f>
        <v>NA</v>
      </c>
      <c r="B8902" t="str">
        <f t="shared" si="279"/>
        <v>CLP</v>
      </c>
      <c r="C8902" t="str">
        <f t="shared" si="280"/>
        <v>NA</v>
      </c>
      <c r="E8902" s="1">
        <v>45351</v>
      </c>
      <c r="F8902" t="s">
        <v>390</v>
      </c>
      <c r="G8902" t="s">
        <v>9512</v>
      </c>
      <c r="H8902" t="s">
        <v>154</v>
      </c>
      <c r="I8902">
        <v>34177746449.012794</v>
      </c>
      <c r="J8902">
        <v>34177746449.012794</v>
      </c>
    </row>
    <row r="8903" spans="1:10" x14ac:dyDescent="0.35">
      <c r="A8903" t="str">
        <f>IFERROR(VLOOKUP(F8903,'Account Map'!A:B,2,FALSE),"NA")</f>
        <v>NA</v>
      </c>
      <c r="B8903" t="str">
        <f t="shared" si="279"/>
        <v>CLP</v>
      </c>
      <c r="C8903" t="str">
        <f t="shared" si="280"/>
        <v>NA</v>
      </c>
      <c r="E8903" s="1">
        <v>45351</v>
      </c>
      <c r="F8903" t="s">
        <v>391</v>
      </c>
      <c r="G8903" t="s">
        <v>9512</v>
      </c>
      <c r="H8903" t="s">
        <v>154</v>
      </c>
      <c r="I8903">
        <v>34177746449.012794</v>
      </c>
      <c r="J8903">
        <v>34177746449.012794</v>
      </c>
    </row>
    <row r="8904" spans="1:10" x14ac:dyDescent="0.35">
      <c r="A8904" t="str">
        <f>IFERROR(VLOOKUP(F8904,'Account Map'!A:B,2,FALSE),"NA")</f>
        <v>NA</v>
      </c>
      <c r="B8904" t="str">
        <f t="shared" si="279"/>
        <v>CLP</v>
      </c>
      <c r="C8904" t="str">
        <f t="shared" si="280"/>
        <v>NA</v>
      </c>
      <c r="E8904" s="1">
        <v>45351</v>
      </c>
      <c r="F8904" t="s">
        <v>392</v>
      </c>
      <c r="G8904" t="s">
        <v>9512</v>
      </c>
      <c r="H8904" t="s">
        <v>154</v>
      </c>
      <c r="I8904">
        <v>34177746449.012802</v>
      </c>
      <c r="J8904">
        <v>34177746449.012802</v>
      </c>
    </row>
    <row r="8905" spans="1:10" x14ac:dyDescent="0.35">
      <c r="A8905" t="str">
        <f>IFERROR(VLOOKUP(F8905,'Account Map'!A:B,2,FALSE),"NA")</f>
        <v>NA</v>
      </c>
      <c r="B8905" t="str">
        <f t="shared" si="279"/>
        <v>CLP</v>
      </c>
      <c r="C8905" t="str">
        <f t="shared" si="280"/>
        <v>NA</v>
      </c>
      <c r="E8905" s="1">
        <v>45351</v>
      </c>
      <c r="F8905" t="s">
        <v>393</v>
      </c>
      <c r="G8905" t="s">
        <v>9512</v>
      </c>
      <c r="H8905" t="s">
        <v>154</v>
      </c>
      <c r="I8905">
        <v>34177746449.012794</v>
      </c>
      <c r="J8905">
        <v>34177746449.012794</v>
      </c>
    </row>
    <row r="8906" spans="1:10" x14ac:dyDescent="0.35">
      <c r="A8906" t="str">
        <f>IFERROR(VLOOKUP(F8906,'Account Map'!A:B,2,FALSE),"NA")</f>
        <v>NA</v>
      </c>
      <c r="B8906" t="str">
        <f t="shared" si="279"/>
        <v>CLP</v>
      </c>
      <c r="C8906" t="str">
        <f t="shared" si="280"/>
        <v>NA</v>
      </c>
      <c r="E8906" s="1">
        <v>45351</v>
      </c>
      <c r="F8906" t="s">
        <v>394</v>
      </c>
      <c r="G8906" t="s">
        <v>9512</v>
      </c>
      <c r="H8906" t="s">
        <v>154</v>
      </c>
      <c r="I8906">
        <v>34177746449.012794</v>
      </c>
      <c r="J8906">
        <v>34177746449.012794</v>
      </c>
    </row>
    <row r="8907" spans="1:10" x14ac:dyDescent="0.35">
      <c r="A8907" t="str">
        <f>IFERROR(VLOOKUP(F8907,'Account Map'!A:B,2,FALSE),"NA")</f>
        <v>NA</v>
      </c>
      <c r="B8907" t="str">
        <f t="shared" si="279"/>
        <v>CLP</v>
      </c>
      <c r="C8907" t="str">
        <f t="shared" si="280"/>
        <v>NA</v>
      </c>
      <c r="E8907" s="1">
        <v>45351</v>
      </c>
      <c r="F8907" t="s">
        <v>395</v>
      </c>
      <c r="G8907" t="s">
        <v>9512</v>
      </c>
      <c r="H8907" t="s">
        <v>154</v>
      </c>
      <c r="I8907">
        <v>34177746449.012794</v>
      </c>
      <c r="J8907">
        <v>34177746449.012794</v>
      </c>
    </row>
    <row r="8908" spans="1:10" x14ac:dyDescent="0.35">
      <c r="A8908" t="str">
        <f>IFERROR(VLOOKUP(F8908,'Account Map'!A:B,2,FALSE),"NA")</f>
        <v>NA</v>
      </c>
      <c r="B8908" t="str">
        <f t="shared" si="279"/>
        <v>CLP</v>
      </c>
      <c r="C8908" t="str">
        <f t="shared" si="280"/>
        <v>NA</v>
      </c>
      <c r="E8908" s="1">
        <v>45351</v>
      </c>
      <c r="F8908" t="s">
        <v>4103</v>
      </c>
      <c r="G8908" t="s">
        <v>9512</v>
      </c>
      <c r="H8908" t="s">
        <v>154</v>
      </c>
      <c r="I8908">
        <v>27591988471.326775</v>
      </c>
      <c r="J8908">
        <v>27591988471.326775</v>
      </c>
    </row>
    <row r="8909" spans="1:10" x14ac:dyDescent="0.35">
      <c r="A8909" t="str">
        <f>IFERROR(VLOOKUP(F8909,'Account Map'!A:B,2,FALSE),"NA")</f>
        <v>NA</v>
      </c>
      <c r="B8909" t="str">
        <f t="shared" si="279"/>
        <v>CLP</v>
      </c>
      <c r="C8909" t="str">
        <f t="shared" si="280"/>
        <v>NA</v>
      </c>
      <c r="E8909" s="1">
        <v>45351</v>
      </c>
      <c r="F8909" t="s">
        <v>4104</v>
      </c>
      <c r="G8909" t="s">
        <v>9512</v>
      </c>
      <c r="H8909" t="s">
        <v>154</v>
      </c>
      <c r="I8909">
        <v>27591988471.326775</v>
      </c>
      <c r="J8909">
        <v>27591988471.326775</v>
      </c>
    </row>
    <row r="8910" spans="1:10" x14ac:dyDescent="0.35">
      <c r="A8910" t="str">
        <f>IFERROR(VLOOKUP(F8910,'Account Map'!A:B,2,FALSE),"NA")</f>
        <v>NA</v>
      </c>
      <c r="B8910" t="str">
        <f t="shared" si="279"/>
        <v>CLP</v>
      </c>
      <c r="C8910" t="str">
        <f t="shared" si="280"/>
        <v>NA</v>
      </c>
      <c r="E8910" s="1">
        <v>45351</v>
      </c>
      <c r="F8910" t="s">
        <v>4105</v>
      </c>
      <c r="G8910" t="s">
        <v>9512</v>
      </c>
      <c r="H8910" t="s">
        <v>154</v>
      </c>
      <c r="I8910">
        <v>27591988471.326782</v>
      </c>
      <c r="J8910">
        <v>27591988471.326782</v>
      </c>
    </row>
    <row r="8911" spans="1:10" x14ac:dyDescent="0.35">
      <c r="A8911" t="str">
        <f>IFERROR(VLOOKUP(F8911,'Account Map'!A:B,2,FALSE),"NA")</f>
        <v>NA</v>
      </c>
      <c r="B8911" t="str">
        <f t="shared" si="279"/>
        <v>CLP</v>
      </c>
      <c r="C8911" t="str">
        <f t="shared" si="280"/>
        <v>NA</v>
      </c>
      <c r="E8911" s="1">
        <v>45351</v>
      </c>
      <c r="F8911" t="s">
        <v>4106</v>
      </c>
      <c r="G8911" t="s">
        <v>9512</v>
      </c>
      <c r="H8911" t="s">
        <v>154</v>
      </c>
      <c r="I8911">
        <v>27591988471.326775</v>
      </c>
      <c r="J8911">
        <v>27591988471.326775</v>
      </c>
    </row>
    <row r="8912" spans="1:10" x14ac:dyDescent="0.35">
      <c r="A8912" t="str">
        <f>IFERROR(VLOOKUP(F8912,'Account Map'!A:B,2,FALSE),"NA")</f>
        <v>NA</v>
      </c>
      <c r="B8912" t="str">
        <f t="shared" si="279"/>
        <v>CLP</v>
      </c>
      <c r="C8912" t="str">
        <f t="shared" si="280"/>
        <v>NA</v>
      </c>
      <c r="E8912" s="1">
        <v>45351</v>
      </c>
      <c r="F8912" t="s">
        <v>4107</v>
      </c>
      <c r="G8912" t="s">
        <v>9512</v>
      </c>
      <c r="H8912" t="s">
        <v>154</v>
      </c>
      <c r="I8912">
        <v>27591988471.326782</v>
      </c>
      <c r="J8912">
        <v>27591988471.326782</v>
      </c>
    </row>
    <row r="8913" spans="1:10" x14ac:dyDescent="0.35">
      <c r="A8913" t="str">
        <f>IFERROR(VLOOKUP(F8913,'Account Map'!A:B,2,FALSE),"NA")</f>
        <v>NA</v>
      </c>
      <c r="B8913" t="str">
        <f t="shared" si="279"/>
        <v>CLP</v>
      </c>
      <c r="C8913" t="str">
        <f t="shared" si="280"/>
        <v>NA</v>
      </c>
      <c r="E8913" s="1">
        <v>45351</v>
      </c>
      <c r="F8913" t="s">
        <v>4108</v>
      </c>
      <c r="G8913" t="s">
        <v>9512</v>
      </c>
      <c r="H8913" t="s">
        <v>154</v>
      </c>
      <c r="I8913">
        <v>27591988471.326775</v>
      </c>
      <c r="J8913">
        <v>27591988471.326775</v>
      </c>
    </row>
    <row r="8914" spans="1:10" x14ac:dyDescent="0.35">
      <c r="A8914" t="str">
        <f>IFERROR(VLOOKUP(F8914,'Account Map'!A:B,2,FALSE),"NA")</f>
        <v>NA</v>
      </c>
      <c r="B8914" t="str">
        <f t="shared" si="279"/>
        <v>CLP</v>
      </c>
      <c r="C8914" t="str">
        <f t="shared" si="280"/>
        <v>NA</v>
      </c>
      <c r="E8914" s="1">
        <v>45351</v>
      </c>
      <c r="F8914" t="s">
        <v>4109</v>
      </c>
      <c r="G8914" t="s">
        <v>9512</v>
      </c>
      <c r="H8914" t="s">
        <v>154</v>
      </c>
      <c r="I8914">
        <v>27591988471.326782</v>
      </c>
      <c r="J8914">
        <v>27591988471.326782</v>
      </c>
    </row>
    <row r="8915" spans="1:10" x14ac:dyDescent="0.35">
      <c r="A8915" t="str">
        <f>IFERROR(VLOOKUP(F8915,'Account Map'!A:B,2,FALSE),"NA")</f>
        <v>NA</v>
      </c>
      <c r="B8915" t="str">
        <f t="shared" si="279"/>
        <v>CLP</v>
      </c>
      <c r="C8915" t="str">
        <f t="shared" si="280"/>
        <v>NA</v>
      </c>
      <c r="E8915" s="1">
        <v>45351</v>
      </c>
      <c r="F8915" t="s">
        <v>1628</v>
      </c>
      <c r="G8915" t="s">
        <v>9512</v>
      </c>
      <c r="H8915" t="s">
        <v>154</v>
      </c>
      <c r="I8915">
        <v>17972749972.077503</v>
      </c>
      <c r="J8915">
        <v>17972749972.077503</v>
      </c>
    </row>
    <row r="8916" spans="1:10" x14ac:dyDescent="0.35">
      <c r="A8916" t="str">
        <f>IFERROR(VLOOKUP(F8916,'Account Map'!A:B,2,FALSE),"NA")</f>
        <v>NA</v>
      </c>
      <c r="B8916" t="str">
        <f t="shared" si="279"/>
        <v>CLP</v>
      </c>
      <c r="C8916" t="str">
        <f t="shared" si="280"/>
        <v>NA</v>
      </c>
      <c r="E8916" s="1">
        <v>45351</v>
      </c>
      <c r="F8916" t="s">
        <v>1629</v>
      </c>
      <c r="G8916" t="s">
        <v>9512</v>
      </c>
      <c r="H8916" t="s">
        <v>154</v>
      </c>
      <c r="I8916">
        <v>17972749972.077503</v>
      </c>
      <c r="J8916">
        <v>17972749972.077503</v>
      </c>
    </row>
    <row r="8917" spans="1:10" x14ac:dyDescent="0.35">
      <c r="A8917" t="str">
        <f>IFERROR(VLOOKUP(F8917,'Account Map'!A:B,2,FALSE),"NA")</f>
        <v>NA</v>
      </c>
      <c r="B8917" t="str">
        <f t="shared" si="279"/>
        <v>CLP</v>
      </c>
      <c r="C8917" t="str">
        <f t="shared" si="280"/>
        <v>NA</v>
      </c>
      <c r="E8917" s="1">
        <v>45351</v>
      </c>
      <c r="F8917" t="s">
        <v>1630</v>
      </c>
      <c r="G8917" t="s">
        <v>9512</v>
      </c>
      <c r="H8917" t="s">
        <v>154</v>
      </c>
      <c r="I8917">
        <v>17972749972.077507</v>
      </c>
      <c r="J8917">
        <v>17972749972.077507</v>
      </c>
    </row>
    <row r="8918" spans="1:10" x14ac:dyDescent="0.35">
      <c r="A8918" t="str">
        <f>IFERROR(VLOOKUP(F8918,'Account Map'!A:B,2,FALSE),"NA")</f>
        <v>NA</v>
      </c>
      <c r="B8918" t="str">
        <f t="shared" si="279"/>
        <v>CLP</v>
      </c>
      <c r="C8918" t="str">
        <f t="shared" si="280"/>
        <v>NA</v>
      </c>
      <c r="E8918" s="1">
        <v>45351</v>
      </c>
      <c r="F8918" t="s">
        <v>1631</v>
      </c>
      <c r="G8918" t="s">
        <v>9512</v>
      </c>
      <c r="H8918" t="s">
        <v>154</v>
      </c>
      <c r="I8918">
        <v>15912459408.505774</v>
      </c>
      <c r="J8918">
        <v>15912459408.505774</v>
      </c>
    </row>
    <row r="8919" spans="1:10" x14ac:dyDescent="0.35">
      <c r="A8919" t="str">
        <f>IFERROR(VLOOKUP(F8919,'Account Map'!A:B,2,FALSE),"NA")</f>
        <v>NA</v>
      </c>
      <c r="B8919" t="str">
        <f t="shared" si="279"/>
        <v>CLP</v>
      </c>
      <c r="C8919" t="str">
        <f t="shared" si="280"/>
        <v>NA</v>
      </c>
      <c r="E8919" s="1">
        <v>45351</v>
      </c>
      <c r="F8919" t="s">
        <v>1632</v>
      </c>
      <c r="G8919" t="s">
        <v>9512</v>
      </c>
      <c r="H8919" t="s">
        <v>154</v>
      </c>
      <c r="I8919">
        <v>15912459408.505774</v>
      </c>
      <c r="J8919">
        <v>15912459408.505774</v>
      </c>
    </row>
    <row r="8920" spans="1:10" x14ac:dyDescent="0.35">
      <c r="A8920" t="str">
        <f>IFERROR(VLOOKUP(F8920,'Account Map'!A:B,2,FALSE),"NA")</f>
        <v>NA</v>
      </c>
      <c r="B8920" t="str">
        <f t="shared" si="279"/>
        <v>CLP</v>
      </c>
      <c r="C8920" t="str">
        <f t="shared" si="280"/>
        <v>NA</v>
      </c>
      <c r="E8920" s="1">
        <v>45351</v>
      </c>
      <c r="F8920" t="s">
        <v>1633</v>
      </c>
      <c r="G8920" t="s">
        <v>9512</v>
      </c>
      <c r="H8920" t="s">
        <v>154</v>
      </c>
      <c r="I8920">
        <v>15912459408.505774</v>
      </c>
      <c r="J8920">
        <v>15912459408.505774</v>
      </c>
    </row>
    <row r="8921" spans="1:10" x14ac:dyDescent="0.35">
      <c r="A8921" t="str">
        <f>IFERROR(VLOOKUP(F8921,'Account Map'!A:B,2,FALSE),"NA")</f>
        <v>NA</v>
      </c>
      <c r="B8921" t="str">
        <f t="shared" si="279"/>
        <v>CLP</v>
      </c>
      <c r="C8921" t="str">
        <f t="shared" si="280"/>
        <v>NA</v>
      </c>
      <c r="E8921" s="1">
        <v>45351</v>
      </c>
      <c r="F8921" t="s">
        <v>1634</v>
      </c>
      <c r="G8921" t="s">
        <v>9512</v>
      </c>
      <c r="H8921" t="s">
        <v>154</v>
      </c>
      <c r="I8921">
        <v>15912459408.505774</v>
      </c>
      <c r="J8921">
        <v>15912459408.505774</v>
      </c>
    </row>
    <row r="8922" spans="1:10" x14ac:dyDescent="0.35">
      <c r="A8922" t="str">
        <f>IFERROR(VLOOKUP(F8922,'Account Map'!A:B,2,FALSE),"NA")</f>
        <v>NA</v>
      </c>
      <c r="B8922" t="str">
        <f t="shared" si="279"/>
        <v>CLP</v>
      </c>
      <c r="C8922" t="str">
        <f t="shared" si="280"/>
        <v>NA</v>
      </c>
      <c r="E8922" s="1">
        <v>45351</v>
      </c>
      <c r="F8922" t="s">
        <v>1654</v>
      </c>
      <c r="G8922" t="s">
        <v>9512</v>
      </c>
      <c r="H8922" t="s">
        <v>154</v>
      </c>
      <c r="I8922">
        <v>43179437119.066101</v>
      </c>
      <c r="J8922">
        <v>43179437119.066101</v>
      </c>
    </row>
    <row r="8923" spans="1:10" x14ac:dyDescent="0.35">
      <c r="A8923" t="str">
        <f>IFERROR(VLOOKUP(F8923,'Account Map'!A:B,2,FALSE),"NA")</f>
        <v>NA</v>
      </c>
      <c r="B8923" t="str">
        <f t="shared" si="279"/>
        <v>CLP</v>
      </c>
      <c r="C8923" t="str">
        <f t="shared" si="280"/>
        <v>NA</v>
      </c>
      <c r="E8923" s="1">
        <v>45351</v>
      </c>
      <c r="F8923" t="s">
        <v>1655</v>
      </c>
      <c r="G8923" t="s">
        <v>9512</v>
      </c>
      <c r="H8923" t="s">
        <v>154</v>
      </c>
      <c r="I8923">
        <v>43179437119.066078</v>
      </c>
      <c r="J8923">
        <v>43179437119.066078</v>
      </c>
    </row>
    <row r="8924" spans="1:10" x14ac:dyDescent="0.35">
      <c r="A8924" t="str">
        <f>IFERROR(VLOOKUP(F8924,'Account Map'!A:B,2,FALSE),"NA")</f>
        <v>NA</v>
      </c>
      <c r="B8924" t="str">
        <f t="shared" si="279"/>
        <v>CLP</v>
      </c>
      <c r="C8924" t="str">
        <f t="shared" si="280"/>
        <v>NA</v>
      </c>
      <c r="E8924" s="1">
        <v>45351</v>
      </c>
      <c r="F8924" t="s">
        <v>1656</v>
      </c>
      <c r="G8924" t="s">
        <v>9512</v>
      </c>
      <c r="H8924" t="s">
        <v>154</v>
      </c>
      <c r="I8924">
        <v>43179437119.066093</v>
      </c>
      <c r="J8924">
        <v>43179437119.066093</v>
      </c>
    </row>
    <row r="8925" spans="1:10" x14ac:dyDescent="0.35">
      <c r="A8925" t="str">
        <f>IFERROR(VLOOKUP(F8925,'Account Map'!A:B,2,FALSE),"NA")</f>
        <v>NA</v>
      </c>
      <c r="B8925" t="str">
        <f t="shared" si="279"/>
        <v>CLP</v>
      </c>
      <c r="C8925" t="str">
        <f t="shared" si="280"/>
        <v>NA</v>
      </c>
      <c r="E8925" s="1">
        <v>45351</v>
      </c>
      <c r="F8925" t="s">
        <v>1657</v>
      </c>
      <c r="G8925" t="s">
        <v>9512</v>
      </c>
      <c r="H8925" t="s">
        <v>154</v>
      </c>
      <c r="I8925">
        <v>43179437119.066078</v>
      </c>
      <c r="J8925">
        <v>43179437119.066078</v>
      </c>
    </row>
    <row r="8926" spans="1:10" x14ac:dyDescent="0.35">
      <c r="A8926" t="str">
        <f>IFERROR(VLOOKUP(F8926,'Account Map'!A:B,2,FALSE),"NA")</f>
        <v>NA</v>
      </c>
      <c r="B8926" t="str">
        <f t="shared" si="279"/>
        <v>CLP</v>
      </c>
      <c r="C8926" t="str">
        <f t="shared" si="280"/>
        <v>NA</v>
      </c>
      <c r="E8926" s="1">
        <v>45351</v>
      </c>
      <c r="F8926" t="s">
        <v>1664</v>
      </c>
      <c r="G8926" t="s">
        <v>9512</v>
      </c>
      <c r="H8926" t="s">
        <v>154</v>
      </c>
      <c r="I8926">
        <v>33885209380.583275</v>
      </c>
      <c r="J8926">
        <v>33885209380.583275</v>
      </c>
    </row>
    <row r="8927" spans="1:10" x14ac:dyDescent="0.35">
      <c r="A8927" t="str">
        <f>IFERROR(VLOOKUP(F8927,'Account Map'!A:B,2,FALSE),"NA")</f>
        <v>NA</v>
      </c>
      <c r="B8927" t="str">
        <f t="shared" si="279"/>
        <v>CLP</v>
      </c>
      <c r="C8927" t="str">
        <f t="shared" si="280"/>
        <v>NA</v>
      </c>
      <c r="E8927" s="1">
        <v>45351</v>
      </c>
      <c r="F8927" t="s">
        <v>1665</v>
      </c>
      <c r="G8927" t="s">
        <v>9512</v>
      </c>
      <c r="H8927" t="s">
        <v>154</v>
      </c>
      <c r="I8927">
        <v>33885209380.583275</v>
      </c>
      <c r="J8927">
        <v>33885209380.583275</v>
      </c>
    </row>
    <row r="8928" spans="1:10" x14ac:dyDescent="0.35">
      <c r="A8928" t="str">
        <f>IFERROR(VLOOKUP(F8928,'Account Map'!A:B,2,FALSE),"NA")</f>
        <v>NA</v>
      </c>
      <c r="B8928" t="str">
        <f t="shared" si="279"/>
        <v>CLP</v>
      </c>
      <c r="C8928" t="str">
        <f t="shared" si="280"/>
        <v>NA</v>
      </c>
      <c r="E8928" s="1">
        <v>45351</v>
      </c>
      <c r="F8928" t="s">
        <v>1666</v>
      </c>
      <c r="G8928" t="s">
        <v>9512</v>
      </c>
      <c r="H8928" t="s">
        <v>154</v>
      </c>
      <c r="I8928">
        <v>33885209380.583275</v>
      </c>
      <c r="J8928">
        <v>33885209380.583275</v>
      </c>
    </row>
    <row r="8929" spans="1:10" x14ac:dyDescent="0.35">
      <c r="A8929" t="str">
        <f>IFERROR(VLOOKUP(F8929,'Account Map'!A:B,2,FALSE),"NA")</f>
        <v>NA</v>
      </c>
      <c r="B8929" t="str">
        <f t="shared" si="279"/>
        <v>CLP</v>
      </c>
      <c r="C8929" t="str">
        <f t="shared" si="280"/>
        <v>NA</v>
      </c>
      <c r="E8929" s="1">
        <v>45351</v>
      </c>
      <c r="F8929" t="s">
        <v>1667</v>
      </c>
      <c r="G8929" t="s">
        <v>9512</v>
      </c>
      <c r="H8929" t="s">
        <v>154</v>
      </c>
      <c r="I8929">
        <v>33885209380.583275</v>
      </c>
      <c r="J8929">
        <v>33885209380.583275</v>
      </c>
    </row>
    <row r="8930" spans="1:10" x14ac:dyDescent="0.35">
      <c r="A8930" t="str">
        <f>IFERROR(VLOOKUP(F8930,'Account Map'!A:B,2,FALSE),"NA")</f>
        <v>NA</v>
      </c>
      <c r="B8930" t="str">
        <f t="shared" si="279"/>
        <v>CLP</v>
      </c>
      <c r="C8930" t="str">
        <f t="shared" si="280"/>
        <v>NA</v>
      </c>
      <c r="E8930" s="1">
        <v>45351</v>
      </c>
      <c r="F8930" t="s">
        <v>1668</v>
      </c>
      <c r="G8930" t="s">
        <v>9512</v>
      </c>
      <c r="H8930" t="s">
        <v>154</v>
      </c>
      <c r="I8930">
        <v>33885209380.583279</v>
      </c>
      <c r="J8930">
        <v>33885209380.583279</v>
      </c>
    </row>
    <row r="8931" spans="1:10" x14ac:dyDescent="0.35">
      <c r="A8931" t="str">
        <f>IFERROR(VLOOKUP(F8931,'Account Map'!A:B,2,FALSE),"NA")</f>
        <v>NA</v>
      </c>
      <c r="B8931" t="str">
        <f t="shared" si="279"/>
        <v>CLP</v>
      </c>
      <c r="C8931" t="str">
        <f t="shared" si="280"/>
        <v>NA</v>
      </c>
      <c r="E8931" s="1">
        <v>45351</v>
      </c>
      <c r="F8931" t="s">
        <v>1669</v>
      </c>
      <c r="G8931" t="s">
        <v>9512</v>
      </c>
      <c r="H8931" t="s">
        <v>154</v>
      </c>
      <c r="I8931">
        <v>33885209380.583279</v>
      </c>
      <c r="J8931">
        <v>33885209380.583279</v>
      </c>
    </row>
    <row r="8932" spans="1:10" x14ac:dyDescent="0.35">
      <c r="A8932" t="str">
        <f>IFERROR(VLOOKUP(F8932,'Account Map'!A:B,2,FALSE),"NA")</f>
        <v>NA</v>
      </c>
      <c r="B8932" t="str">
        <f t="shared" si="279"/>
        <v>CLP</v>
      </c>
      <c r="C8932" t="str">
        <f t="shared" si="280"/>
        <v>NA</v>
      </c>
      <c r="E8932" s="1">
        <v>45351</v>
      </c>
      <c r="F8932" t="s">
        <v>1670</v>
      </c>
      <c r="G8932" t="s">
        <v>9512</v>
      </c>
      <c r="H8932" t="s">
        <v>154</v>
      </c>
      <c r="I8932">
        <v>33885209380.583271</v>
      </c>
      <c r="J8932">
        <v>33885209380.583271</v>
      </c>
    </row>
    <row r="8933" spans="1:10" x14ac:dyDescent="0.35">
      <c r="A8933" t="str">
        <f>IFERROR(VLOOKUP(F8933,'Account Map'!A:B,2,FALSE),"NA")</f>
        <v>NA</v>
      </c>
      <c r="B8933" t="str">
        <f t="shared" si="279"/>
        <v>CLP</v>
      </c>
      <c r="C8933" t="str">
        <f t="shared" si="280"/>
        <v>NA</v>
      </c>
      <c r="E8933" s="1">
        <v>45351</v>
      </c>
      <c r="F8933" t="s">
        <v>1671</v>
      </c>
      <c r="G8933" t="s">
        <v>9512</v>
      </c>
      <c r="H8933" t="s">
        <v>154</v>
      </c>
      <c r="I8933">
        <v>33885209380.583271</v>
      </c>
      <c r="J8933">
        <v>33885209380.583271</v>
      </c>
    </row>
    <row r="8934" spans="1:10" x14ac:dyDescent="0.35">
      <c r="A8934" t="str">
        <f>IFERROR(VLOOKUP(F8934,'Account Map'!A:B,2,FALSE),"NA")</f>
        <v>NA</v>
      </c>
      <c r="B8934" t="str">
        <f t="shared" si="279"/>
        <v>CLP</v>
      </c>
      <c r="C8934" t="str">
        <f t="shared" si="280"/>
        <v>NA</v>
      </c>
      <c r="E8934" s="1">
        <v>45351</v>
      </c>
      <c r="F8934" t="s">
        <v>1672</v>
      </c>
      <c r="G8934" t="s">
        <v>9512</v>
      </c>
      <c r="H8934" t="s">
        <v>154</v>
      </c>
      <c r="I8934">
        <v>33885209380.583275</v>
      </c>
      <c r="J8934">
        <v>33885209380.583275</v>
      </c>
    </row>
    <row r="8935" spans="1:10" x14ac:dyDescent="0.35">
      <c r="A8935" t="str">
        <f>IFERROR(VLOOKUP(F8935,'Account Map'!A:B,2,FALSE),"NA")</f>
        <v>NA</v>
      </c>
      <c r="B8935" t="str">
        <f t="shared" si="279"/>
        <v>CLP</v>
      </c>
      <c r="C8935" t="str">
        <f t="shared" si="280"/>
        <v>NA</v>
      </c>
      <c r="E8935" s="1">
        <v>45351</v>
      </c>
      <c r="F8935" t="s">
        <v>1673</v>
      </c>
      <c r="G8935" t="s">
        <v>9512</v>
      </c>
      <c r="H8935" t="s">
        <v>154</v>
      </c>
      <c r="I8935">
        <v>33885209380.583279</v>
      </c>
      <c r="J8935">
        <v>33885209380.583279</v>
      </c>
    </row>
    <row r="8936" spans="1:10" x14ac:dyDescent="0.35">
      <c r="A8936" t="str">
        <f>IFERROR(VLOOKUP(F8936,'Account Map'!A:B,2,FALSE),"NA")</f>
        <v>NA</v>
      </c>
      <c r="B8936" t="str">
        <f t="shared" si="279"/>
        <v>CLP</v>
      </c>
      <c r="C8936" t="str">
        <f t="shared" si="280"/>
        <v>NA</v>
      </c>
      <c r="E8936" s="1">
        <v>45351</v>
      </c>
      <c r="F8936" t="s">
        <v>1674</v>
      </c>
      <c r="G8936" t="s">
        <v>9512</v>
      </c>
      <c r="H8936" t="s">
        <v>154</v>
      </c>
      <c r="I8936">
        <v>33885209380.583275</v>
      </c>
      <c r="J8936">
        <v>33885209380.583275</v>
      </c>
    </row>
    <row r="8937" spans="1:10" x14ac:dyDescent="0.35">
      <c r="A8937" t="str">
        <f>IFERROR(VLOOKUP(F8937,'Account Map'!A:B,2,FALSE),"NA")</f>
        <v>NA</v>
      </c>
      <c r="B8937" t="str">
        <f t="shared" si="279"/>
        <v>CLP</v>
      </c>
      <c r="C8937" t="str">
        <f t="shared" si="280"/>
        <v>NA</v>
      </c>
      <c r="E8937" s="1">
        <v>45351</v>
      </c>
      <c r="F8937" t="s">
        <v>1675</v>
      </c>
      <c r="G8937" t="s">
        <v>9512</v>
      </c>
      <c r="H8937" t="s">
        <v>154</v>
      </c>
      <c r="I8937">
        <v>33885209380.583282</v>
      </c>
      <c r="J8937">
        <v>33885209380.583282</v>
      </c>
    </row>
    <row r="8938" spans="1:10" x14ac:dyDescent="0.35">
      <c r="A8938" t="str">
        <f>IFERROR(VLOOKUP(F8938,'Account Map'!A:B,2,FALSE),"NA")</f>
        <v>NA</v>
      </c>
      <c r="B8938" t="str">
        <f t="shared" si="279"/>
        <v>CLP</v>
      </c>
      <c r="C8938" t="str">
        <f t="shared" si="280"/>
        <v>NA</v>
      </c>
      <c r="E8938" s="1">
        <v>45351</v>
      </c>
      <c r="F8938" t="s">
        <v>1687</v>
      </c>
      <c r="G8938" t="s">
        <v>9512</v>
      </c>
      <c r="H8938" t="s">
        <v>154</v>
      </c>
      <c r="I8938">
        <v>33885209380.583282</v>
      </c>
      <c r="J8938">
        <v>33885209380.583282</v>
      </c>
    </row>
    <row r="8939" spans="1:10" x14ac:dyDescent="0.35">
      <c r="A8939" t="str">
        <f>IFERROR(VLOOKUP(F8939,'Account Map'!A:B,2,FALSE),"NA")</f>
        <v>NA</v>
      </c>
      <c r="B8939" t="str">
        <f t="shared" si="279"/>
        <v>CLP</v>
      </c>
      <c r="C8939" t="str">
        <f t="shared" si="280"/>
        <v>NA</v>
      </c>
      <c r="E8939" s="1">
        <v>45351</v>
      </c>
      <c r="F8939" t="s">
        <v>1688</v>
      </c>
      <c r="G8939" t="s">
        <v>9512</v>
      </c>
      <c r="H8939" t="s">
        <v>154</v>
      </c>
      <c r="I8939">
        <v>33885209380.583282</v>
      </c>
      <c r="J8939">
        <v>33885209380.583282</v>
      </c>
    </row>
    <row r="8940" spans="1:10" x14ac:dyDescent="0.35">
      <c r="A8940" t="str">
        <f>IFERROR(VLOOKUP(F8940,'Account Map'!A:B,2,FALSE),"NA")</f>
        <v>NA</v>
      </c>
      <c r="B8940" t="str">
        <f t="shared" si="279"/>
        <v>CLP</v>
      </c>
      <c r="C8940" t="str">
        <f t="shared" si="280"/>
        <v>NA</v>
      </c>
      <c r="E8940" s="1">
        <v>45351</v>
      </c>
      <c r="F8940" t="s">
        <v>1689</v>
      </c>
      <c r="G8940" t="s">
        <v>9512</v>
      </c>
      <c r="H8940" t="s">
        <v>154</v>
      </c>
      <c r="I8940">
        <v>33885209380.583275</v>
      </c>
      <c r="J8940">
        <v>33885209380.583275</v>
      </c>
    </row>
    <row r="8941" spans="1:10" x14ac:dyDescent="0.35">
      <c r="A8941" t="str">
        <f>IFERROR(VLOOKUP(F8941,'Account Map'!A:B,2,FALSE),"NA")</f>
        <v>NA</v>
      </c>
      <c r="B8941" t="str">
        <f t="shared" si="279"/>
        <v>CLP</v>
      </c>
      <c r="C8941" t="str">
        <f t="shared" si="280"/>
        <v>NA</v>
      </c>
      <c r="E8941" s="1">
        <v>45351</v>
      </c>
      <c r="F8941" t="s">
        <v>1690</v>
      </c>
      <c r="G8941" t="s">
        <v>9512</v>
      </c>
      <c r="H8941" t="s">
        <v>154</v>
      </c>
      <c r="I8941">
        <v>33885209380.583275</v>
      </c>
      <c r="J8941">
        <v>33885209380.583275</v>
      </c>
    </row>
    <row r="8942" spans="1:10" x14ac:dyDescent="0.35">
      <c r="A8942" t="str">
        <f>IFERROR(VLOOKUP(F8942,'Account Map'!A:B,2,FALSE),"NA")</f>
        <v>NA</v>
      </c>
      <c r="B8942" t="str">
        <f t="shared" si="279"/>
        <v>CLP</v>
      </c>
      <c r="C8942" t="str">
        <f t="shared" si="280"/>
        <v>NA</v>
      </c>
      <c r="E8942" s="1">
        <v>45351</v>
      </c>
      <c r="F8942" t="s">
        <v>1691</v>
      </c>
      <c r="G8942" t="s">
        <v>9512</v>
      </c>
      <c r="H8942" t="s">
        <v>154</v>
      </c>
      <c r="I8942">
        <v>33885209380.583275</v>
      </c>
      <c r="J8942">
        <v>33885209380.583275</v>
      </c>
    </row>
    <row r="8943" spans="1:10" x14ac:dyDescent="0.35">
      <c r="A8943" t="str">
        <f>IFERROR(VLOOKUP(F8943,'Account Map'!A:B,2,FALSE),"NA")</f>
        <v>NA</v>
      </c>
      <c r="B8943" t="str">
        <f t="shared" si="279"/>
        <v>CLP</v>
      </c>
      <c r="C8943" t="str">
        <f t="shared" si="280"/>
        <v>NA</v>
      </c>
      <c r="E8943" s="1">
        <v>45351</v>
      </c>
      <c r="F8943" t="s">
        <v>1692</v>
      </c>
      <c r="G8943" t="s">
        <v>9512</v>
      </c>
      <c r="H8943" t="s">
        <v>154</v>
      </c>
      <c r="I8943">
        <v>33885209380.583279</v>
      </c>
      <c r="J8943">
        <v>33885209380.583279</v>
      </c>
    </row>
    <row r="8944" spans="1:10" x14ac:dyDescent="0.35">
      <c r="A8944" t="str">
        <f>IFERROR(VLOOKUP(F8944,'Account Map'!A:B,2,FALSE),"NA")</f>
        <v>NA</v>
      </c>
      <c r="B8944" t="str">
        <f t="shared" si="279"/>
        <v>CLP</v>
      </c>
      <c r="C8944" t="str">
        <f t="shared" si="280"/>
        <v>NA</v>
      </c>
      <c r="E8944" s="1">
        <v>45351</v>
      </c>
      <c r="F8944" t="s">
        <v>1693</v>
      </c>
      <c r="G8944" t="s">
        <v>9512</v>
      </c>
      <c r="H8944" t="s">
        <v>154</v>
      </c>
      <c r="I8944">
        <v>33885209380.583282</v>
      </c>
      <c r="J8944">
        <v>33885209380.583282</v>
      </c>
    </row>
    <row r="8945" spans="1:10" x14ac:dyDescent="0.35">
      <c r="A8945" t="str">
        <f>IFERROR(VLOOKUP(F8945,'Account Map'!A:B,2,FALSE),"NA")</f>
        <v>NA</v>
      </c>
      <c r="B8945" t="str">
        <f t="shared" si="279"/>
        <v>CLP</v>
      </c>
      <c r="C8945" t="str">
        <f t="shared" si="280"/>
        <v>NA</v>
      </c>
      <c r="E8945" s="1">
        <v>45351</v>
      </c>
      <c r="F8945" t="s">
        <v>1694</v>
      </c>
      <c r="G8945" t="s">
        <v>9512</v>
      </c>
      <c r="H8945" t="s">
        <v>154</v>
      </c>
      <c r="I8945">
        <v>33885209380.583275</v>
      </c>
      <c r="J8945">
        <v>33885209380.583275</v>
      </c>
    </row>
    <row r="8946" spans="1:10" x14ac:dyDescent="0.35">
      <c r="A8946" t="str">
        <f>IFERROR(VLOOKUP(F8946,'Account Map'!A:B,2,FALSE),"NA")</f>
        <v>NA</v>
      </c>
      <c r="B8946" t="str">
        <f t="shared" si="279"/>
        <v>CLP</v>
      </c>
      <c r="C8946" t="str">
        <f t="shared" si="280"/>
        <v>NA</v>
      </c>
      <c r="E8946" s="1">
        <v>45351</v>
      </c>
      <c r="F8946" t="s">
        <v>1695</v>
      </c>
      <c r="G8946" t="s">
        <v>9512</v>
      </c>
      <c r="H8946" t="s">
        <v>154</v>
      </c>
      <c r="I8946">
        <v>33885209380.583275</v>
      </c>
      <c r="J8946">
        <v>33885209380.583275</v>
      </c>
    </row>
    <row r="8947" spans="1:10" x14ac:dyDescent="0.35">
      <c r="A8947" t="str">
        <f>IFERROR(VLOOKUP(F8947,'Account Map'!A:B,2,FALSE),"NA")</f>
        <v>NA</v>
      </c>
      <c r="B8947" t="str">
        <f t="shared" si="279"/>
        <v>CLP</v>
      </c>
      <c r="C8947" t="str">
        <f t="shared" si="280"/>
        <v>NA</v>
      </c>
      <c r="E8947" s="1">
        <v>45351</v>
      </c>
      <c r="F8947" t="s">
        <v>1696</v>
      </c>
      <c r="G8947" t="s">
        <v>9512</v>
      </c>
      <c r="H8947" t="s">
        <v>154</v>
      </c>
      <c r="I8947">
        <v>33885209380.583279</v>
      </c>
      <c r="J8947">
        <v>33885209380.583279</v>
      </c>
    </row>
    <row r="8948" spans="1:10" x14ac:dyDescent="0.35">
      <c r="A8948" t="str">
        <f>IFERROR(VLOOKUP(F8948,'Account Map'!A:B,2,FALSE),"NA")</f>
        <v>NA</v>
      </c>
      <c r="B8948" t="str">
        <f t="shared" si="279"/>
        <v>CLP</v>
      </c>
      <c r="C8948" t="str">
        <f t="shared" si="280"/>
        <v>NA</v>
      </c>
      <c r="E8948" s="1">
        <v>45351</v>
      </c>
      <c r="F8948" t="s">
        <v>1697</v>
      </c>
      <c r="G8948" t="s">
        <v>9512</v>
      </c>
      <c r="H8948" t="s">
        <v>154</v>
      </c>
      <c r="I8948">
        <v>33885209380.583275</v>
      </c>
      <c r="J8948">
        <v>33885209380.583275</v>
      </c>
    </row>
    <row r="8949" spans="1:10" x14ac:dyDescent="0.35">
      <c r="A8949" t="str">
        <f>IFERROR(VLOOKUP(F8949,'Account Map'!A:B,2,FALSE),"NA")</f>
        <v>NA</v>
      </c>
      <c r="B8949" t="str">
        <f t="shared" si="279"/>
        <v>CLP</v>
      </c>
      <c r="C8949" t="str">
        <f t="shared" si="280"/>
        <v>NA</v>
      </c>
      <c r="E8949" s="1">
        <v>45351</v>
      </c>
      <c r="F8949" t="s">
        <v>1698</v>
      </c>
      <c r="G8949" t="s">
        <v>9512</v>
      </c>
      <c r="H8949" t="s">
        <v>154</v>
      </c>
      <c r="I8949">
        <v>33885209380.583275</v>
      </c>
      <c r="J8949">
        <v>33885209380.583275</v>
      </c>
    </row>
    <row r="8950" spans="1:10" x14ac:dyDescent="0.35">
      <c r="A8950" t="str">
        <f>IFERROR(VLOOKUP(F8950,'Account Map'!A:B,2,FALSE),"NA")</f>
        <v>NA</v>
      </c>
      <c r="B8950" t="str">
        <f t="shared" si="279"/>
        <v>CLP</v>
      </c>
      <c r="C8950" t="str">
        <f t="shared" si="280"/>
        <v>NA</v>
      </c>
      <c r="E8950" s="1">
        <v>45351</v>
      </c>
      <c r="F8950" t="s">
        <v>1699</v>
      </c>
      <c r="G8950" t="s">
        <v>9512</v>
      </c>
      <c r="H8950" t="s">
        <v>154</v>
      </c>
      <c r="I8950">
        <v>33885209380.583279</v>
      </c>
      <c r="J8950">
        <v>33885209380.583279</v>
      </c>
    </row>
    <row r="8951" spans="1:10" x14ac:dyDescent="0.35">
      <c r="A8951" t="str">
        <f>IFERROR(VLOOKUP(F8951,'Account Map'!A:B,2,FALSE),"NA")</f>
        <v>NA</v>
      </c>
      <c r="B8951" t="str">
        <f t="shared" si="279"/>
        <v>CLP</v>
      </c>
      <c r="C8951" t="str">
        <f t="shared" si="280"/>
        <v>NA</v>
      </c>
      <c r="E8951" s="1">
        <v>45351</v>
      </c>
      <c r="F8951" t="s">
        <v>1700</v>
      </c>
      <c r="G8951" t="s">
        <v>9512</v>
      </c>
      <c r="H8951" t="s">
        <v>154</v>
      </c>
      <c r="I8951">
        <v>33885209380.583275</v>
      </c>
      <c r="J8951">
        <v>33885209380.583275</v>
      </c>
    </row>
    <row r="8952" spans="1:10" x14ac:dyDescent="0.35">
      <c r="A8952" t="str">
        <f>IFERROR(VLOOKUP(F8952,'Account Map'!A:B,2,FALSE),"NA")</f>
        <v>NA</v>
      </c>
      <c r="B8952" t="str">
        <f t="shared" si="279"/>
        <v>CLP</v>
      </c>
      <c r="C8952" t="str">
        <f t="shared" si="280"/>
        <v>NA</v>
      </c>
      <c r="E8952" s="1">
        <v>45351</v>
      </c>
      <c r="F8952" t="s">
        <v>1752</v>
      </c>
      <c r="G8952" t="s">
        <v>9512</v>
      </c>
      <c r="H8952" t="s">
        <v>154</v>
      </c>
      <c r="I8952">
        <v>39638688571.017456</v>
      </c>
      <c r="J8952">
        <v>39638688571.017456</v>
      </c>
    </row>
    <row r="8953" spans="1:10" x14ac:dyDescent="0.35">
      <c r="A8953" t="str">
        <f>IFERROR(VLOOKUP(F8953,'Account Map'!A:B,2,FALSE),"NA")</f>
        <v>NA</v>
      </c>
      <c r="B8953" t="str">
        <f t="shared" si="279"/>
        <v>CLP</v>
      </c>
      <c r="C8953" t="str">
        <f t="shared" si="280"/>
        <v>NA</v>
      </c>
      <c r="E8953" s="1">
        <v>45351</v>
      </c>
      <c r="F8953" t="s">
        <v>3443</v>
      </c>
      <c r="G8953" t="s">
        <v>9512</v>
      </c>
      <c r="H8953" t="s">
        <v>154</v>
      </c>
      <c r="I8953">
        <v>73301236751.248993</v>
      </c>
      <c r="J8953">
        <v>73301236751.248993</v>
      </c>
    </row>
    <row r="8954" spans="1:10" x14ac:dyDescent="0.35">
      <c r="A8954" t="str">
        <f>IFERROR(VLOOKUP(F8954,'Account Map'!A:B,2,FALSE),"NA")</f>
        <v>NA</v>
      </c>
      <c r="B8954" t="str">
        <f t="shared" si="279"/>
        <v>CLP</v>
      </c>
      <c r="C8954" t="str">
        <f t="shared" si="280"/>
        <v>NA</v>
      </c>
      <c r="E8954" s="1">
        <v>45351</v>
      </c>
      <c r="F8954" t="s">
        <v>3444</v>
      </c>
      <c r="G8954" t="s">
        <v>9512</v>
      </c>
      <c r="H8954" t="s">
        <v>154</v>
      </c>
      <c r="I8954">
        <v>73301236751.248993</v>
      </c>
      <c r="J8954">
        <v>73301236751.248993</v>
      </c>
    </row>
    <row r="8955" spans="1:10" x14ac:dyDescent="0.35">
      <c r="A8955" t="str">
        <f>IFERROR(VLOOKUP(F8955,'Account Map'!A:B,2,FALSE),"NA")</f>
        <v>NA</v>
      </c>
      <c r="B8955" t="str">
        <f t="shared" si="279"/>
        <v>CLP</v>
      </c>
      <c r="C8955" t="str">
        <f t="shared" si="280"/>
        <v>NA</v>
      </c>
      <c r="E8955" s="1">
        <v>45351</v>
      </c>
      <c r="F8955" t="s">
        <v>1767</v>
      </c>
      <c r="G8955" t="s">
        <v>9512</v>
      </c>
      <c r="H8955" t="s">
        <v>154</v>
      </c>
      <c r="I8955">
        <v>33885209380.583279</v>
      </c>
      <c r="J8955">
        <v>33885209380.583279</v>
      </c>
    </row>
    <row r="8956" spans="1:10" x14ac:dyDescent="0.35">
      <c r="A8956" t="str">
        <f>IFERROR(VLOOKUP(F8956,'Account Map'!A:B,2,FALSE),"NA")</f>
        <v>NA</v>
      </c>
      <c r="B8956" t="str">
        <f t="shared" si="279"/>
        <v>CLP</v>
      </c>
      <c r="C8956" t="str">
        <f t="shared" si="280"/>
        <v>NA</v>
      </c>
      <c r="E8956" s="1">
        <v>45351</v>
      </c>
      <c r="F8956" t="s">
        <v>1768</v>
      </c>
      <c r="G8956" t="s">
        <v>9512</v>
      </c>
      <c r="H8956" t="s">
        <v>154</v>
      </c>
      <c r="I8956">
        <v>33885209380.583275</v>
      </c>
      <c r="J8956">
        <v>33885209380.583275</v>
      </c>
    </row>
    <row r="8957" spans="1:10" x14ac:dyDescent="0.35">
      <c r="A8957" t="str">
        <f>IFERROR(VLOOKUP(F8957,'Account Map'!A:B,2,FALSE),"NA")</f>
        <v>NA</v>
      </c>
      <c r="B8957" t="str">
        <f t="shared" si="279"/>
        <v>CLP</v>
      </c>
      <c r="C8957" t="str">
        <f t="shared" si="280"/>
        <v>NA</v>
      </c>
      <c r="E8957" s="1">
        <v>45351</v>
      </c>
      <c r="F8957" t="s">
        <v>1769</v>
      </c>
      <c r="G8957" t="s">
        <v>9512</v>
      </c>
      <c r="H8957" t="s">
        <v>154</v>
      </c>
      <c r="I8957">
        <v>33885209380.583282</v>
      </c>
      <c r="J8957">
        <v>33885209380.583282</v>
      </c>
    </row>
    <row r="8958" spans="1:10" x14ac:dyDescent="0.35">
      <c r="A8958" t="str">
        <f>IFERROR(VLOOKUP(F8958,'Account Map'!A:B,2,FALSE),"NA")</f>
        <v>NA</v>
      </c>
      <c r="B8958" t="str">
        <f t="shared" si="279"/>
        <v>CLP</v>
      </c>
      <c r="C8958" t="str">
        <f t="shared" si="280"/>
        <v>NA</v>
      </c>
      <c r="E8958" s="1">
        <v>45351</v>
      </c>
      <c r="F8958" t="s">
        <v>1777</v>
      </c>
      <c r="G8958" t="s">
        <v>9512</v>
      </c>
      <c r="H8958" t="s">
        <v>154</v>
      </c>
      <c r="I8958">
        <v>34177746449.012791</v>
      </c>
      <c r="J8958">
        <v>34177746449.012791</v>
      </c>
    </row>
    <row r="8959" spans="1:10" x14ac:dyDescent="0.35">
      <c r="A8959" t="str">
        <f>IFERROR(VLOOKUP(F8959,'Account Map'!A:B,2,FALSE),"NA")</f>
        <v>NA</v>
      </c>
      <c r="B8959" t="str">
        <f t="shared" si="279"/>
        <v>CLP</v>
      </c>
      <c r="C8959" t="str">
        <f t="shared" si="280"/>
        <v>NA</v>
      </c>
      <c r="E8959" s="1">
        <v>45351</v>
      </c>
      <c r="F8959" t="s">
        <v>1778</v>
      </c>
      <c r="G8959" t="s">
        <v>9512</v>
      </c>
      <c r="H8959" t="s">
        <v>154</v>
      </c>
      <c r="I8959">
        <v>34177746449.012794</v>
      </c>
      <c r="J8959">
        <v>34177746449.012794</v>
      </c>
    </row>
    <row r="8960" spans="1:10" x14ac:dyDescent="0.35">
      <c r="A8960" t="str">
        <f>IFERROR(VLOOKUP(F8960,'Account Map'!A:B,2,FALSE),"NA")</f>
        <v>NA</v>
      </c>
      <c r="B8960" t="str">
        <f t="shared" si="279"/>
        <v>CLP</v>
      </c>
      <c r="C8960" t="str">
        <f t="shared" si="280"/>
        <v>NA</v>
      </c>
      <c r="E8960" s="1">
        <v>45351</v>
      </c>
      <c r="F8960" t="s">
        <v>1779</v>
      </c>
      <c r="G8960" t="s">
        <v>9512</v>
      </c>
      <c r="H8960" t="s">
        <v>154</v>
      </c>
      <c r="I8960">
        <v>34177746449.012794</v>
      </c>
      <c r="J8960">
        <v>34177746449.012794</v>
      </c>
    </row>
    <row r="8961" spans="1:10" x14ac:dyDescent="0.35">
      <c r="A8961" t="str">
        <f>IFERROR(VLOOKUP(F8961,'Account Map'!A:B,2,FALSE),"NA")</f>
        <v>NA</v>
      </c>
      <c r="B8961" t="str">
        <f t="shared" si="279"/>
        <v>CLP</v>
      </c>
      <c r="C8961" t="str">
        <f t="shared" si="280"/>
        <v>NA</v>
      </c>
      <c r="E8961" s="1">
        <v>45351</v>
      </c>
      <c r="F8961" t="s">
        <v>1780</v>
      </c>
      <c r="G8961" t="s">
        <v>9512</v>
      </c>
      <c r="H8961" t="s">
        <v>154</v>
      </c>
      <c r="I8961">
        <v>34177746449.012794</v>
      </c>
      <c r="J8961">
        <v>34177746449.012794</v>
      </c>
    </row>
    <row r="8962" spans="1:10" x14ac:dyDescent="0.35">
      <c r="A8962" t="str">
        <f>IFERROR(VLOOKUP(F8962,'Account Map'!A:B,2,FALSE),"NA")</f>
        <v>NA</v>
      </c>
      <c r="B8962" t="str">
        <f t="shared" si="279"/>
        <v>CLP</v>
      </c>
      <c r="C8962" t="str">
        <f t="shared" si="280"/>
        <v>NA</v>
      </c>
      <c r="E8962" s="1">
        <v>45351</v>
      </c>
      <c r="F8962" t="s">
        <v>1781</v>
      </c>
      <c r="G8962" t="s">
        <v>9512</v>
      </c>
      <c r="H8962" t="s">
        <v>154</v>
      </c>
      <c r="I8962">
        <v>34177746449.012794</v>
      </c>
      <c r="J8962">
        <v>34177746449.012794</v>
      </c>
    </row>
    <row r="8963" spans="1:10" x14ac:dyDescent="0.35">
      <c r="A8963" t="str">
        <f>IFERROR(VLOOKUP(F8963,'Account Map'!A:B,2,FALSE),"NA")</f>
        <v>NA</v>
      </c>
      <c r="B8963" t="str">
        <f t="shared" ref="B8963:B9026" si="281">H8963</f>
        <v>CLP</v>
      </c>
      <c r="C8963" t="str">
        <f t="shared" ref="C8963:C9026" si="282">IF(A8963="NA", "NA",I8963/SUMIFS(I:I,F:F,F8963))</f>
        <v>NA</v>
      </c>
      <c r="E8963" s="1">
        <v>45351</v>
      </c>
      <c r="F8963" t="s">
        <v>1782</v>
      </c>
      <c r="G8963" t="s">
        <v>9512</v>
      </c>
      <c r="H8963" t="s">
        <v>154</v>
      </c>
      <c r="I8963">
        <v>34177746449.012794</v>
      </c>
      <c r="J8963">
        <v>34177746449.012794</v>
      </c>
    </row>
    <row r="8964" spans="1:10" x14ac:dyDescent="0.35">
      <c r="A8964" t="str">
        <f>IFERROR(VLOOKUP(F8964,'Account Map'!A:B,2,FALSE),"NA")</f>
        <v>NA</v>
      </c>
      <c r="B8964" t="str">
        <f t="shared" si="281"/>
        <v>CLP</v>
      </c>
      <c r="C8964" t="str">
        <f t="shared" si="282"/>
        <v>NA</v>
      </c>
      <c r="E8964" s="1">
        <v>45351</v>
      </c>
      <c r="F8964" t="s">
        <v>410</v>
      </c>
      <c r="G8964" t="s">
        <v>9512</v>
      </c>
      <c r="H8964" t="s">
        <v>154</v>
      </c>
      <c r="I8964">
        <v>34177746449.012791</v>
      </c>
      <c r="J8964">
        <v>34177746449.012791</v>
      </c>
    </row>
    <row r="8965" spans="1:10" x14ac:dyDescent="0.35">
      <c r="A8965" t="str">
        <f>IFERROR(VLOOKUP(F8965,'Account Map'!A:B,2,FALSE),"NA")</f>
        <v>NA</v>
      </c>
      <c r="B8965" t="str">
        <f t="shared" si="281"/>
        <v>CLP</v>
      </c>
      <c r="C8965" t="str">
        <f t="shared" si="282"/>
        <v>NA</v>
      </c>
      <c r="E8965" s="1">
        <v>45351</v>
      </c>
      <c r="F8965" t="s">
        <v>411</v>
      </c>
      <c r="G8965" t="s">
        <v>9512</v>
      </c>
      <c r="H8965" t="s">
        <v>154</v>
      </c>
      <c r="I8965">
        <v>34177746449.012791</v>
      </c>
      <c r="J8965">
        <v>34177746449.012791</v>
      </c>
    </row>
    <row r="8966" spans="1:10" x14ac:dyDescent="0.35">
      <c r="A8966" t="str">
        <f>IFERROR(VLOOKUP(F8966,'Account Map'!A:B,2,FALSE),"NA")</f>
        <v>NA</v>
      </c>
      <c r="B8966" t="str">
        <f t="shared" si="281"/>
        <v>CLP</v>
      </c>
      <c r="C8966" t="str">
        <f t="shared" si="282"/>
        <v>NA</v>
      </c>
      <c r="E8966" s="1">
        <v>45351</v>
      </c>
      <c r="F8966" t="s">
        <v>1819</v>
      </c>
      <c r="G8966" t="s">
        <v>9512</v>
      </c>
      <c r="H8966" t="s">
        <v>154</v>
      </c>
      <c r="I8966">
        <v>33885209380.583271</v>
      </c>
      <c r="J8966">
        <v>33885209380.583271</v>
      </c>
    </row>
    <row r="8967" spans="1:10" x14ac:dyDescent="0.35">
      <c r="A8967" t="str">
        <f>IFERROR(VLOOKUP(F8967,'Account Map'!A:B,2,FALSE),"NA")</f>
        <v>NA</v>
      </c>
      <c r="B8967" t="str">
        <f t="shared" si="281"/>
        <v>CLP</v>
      </c>
      <c r="C8967" t="str">
        <f t="shared" si="282"/>
        <v>NA</v>
      </c>
      <c r="E8967" s="1">
        <v>45351</v>
      </c>
      <c r="F8967" t="s">
        <v>1820</v>
      </c>
      <c r="G8967" t="s">
        <v>9512</v>
      </c>
      <c r="H8967" t="s">
        <v>154</v>
      </c>
      <c r="I8967">
        <v>33885209380.583279</v>
      </c>
      <c r="J8967">
        <v>33885209380.583279</v>
      </c>
    </row>
    <row r="8968" spans="1:10" x14ac:dyDescent="0.35">
      <c r="A8968" t="str">
        <f>IFERROR(VLOOKUP(F8968,'Account Map'!A:B,2,FALSE),"NA")</f>
        <v>NA</v>
      </c>
      <c r="B8968" t="str">
        <f t="shared" si="281"/>
        <v>CLP</v>
      </c>
      <c r="C8968" t="str">
        <f t="shared" si="282"/>
        <v>NA</v>
      </c>
      <c r="E8968" s="1">
        <v>45351</v>
      </c>
      <c r="F8968" t="s">
        <v>1821</v>
      </c>
      <c r="G8968" t="s">
        <v>9512</v>
      </c>
      <c r="H8968" t="s">
        <v>154</v>
      </c>
      <c r="I8968">
        <v>33885209380.583279</v>
      </c>
      <c r="J8968">
        <v>33885209380.583279</v>
      </c>
    </row>
    <row r="8969" spans="1:10" x14ac:dyDescent="0.35">
      <c r="A8969" t="str">
        <f>IFERROR(VLOOKUP(F8969,'Account Map'!A:B,2,FALSE),"NA")</f>
        <v>NA</v>
      </c>
      <c r="B8969" t="str">
        <f t="shared" si="281"/>
        <v>CLP</v>
      </c>
      <c r="C8969" t="str">
        <f t="shared" si="282"/>
        <v>NA</v>
      </c>
      <c r="E8969" s="1">
        <v>45351</v>
      </c>
      <c r="F8969" t="s">
        <v>1822</v>
      </c>
      <c r="G8969" t="s">
        <v>9512</v>
      </c>
      <c r="H8969" t="s">
        <v>154</v>
      </c>
      <c r="I8969">
        <v>33885209380.583275</v>
      </c>
      <c r="J8969">
        <v>33885209380.583275</v>
      </c>
    </row>
    <row r="8970" spans="1:10" x14ac:dyDescent="0.35">
      <c r="A8970" t="str">
        <f>IFERROR(VLOOKUP(F8970,'Account Map'!A:B,2,FALSE),"NA")</f>
        <v>NA</v>
      </c>
      <c r="B8970" t="str">
        <f t="shared" si="281"/>
        <v>CLP</v>
      </c>
      <c r="C8970" t="str">
        <f t="shared" si="282"/>
        <v>NA</v>
      </c>
      <c r="E8970" s="1">
        <v>45351</v>
      </c>
      <c r="F8970" t="s">
        <v>1823</v>
      </c>
      <c r="G8970" t="s">
        <v>9512</v>
      </c>
      <c r="H8970" t="s">
        <v>154</v>
      </c>
      <c r="I8970">
        <v>33885209380.583279</v>
      </c>
      <c r="J8970">
        <v>33885209380.583279</v>
      </c>
    </row>
    <row r="8971" spans="1:10" x14ac:dyDescent="0.35">
      <c r="A8971" t="str">
        <f>IFERROR(VLOOKUP(F8971,'Account Map'!A:B,2,FALSE),"NA")</f>
        <v>NA</v>
      </c>
      <c r="B8971" t="str">
        <f t="shared" si="281"/>
        <v>CLP</v>
      </c>
      <c r="C8971" t="str">
        <f t="shared" si="282"/>
        <v>NA</v>
      </c>
      <c r="E8971" s="1">
        <v>45351</v>
      </c>
      <c r="F8971" t="s">
        <v>1824</v>
      </c>
      <c r="G8971" t="s">
        <v>9512</v>
      </c>
      <c r="H8971" t="s">
        <v>154</v>
      </c>
      <c r="I8971">
        <v>43179437119.066078</v>
      </c>
      <c r="J8971">
        <v>43179437119.066078</v>
      </c>
    </row>
    <row r="8972" spans="1:10" x14ac:dyDescent="0.35">
      <c r="A8972" t="str">
        <f>IFERROR(VLOOKUP(F8972,'Account Map'!A:B,2,FALSE),"NA")</f>
        <v>NA</v>
      </c>
      <c r="B8972" t="str">
        <f t="shared" si="281"/>
        <v>CLP</v>
      </c>
      <c r="C8972" t="str">
        <f t="shared" si="282"/>
        <v>NA</v>
      </c>
      <c r="E8972" s="1">
        <v>45351</v>
      </c>
      <c r="F8972" t="s">
        <v>1825</v>
      </c>
      <c r="G8972" t="s">
        <v>9512</v>
      </c>
      <c r="H8972" t="s">
        <v>154</v>
      </c>
      <c r="I8972">
        <v>43179437119.066086</v>
      </c>
      <c r="J8972">
        <v>43179437119.066086</v>
      </c>
    </row>
    <row r="8973" spans="1:10" x14ac:dyDescent="0.35">
      <c r="A8973" t="str">
        <f>IFERROR(VLOOKUP(F8973,'Account Map'!A:B,2,FALSE),"NA")</f>
        <v>NA</v>
      </c>
      <c r="B8973" t="str">
        <f t="shared" si="281"/>
        <v>CLP</v>
      </c>
      <c r="C8973" t="str">
        <f t="shared" si="282"/>
        <v>NA</v>
      </c>
      <c r="E8973" s="1">
        <v>45351</v>
      </c>
      <c r="F8973" t="s">
        <v>1826</v>
      </c>
      <c r="G8973" t="s">
        <v>9512</v>
      </c>
      <c r="H8973" t="s">
        <v>154</v>
      </c>
      <c r="I8973">
        <v>43179437119.066086</v>
      </c>
      <c r="J8973">
        <v>43179437119.066086</v>
      </c>
    </row>
    <row r="8974" spans="1:10" x14ac:dyDescent="0.35">
      <c r="A8974" t="str">
        <f>IFERROR(VLOOKUP(F8974,'Account Map'!A:B,2,FALSE),"NA")</f>
        <v>NA</v>
      </c>
      <c r="B8974" t="str">
        <f t="shared" si="281"/>
        <v>CLP</v>
      </c>
      <c r="C8974" t="str">
        <f t="shared" si="282"/>
        <v>NA</v>
      </c>
      <c r="E8974" s="1">
        <v>45351</v>
      </c>
      <c r="F8974" t="s">
        <v>1827</v>
      </c>
      <c r="G8974" t="s">
        <v>9512</v>
      </c>
      <c r="H8974" t="s">
        <v>154</v>
      </c>
      <c r="I8974">
        <v>43179437119.066086</v>
      </c>
      <c r="J8974">
        <v>43179437119.066086</v>
      </c>
    </row>
    <row r="8975" spans="1:10" x14ac:dyDescent="0.35">
      <c r="A8975" t="str">
        <f>IFERROR(VLOOKUP(F8975,'Account Map'!A:B,2,FALSE),"NA")</f>
        <v>NA</v>
      </c>
      <c r="B8975" t="str">
        <f t="shared" si="281"/>
        <v>CLP</v>
      </c>
      <c r="C8975" t="str">
        <f t="shared" si="282"/>
        <v>NA</v>
      </c>
      <c r="E8975" s="1">
        <v>45351</v>
      </c>
      <c r="F8975" t="s">
        <v>1828</v>
      </c>
      <c r="G8975" t="s">
        <v>9512</v>
      </c>
      <c r="H8975" t="s">
        <v>154</v>
      </c>
      <c r="I8975">
        <v>43179437119.066086</v>
      </c>
      <c r="J8975">
        <v>43179437119.066086</v>
      </c>
    </row>
    <row r="8976" spans="1:10" x14ac:dyDescent="0.35">
      <c r="A8976" t="str">
        <f>IFERROR(VLOOKUP(F8976,'Account Map'!A:B,2,FALSE),"NA")</f>
        <v>NA</v>
      </c>
      <c r="B8976" t="str">
        <f t="shared" si="281"/>
        <v>CLP</v>
      </c>
      <c r="C8976" t="str">
        <f t="shared" si="282"/>
        <v>NA</v>
      </c>
      <c r="E8976" s="1">
        <v>45351</v>
      </c>
      <c r="F8976" t="s">
        <v>1829</v>
      </c>
      <c r="G8976" t="s">
        <v>9512</v>
      </c>
      <c r="H8976" t="s">
        <v>154</v>
      </c>
      <c r="I8976">
        <v>76000633482.021454</v>
      </c>
      <c r="J8976">
        <v>76000633482.021454</v>
      </c>
    </row>
    <row r="8977" spans="1:10" x14ac:dyDescent="0.35">
      <c r="A8977" t="str">
        <f>IFERROR(VLOOKUP(F8977,'Account Map'!A:B,2,FALSE),"NA")</f>
        <v>NA</v>
      </c>
      <c r="B8977" t="str">
        <f t="shared" si="281"/>
        <v>CLP</v>
      </c>
      <c r="C8977" t="str">
        <f t="shared" si="282"/>
        <v>NA</v>
      </c>
      <c r="E8977" s="1">
        <v>45351</v>
      </c>
      <c r="F8977" t="s">
        <v>1830</v>
      </c>
      <c r="G8977" t="s">
        <v>9512</v>
      </c>
      <c r="H8977" t="s">
        <v>154</v>
      </c>
      <c r="I8977">
        <v>76000633482.021454</v>
      </c>
      <c r="J8977">
        <v>76000633482.021454</v>
      </c>
    </row>
    <row r="8978" spans="1:10" x14ac:dyDescent="0.35">
      <c r="A8978" t="str">
        <f>IFERROR(VLOOKUP(F8978,'Account Map'!A:B,2,FALSE),"NA")</f>
        <v>NA</v>
      </c>
      <c r="B8978" t="str">
        <f t="shared" si="281"/>
        <v>CLP</v>
      </c>
      <c r="C8978" t="str">
        <f t="shared" si="282"/>
        <v>NA</v>
      </c>
      <c r="E8978" s="1">
        <v>45351</v>
      </c>
      <c r="F8978" t="s">
        <v>1831</v>
      </c>
      <c r="G8978" t="s">
        <v>9512</v>
      </c>
      <c r="H8978" t="s">
        <v>154</v>
      </c>
      <c r="I8978">
        <v>76000633482.021469</v>
      </c>
      <c r="J8978">
        <v>76000633482.021469</v>
      </c>
    </row>
    <row r="8979" spans="1:10" x14ac:dyDescent="0.35">
      <c r="A8979" t="str">
        <f>IFERROR(VLOOKUP(F8979,'Account Map'!A:B,2,FALSE),"NA")</f>
        <v>NA</v>
      </c>
      <c r="B8979" t="str">
        <f t="shared" si="281"/>
        <v>CLP</v>
      </c>
      <c r="C8979" t="str">
        <f t="shared" si="282"/>
        <v>NA</v>
      </c>
      <c r="E8979" s="1">
        <v>45351</v>
      </c>
      <c r="F8979" t="s">
        <v>1832</v>
      </c>
      <c r="G8979" t="s">
        <v>9512</v>
      </c>
      <c r="H8979" t="s">
        <v>154</v>
      </c>
      <c r="I8979">
        <v>76000633482.021454</v>
      </c>
      <c r="J8979">
        <v>76000633482.021454</v>
      </c>
    </row>
    <row r="8980" spans="1:10" x14ac:dyDescent="0.35">
      <c r="A8980" t="str">
        <f>IFERROR(VLOOKUP(F8980,'Account Map'!A:B,2,FALSE),"NA")</f>
        <v>NA</v>
      </c>
      <c r="B8980" t="str">
        <f t="shared" si="281"/>
        <v>CLP</v>
      </c>
      <c r="C8980" t="str">
        <f t="shared" si="282"/>
        <v>NA</v>
      </c>
      <c r="E8980" s="1">
        <v>45351</v>
      </c>
      <c r="F8980" t="s">
        <v>1833</v>
      </c>
      <c r="G8980" t="s">
        <v>9512</v>
      </c>
      <c r="H8980" t="s">
        <v>154</v>
      </c>
      <c r="I8980">
        <v>43179437119.066086</v>
      </c>
      <c r="J8980">
        <v>43179437119.066086</v>
      </c>
    </row>
    <row r="8981" spans="1:10" x14ac:dyDescent="0.35">
      <c r="A8981" t="str">
        <f>IFERROR(VLOOKUP(F8981,'Account Map'!A:B,2,FALSE),"NA")</f>
        <v>NA</v>
      </c>
      <c r="B8981" t="str">
        <f t="shared" si="281"/>
        <v>CLP</v>
      </c>
      <c r="C8981" t="str">
        <f t="shared" si="282"/>
        <v>NA</v>
      </c>
      <c r="E8981" s="1">
        <v>45351</v>
      </c>
      <c r="F8981" t="s">
        <v>1834</v>
      </c>
      <c r="G8981" t="s">
        <v>9512</v>
      </c>
      <c r="H8981" t="s">
        <v>154</v>
      </c>
      <c r="I8981">
        <v>43179437119.066078</v>
      </c>
      <c r="J8981">
        <v>43179437119.066078</v>
      </c>
    </row>
    <row r="8982" spans="1:10" x14ac:dyDescent="0.35">
      <c r="A8982" t="str">
        <f>IFERROR(VLOOKUP(F8982,'Account Map'!A:B,2,FALSE),"NA")</f>
        <v>NA</v>
      </c>
      <c r="B8982" t="str">
        <f t="shared" si="281"/>
        <v>CLP</v>
      </c>
      <c r="C8982" t="str">
        <f t="shared" si="282"/>
        <v>NA</v>
      </c>
      <c r="E8982" s="1">
        <v>45351</v>
      </c>
      <c r="F8982" t="s">
        <v>1835</v>
      </c>
      <c r="G8982" t="s">
        <v>9512</v>
      </c>
      <c r="H8982" t="s">
        <v>154</v>
      </c>
      <c r="I8982">
        <v>43179437119.066086</v>
      </c>
      <c r="J8982">
        <v>43179437119.066086</v>
      </c>
    </row>
    <row r="8983" spans="1:10" x14ac:dyDescent="0.35">
      <c r="A8983" t="str">
        <f>IFERROR(VLOOKUP(F8983,'Account Map'!A:B,2,FALSE),"NA")</f>
        <v>NA</v>
      </c>
      <c r="B8983" t="str">
        <f t="shared" si="281"/>
        <v>CLP</v>
      </c>
      <c r="C8983" t="str">
        <f t="shared" si="282"/>
        <v>NA</v>
      </c>
      <c r="E8983" s="1">
        <v>45351</v>
      </c>
      <c r="F8983" t="s">
        <v>1836</v>
      </c>
      <c r="G8983" t="s">
        <v>9512</v>
      </c>
      <c r="H8983" t="s">
        <v>154</v>
      </c>
      <c r="I8983">
        <v>43179437119.066086</v>
      </c>
      <c r="J8983">
        <v>43179437119.066086</v>
      </c>
    </row>
    <row r="8984" spans="1:10" x14ac:dyDescent="0.35">
      <c r="A8984" t="str">
        <f>IFERROR(VLOOKUP(F8984,'Account Map'!A:B,2,FALSE),"NA")</f>
        <v>NA</v>
      </c>
      <c r="B8984" t="str">
        <f t="shared" si="281"/>
        <v>CLP</v>
      </c>
      <c r="C8984" t="str">
        <f t="shared" si="282"/>
        <v>NA</v>
      </c>
      <c r="E8984" s="1">
        <v>45351</v>
      </c>
      <c r="F8984" t="s">
        <v>1839</v>
      </c>
      <c r="G8984" t="s">
        <v>9512</v>
      </c>
      <c r="H8984" t="s">
        <v>154</v>
      </c>
      <c r="I8984">
        <v>31606882712.454803</v>
      </c>
      <c r="J8984">
        <v>31606882712.454803</v>
      </c>
    </row>
    <row r="8985" spans="1:10" x14ac:dyDescent="0.35">
      <c r="A8985" t="str">
        <f>IFERROR(VLOOKUP(F8985,'Account Map'!A:B,2,FALSE),"NA")</f>
        <v>NA</v>
      </c>
      <c r="B8985" t="str">
        <f t="shared" si="281"/>
        <v>CLP</v>
      </c>
      <c r="C8985" t="str">
        <f t="shared" si="282"/>
        <v>NA</v>
      </c>
      <c r="E8985" s="1">
        <v>45351</v>
      </c>
      <c r="F8985" t="s">
        <v>1840</v>
      </c>
      <c r="G8985" t="s">
        <v>9512</v>
      </c>
      <c r="H8985" t="s">
        <v>154</v>
      </c>
      <c r="I8985">
        <v>31606882712.454807</v>
      </c>
      <c r="J8985">
        <v>31606882712.454807</v>
      </c>
    </row>
    <row r="8986" spans="1:10" x14ac:dyDescent="0.35">
      <c r="A8986" t="str">
        <f>IFERROR(VLOOKUP(F8986,'Account Map'!A:B,2,FALSE),"NA")</f>
        <v>NA</v>
      </c>
      <c r="B8986" t="str">
        <f t="shared" si="281"/>
        <v>CLP</v>
      </c>
      <c r="C8986" t="str">
        <f t="shared" si="282"/>
        <v>NA</v>
      </c>
      <c r="E8986" s="1">
        <v>45351</v>
      </c>
      <c r="F8986" t="s">
        <v>1851</v>
      </c>
      <c r="G8986" t="s">
        <v>9512</v>
      </c>
      <c r="H8986" t="s">
        <v>154</v>
      </c>
      <c r="I8986">
        <v>43179437119.066086</v>
      </c>
      <c r="J8986">
        <v>43179437119.066086</v>
      </c>
    </row>
    <row r="8987" spans="1:10" x14ac:dyDescent="0.35">
      <c r="A8987" t="str">
        <f>IFERROR(VLOOKUP(F8987,'Account Map'!A:B,2,FALSE),"NA")</f>
        <v>NA</v>
      </c>
      <c r="B8987" t="str">
        <f t="shared" si="281"/>
        <v>CLP</v>
      </c>
      <c r="C8987" t="str">
        <f t="shared" si="282"/>
        <v>NA</v>
      </c>
      <c r="E8987" s="1">
        <v>45351</v>
      </c>
      <c r="F8987" t="s">
        <v>1852</v>
      </c>
      <c r="G8987" t="s">
        <v>9512</v>
      </c>
      <c r="H8987" t="s">
        <v>154</v>
      </c>
      <c r="I8987">
        <v>43179437119.066078</v>
      </c>
      <c r="J8987">
        <v>43179437119.066078</v>
      </c>
    </row>
    <row r="8988" spans="1:10" x14ac:dyDescent="0.35">
      <c r="A8988" t="str">
        <f>IFERROR(VLOOKUP(F8988,'Account Map'!A:B,2,FALSE),"NA")</f>
        <v>NA</v>
      </c>
      <c r="B8988" t="str">
        <f t="shared" si="281"/>
        <v>CLP</v>
      </c>
      <c r="C8988" t="str">
        <f t="shared" si="282"/>
        <v>NA</v>
      </c>
      <c r="E8988" s="1">
        <v>45351</v>
      </c>
      <c r="F8988" t="s">
        <v>1853</v>
      </c>
      <c r="G8988" t="s">
        <v>9512</v>
      </c>
      <c r="H8988" t="s">
        <v>154</v>
      </c>
      <c r="I8988">
        <v>43179437119.066078</v>
      </c>
      <c r="J8988">
        <v>43179437119.066078</v>
      </c>
    </row>
    <row r="8989" spans="1:10" x14ac:dyDescent="0.35">
      <c r="A8989" t="str">
        <f>IFERROR(VLOOKUP(F8989,'Account Map'!A:B,2,FALSE),"NA")</f>
        <v>NA</v>
      </c>
      <c r="B8989" t="str">
        <f t="shared" si="281"/>
        <v>CLP</v>
      </c>
      <c r="C8989" t="str">
        <f t="shared" si="282"/>
        <v>NA</v>
      </c>
      <c r="E8989" s="1">
        <v>45351</v>
      </c>
      <c r="F8989" t="s">
        <v>1854</v>
      </c>
      <c r="G8989" t="s">
        <v>9512</v>
      </c>
      <c r="H8989" t="s">
        <v>154</v>
      </c>
      <c r="I8989">
        <v>43179437119.066086</v>
      </c>
      <c r="J8989">
        <v>43179437119.066086</v>
      </c>
    </row>
    <row r="8990" spans="1:10" x14ac:dyDescent="0.35">
      <c r="A8990" t="str">
        <f>IFERROR(VLOOKUP(F8990,'Account Map'!A:B,2,FALSE),"NA")</f>
        <v>NA</v>
      </c>
      <c r="B8990" t="str">
        <f t="shared" si="281"/>
        <v>CLP</v>
      </c>
      <c r="C8990" t="str">
        <f t="shared" si="282"/>
        <v>NA</v>
      </c>
      <c r="E8990" s="1">
        <v>45351</v>
      </c>
      <c r="F8990" t="s">
        <v>1855</v>
      </c>
      <c r="G8990" t="s">
        <v>9512</v>
      </c>
      <c r="H8990" t="s">
        <v>154</v>
      </c>
      <c r="I8990">
        <v>43179437119.066086</v>
      </c>
      <c r="J8990">
        <v>43179437119.066086</v>
      </c>
    </row>
    <row r="8991" spans="1:10" x14ac:dyDescent="0.35">
      <c r="A8991" t="str">
        <f>IFERROR(VLOOKUP(F8991,'Account Map'!A:B,2,FALSE),"NA")</f>
        <v>NA</v>
      </c>
      <c r="B8991" t="str">
        <f t="shared" si="281"/>
        <v>CLP</v>
      </c>
      <c r="C8991" t="str">
        <f t="shared" si="282"/>
        <v>NA</v>
      </c>
      <c r="E8991" s="1">
        <v>45351</v>
      </c>
      <c r="F8991" t="s">
        <v>1856</v>
      </c>
      <c r="G8991" t="s">
        <v>9512</v>
      </c>
      <c r="H8991" t="s">
        <v>154</v>
      </c>
      <c r="I8991">
        <v>43179437119.066086</v>
      </c>
      <c r="J8991">
        <v>43179437119.066086</v>
      </c>
    </row>
    <row r="8992" spans="1:10" x14ac:dyDescent="0.35">
      <c r="A8992" t="str">
        <f>IFERROR(VLOOKUP(F8992,'Account Map'!A:B,2,FALSE),"NA")</f>
        <v>NA</v>
      </c>
      <c r="B8992" t="str">
        <f t="shared" si="281"/>
        <v>CLP</v>
      </c>
      <c r="C8992" t="str">
        <f t="shared" si="282"/>
        <v>NA</v>
      </c>
      <c r="E8992" s="1">
        <v>45351</v>
      </c>
      <c r="F8992" t="s">
        <v>1863</v>
      </c>
      <c r="G8992" t="s">
        <v>9512</v>
      </c>
      <c r="H8992" t="s">
        <v>154</v>
      </c>
      <c r="I8992">
        <v>5786915266.778141</v>
      </c>
      <c r="J8992">
        <v>5786915266.778141</v>
      </c>
    </row>
    <row r="8993" spans="1:10" x14ac:dyDescent="0.35">
      <c r="A8993" t="str">
        <f>IFERROR(VLOOKUP(F8993,'Account Map'!A:B,2,FALSE),"NA")</f>
        <v>NA</v>
      </c>
      <c r="B8993" t="str">
        <f t="shared" si="281"/>
        <v>CLP</v>
      </c>
      <c r="C8993" t="str">
        <f t="shared" si="282"/>
        <v>NA</v>
      </c>
      <c r="E8993" s="1">
        <v>45351</v>
      </c>
      <c r="F8993" t="s">
        <v>1864</v>
      </c>
      <c r="G8993" t="s">
        <v>9512</v>
      </c>
      <c r="H8993" t="s">
        <v>154</v>
      </c>
      <c r="I8993">
        <v>5786915266.7781401</v>
      </c>
      <c r="J8993">
        <v>5786915266.7781401</v>
      </c>
    </row>
    <row r="8994" spans="1:10" x14ac:dyDescent="0.35">
      <c r="A8994" t="str">
        <f>IFERROR(VLOOKUP(F8994,'Account Map'!A:B,2,FALSE),"NA")</f>
        <v>NA</v>
      </c>
      <c r="B8994" t="str">
        <f t="shared" si="281"/>
        <v>CLP</v>
      </c>
      <c r="C8994" t="str">
        <f t="shared" si="282"/>
        <v>NA</v>
      </c>
      <c r="E8994" s="1">
        <v>45351</v>
      </c>
      <c r="F8994" t="s">
        <v>1865</v>
      </c>
      <c r="G8994" t="s">
        <v>9512</v>
      </c>
      <c r="H8994" t="s">
        <v>154</v>
      </c>
      <c r="I8994">
        <v>5786915266.778141</v>
      </c>
      <c r="J8994">
        <v>5786915266.778141</v>
      </c>
    </row>
    <row r="8995" spans="1:10" x14ac:dyDescent="0.35">
      <c r="A8995" t="str">
        <f>IFERROR(VLOOKUP(F8995,'Account Map'!A:B,2,FALSE),"NA")</f>
        <v>NA</v>
      </c>
      <c r="B8995" t="str">
        <f t="shared" si="281"/>
        <v>CLP</v>
      </c>
      <c r="C8995" t="str">
        <f t="shared" si="282"/>
        <v>NA</v>
      </c>
      <c r="E8995" s="1">
        <v>45351</v>
      </c>
      <c r="F8995" t="s">
        <v>1895</v>
      </c>
      <c r="G8995" t="s">
        <v>9512</v>
      </c>
      <c r="H8995" t="s">
        <v>154</v>
      </c>
      <c r="I8995">
        <v>43179437119.066078</v>
      </c>
      <c r="J8995">
        <v>43179437119.066078</v>
      </c>
    </row>
    <row r="8996" spans="1:10" x14ac:dyDescent="0.35">
      <c r="A8996" t="str">
        <f>IFERROR(VLOOKUP(F8996,'Account Map'!A:B,2,FALSE),"NA")</f>
        <v>NA</v>
      </c>
      <c r="B8996" t="str">
        <f t="shared" si="281"/>
        <v>CLP</v>
      </c>
      <c r="C8996" t="str">
        <f t="shared" si="282"/>
        <v>NA</v>
      </c>
      <c r="E8996" s="1">
        <v>45351</v>
      </c>
      <c r="F8996" t="s">
        <v>1896</v>
      </c>
      <c r="G8996" t="s">
        <v>9512</v>
      </c>
      <c r="H8996" t="s">
        <v>154</v>
      </c>
      <c r="I8996">
        <v>43179437119.066086</v>
      </c>
      <c r="J8996">
        <v>43179437119.066086</v>
      </c>
    </row>
    <row r="8997" spans="1:10" x14ac:dyDescent="0.35">
      <c r="A8997" t="str">
        <f>IFERROR(VLOOKUP(F8997,'Account Map'!A:B,2,FALSE),"NA")</f>
        <v>NA</v>
      </c>
      <c r="B8997" t="str">
        <f t="shared" si="281"/>
        <v>CLP</v>
      </c>
      <c r="C8997" t="str">
        <f t="shared" si="282"/>
        <v>NA</v>
      </c>
      <c r="E8997" s="1">
        <v>45351</v>
      </c>
      <c r="F8997" t="s">
        <v>1897</v>
      </c>
      <c r="G8997" t="s">
        <v>9512</v>
      </c>
      <c r="H8997" t="s">
        <v>154</v>
      </c>
      <c r="I8997">
        <v>43179437119.066078</v>
      </c>
      <c r="J8997">
        <v>43179437119.066078</v>
      </c>
    </row>
    <row r="8998" spans="1:10" x14ac:dyDescent="0.35">
      <c r="A8998" t="str">
        <f>IFERROR(VLOOKUP(F8998,'Account Map'!A:B,2,FALSE),"NA")</f>
        <v>NA</v>
      </c>
      <c r="B8998" t="str">
        <f t="shared" si="281"/>
        <v>CLP</v>
      </c>
      <c r="C8998" t="str">
        <f t="shared" si="282"/>
        <v>NA</v>
      </c>
      <c r="E8998" s="1">
        <v>45351</v>
      </c>
      <c r="F8998" t="s">
        <v>1900</v>
      </c>
      <c r="G8998" t="s">
        <v>9512</v>
      </c>
      <c r="H8998" t="s">
        <v>154</v>
      </c>
      <c r="I8998">
        <v>33885209380.583275</v>
      </c>
      <c r="J8998">
        <v>33885209380.583275</v>
      </c>
    </row>
    <row r="8999" spans="1:10" x14ac:dyDescent="0.35">
      <c r="A8999" t="str">
        <f>IFERROR(VLOOKUP(F8999,'Account Map'!A:B,2,FALSE),"NA")</f>
        <v>NA</v>
      </c>
      <c r="B8999" t="str">
        <f t="shared" si="281"/>
        <v>CLP</v>
      </c>
      <c r="C8999" t="str">
        <f t="shared" si="282"/>
        <v>NA</v>
      </c>
      <c r="E8999" s="1">
        <v>45351</v>
      </c>
      <c r="F8999" t="s">
        <v>1901</v>
      </c>
      <c r="G8999" t="s">
        <v>9512</v>
      </c>
      <c r="H8999" t="s">
        <v>154</v>
      </c>
      <c r="I8999">
        <v>33885209380.583275</v>
      </c>
      <c r="J8999">
        <v>33885209380.583275</v>
      </c>
    </row>
    <row r="9000" spans="1:10" x14ac:dyDescent="0.35">
      <c r="A9000" t="str">
        <f>IFERROR(VLOOKUP(F9000,'Account Map'!A:B,2,FALSE),"NA")</f>
        <v>NA</v>
      </c>
      <c r="B9000" t="str">
        <f t="shared" si="281"/>
        <v>CLP</v>
      </c>
      <c r="C9000" t="str">
        <f t="shared" si="282"/>
        <v>NA</v>
      </c>
      <c r="E9000" s="1">
        <v>45351</v>
      </c>
      <c r="F9000" t="s">
        <v>1902</v>
      </c>
      <c r="G9000" t="s">
        <v>9512</v>
      </c>
      <c r="H9000" t="s">
        <v>154</v>
      </c>
      <c r="I9000">
        <v>33885209380.583275</v>
      </c>
      <c r="J9000">
        <v>33885209380.583275</v>
      </c>
    </row>
    <row r="9001" spans="1:10" x14ac:dyDescent="0.35">
      <c r="A9001" t="str">
        <f>IFERROR(VLOOKUP(F9001,'Account Map'!A:B,2,FALSE),"NA")</f>
        <v>NA</v>
      </c>
      <c r="B9001" t="str">
        <f t="shared" si="281"/>
        <v>CLP</v>
      </c>
      <c r="C9001" t="str">
        <f t="shared" si="282"/>
        <v>NA</v>
      </c>
      <c r="E9001" s="1">
        <v>45351</v>
      </c>
      <c r="F9001" t="s">
        <v>1903</v>
      </c>
      <c r="G9001" t="s">
        <v>9512</v>
      </c>
      <c r="H9001" t="s">
        <v>154</v>
      </c>
      <c r="I9001">
        <v>33885209380.583275</v>
      </c>
      <c r="J9001">
        <v>33885209380.583275</v>
      </c>
    </row>
    <row r="9002" spans="1:10" x14ac:dyDescent="0.35">
      <c r="A9002" t="str">
        <f>IFERROR(VLOOKUP(F9002,'Account Map'!A:B,2,FALSE),"NA")</f>
        <v>NA</v>
      </c>
      <c r="B9002" t="str">
        <f t="shared" si="281"/>
        <v>CLP</v>
      </c>
      <c r="C9002" t="str">
        <f t="shared" si="282"/>
        <v>NA</v>
      </c>
      <c r="E9002" s="1">
        <v>45351</v>
      </c>
      <c r="F9002" t="s">
        <v>1904</v>
      </c>
      <c r="G9002" t="s">
        <v>9512</v>
      </c>
      <c r="H9002" t="s">
        <v>154</v>
      </c>
      <c r="I9002">
        <v>33885209380.583279</v>
      </c>
      <c r="J9002">
        <v>33885209380.583279</v>
      </c>
    </row>
    <row r="9003" spans="1:10" x14ac:dyDescent="0.35">
      <c r="A9003" t="str">
        <f>IFERROR(VLOOKUP(F9003,'Account Map'!A:B,2,FALSE),"NA")</f>
        <v>NA</v>
      </c>
      <c r="B9003" t="str">
        <f t="shared" si="281"/>
        <v>CLP</v>
      </c>
      <c r="C9003" t="str">
        <f t="shared" si="282"/>
        <v>NA</v>
      </c>
      <c r="E9003" s="1">
        <v>45351</v>
      </c>
      <c r="F9003" t="s">
        <v>1914</v>
      </c>
      <c r="G9003" t="s">
        <v>9512</v>
      </c>
      <c r="H9003" t="s">
        <v>154</v>
      </c>
      <c r="I9003">
        <v>22935354554.86982</v>
      </c>
      <c r="J9003">
        <v>22935354554.86982</v>
      </c>
    </row>
    <row r="9004" spans="1:10" x14ac:dyDescent="0.35">
      <c r="A9004" t="str">
        <f>IFERROR(VLOOKUP(F9004,'Account Map'!A:B,2,FALSE),"NA")</f>
        <v>NA</v>
      </c>
      <c r="B9004" t="str">
        <f t="shared" si="281"/>
        <v>CLP</v>
      </c>
      <c r="C9004" t="str">
        <f t="shared" si="282"/>
        <v>NA</v>
      </c>
      <c r="E9004" s="1">
        <v>45351</v>
      </c>
      <c r="F9004" t="s">
        <v>1915</v>
      </c>
      <c r="G9004" t="s">
        <v>9512</v>
      </c>
      <c r="H9004" t="s">
        <v>154</v>
      </c>
      <c r="I9004">
        <v>22935354554.869816</v>
      </c>
      <c r="J9004">
        <v>22935354554.869816</v>
      </c>
    </row>
    <row r="9005" spans="1:10" x14ac:dyDescent="0.35">
      <c r="A9005" t="str">
        <f>IFERROR(VLOOKUP(F9005,'Account Map'!A:B,2,FALSE),"NA")</f>
        <v>NA</v>
      </c>
      <c r="B9005" t="str">
        <f t="shared" si="281"/>
        <v>CLP</v>
      </c>
      <c r="C9005" t="str">
        <f t="shared" si="282"/>
        <v>NA</v>
      </c>
      <c r="E9005" s="1">
        <v>45351</v>
      </c>
      <c r="F9005" t="s">
        <v>1916</v>
      </c>
      <c r="G9005" t="s">
        <v>9512</v>
      </c>
      <c r="H9005" t="s">
        <v>154</v>
      </c>
      <c r="I9005">
        <v>22935354554.869816</v>
      </c>
      <c r="J9005">
        <v>22935354554.869816</v>
      </c>
    </row>
    <row r="9006" spans="1:10" x14ac:dyDescent="0.35">
      <c r="A9006" t="str">
        <f>IFERROR(VLOOKUP(F9006,'Account Map'!A:B,2,FALSE),"NA")</f>
        <v>NA</v>
      </c>
      <c r="B9006" t="str">
        <f t="shared" si="281"/>
        <v>CLP</v>
      </c>
      <c r="C9006" t="str">
        <f t="shared" si="282"/>
        <v>NA</v>
      </c>
      <c r="E9006" s="1">
        <v>45351</v>
      </c>
      <c r="F9006" t="s">
        <v>4112</v>
      </c>
      <c r="G9006" t="s">
        <v>9512</v>
      </c>
      <c r="H9006" t="s">
        <v>154</v>
      </c>
      <c r="I9006">
        <v>13641126816.387005</v>
      </c>
      <c r="J9006">
        <v>13641126816.387005</v>
      </c>
    </row>
    <row r="9007" spans="1:10" x14ac:dyDescent="0.35">
      <c r="A9007" t="str">
        <f>IFERROR(VLOOKUP(F9007,'Account Map'!A:B,2,FALSE),"NA")</f>
        <v>NA</v>
      </c>
      <c r="B9007" t="str">
        <f t="shared" si="281"/>
        <v>CLP</v>
      </c>
      <c r="C9007" t="str">
        <f t="shared" si="282"/>
        <v>NA</v>
      </c>
      <c r="E9007" s="1">
        <v>45351</v>
      </c>
      <c r="F9007" t="s">
        <v>4113</v>
      </c>
      <c r="G9007" t="s">
        <v>9512</v>
      </c>
      <c r="H9007" t="s">
        <v>154</v>
      </c>
      <c r="I9007">
        <v>13641126816.387005</v>
      </c>
      <c r="J9007">
        <v>13641126816.387005</v>
      </c>
    </row>
    <row r="9008" spans="1:10" x14ac:dyDescent="0.35">
      <c r="A9008" t="str">
        <f>IFERROR(VLOOKUP(F9008,'Account Map'!A:B,2,FALSE),"NA")</f>
        <v>NA</v>
      </c>
      <c r="B9008" t="str">
        <f t="shared" si="281"/>
        <v>CLP</v>
      </c>
      <c r="C9008" t="str">
        <f t="shared" si="282"/>
        <v>NA</v>
      </c>
      <c r="E9008" s="1">
        <v>45351</v>
      </c>
      <c r="F9008" t="s">
        <v>4114</v>
      </c>
      <c r="G9008" t="s">
        <v>9512</v>
      </c>
      <c r="H9008" t="s">
        <v>154</v>
      </c>
      <c r="I9008">
        <v>13641126816.387005</v>
      </c>
      <c r="J9008">
        <v>13641126816.387005</v>
      </c>
    </row>
    <row r="9009" spans="1:10" x14ac:dyDescent="0.35">
      <c r="A9009" t="str">
        <f>IFERROR(VLOOKUP(F9009,'Account Map'!A:B,2,FALSE),"NA")</f>
        <v>NA</v>
      </c>
      <c r="B9009" t="str">
        <f t="shared" si="281"/>
        <v>CLP</v>
      </c>
      <c r="C9009" t="str">
        <f t="shared" si="282"/>
        <v>NA</v>
      </c>
      <c r="E9009" s="1">
        <v>45351</v>
      </c>
      <c r="F9009" t="s">
        <v>1923</v>
      </c>
      <c r="G9009" t="s">
        <v>9512</v>
      </c>
      <c r="H9009" t="s">
        <v>154</v>
      </c>
      <c r="I9009">
        <v>20244082564.196274</v>
      </c>
      <c r="J9009">
        <v>20244082564.196274</v>
      </c>
    </row>
    <row r="9010" spans="1:10" x14ac:dyDescent="0.35">
      <c r="A9010" t="str">
        <f>IFERROR(VLOOKUP(F9010,'Account Map'!A:B,2,FALSE),"NA")</f>
        <v>NA</v>
      </c>
      <c r="B9010" t="str">
        <f t="shared" si="281"/>
        <v>CLP</v>
      </c>
      <c r="C9010" t="str">
        <f t="shared" si="282"/>
        <v>NA</v>
      </c>
      <c r="E9010" s="1">
        <v>45351</v>
      </c>
      <c r="F9010" t="s">
        <v>1924</v>
      </c>
      <c r="G9010" t="s">
        <v>9512</v>
      </c>
      <c r="H9010" t="s">
        <v>154</v>
      </c>
      <c r="I9010">
        <v>20244082564.196274</v>
      </c>
      <c r="J9010">
        <v>20244082564.196274</v>
      </c>
    </row>
    <row r="9011" spans="1:10" x14ac:dyDescent="0.35">
      <c r="A9011" t="str">
        <f>IFERROR(VLOOKUP(F9011,'Account Map'!A:B,2,FALSE),"NA")</f>
        <v>NA</v>
      </c>
      <c r="B9011" t="str">
        <f t="shared" si="281"/>
        <v>CLP</v>
      </c>
      <c r="C9011" t="str">
        <f t="shared" si="282"/>
        <v>NA</v>
      </c>
      <c r="E9011" s="1">
        <v>45351</v>
      </c>
      <c r="F9011" t="s">
        <v>1934</v>
      </c>
      <c r="G9011" t="s">
        <v>9512</v>
      </c>
      <c r="H9011" t="s">
        <v>154</v>
      </c>
      <c r="I9011">
        <v>33885209380.583282</v>
      </c>
      <c r="J9011">
        <v>33885209380.583282</v>
      </c>
    </row>
    <row r="9012" spans="1:10" x14ac:dyDescent="0.35">
      <c r="A9012" t="str">
        <f>IFERROR(VLOOKUP(F9012,'Account Map'!A:B,2,FALSE),"NA")</f>
        <v>NA</v>
      </c>
      <c r="B9012" t="str">
        <f t="shared" si="281"/>
        <v>CLP</v>
      </c>
      <c r="C9012" t="str">
        <f t="shared" si="282"/>
        <v>NA</v>
      </c>
      <c r="E9012" s="1">
        <v>45351</v>
      </c>
      <c r="F9012" t="s">
        <v>1935</v>
      </c>
      <c r="G9012" t="s">
        <v>9512</v>
      </c>
      <c r="H9012" t="s">
        <v>154</v>
      </c>
      <c r="I9012">
        <v>33885209380.583282</v>
      </c>
      <c r="J9012">
        <v>33885209380.583282</v>
      </c>
    </row>
    <row r="9013" spans="1:10" x14ac:dyDescent="0.35">
      <c r="A9013" t="str">
        <f>IFERROR(VLOOKUP(F9013,'Account Map'!A:B,2,FALSE),"NA")</f>
        <v>NA</v>
      </c>
      <c r="B9013" t="str">
        <f t="shared" si="281"/>
        <v>CLP</v>
      </c>
      <c r="C9013" t="str">
        <f t="shared" si="282"/>
        <v>NA</v>
      </c>
      <c r="E9013" s="1">
        <v>45351</v>
      </c>
      <c r="F9013" t="s">
        <v>1952</v>
      </c>
      <c r="G9013" t="s">
        <v>9512</v>
      </c>
      <c r="H9013" t="s">
        <v>154</v>
      </c>
      <c r="I9013">
        <v>17972749972.077503</v>
      </c>
      <c r="J9013">
        <v>17972749972.077503</v>
      </c>
    </row>
    <row r="9014" spans="1:10" x14ac:dyDescent="0.35">
      <c r="A9014" t="str">
        <f>IFERROR(VLOOKUP(F9014,'Account Map'!A:B,2,FALSE),"NA")</f>
        <v>NA</v>
      </c>
      <c r="B9014" t="str">
        <f t="shared" si="281"/>
        <v>CLP</v>
      </c>
      <c r="C9014" t="str">
        <f t="shared" si="282"/>
        <v>NA</v>
      </c>
      <c r="E9014" s="1">
        <v>45351</v>
      </c>
      <c r="F9014" t="s">
        <v>1953</v>
      </c>
      <c r="G9014" t="s">
        <v>9512</v>
      </c>
      <c r="H9014" t="s">
        <v>154</v>
      </c>
      <c r="I9014">
        <v>17972749972.077503</v>
      </c>
      <c r="J9014">
        <v>17972749972.077503</v>
      </c>
    </row>
    <row r="9015" spans="1:10" x14ac:dyDescent="0.35">
      <c r="A9015" t="str">
        <f>IFERROR(VLOOKUP(F9015,'Account Map'!A:B,2,FALSE),"NA")</f>
        <v>NA</v>
      </c>
      <c r="B9015" t="str">
        <f t="shared" si="281"/>
        <v>CLP</v>
      </c>
      <c r="C9015" t="str">
        <f t="shared" si="282"/>
        <v>NA</v>
      </c>
      <c r="E9015" s="1">
        <v>45351</v>
      </c>
      <c r="F9015" t="s">
        <v>1954</v>
      </c>
      <c r="G9015" t="s">
        <v>9512</v>
      </c>
      <c r="H9015" t="s">
        <v>154</v>
      </c>
      <c r="I9015">
        <v>17972749972.077507</v>
      </c>
      <c r="J9015">
        <v>17972749972.077507</v>
      </c>
    </row>
    <row r="9016" spans="1:10" x14ac:dyDescent="0.35">
      <c r="A9016" t="str">
        <f>IFERROR(VLOOKUP(F9016,'Account Map'!A:B,2,FALSE),"NA")</f>
        <v>NA</v>
      </c>
      <c r="B9016" t="str">
        <f t="shared" si="281"/>
        <v>CLP</v>
      </c>
      <c r="C9016" t="str">
        <f t="shared" si="282"/>
        <v>NA</v>
      </c>
      <c r="E9016" s="1">
        <v>45351</v>
      </c>
      <c r="F9016" t="s">
        <v>1955</v>
      </c>
      <c r="G9016" t="s">
        <v>9512</v>
      </c>
      <c r="H9016" t="s">
        <v>154</v>
      </c>
      <c r="I9016">
        <v>17972749972.077503</v>
      </c>
      <c r="J9016">
        <v>17972749972.077503</v>
      </c>
    </row>
    <row r="9017" spans="1:10" x14ac:dyDescent="0.35">
      <c r="A9017" t="str">
        <f>IFERROR(VLOOKUP(F9017,'Account Map'!A:B,2,FALSE),"NA")</f>
        <v>NA</v>
      </c>
      <c r="B9017" t="str">
        <f t="shared" si="281"/>
        <v>CLP</v>
      </c>
      <c r="C9017" t="str">
        <f t="shared" si="282"/>
        <v>NA</v>
      </c>
      <c r="E9017" s="1">
        <v>45351</v>
      </c>
      <c r="F9017" t="s">
        <v>1956</v>
      </c>
      <c r="G9017" t="s">
        <v>9512</v>
      </c>
      <c r="H9017" t="s">
        <v>154</v>
      </c>
      <c r="I9017">
        <v>9294227738.4828091</v>
      </c>
      <c r="J9017">
        <v>9294227738.4828091</v>
      </c>
    </row>
    <row r="9018" spans="1:10" x14ac:dyDescent="0.35">
      <c r="A9018" t="str">
        <f>IFERROR(VLOOKUP(F9018,'Account Map'!A:B,2,FALSE),"NA")</f>
        <v>NA</v>
      </c>
      <c r="B9018" t="str">
        <f t="shared" si="281"/>
        <v>CLP</v>
      </c>
      <c r="C9018" t="str">
        <f t="shared" si="282"/>
        <v>NA</v>
      </c>
      <c r="E9018" s="1">
        <v>45351</v>
      </c>
      <c r="F9018" t="s">
        <v>1957</v>
      </c>
      <c r="G9018" t="s">
        <v>9512</v>
      </c>
      <c r="H9018" t="s">
        <v>154</v>
      </c>
      <c r="I9018">
        <v>9294227738.4828091</v>
      </c>
      <c r="J9018">
        <v>9294227738.4828091</v>
      </c>
    </row>
    <row r="9019" spans="1:10" x14ac:dyDescent="0.35">
      <c r="A9019" t="str">
        <f>IFERROR(VLOOKUP(F9019,'Account Map'!A:B,2,FALSE),"NA")</f>
        <v>NA</v>
      </c>
      <c r="B9019" t="str">
        <f t="shared" si="281"/>
        <v>CLP</v>
      </c>
      <c r="C9019" t="str">
        <f t="shared" si="282"/>
        <v>NA</v>
      </c>
      <c r="E9019" s="1">
        <v>45351</v>
      </c>
      <c r="F9019" t="s">
        <v>1958</v>
      </c>
      <c r="G9019" t="s">
        <v>9512</v>
      </c>
      <c r="H9019" t="s">
        <v>154</v>
      </c>
      <c r="I9019">
        <v>9294227738.4828091</v>
      </c>
      <c r="J9019">
        <v>9294227738.4828091</v>
      </c>
    </row>
    <row r="9020" spans="1:10" x14ac:dyDescent="0.35">
      <c r="A9020" t="str">
        <f>IFERROR(VLOOKUP(F9020,'Account Map'!A:B,2,FALSE),"NA")</f>
        <v>NA</v>
      </c>
      <c r="B9020" t="str">
        <f t="shared" si="281"/>
        <v>CLP</v>
      </c>
      <c r="C9020" t="str">
        <f t="shared" si="282"/>
        <v>NA</v>
      </c>
      <c r="E9020" s="1">
        <v>45351</v>
      </c>
      <c r="F9020" t="s">
        <v>1959</v>
      </c>
      <c r="G9020" t="s">
        <v>9512</v>
      </c>
      <c r="H9020" t="s">
        <v>154</v>
      </c>
      <c r="I9020">
        <v>9294227738.4828091</v>
      </c>
      <c r="J9020">
        <v>9294227738.4828091</v>
      </c>
    </row>
    <row r="9021" spans="1:10" x14ac:dyDescent="0.35">
      <c r="A9021" t="str">
        <f>IFERROR(VLOOKUP(F9021,'Account Map'!A:B,2,FALSE),"NA")</f>
        <v>NA</v>
      </c>
      <c r="B9021" t="str">
        <f t="shared" si="281"/>
        <v>CLP</v>
      </c>
      <c r="C9021" t="str">
        <f t="shared" si="282"/>
        <v>NA</v>
      </c>
      <c r="E9021" s="1">
        <v>45351</v>
      </c>
      <c r="F9021" t="s">
        <v>1960</v>
      </c>
      <c r="G9021" t="s">
        <v>9512</v>
      </c>
      <c r="H9021" t="s">
        <v>154</v>
      </c>
      <c r="I9021">
        <v>15912459408.505774</v>
      </c>
      <c r="J9021">
        <v>15912459408.505774</v>
      </c>
    </row>
    <row r="9022" spans="1:10" x14ac:dyDescent="0.35">
      <c r="A9022" t="str">
        <f>IFERROR(VLOOKUP(F9022,'Account Map'!A:B,2,FALSE),"NA")</f>
        <v>NA</v>
      </c>
      <c r="B9022" t="str">
        <f t="shared" si="281"/>
        <v>CLP</v>
      </c>
      <c r="C9022" t="str">
        <f t="shared" si="282"/>
        <v>NA</v>
      </c>
      <c r="E9022" s="1">
        <v>45351</v>
      </c>
      <c r="F9022" t="s">
        <v>1961</v>
      </c>
      <c r="G9022" t="s">
        <v>9512</v>
      </c>
      <c r="H9022" t="s">
        <v>154</v>
      </c>
      <c r="I9022">
        <v>15912459408.505774</v>
      </c>
      <c r="J9022">
        <v>15912459408.505774</v>
      </c>
    </row>
    <row r="9023" spans="1:10" x14ac:dyDescent="0.35">
      <c r="A9023" t="str">
        <f>IFERROR(VLOOKUP(F9023,'Account Map'!A:B,2,FALSE),"NA")</f>
        <v>NA</v>
      </c>
      <c r="B9023" t="str">
        <f t="shared" si="281"/>
        <v>CLP</v>
      </c>
      <c r="C9023" t="str">
        <f t="shared" si="282"/>
        <v>NA</v>
      </c>
      <c r="E9023" s="1">
        <v>45351</v>
      </c>
      <c r="F9023" t="s">
        <v>1962</v>
      </c>
      <c r="G9023" t="s">
        <v>9512</v>
      </c>
      <c r="H9023" t="s">
        <v>154</v>
      </c>
      <c r="I9023">
        <v>15912459408.505774</v>
      </c>
      <c r="J9023">
        <v>15912459408.505774</v>
      </c>
    </row>
    <row r="9024" spans="1:10" x14ac:dyDescent="0.35">
      <c r="A9024" t="str">
        <f>IFERROR(VLOOKUP(F9024,'Account Map'!A:B,2,FALSE),"NA")</f>
        <v>NA</v>
      </c>
      <c r="B9024" t="str">
        <f t="shared" si="281"/>
        <v>CLP</v>
      </c>
      <c r="C9024" t="str">
        <f t="shared" si="282"/>
        <v>NA</v>
      </c>
      <c r="E9024" s="1">
        <v>45351</v>
      </c>
      <c r="F9024" t="s">
        <v>1963</v>
      </c>
      <c r="G9024" t="s">
        <v>9512</v>
      </c>
      <c r="H9024" t="s">
        <v>154</v>
      </c>
      <c r="I9024">
        <v>15912459408.505774</v>
      </c>
      <c r="J9024">
        <v>15912459408.505774</v>
      </c>
    </row>
    <row r="9025" spans="1:10" x14ac:dyDescent="0.35">
      <c r="A9025" t="str">
        <f>IFERROR(VLOOKUP(F9025,'Account Map'!A:B,2,FALSE),"NA")</f>
        <v>NA</v>
      </c>
      <c r="B9025" t="str">
        <f t="shared" si="281"/>
        <v>CLP</v>
      </c>
      <c r="C9025" t="str">
        <f t="shared" si="282"/>
        <v>NA</v>
      </c>
      <c r="E9025" s="1">
        <v>45351</v>
      </c>
      <c r="F9025" t="s">
        <v>4115</v>
      </c>
      <c r="G9025" t="s">
        <v>9512</v>
      </c>
      <c r="H9025" t="s">
        <v>154</v>
      </c>
      <c r="I9025">
        <v>17972749972.077507</v>
      </c>
      <c r="J9025">
        <v>17972749972.077507</v>
      </c>
    </row>
    <row r="9026" spans="1:10" x14ac:dyDescent="0.35">
      <c r="A9026" t="str">
        <f>IFERROR(VLOOKUP(F9026,'Account Map'!A:B,2,FALSE),"NA")</f>
        <v>NA</v>
      </c>
      <c r="B9026" t="str">
        <f t="shared" si="281"/>
        <v>CLP</v>
      </c>
      <c r="C9026" t="str">
        <f t="shared" si="282"/>
        <v>NA</v>
      </c>
      <c r="E9026" s="1">
        <v>45351</v>
      </c>
      <c r="F9026" t="s">
        <v>4116</v>
      </c>
      <c r="G9026" t="s">
        <v>9512</v>
      </c>
      <c r="H9026" t="s">
        <v>154</v>
      </c>
      <c r="I9026">
        <v>17972749972.077503</v>
      </c>
      <c r="J9026">
        <v>17972749972.077503</v>
      </c>
    </row>
    <row r="9027" spans="1:10" x14ac:dyDescent="0.35">
      <c r="A9027" t="str">
        <f>IFERROR(VLOOKUP(F9027,'Account Map'!A:B,2,FALSE),"NA")</f>
        <v>NA</v>
      </c>
      <c r="B9027" t="str">
        <f t="shared" ref="B9027:B9090" si="283">H9027</f>
        <v>CLP</v>
      </c>
      <c r="C9027" t="str">
        <f t="shared" ref="C9027:C9090" si="284">IF(A9027="NA", "NA",I9027/SUMIFS(I:I,F:F,F9027))</f>
        <v>NA</v>
      </c>
      <c r="E9027" s="1">
        <v>45351</v>
      </c>
      <c r="F9027" t="s">
        <v>4117</v>
      </c>
      <c r="G9027" t="s">
        <v>9512</v>
      </c>
      <c r="H9027" t="s">
        <v>154</v>
      </c>
      <c r="I9027">
        <v>17972749972.077503</v>
      </c>
      <c r="J9027">
        <v>17972749972.077503</v>
      </c>
    </row>
    <row r="9028" spans="1:10" x14ac:dyDescent="0.35">
      <c r="A9028" t="str">
        <f>IFERROR(VLOOKUP(F9028,'Account Map'!A:B,2,FALSE),"NA")</f>
        <v>NA</v>
      </c>
      <c r="B9028" t="str">
        <f t="shared" si="283"/>
        <v>CLP</v>
      </c>
      <c r="C9028" t="str">
        <f t="shared" si="284"/>
        <v>NA</v>
      </c>
      <c r="E9028" s="1">
        <v>45351</v>
      </c>
      <c r="F9028" t="s">
        <v>4118</v>
      </c>
      <c r="G9028" t="s">
        <v>9512</v>
      </c>
      <c r="H9028" t="s">
        <v>154</v>
      </c>
      <c r="I9028">
        <v>17972749972.077507</v>
      </c>
      <c r="J9028">
        <v>17972749972.077507</v>
      </c>
    </row>
    <row r="9029" spans="1:10" x14ac:dyDescent="0.35">
      <c r="A9029" t="str">
        <f>IFERROR(VLOOKUP(F9029,'Account Map'!A:B,2,FALSE),"NA")</f>
        <v>NA</v>
      </c>
      <c r="B9029" t="str">
        <f t="shared" si="283"/>
        <v>CLP</v>
      </c>
      <c r="C9029" t="str">
        <f t="shared" si="284"/>
        <v>NA</v>
      </c>
      <c r="E9029" s="1">
        <v>45351</v>
      </c>
      <c r="F9029" t="s">
        <v>1964</v>
      </c>
      <c r="G9029" t="s">
        <v>9512</v>
      </c>
      <c r="H9029" t="s">
        <v>154</v>
      </c>
      <c r="I9029">
        <v>2734137340.0022945</v>
      </c>
      <c r="J9029">
        <v>2734137340.0022945</v>
      </c>
    </row>
    <row r="9030" spans="1:10" x14ac:dyDescent="0.35">
      <c r="A9030" t="str">
        <f>IFERROR(VLOOKUP(F9030,'Account Map'!A:B,2,FALSE),"NA")</f>
        <v>NA</v>
      </c>
      <c r="B9030" t="str">
        <f t="shared" si="283"/>
        <v>CLP</v>
      </c>
      <c r="C9030" t="str">
        <f t="shared" si="284"/>
        <v>NA</v>
      </c>
      <c r="E9030" s="1">
        <v>45351</v>
      </c>
      <c r="F9030" t="s">
        <v>1965</v>
      </c>
      <c r="G9030" t="s">
        <v>9512</v>
      </c>
      <c r="H9030" t="s">
        <v>154</v>
      </c>
      <c r="I9030">
        <v>2734137340.0022945</v>
      </c>
      <c r="J9030">
        <v>2734137340.0022945</v>
      </c>
    </row>
    <row r="9031" spans="1:10" x14ac:dyDescent="0.35">
      <c r="A9031" t="str">
        <f>IFERROR(VLOOKUP(F9031,'Account Map'!A:B,2,FALSE),"NA")</f>
        <v>NA</v>
      </c>
      <c r="B9031" t="str">
        <f t="shared" si="283"/>
        <v>CLP</v>
      </c>
      <c r="C9031" t="str">
        <f t="shared" si="284"/>
        <v>NA</v>
      </c>
      <c r="E9031" s="1">
        <v>45351</v>
      </c>
      <c r="F9031" t="s">
        <v>1966</v>
      </c>
      <c r="G9031" t="s">
        <v>9512</v>
      </c>
      <c r="H9031" t="s">
        <v>154</v>
      </c>
      <c r="I9031">
        <v>2734137340.0022945</v>
      </c>
      <c r="J9031">
        <v>2734137340.0022945</v>
      </c>
    </row>
    <row r="9032" spans="1:10" x14ac:dyDescent="0.35">
      <c r="A9032" t="str">
        <f>IFERROR(VLOOKUP(F9032,'Account Map'!A:B,2,FALSE),"NA")</f>
        <v>NA</v>
      </c>
      <c r="B9032" t="str">
        <f t="shared" si="283"/>
        <v>CLP</v>
      </c>
      <c r="C9032" t="str">
        <f t="shared" si="284"/>
        <v>NA</v>
      </c>
      <c r="E9032" s="1">
        <v>45351</v>
      </c>
      <c r="F9032" t="s">
        <v>4119</v>
      </c>
      <c r="G9032" t="s">
        <v>9512</v>
      </c>
      <c r="H9032" t="s">
        <v>154</v>
      </c>
      <c r="I9032">
        <v>7423406.6128751896</v>
      </c>
      <c r="J9032">
        <v>7423406.6128751896</v>
      </c>
    </row>
    <row r="9033" spans="1:10" x14ac:dyDescent="0.35">
      <c r="A9033" t="str">
        <f>IFERROR(VLOOKUP(F9033,'Account Map'!A:B,2,FALSE),"NA")</f>
        <v>NA</v>
      </c>
      <c r="B9033" t="str">
        <f t="shared" si="283"/>
        <v>CLP</v>
      </c>
      <c r="C9033" t="str">
        <f t="shared" si="284"/>
        <v>NA</v>
      </c>
      <c r="E9033" s="1">
        <v>45351</v>
      </c>
      <c r="F9033" t="s">
        <v>4120</v>
      </c>
      <c r="G9033" t="s">
        <v>9512</v>
      </c>
      <c r="H9033" t="s">
        <v>154</v>
      </c>
      <c r="I9033">
        <v>7423406.6128751906</v>
      </c>
      <c r="J9033">
        <v>7423406.6128751906</v>
      </c>
    </row>
    <row r="9034" spans="1:10" x14ac:dyDescent="0.35">
      <c r="A9034" t="str">
        <f>IFERROR(VLOOKUP(F9034,'Account Map'!A:B,2,FALSE),"NA")</f>
        <v>NA</v>
      </c>
      <c r="B9034" t="str">
        <f t="shared" si="283"/>
        <v>CLP</v>
      </c>
      <c r="C9034" t="str">
        <f t="shared" si="284"/>
        <v>NA</v>
      </c>
      <c r="E9034" s="1">
        <v>45351</v>
      </c>
      <c r="F9034" t="s">
        <v>4121</v>
      </c>
      <c r="G9034" t="s">
        <v>9512</v>
      </c>
      <c r="H9034" t="s">
        <v>154</v>
      </c>
      <c r="I9034">
        <v>7423406.6128751896</v>
      </c>
      <c r="J9034">
        <v>7423406.6128751896</v>
      </c>
    </row>
    <row r="9035" spans="1:10" x14ac:dyDescent="0.35">
      <c r="A9035" t="str">
        <f>IFERROR(VLOOKUP(F9035,'Account Map'!A:B,2,FALSE),"NA")</f>
        <v>NA</v>
      </c>
      <c r="B9035" t="str">
        <f t="shared" si="283"/>
        <v>CLP</v>
      </c>
      <c r="C9035" t="str">
        <f t="shared" si="284"/>
        <v>NA</v>
      </c>
      <c r="E9035" s="1">
        <v>45351</v>
      </c>
      <c r="F9035" t="s">
        <v>4122</v>
      </c>
      <c r="G9035" t="s">
        <v>9512</v>
      </c>
      <c r="H9035" t="s">
        <v>154</v>
      </c>
      <c r="I9035">
        <v>7423406.6128751896</v>
      </c>
      <c r="J9035">
        <v>7423406.6128751896</v>
      </c>
    </row>
    <row r="9036" spans="1:10" x14ac:dyDescent="0.35">
      <c r="A9036" t="str">
        <f>IFERROR(VLOOKUP(F9036,'Account Map'!A:B,2,FALSE),"NA")</f>
        <v>NA</v>
      </c>
      <c r="B9036" t="str">
        <f t="shared" si="283"/>
        <v>CLP</v>
      </c>
      <c r="C9036" t="str">
        <f t="shared" si="284"/>
        <v>NA</v>
      </c>
      <c r="E9036" s="1">
        <v>45351</v>
      </c>
      <c r="F9036" t="s">
        <v>1967</v>
      </c>
      <c r="G9036" t="s">
        <v>9512</v>
      </c>
      <c r="H9036" t="s">
        <v>154</v>
      </c>
      <c r="I9036">
        <v>6914826183.7413359</v>
      </c>
      <c r="J9036">
        <v>6914826183.7413359</v>
      </c>
    </row>
    <row r="9037" spans="1:10" x14ac:dyDescent="0.35">
      <c r="A9037" t="str">
        <f>IFERROR(VLOOKUP(F9037,'Account Map'!A:B,2,FALSE),"NA")</f>
        <v>NA</v>
      </c>
      <c r="B9037" t="str">
        <f t="shared" si="283"/>
        <v>CLP</v>
      </c>
      <c r="C9037" t="str">
        <f t="shared" si="284"/>
        <v>NA</v>
      </c>
      <c r="E9037" s="1">
        <v>45351</v>
      </c>
      <c r="F9037" t="s">
        <v>1968</v>
      </c>
      <c r="G9037" t="s">
        <v>9512</v>
      </c>
      <c r="H9037" t="s">
        <v>154</v>
      </c>
      <c r="I9037">
        <v>6914826183.7413359</v>
      </c>
      <c r="J9037">
        <v>-9.5367431640625E-7</v>
      </c>
    </row>
    <row r="9038" spans="1:10" x14ac:dyDescent="0.35">
      <c r="A9038" t="str">
        <f>IFERROR(VLOOKUP(F9038,'Account Map'!A:B,2,FALSE),"NA")</f>
        <v>NA</v>
      </c>
      <c r="B9038" t="str">
        <f t="shared" si="283"/>
        <v>CLP</v>
      </c>
      <c r="C9038" t="str">
        <f t="shared" si="284"/>
        <v>NA</v>
      </c>
      <c r="E9038" s="1">
        <v>45351</v>
      </c>
      <c r="F9038" t="s">
        <v>4123</v>
      </c>
      <c r="G9038" t="s">
        <v>9512</v>
      </c>
      <c r="H9038" t="s">
        <v>154</v>
      </c>
      <c r="I9038">
        <v>0</v>
      </c>
      <c r="J9038">
        <v>-6914826183.7413368</v>
      </c>
    </row>
    <row r="9039" spans="1:10" x14ac:dyDescent="0.35">
      <c r="A9039" t="str">
        <f>IFERROR(VLOOKUP(F9039,'Account Map'!A:B,2,FALSE),"NA")</f>
        <v>NA</v>
      </c>
      <c r="B9039" t="str">
        <f t="shared" si="283"/>
        <v>CLP</v>
      </c>
      <c r="C9039" t="str">
        <f t="shared" si="284"/>
        <v>NA</v>
      </c>
      <c r="E9039" s="1">
        <v>45351</v>
      </c>
      <c r="F9039" t="s">
        <v>1969</v>
      </c>
      <c r="G9039" t="s">
        <v>9512</v>
      </c>
      <c r="H9039" t="s">
        <v>154</v>
      </c>
      <c r="I9039">
        <v>6914826183.7413359</v>
      </c>
      <c r="J9039">
        <v>6914826183.7413359</v>
      </c>
    </row>
    <row r="9040" spans="1:10" x14ac:dyDescent="0.35">
      <c r="A9040" t="str">
        <f>IFERROR(VLOOKUP(F9040,'Account Map'!A:B,2,FALSE),"NA")</f>
        <v>NA</v>
      </c>
      <c r="B9040" t="str">
        <f t="shared" si="283"/>
        <v>CLP</v>
      </c>
      <c r="C9040" t="str">
        <f t="shared" si="284"/>
        <v>NA</v>
      </c>
      <c r="E9040" s="1">
        <v>45351</v>
      </c>
      <c r="F9040" t="s">
        <v>1975</v>
      </c>
      <c r="G9040" t="s">
        <v>9512</v>
      </c>
      <c r="H9040" t="s">
        <v>154</v>
      </c>
      <c r="I9040">
        <v>33885209380.583275</v>
      </c>
      <c r="J9040">
        <v>33885209380.583275</v>
      </c>
    </row>
    <row r="9041" spans="1:10" x14ac:dyDescent="0.35">
      <c r="A9041" t="str">
        <f>IFERROR(VLOOKUP(F9041,'Account Map'!A:B,2,FALSE),"NA")</f>
        <v>NA</v>
      </c>
      <c r="B9041" t="str">
        <f t="shared" si="283"/>
        <v>CLP</v>
      </c>
      <c r="C9041" t="str">
        <f t="shared" si="284"/>
        <v>NA</v>
      </c>
      <c r="E9041" s="1">
        <v>45351</v>
      </c>
      <c r="F9041" t="s">
        <v>1976</v>
      </c>
      <c r="G9041" t="s">
        <v>9512</v>
      </c>
      <c r="H9041" t="s">
        <v>154</v>
      </c>
      <c r="I9041">
        <v>33885209380.583275</v>
      </c>
      <c r="J9041">
        <v>-3.814697265625E-6</v>
      </c>
    </row>
    <row r="9042" spans="1:10" x14ac:dyDescent="0.35">
      <c r="A9042" t="str">
        <f>IFERROR(VLOOKUP(F9042,'Account Map'!A:B,2,FALSE),"NA")</f>
        <v>NA</v>
      </c>
      <c r="B9042" t="str">
        <f t="shared" si="283"/>
        <v>CLP</v>
      </c>
      <c r="C9042" t="str">
        <f t="shared" si="284"/>
        <v>NA</v>
      </c>
      <c r="E9042" s="1">
        <v>45351</v>
      </c>
      <c r="F9042" t="s">
        <v>1977</v>
      </c>
      <c r="G9042" t="s">
        <v>9512</v>
      </c>
      <c r="H9042" t="s">
        <v>154</v>
      </c>
      <c r="I9042">
        <v>0</v>
      </c>
      <c r="J9042">
        <v>-33885209380.583279</v>
      </c>
    </row>
    <row r="9043" spans="1:10" x14ac:dyDescent="0.35">
      <c r="A9043" t="str">
        <f>IFERROR(VLOOKUP(F9043,'Account Map'!A:B,2,FALSE),"NA")</f>
        <v>NA</v>
      </c>
      <c r="B9043" t="str">
        <f t="shared" si="283"/>
        <v>CLP</v>
      </c>
      <c r="C9043" t="str">
        <f t="shared" si="284"/>
        <v>NA</v>
      </c>
      <c r="E9043" s="1">
        <v>45351</v>
      </c>
      <c r="F9043" t="s">
        <v>1978</v>
      </c>
      <c r="G9043" t="s">
        <v>9512</v>
      </c>
      <c r="H9043" t="s">
        <v>154</v>
      </c>
      <c r="I9043">
        <v>33885209380.583279</v>
      </c>
      <c r="J9043">
        <v>33885209380.583279</v>
      </c>
    </row>
    <row r="9044" spans="1:10" x14ac:dyDescent="0.35">
      <c r="A9044" t="str">
        <f>IFERROR(VLOOKUP(F9044,'Account Map'!A:B,2,FALSE),"NA")</f>
        <v>NA</v>
      </c>
      <c r="B9044" t="str">
        <f t="shared" si="283"/>
        <v>CLP</v>
      </c>
      <c r="C9044" t="str">
        <f t="shared" si="284"/>
        <v>NA</v>
      </c>
      <c r="E9044" s="1">
        <v>45351</v>
      </c>
      <c r="F9044" t="s">
        <v>1979</v>
      </c>
      <c r="G9044" t="s">
        <v>9512</v>
      </c>
      <c r="H9044" t="s">
        <v>154</v>
      </c>
      <c r="I9044">
        <v>33885209380.583271</v>
      </c>
      <c r="J9044">
        <v>33885209380.583271</v>
      </c>
    </row>
    <row r="9045" spans="1:10" x14ac:dyDescent="0.35">
      <c r="A9045" t="str">
        <f>IFERROR(VLOOKUP(F9045,'Account Map'!A:B,2,FALSE),"NA")</f>
        <v>NA</v>
      </c>
      <c r="B9045" t="str">
        <f t="shared" si="283"/>
        <v>CLP</v>
      </c>
      <c r="C9045" t="str">
        <f t="shared" si="284"/>
        <v>NA</v>
      </c>
      <c r="E9045" s="1">
        <v>45351</v>
      </c>
      <c r="F9045" t="s">
        <v>1984</v>
      </c>
      <c r="G9045" t="s">
        <v>9512</v>
      </c>
      <c r="H9045" t="s">
        <v>154</v>
      </c>
      <c r="I9045">
        <v>33885209380.583275</v>
      </c>
      <c r="J9045">
        <v>33885209380.583275</v>
      </c>
    </row>
    <row r="9046" spans="1:10" x14ac:dyDescent="0.35">
      <c r="A9046" t="str">
        <f>IFERROR(VLOOKUP(F9046,'Account Map'!A:B,2,FALSE),"NA")</f>
        <v>NA</v>
      </c>
      <c r="B9046" t="str">
        <f t="shared" si="283"/>
        <v>CLP</v>
      </c>
      <c r="C9046" t="str">
        <f t="shared" si="284"/>
        <v>NA</v>
      </c>
      <c r="E9046" s="1">
        <v>45351</v>
      </c>
      <c r="F9046" t="s">
        <v>1985</v>
      </c>
      <c r="G9046" t="s">
        <v>9512</v>
      </c>
      <c r="H9046" t="s">
        <v>154</v>
      </c>
      <c r="I9046">
        <v>33885209380.583279</v>
      </c>
      <c r="J9046">
        <v>33885209380.583279</v>
      </c>
    </row>
    <row r="9047" spans="1:10" x14ac:dyDescent="0.35">
      <c r="A9047" t="str">
        <f>IFERROR(VLOOKUP(F9047,'Account Map'!A:B,2,FALSE),"NA")</f>
        <v>NA</v>
      </c>
      <c r="B9047" t="str">
        <f t="shared" si="283"/>
        <v>CLP</v>
      </c>
      <c r="C9047" t="str">
        <f t="shared" si="284"/>
        <v>NA</v>
      </c>
      <c r="E9047" s="1">
        <v>45351</v>
      </c>
      <c r="F9047" t="s">
        <v>1994</v>
      </c>
      <c r="G9047" t="s">
        <v>9512</v>
      </c>
      <c r="H9047" t="s">
        <v>154</v>
      </c>
      <c r="I9047">
        <v>33885209380.583279</v>
      </c>
      <c r="J9047">
        <v>33885209380.583279</v>
      </c>
    </row>
    <row r="9048" spans="1:10" x14ac:dyDescent="0.35">
      <c r="A9048" t="str">
        <f>IFERROR(VLOOKUP(F9048,'Account Map'!A:B,2,FALSE),"NA")</f>
        <v>NA</v>
      </c>
      <c r="B9048" t="str">
        <f t="shared" si="283"/>
        <v>CLP</v>
      </c>
      <c r="C9048" t="str">
        <f t="shared" si="284"/>
        <v>NA</v>
      </c>
      <c r="E9048" s="1">
        <v>45351</v>
      </c>
      <c r="F9048" t="s">
        <v>1995</v>
      </c>
      <c r="G9048" t="s">
        <v>9512</v>
      </c>
      <c r="H9048" t="s">
        <v>154</v>
      </c>
      <c r="I9048">
        <v>33885209380.583279</v>
      </c>
      <c r="J9048">
        <v>0</v>
      </c>
    </row>
    <row r="9049" spans="1:10" x14ac:dyDescent="0.35">
      <c r="A9049" t="str">
        <f>IFERROR(VLOOKUP(F9049,'Account Map'!A:B,2,FALSE),"NA")</f>
        <v>NA</v>
      </c>
      <c r="B9049" t="str">
        <f t="shared" si="283"/>
        <v>CLP</v>
      </c>
      <c r="C9049" t="str">
        <f t="shared" si="284"/>
        <v>NA</v>
      </c>
      <c r="E9049" s="1">
        <v>45351</v>
      </c>
      <c r="F9049" t="s">
        <v>1996</v>
      </c>
      <c r="G9049" t="s">
        <v>9512</v>
      </c>
      <c r="H9049" t="s">
        <v>154</v>
      </c>
      <c r="I9049">
        <v>0</v>
      </c>
      <c r="J9049">
        <v>-33885209380.583279</v>
      </c>
    </row>
    <row r="9050" spans="1:10" x14ac:dyDescent="0.35">
      <c r="A9050" t="str">
        <f>IFERROR(VLOOKUP(F9050,'Account Map'!A:B,2,FALSE),"NA")</f>
        <v>NA</v>
      </c>
      <c r="B9050" t="str">
        <f t="shared" si="283"/>
        <v>CLP</v>
      </c>
      <c r="C9050" t="str">
        <f t="shared" si="284"/>
        <v>NA</v>
      </c>
      <c r="E9050" s="1">
        <v>45351</v>
      </c>
      <c r="F9050" t="s">
        <v>1997</v>
      </c>
      <c r="G9050" t="s">
        <v>9512</v>
      </c>
      <c r="H9050" t="s">
        <v>154</v>
      </c>
      <c r="I9050">
        <v>33885209380.583275</v>
      </c>
      <c r="J9050">
        <v>33885209380.583275</v>
      </c>
    </row>
    <row r="9051" spans="1:10" x14ac:dyDescent="0.35">
      <c r="A9051" t="str">
        <f>IFERROR(VLOOKUP(F9051,'Account Map'!A:B,2,FALSE),"NA")</f>
        <v>NA</v>
      </c>
      <c r="B9051" t="str">
        <f t="shared" si="283"/>
        <v>CLP</v>
      </c>
      <c r="C9051" t="str">
        <f t="shared" si="284"/>
        <v>NA</v>
      </c>
      <c r="E9051" s="1">
        <v>45351</v>
      </c>
      <c r="F9051" t="s">
        <v>4124</v>
      </c>
      <c r="G9051" t="s">
        <v>9512</v>
      </c>
      <c r="H9051" t="s">
        <v>154</v>
      </c>
      <c r="I9051">
        <v>43425331566.564255</v>
      </c>
      <c r="J9051">
        <v>43425331566.564255</v>
      </c>
    </row>
    <row r="9052" spans="1:10" x14ac:dyDescent="0.35">
      <c r="A9052" t="str">
        <f>IFERROR(VLOOKUP(F9052,'Account Map'!A:B,2,FALSE),"NA")</f>
        <v>NA</v>
      </c>
      <c r="B9052" t="str">
        <f t="shared" si="283"/>
        <v>CLP</v>
      </c>
      <c r="C9052" t="str">
        <f t="shared" si="284"/>
        <v>NA</v>
      </c>
      <c r="E9052" s="1">
        <v>45351</v>
      </c>
      <c r="F9052" t="s">
        <v>4125</v>
      </c>
      <c r="G9052" t="s">
        <v>9512</v>
      </c>
      <c r="H9052" t="s">
        <v>154</v>
      </c>
      <c r="I9052">
        <v>43425331566.564262</v>
      </c>
      <c r="J9052">
        <v>43425331566.564262</v>
      </c>
    </row>
    <row r="9053" spans="1:10" x14ac:dyDescent="0.35">
      <c r="A9053" t="str">
        <f>IFERROR(VLOOKUP(F9053,'Account Map'!A:B,2,FALSE),"NA")</f>
        <v>NA</v>
      </c>
      <c r="B9053" t="str">
        <f t="shared" si="283"/>
        <v>CLP</v>
      </c>
      <c r="C9053" t="str">
        <f t="shared" si="284"/>
        <v>NA</v>
      </c>
      <c r="E9053" s="1">
        <v>45351</v>
      </c>
      <c r="F9053" t="s">
        <v>4126</v>
      </c>
      <c r="G9053" t="s">
        <v>9512</v>
      </c>
      <c r="H9053" t="s">
        <v>154</v>
      </c>
      <c r="I9053">
        <v>43425331566.564255</v>
      </c>
      <c r="J9053">
        <v>43425331566.564255</v>
      </c>
    </row>
    <row r="9054" spans="1:10" x14ac:dyDescent="0.35">
      <c r="A9054" t="str">
        <f>IFERROR(VLOOKUP(F9054,'Account Map'!A:B,2,FALSE),"NA")</f>
        <v>NA</v>
      </c>
      <c r="B9054" t="str">
        <f t="shared" si="283"/>
        <v>CLP</v>
      </c>
      <c r="C9054" t="str">
        <f t="shared" si="284"/>
        <v>NA</v>
      </c>
      <c r="E9054" s="1">
        <v>45351</v>
      </c>
      <c r="F9054" t="s">
        <v>1998</v>
      </c>
      <c r="G9054" t="s">
        <v>9512</v>
      </c>
      <c r="H9054" t="s">
        <v>154</v>
      </c>
      <c r="I9054">
        <v>790327368.33868909</v>
      </c>
      <c r="J9054">
        <v>790327368.33868909</v>
      </c>
    </row>
    <row r="9055" spans="1:10" x14ac:dyDescent="0.35">
      <c r="A9055" t="str">
        <f>IFERROR(VLOOKUP(F9055,'Account Map'!A:B,2,FALSE),"NA")</f>
        <v>NA</v>
      </c>
      <c r="B9055" t="str">
        <f t="shared" si="283"/>
        <v>CLP</v>
      </c>
      <c r="C9055" t="str">
        <f t="shared" si="284"/>
        <v>NA</v>
      </c>
      <c r="E9055" s="1">
        <v>45351</v>
      </c>
      <c r="F9055" t="s">
        <v>1999</v>
      </c>
      <c r="G9055" t="s">
        <v>9512</v>
      </c>
      <c r="H9055" t="s">
        <v>154</v>
      </c>
      <c r="I9055">
        <v>790327368.33868909</v>
      </c>
      <c r="J9055">
        <v>0</v>
      </c>
    </row>
    <row r="9056" spans="1:10" x14ac:dyDescent="0.35">
      <c r="A9056" t="str">
        <f>IFERROR(VLOOKUP(F9056,'Account Map'!A:B,2,FALSE),"NA")</f>
        <v>NA</v>
      </c>
      <c r="B9056" t="str">
        <f t="shared" si="283"/>
        <v>CLP</v>
      </c>
      <c r="C9056" t="str">
        <f t="shared" si="284"/>
        <v>NA</v>
      </c>
      <c r="E9056" s="1">
        <v>45351</v>
      </c>
      <c r="F9056" t="s">
        <v>2000</v>
      </c>
      <c r="G9056" t="s">
        <v>9512</v>
      </c>
      <c r="H9056" t="s">
        <v>154</v>
      </c>
      <c r="I9056">
        <v>0</v>
      </c>
      <c r="J9056">
        <v>-790327368.33868909</v>
      </c>
    </row>
    <row r="9057" spans="1:10" x14ac:dyDescent="0.35">
      <c r="A9057" t="str">
        <f>IFERROR(VLOOKUP(F9057,'Account Map'!A:B,2,FALSE),"NA")</f>
        <v>NA</v>
      </c>
      <c r="B9057" t="str">
        <f t="shared" si="283"/>
        <v>CLP</v>
      </c>
      <c r="C9057" t="str">
        <f t="shared" si="284"/>
        <v>NA</v>
      </c>
      <c r="E9057" s="1">
        <v>45351</v>
      </c>
      <c r="F9057" t="s">
        <v>2001</v>
      </c>
      <c r="G9057" t="s">
        <v>9512</v>
      </c>
      <c r="H9057" t="s">
        <v>154</v>
      </c>
      <c r="I9057">
        <v>790327368.33868909</v>
      </c>
      <c r="J9057">
        <v>790327368.33868909</v>
      </c>
    </row>
    <row r="9058" spans="1:10" x14ac:dyDescent="0.35">
      <c r="A9058" t="str">
        <f>IFERROR(VLOOKUP(F9058,'Account Map'!A:B,2,FALSE),"NA")</f>
        <v>NA</v>
      </c>
      <c r="B9058" t="str">
        <f t="shared" si="283"/>
        <v>CLP</v>
      </c>
      <c r="C9058" t="str">
        <f t="shared" si="284"/>
        <v>NA</v>
      </c>
      <c r="E9058" s="1">
        <v>45351</v>
      </c>
      <c r="F9058" t="s">
        <v>2021</v>
      </c>
      <c r="G9058" t="s">
        <v>9512</v>
      </c>
      <c r="H9058" t="s">
        <v>154</v>
      </c>
      <c r="I9058">
        <v>39638688571.017456</v>
      </c>
      <c r="J9058">
        <v>39638688571.017456</v>
      </c>
    </row>
    <row r="9059" spans="1:10" x14ac:dyDescent="0.35">
      <c r="A9059" t="str">
        <f>IFERROR(VLOOKUP(F9059,'Account Map'!A:B,2,FALSE),"NA")</f>
        <v>NA</v>
      </c>
      <c r="B9059" t="str">
        <f t="shared" si="283"/>
        <v>CLP</v>
      </c>
      <c r="C9059" t="str">
        <f t="shared" si="284"/>
        <v>NA</v>
      </c>
      <c r="E9059" s="1">
        <v>45351</v>
      </c>
      <c r="F9059" t="s">
        <v>2022</v>
      </c>
      <c r="G9059" t="s">
        <v>9512</v>
      </c>
      <c r="H9059" t="s">
        <v>154</v>
      </c>
      <c r="I9059">
        <v>39638688571.017456</v>
      </c>
      <c r="J9059">
        <v>39638688571.017456</v>
      </c>
    </row>
    <row r="9060" spans="1:10" x14ac:dyDescent="0.35">
      <c r="A9060" t="str">
        <f>IFERROR(VLOOKUP(F9060,'Account Map'!A:B,2,FALSE),"NA")</f>
        <v>NA</v>
      </c>
      <c r="B9060" t="str">
        <f t="shared" si="283"/>
        <v>CLP</v>
      </c>
      <c r="C9060" t="str">
        <f t="shared" si="284"/>
        <v>NA</v>
      </c>
      <c r="E9060" s="1">
        <v>45351</v>
      </c>
      <c r="F9060" t="s">
        <v>2023</v>
      </c>
      <c r="G9060" t="s">
        <v>9512</v>
      </c>
      <c r="H9060" t="s">
        <v>154</v>
      </c>
      <c r="I9060">
        <v>39638688571.017448</v>
      </c>
      <c r="J9060">
        <v>39638688571.017448</v>
      </c>
    </row>
    <row r="9061" spans="1:10" x14ac:dyDescent="0.35">
      <c r="A9061" t="str">
        <f>IFERROR(VLOOKUP(F9061,'Account Map'!A:B,2,FALSE),"NA")</f>
        <v>NA</v>
      </c>
      <c r="B9061" t="str">
        <f t="shared" si="283"/>
        <v>CLP</v>
      </c>
      <c r="C9061" t="str">
        <f t="shared" si="284"/>
        <v>NA</v>
      </c>
      <c r="E9061" s="1">
        <v>45351</v>
      </c>
      <c r="F9061" t="s">
        <v>2034</v>
      </c>
      <c r="G9061" t="s">
        <v>9512</v>
      </c>
      <c r="H9061" t="s">
        <v>154</v>
      </c>
      <c r="I9061">
        <v>20614014048.407967</v>
      </c>
      <c r="J9061">
        <v>20614014048.407967</v>
      </c>
    </row>
    <row r="9062" spans="1:10" x14ac:dyDescent="0.35">
      <c r="A9062" t="str">
        <f>IFERROR(VLOOKUP(F9062,'Account Map'!A:B,2,FALSE),"NA")</f>
        <v>NA</v>
      </c>
      <c r="B9062" t="str">
        <f t="shared" si="283"/>
        <v>CLP</v>
      </c>
      <c r="C9062" t="str">
        <f t="shared" si="284"/>
        <v>NA</v>
      </c>
      <c r="E9062" s="1">
        <v>45351</v>
      </c>
      <c r="F9062" t="s">
        <v>2035</v>
      </c>
      <c r="G9062" t="s">
        <v>9512</v>
      </c>
      <c r="H9062" t="s">
        <v>154</v>
      </c>
      <c r="I9062">
        <v>20614014048.40797</v>
      </c>
      <c r="J9062">
        <v>20614014048.40797</v>
      </c>
    </row>
    <row r="9063" spans="1:10" x14ac:dyDescent="0.35">
      <c r="A9063" t="str">
        <f>IFERROR(VLOOKUP(F9063,'Account Map'!A:B,2,FALSE),"NA")</f>
        <v>NA</v>
      </c>
      <c r="B9063" t="str">
        <f t="shared" si="283"/>
        <v>CLP</v>
      </c>
      <c r="C9063" t="str">
        <f t="shared" si="284"/>
        <v>NA</v>
      </c>
      <c r="E9063" s="1">
        <v>45351</v>
      </c>
      <c r="F9063" t="s">
        <v>2036</v>
      </c>
      <c r="G9063" t="s">
        <v>9512</v>
      </c>
      <c r="H9063" t="s">
        <v>154</v>
      </c>
      <c r="I9063">
        <v>20614014048.407967</v>
      </c>
      <c r="J9063">
        <v>20614014048.407967</v>
      </c>
    </row>
    <row r="9064" spans="1:10" x14ac:dyDescent="0.35">
      <c r="A9064" t="str">
        <f>IFERROR(VLOOKUP(F9064,'Account Map'!A:B,2,FALSE),"NA")</f>
        <v>NA</v>
      </c>
      <c r="B9064" t="str">
        <f t="shared" si="283"/>
        <v>CLP</v>
      </c>
      <c r="C9064" t="str">
        <f t="shared" si="284"/>
        <v>NA</v>
      </c>
      <c r="E9064" s="1">
        <v>45351</v>
      </c>
      <c r="F9064" t="s">
        <v>2037</v>
      </c>
      <c r="G9064" t="s">
        <v>9512</v>
      </c>
      <c r="H9064" t="s">
        <v>154</v>
      </c>
      <c r="I9064">
        <v>20614014048.40797</v>
      </c>
      <c r="J9064">
        <v>20614014048.40797</v>
      </c>
    </row>
    <row r="9065" spans="1:10" x14ac:dyDescent="0.35">
      <c r="A9065" t="str">
        <f>IFERROR(VLOOKUP(F9065,'Account Map'!A:B,2,FALSE),"NA")</f>
        <v>NA</v>
      </c>
      <c r="B9065" t="str">
        <f t="shared" si="283"/>
        <v>CLP</v>
      </c>
      <c r="C9065" t="str">
        <f t="shared" si="284"/>
        <v>NA</v>
      </c>
      <c r="E9065" s="1">
        <v>45351</v>
      </c>
      <c r="F9065" t="s">
        <v>2038</v>
      </c>
      <c r="G9065" t="s">
        <v>9512</v>
      </c>
      <c r="H9065" t="s">
        <v>154</v>
      </c>
      <c r="I9065">
        <v>22565423070.658119</v>
      </c>
      <c r="J9065">
        <v>22565423070.658119</v>
      </c>
    </row>
    <row r="9066" spans="1:10" x14ac:dyDescent="0.35">
      <c r="A9066" t="str">
        <f>IFERROR(VLOOKUP(F9066,'Account Map'!A:B,2,FALSE),"NA")</f>
        <v>NA</v>
      </c>
      <c r="B9066" t="str">
        <f t="shared" si="283"/>
        <v>CLP</v>
      </c>
      <c r="C9066" t="str">
        <f t="shared" si="284"/>
        <v>NA</v>
      </c>
      <c r="E9066" s="1">
        <v>45351</v>
      </c>
      <c r="F9066" t="s">
        <v>2039</v>
      </c>
      <c r="G9066" t="s">
        <v>9512</v>
      </c>
      <c r="H9066" t="s">
        <v>154</v>
      </c>
      <c r="I9066">
        <v>22565423070.658123</v>
      </c>
      <c r="J9066">
        <v>22565423070.658123</v>
      </c>
    </row>
    <row r="9067" spans="1:10" x14ac:dyDescent="0.35">
      <c r="A9067" t="str">
        <f>IFERROR(VLOOKUP(F9067,'Account Map'!A:B,2,FALSE),"NA")</f>
        <v>NA</v>
      </c>
      <c r="B9067" t="str">
        <f t="shared" si="283"/>
        <v>CLP</v>
      </c>
      <c r="C9067" t="str">
        <f t="shared" si="284"/>
        <v>NA</v>
      </c>
      <c r="E9067" s="1">
        <v>45351</v>
      </c>
      <c r="F9067" t="s">
        <v>2040</v>
      </c>
      <c r="G9067" t="s">
        <v>9512</v>
      </c>
      <c r="H9067" t="s">
        <v>154</v>
      </c>
      <c r="I9067">
        <v>22565423070.658119</v>
      </c>
      <c r="J9067">
        <v>22565423070.658119</v>
      </c>
    </row>
    <row r="9068" spans="1:10" x14ac:dyDescent="0.35">
      <c r="A9068" t="str">
        <f>IFERROR(VLOOKUP(F9068,'Account Map'!A:B,2,FALSE),"NA")</f>
        <v>NA</v>
      </c>
      <c r="B9068" t="str">
        <f t="shared" si="283"/>
        <v>CLP</v>
      </c>
      <c r="C9068" t="str">
        <f t="shared" si="284"/>
        <v>NA</v>
      </c>
      <c r="E9068" s="1">
        <v>45351</v>
      </c>
      <c r="F9068" t="s">
        <v>2041</v>
      </c>
      <c r="G9068" t="s">
        <v>9512</v>
      </c>
      <c r="H9068" t="s">
        <v>154</v>
      </c>
      <c r="I9068">
        <v>22565423070.658115</v>
      </c>
      <c r="J9068">
        <v>22565423070.658115</v>
      </c>
    </row>
    <row r="9069" spans="1:10" x14ac:dyDescent="0.35">
      <c r="A9069" t="str">
        <f>IFERROR(VLOOKUP(F9069,'Account Map'!A:B,2,FALSE),"NA")</f>
        <v>NA</v>
      </c>
      <c r="B9069" t="str">
        <f t="shared" si="283"/>
        <v>CLP</v>
      </c>
      <c r="C9069" t="str">
        <f t="shared" si="284"/>
        <v>NA</v>
      </c>
      <c r="E9069" s="1">
        <v>45351</v>
      </c>
      <c r="F9069" t="s">
        <v>2042</v>
      </c>
      <c r="G9069" t="s">
        <v>9512</v>
      </c>
      <c r="H9069" t="s">
        <v>154</v>
      </c>
      <c r="I9069">
        <v>22935354554.869816</v>
      </c>
      <c r="J9069">
        <v>22935354554.869816</v>
      </c>
    </row>
    <row r="9070" spans="1:10" x14ac:dyDescent="0.35">
      <c r="A9070" t="str">
        <f>IFERROR(VLOOKUP(F9070,'Account Map'!A:B,2,FALSE),"NA")</f>
        <v>NA</v>
      </c>
      <c r="B9070" t="str">
        <f t="shared" si="283"/>
        <v>CLP</v>
      </c>
      <c r="C9070" t="str">
        <f t="shared" si="284"/>
        <v>NA</v>
      </c>
      <c r="E9070" s="1">
        <v>45351</v>
      </c>
      <c r="F9070" t="s">
        <v>2043</v>
      </c>
      <c r="G9070" t="s">
        <v>9512</v>
      </c>
      <c r="H9070" t="s">
        <v>154</v>
      </c>
      <c r="I9070">
        <v>22935354554.869812</v>
      </c>
      <c r="J9070">
        <v>22935354554.869812</v>
      </c>
    </row>
    <row r="9071" spans="1:10" x14ac:dyDescent="0.35">
      <c r="A9071" t="str">
        <f>IFERROR(VLOOKUP(F9071,'Account Map'!A:B,2,FALSE),"NA")</f>
        <v>NA</v>
      </c>
      <c r="B9071" t="str">
        <f t="shared" si="283"/>
        <v>CLP</v>
      </c>
      <c r="C9071" t="str">
        <f t="shared" si="284"/>
        <v>NA</v>
      </c>
      <c r="E9071" s="1">
        <v>45351</v>
      </c>
      <c r="F9071" t="s">
        <v>2044</v>
      </c>
      <c r="G9071" t="s">
        <v>9512</v>
      </c>
      <c r="H9071" t="s">
        <v>154</v>
      </c>
      <c r="I9071">
        <v>22935354554.869812</v>
      </c>
      <c r="J9071">
        <v>22935354554.869812</v>
      </c>
    </row>
    <row r="9072" spans="1:10" x14ac:dyDescent="0.35">
      <c r="A9072" t="str">
        <f>IFERROR(VLOOKUP(F9072,'Account Map'!A:B,2,FALSE),"NA")</f>
        <v>NA</v>
      </c>
      <c r="B9072" t="str">
        <f t="shared" si="283"/>
        <v>CLP</v>
      </c>
      <c r="C9072" t="str">
        <f t="shared" si="284"/>
        <v>NA</v>
      </c>
      <c r="E9072" s="1">
        <v>45351</v>
      </c>
      <c r="F9072" t="s">
        <v>2045</v>
      </c>
      <c r="G9072" t="s">
        <v>9512</v>
      </c>
      <c r="H9072" t="s">
        <v>154</v>
      </c>
      <c r="I9072">
        <v>22935354554.869812</v>
      </c>
      <c r="J9072">
        <v>22935354554.869812</v>
      </c>
    </row>
    <row r="9073" spans="1:10" x14ac:dyDescent="0.35">
      <c r="A9073" t="str">
        <f>IFERROR(VLOOKUP(F9073,'Account Map'!A:B,2,FALSE),"NA")</f>
        <v>NA</v>
      </c>
      <c r="B9073" t="str">
        <f t="shared" si="283"/>
        <v>CLP</v>
      </c>
      <c r="C9073" t="str">
        <f t="shared" si="284"/>
        <v>NA</v>
      </c>
      <c r="E9073" s="1">
        <v>45351</v>
      </c>
      <c r="F9073" t="s">
        <v>2046</v>
      </c>
      <c r="G9073" t="s">
        <v>9512</v>
      </c>
      <c r="H9073" t="s">
        <v>154</v>
      </c>
      <c r="I9073">
        <v>9294227738.4828091</v>
      </c>
      <c r="J9073">
        <v>9294227738.4828091</v>
      </c>
    </row>
    <row r="9074" spans="1:10" x14ac:dyDescent="0.35">
      <c r="A9074" t="str">
        <f>IFERROR(VLOOKUP(F9074,'Account Map'!A:B,2,FALSE),"NA")</f>
        <v>NA</v>
      </c>
      <c r="B9074" t="str">
        <f t="shared" si="283"/>
        <v>CLP</v>
      </c>
      <c r="C9074" t="str">
        <f t="shared" si="284"/>
        <v>NA</v>
      </c>
      <c r="E9074" s="1">
        <v>45351</v>
      </c>
      <c r="F9074" t="s">
        <v>2047</v>
      </c>
      <c r="G9074" t="s">
        <v>9512</v>
      </c>
      <c r="H9074" t="s">
        <v>154</v>
      </c>
      <c r="I9074">
        <v>9294227738.482811</v>
      </c>
      <c r="J9074">
        <v>9294227738.482811</v>
      </c>
    </row>
    <row r="9075" spans="1:10" x14ac:dyDescent="0.35">
      <c r="A9075" t="str">
        <f>IFERROR(VLOOKUP(F9075,'Account Map'!A:B,2,FALSE),"NA")</f>
        <v>NA</v>
      </c>
      <c r="B9075" t="str">
        <f t="shared" si="283"/>
        <v>CLP</v>
      </c>
      <c r="C9075" t="str">
        <f t="shared" si="284"/>
        <v>NA</v>
      </c>
      <c r="E9075" s="1">
        <v>45351</v>
      </c>
      <c r="F9075" t="s">
        <v>2048</v>
      </c>
      <c r="G9075" t="s">
        <v>9512</v>
      </c>
      <c r="H9075" t="s">
        <v>154</v>
      </c>
      <c r="I9075">
        <v>9294227738.4828091</v>
      </c>
      <c r="J9075">
        <v>9294227738.4828091</v>
      </c>
    </row>
    <row r="9076" spans="1:10" x14ac:dyDescent="0.35">
      <c r="A9076" t="str">
        <f>IFERROR(VLOOKUP(F9076,'Account Map'!A:B,2,FALSE),"NA")</f>
        <v>NA</v>
      </c>
      <c r="B9076" t="str">
        <f t="shared" si="283"/>
        <v>CLP</v>
      </c>
      <c r="C9076" t="str">
        <f t="shared" si="284"/>
        <v>NA</v>
      </c>
      <c r="E9076" s="1">
        <v>45351</v>
      </c>
      <c r="F9076" t="s">
        <v>2049</v>
      </c>
      <c r="G9076" t="s">
        <v>9512</v>
      </c>
      <c r="H9076" t="s">
        <v>154</v>
      </c>
      <c r="I9076">
        <v>9294227738.482811</v>
      </c>
      <c r="J9076">
        <v>9294227738.482811</v>
      </c>
    </row>
    <row r="9077" spans="1:10" x14ac:dyDescent="0.35">
      <c r="A9077" t="str">
        <f>IFERROR(VLOOKUP(F9077,'Account Map'!A:B,2,FALSE),"NA")</f>
        <v>NA</v>
      </c>
      <c r="B9077" t="str">
        <f t="shared" si="283"/>
        <v>CLP</v>
      </c>
      <c r="C9077" t="str">
        <f t="shared" si="284"/>
        <v>NA</v>
      </c>
      <c r="E9077" s="1">
        <v>45351</v>
      </c>
      <c r="F9077" t="s">
        <v>2058</v>
      </c>
      <c r="G9077" t="s">
        <v>9512</v>
      </c>
      <c r="H9077" t="s">
        <v>154</v>
      </c>
      <c r="I9077">
        <v>33885209380.583279</v>
      </c>
      <c r="J9077">
        <v>33885209380.583279</v>
      </c>
    </row>
    <row r="9078" spans="1:10" x14ac:dyDescent="0.35">
      <c r="A9078" t="str">
        <f>IFERROR(VLOOKUP(F9078,'Account Map'!A:B,2,FALSE),"NA")</f>
        <v>NA</v>
      </c>
      <c r="B9078" t="str">
        <f t="shared" si="283"/>
        <v>CLP</v>
      </c>
      <c r="C9078" t="str">
        <f t="shared" si="284"/>
        <v>NA</v>
      </c>
      <c r="E9078" s="1">
        <v>45351</v>
      </c>
      <c r="F9078" t="s">
        <v>2059</v>
      </c>
      <c r="G9078" t="s">
        <v>9512</v>
      </c>
      <c r="H9078" t="s">
        <v>154</v>
      </c>
      <c r="I9078">
        <v>33885209380.583279</v>
      </c>
      <c r="J9078">
        <v>33885209380.583279</v>
      </c>
    </row>
    <row r="9079" spans="1:10" x14ac:dyDescent="0.35">
      <c r="A9079" t="str">
        <f>IFERROR(VLOOKUP(F9079,'Account Map'!A:B,2,FALSE),"NA")</f>
        <v>NA</v>
      </c>
      <c r="B9079" t="str">
        <f t="shared" si="283"/>
        <v>CLP</v>
      </c>
      <c r="C9079" t="str">
        <f t="shared" si="284"/>
        <v>NA</v>
      </c>
      <c r="E9079" s="1">
        <v>45351</v>
      </c>
      <c r="F9079" t="s">
        <v>2060</v>
      </c>
      <c r="G9079" t="s">
        <v>9512</v>
      </c>
      <c r="H9079" t="s">
        <v>154</v>
      </c>
      <c r="I9079">
        <v>33885209380.583271</v>
      </c>
      <c r="J9079">
        <v>33885209380.583271</v>
      </c>
    </row>
    <row r="9080" spans="1:10" x14ac:dyDescent="0.35">
      <c r="A9080" t="str">
        <f>IFERROR(VLOOKUP(F9080,'Account Map'!A:B,2,FALSE),"NA")</f>
        <v>NA</v>
      </c>
      <c r="B9080" t="str">
        <f t="shared" si="283"/>
        <v>CLP</v>
      </c>
      <c r="C9080" t="str">
        <f t="shared" si="284"/>
        <v>NA</v>
      </c>
      <c r="E9080" s="1">
        <v>45351</v>
      </c>
      <c r="F9080" t="s">
        <v>2061</v>
      </c>
      <c r="G9080" t="s">
        <v>9512</v>
      </c>
      <c r="H9080" t="s">
        <v>154</v>
      </c>
      <c r="I9080">
        <v>33885209380.583271</v>
      </c>
      <c r="J9080">
        <v>33885209380.583271</v>
      </c>
    </row>
    <row r="9081" spans="1:10" x14ac:dyDescent="0.35">
      <c r="A9081" t="str">
        <f>IFERROR(VLOOKUP(F9081,'Account Map'!A:B,2,FALSE),"NA")</f>
        <v>NA</v>
      </c>
      <c r="B9081" t="str">
        <f t="shared" si="283"/>
        <v>CLP</v>
      </c>
      <c r="C9081" t="str">
        <f t="shared" si="284"/>
        <v>NA</v>
      </c>
      <c r="E9081" s="1">
        <v>45351</v>
      </c>
      <c r="F9081" t="s">
        <v>4127</v>
      </c>
      <c r="G9081" t="s">
        <v>9512</v>
      </c>
      <c r="H9081" t="s">
        <v>154</v>
      </c>
      <c r="I9081">
        <v>33885209380.583271</v>
      </c>
      <c r="J9081">
        <v>33885209380.583271</v>
      </c>
    </row>
    <row r="9082" spans="1:10" x14ac:dyDescent="0.35">
      <c r="A9082" t="str">
        <f>IFERROR(VLOOKUP(F9082,'Account Map'!A:B,2,FALSE),"NA")</f>
        <v>NA</v>
      </c>
      <c r="B9082" t="str">
        <f t="shared" si="283"/>
        <v>CLP</v>
      </c>
      <c r="C9082" t="str">
        <f t="shared" si="284"/>
        <v>NA</v>
      </c>
      <c r="E9082" s="1">
        <v>45351</v>
      </c>
      <c r="F9082" t="s">
        <v>4128</v>
      </c>
      <c r="G9082" t="s">
        <v>9512</v>
      </c>
      <c r="H9082" t="s">
        <v>154</v>
      </c>
      <c r="I9082">
        <v>33885209380.583271</v>
      </c>
      <c r="J9082">
        <v>33885209380.583271</v>
      </c>
    </row>
    <row r="9083" spans="1:10" x14ac:dyDescent="0.35">
      <c r="A9083" t="str">
        <f>IFERROR(VLOOKUP(F9083,'Account Map'!A:B,2,FALSE),"NA")</f>
        <v>NA</v>
      </c>
      <c r="B9083" t="str">
        <f t="shared" si="283"/>
        <v>CLP</v>
      </c>
      <c r="C9083" t="str">
        <f t="shared" si="284"/>
        <v>NA</v>
      </c>
      <c r="E9083" s="1">
        <v>45351</v>
      </c>
      <c r="F9083" t="s">
        <v>4129</v>
      </c>
      <c r="G9083" t="s">
        <v>9512</v>
      </c>
      <c r="H9083" t="s">
        <v>154</v>
      </c>
      <c r="I9083">
        <v>33885209380.583275</v>
      </c>
      <c r="J9083">
        <v>33885209380.583275</v>
      </c>
    </row>
    <row r="9084" spans="1:10" x14ac:dyDescent="0.35">
      <c r="A9084" t="str">
        <f>IFERROR(VLOOKUP(F9084,'Account Map'!A:B,2,FALSE),"NA")</f>
        <v>NA</v>
      </c>
      <c r="B9084" t="str">
        <f t="shared" si="283"/>
        <v>CLP</v>
      </c>
      <c r="C9084" t="str">
        <f t="shared" si="284"/>
        <v>NA</v>
      </c>
      <c r="E9084" s="1">
        <v>45351</v>
      </c>
      <c r="F9084" t="s">
        <v>4130</v>
      </c>
      <c r="G9084" t="s">
        <v>9512</v>
      </c>
      <c r="H9084" t="s">
        <v>154</v>
      </c>
      <c r="I9084">
        <v>33885209380.583275</v>
      </c>
      <c r="J9084">
        <v>33885209380.583275</v>
      </c>
    </row>
    <row r="9085" spans="1:10" x14ac:dyDescent="0.35">
      <c r="A9085" t="str">
        <f>IFERROR(VLOOKUP(F9085,'Account Map'!A:B,2,FALSE),"NA")</f>
        <v>NA</v>
      </c>
      <c r="B9085" t="str">
        <f t="shared" si="283"/>
        <v>CLP</v>
      </c>
      <c r="C9085" t="str">
        <f t="shared" si="284"/>
        <v>NA</v>
      </c>
      <c r="E9085" s="1">
        <v>45351</v>
      </c>
      <c r="F9085" t="s">
        <v>2103</v>
      </c>
      <c r="G9085" t="s">
        <v>9512</v>
      </c>
      <c r="H9085" t="s">
        <v>154</v>
      </c>
      <c r="I9085">
        <v>39638688571.017456</v>
      </c>
      <c r="J9085">
        <v>39638688571.017456</v>
      </c>
    </row>
    <row r="9086" spans="1:10" x14ac:dyDescent="0.35">
      <c r="A9086" t="str">
        <f>IFERROR(VLOOKUP(F9086,'Account Map'!A:B,2,FALSE),"NA")</f>
        <v>NA</v>
      </c>
      <c r="B9086" t="str">
        <f t="shared" si="283"/>
        <v>CLP</v>
      </c>
      <c r="C9086" t="str">
        <f t="shared" si="284"/>
        <v>NA</v>
      </c>
      <c r="E9086" s="1">
        <v>45351</v>
      </c>
      <c r="F9086" t="s">
        <v>2104</v>
      </c>
      <c r="G9086" t="s">
        <v>9512</v>
      </c>
      <c r="H9086" t="s">
        <v>154</v>
      </c>
      <c r="I9086">
        <v>39638688571.017464</v>
      </c>
      <c r="J9086">
        <v>39638688571.017464</v>
      </c>
    </row>
    <row r="9087" spans="1:10" x14ac:dyDescent="0.35">
      <c r="A9087" t="str">
        <f>IFERROR(VLOOKUP(F9087,'Account Map'!A:B,2,FALSE),"NA")</f>
        <v>NA</v>
      </c>
      <c r="B9087" t="str">
        <f t="shared" si="283"/>
        <v>CLP</v>
      </c>
      <c r="C9087" t="str">
        <f t="shared" si="284"/>
        <v>NA</v>
      </c>
      <c r="E9087" s="1">
        <v>45351</v>
      </c>
      <c r="F9087" t="s">
        <v>2105</v>
      </c>
      <c r="G9087" t="s">
        <v>9512</v>
      </c>
      <c r="H9087" t="s">
        <v>154</v>
      </c>
      <c r="I9087">
        <v>39638688571.017456</v>
      </c>
      <c r="J9087">
        <v>39638688571.017456</v>
      </c>
    </row>
    <row r="9088" spans="1:10" x14ac:dyDescent="0.35">
      <c r="A9088" t="str">
        <f>IFERROR(VLOOKUP(F9088,'Account Map'!A:B,2,FALSE),"NA")</f>
        <v>NA</v>
      </c>
      <c r="B9088" t="str">
        <f t="shared" si="283"/>
        <v>CLP</v>
      </c>
      <c r="C9088" t="str">
        <f t="shared" si="284"/>
        <v>NA</v>
      </c>
      <c r="E9088" s="1">
        <v>45351</v>
      </c>
      <c r="F9088" t="s">
        <v>2106</v>
      </c>
      <c r="G9088" t="s">
        <v>9512</v>
      </c>
      <c r="H9088" t="s">
        <v>154</v>
      </c>
      <c r="I9088">
        <v>39638688571.017456</v>
      </c>
      <c r="J9088">
        <v>39638688571.017456</v>
      </c>
    </row>
    <row r="9089" spans="1:10" x14ac:dyDescent="0.35">
      <c r="A9089" t="str">
        <f>IFERROR(VLOOKUP(F9089,'Account Map'!A:B,2,FALSE),"NA")</f>
        <v>NA</v>
      </c>
      <c r="B9089" t="str">
        <f t="shared" si="283"/>
        <v>CLP</v>
      </c>
      <c r="C9089" t="str">
        <f t="shared" si="284"/>
        <v>NA</v>
      </c>
      <c r="E9089" s="1">
        <v>45351</v>
      </c>
      <c r="F9089" t="s">
        <v>2107</v>
      </c>
      <c r="G9089" t="s">
        <v>9512</v>
      </c>
      <c r="H9089" t="s">
        <v>154</v>
      </c>
      <c r="I9089">
        <v>39638688571.017464</v>
      </c>
      <c r="J9089">
        <v>39638688571.017464</v>
      </c>
    </row>
    <row r="9090" spans="1:10" x14ac:dyDescent="0.35">
      <c r="A9090" t="str">
        <f>IFERROR(VLOOKUP(F9090,'Account Map'!A:B,2,FALSE),"NA")</f>
        <v>NA</v>
      </c>
      <c r="B9090" t="str">
        <f t="shared" si="283"/>
        <v>CLP</v>
      </c>
      <c r="C9090" t="str">
        <f t="shared" si="284"/>
        <v>NA</v>
      </c>
      <c r="E9090" s="1">
        <v>45351</v>
      </c>
      <c r="F9090" t="s">
        <v>2108</v>
      </c>
      <c r="G9090" t="s">
        <v>9512</v>
      </c>
      <c r="H9090" t="s">
        <v>154</v>
      </c>
      <c r="I9090">
        <v>39638688571.017464</v>
      </c>
      <c r="J9090">
        <v>39638688571.017464</v>
      </c>
    </row>
    <row r="9091" spans="1:10" x14ac:dyDescent="0.35">
      <c r="A9091" t="str">
        <f>IFERROR(VLOOKUP(F9091,'Account Map'!A:B,2,FALSE),"NA")</f>
        <v>NA</v>
      </c>
      <c r="B9091" t="str">
        <f t="shared" ref="B9091:B9154" si="285">H9091</f>
        <v>CLP</v>
      </c>
      <c r="C9091" t="str">
        <f t="shared" ref="C9091:C9154" si="286">IF(A9091="NA", "NA",I9091/SUMIFS(I:I,F:F,F9091))</f>
        <v>NA</v>
      </c>
      <c r="E9091" s="1">
        <v>45351</v>
      </c>
      <c r="F9091" t="s">
        <v>2109</v>
      </c>
      <c r="G9091" t="s">
        <v>9512</v>
      </c>
      <c r="H9091" t="s">
        <v>154</v>
      </c>
      <c r="I9091">
        <v>39638688571.017456</v>
      </c>
      <c r="J9091">
        <v>39638688571.017456</v>
      </c>
    </row>
    <row r="9092" spans="1:10" x14ac:dyDescent="0.35">
      <c r="A9092" t="str">
        <f>IFERROR(VLOOKUP(F9092,'Account Map'!A:B,2,FALSE),"NA")</f>
        <v>NA</v>
      </c>
      <c r="B9092" t="str">
        <f t="shared" si="285"/>
        <v>CLP</v>
      </c>
      <c r="C9092" t="str">
        <f t="shared" si="286"/>
        <v>NA</v>
      </c>
      <c r="E9092" s="1">
        <v>45351</v>
      </c>
      <c r="F9092" t="s">
        <v>2110</v>
      </c>
      <c r="G9092" t="s">
        <v>9512</v>
      </c>
      <c r="H9092" t="s">
        <v>154</v>
      </c>
      <c r="I9092">
        <v>6475.3581047419457</v>
      </c>
      <c r="J9092">
        <v>6475.3581047419457</v>
      </c>
    </row>
    <row r="9093" spans="1:10" x14ac:dyDescent="0.35">
      <c r="A9093" t="str">
        <f>IFERROR(VLOOKUP(F9093,'Account Map'!A:B,2,FALSE),"NA")</f>
        <v>NA</v>
      </c>
      <c r="B9093" t="str">
        <f t="shared" si="285"/>
        <v>CLP</v>
      </c>
      <c r="C9093" t="str">
        <f t="shared" si="286"/>
        <v>NA</v>
      </c>
      <c r="E9093" s="1">
        <v>45351</v>
      </c>
      <c r="F9093" t="s">
        <v>2118</v>
      </c>
      <c r="G9093" t="s">
        <v>9512</v>
      </c>
      <c r="H9093" t="s">
        <v>154</v>
      </c>
      <c r="I9093">
        <v>2306614135.0806322</v>
      </c>
      <c r="J9093">
        <v>2306614135.0806322</v>
      </c>
    </row>
    <row r="9094" spans="1:10" x14ac:dyDescent="0.35">
      <c r="A9094" t="str">
        <f>IFERROR(VLOOKUP(F9094,'Account Map'!A:B,2,FALSE),"NA")</f>
        <v>NA</v>
      </c>
      <c r="B9094" t="str">
        <f t="shared" si="285"/>
        <v>CLP</v>
      </c>
      <c r="C9094" t="str">
        <f t="shared" si="286"/>
        <v>NA</v>
      </c>
      <c r="E9094" s="1">
        <v>45351</v>
      </c>
      <c r="F9094" t="s">
        <v>2119</v>
      </c>
      <c r="G9094" t="s">
        <v>9512</v>
      </c>
      <c r="H9094" t="s">
        <v>154</v>
      </c>
      <c r="I9094">
        <v>2306614135.0806322</v>
      </c>
      <c r="J9094">
        <v>2306614135.0806322</v>
      </c>
    </row>
    <row r="9095" spans="1:10" x14ac:dyDescent="0.35">
      <c r="A9095" t="str">
        <f>IFERROR(VLOOKUP(F9095,'Account Map'!A:B,2,FALSE),"NA")</f>
        <v>NA</v>
      </c>
      <c r="B9095" t="str">
        <f t="shared" si="285"/>
        <v>CLP</v>
      </c>
      <c r="C9095" t="str">
        <f t="shared" si="286"/>
        <v>NA</v>
      </c>
      <c r="E9095" s="1">
        <v>45351</v>
      </c>
      <c r="F9095" t="s">
        <v>2120</v>
      </c>
      <c r="G9095" t="s">
        <v>9512</v>
      </c>
      <c r="H9095" t="s">
        <v>154</v>
      </c>
      <c r="I9095">
        <v>2306614135.0806322</v>
      </c>
      <c r="J9095">
        <v>2306614135.0806322</v>
      </c>
    </row>
    <row r="9096" spans="1:10" x14ac:dyDescent="0.35">
      <c r="A9096" t="str">
        <f>IFERROR(VLOOKUP(F9096,'Account Map'!A:B,2,FALSE),"NA")</f>
        <v>NA</v>
      </c>
      <c r="B9096" t="str">
        <f t="shared" si="285"/>
        <v>CLP</v>
      </c>
      <c r="C9096" t="str">
        <f t="shared" si="286"/>
        <v>NA</v>
      </c>
      <c r="E9096" s="1">
        <v>45351</v>
      </c>
      <c r="F9096" t="s">
        <v>2121</v>
      </c>
      <c r="G9096" t="s">
        <v>9512</v>
      </c>
      <c r="H9096" t="s">
        <v>154</v>
      </c>
      <c r="I9096">
        <v>2306614135.0806322</v>
      </c>
      <c r="J9096">
        <v>2306614135.0806322</v>
      </c>
    </row>
    <row r="9097" spans="1:10" x14ac:dyDescent="0.35">
      <c r="A9097" t="str">
        <f>IFERROR(VLOOKUP(F9097,'Account Map'!A:B,2,FALSE),"NA")</f>
        <v>NA</v>
      </c>
      <c r="B9097" t="str">
        <f t="shared" si="285"/>
        <v>CLP</v>
      </c>
      <c r="C9097" t="str">
        <f t="shared" si="286"/>
        <v>NA</v>
      </c>
      <c r="E9097" s="1">
        <v>45351</v>
      </c>
      <c r="F9097" t="s">
        <v>4133</v>
      </c>
      <c r="G9097" t="s">
        <v>9512</v>
      </c>
      <c r="H9097" t="s">
        <v>154</v>
      </c>
      <c r="I9097">
        <v>177324.61817975473</v>
      </c>
      <c r="J9097">
        <v>177324.61817975473</v>
      </c>
    </row>
    <row r="9098" spans="1:10" x14ac:dyDescent="0.35">
      <c r="A9098" t="str">
        <f>IFERROR(VLOOKUP(F9098,'Account Map'!A:B,2,FALSE),"NA")</f>
        <v>NA</v>
      </c>
      <c r="B9098" t="str">
        <f t="shared" si="285"/>
        <v>CLP</v>
      </c>
      <c r="C9098" t="str">
        <f t="shared" si="286"/>
        <v>NA</v>
      </c>
      <c r="E9098" s="1">
        <v>45351</v>
      </c>
      <c r="F9098" t="s">
        <v>2128</v>
      </c>
      <c r="G9098" t="s">
        <v>9512</v>
      </c>
      <c r="H9098" t="s">
        <v>154</v>
      </c>
      <c r="I9098">
        <v>177324.61817975473</v>
      </c>
      <c r="J9098">
        <v>0</v>
      </c>
    </row>
    <row r="9099" spans="1:10" x14ac:dyDescent="0.35">
      <c r="A9099" t="str">
        <f>IFERROR(VLOOKUP(F9099,'Account Map'!A:B,2,FALSE),"NA")</f>
        <v>NA</v>
      </c>
      <c r="B9099" t="str">
        <f t="shared" si="285"/>
        <v>CLP</v>
      </c>
      <c r="C9099" t="str">
        <f t="shared" si="286"/>
        <v>NA</v>
      </c>
      <c r="E9099" s="1">
        <v>45351</v>
      </c>
      <c r="F9099" t="s">
        <v>2129</v>
      </c>
      <c r="G9099" t="s">
        <v>9512</v>
      </c>
      <c r="H9099" t="s">
        <v>154</v>
      </c>
      <c r="I9099">
        <v>0</v>
      </c>
      <c r="J9099">
        <v>-177324.61817975473</v>
      </c>
    </row>
    <row r="9100" spans="1:10" x14ac:dyDescent="0.35">
      <c r="A9100" t="str">
        <f>IFERROR(VLOOKUP(F9100,'Account Map'!A:B,2,FALSE),"NA")</f>
        <v>NA</v>
      </c>
      <c r="B9100" t="str">
        <f t="shared" si="285"/>
        <v>CLP</v>
      </c>
      <c r="C9100" t="str">
        <f t="shared" si="286"/>
        <v>NA</v>
      </c>
      <c r="E9100" s="1">
        <v>45351</v>
      </c>
      <c r="F9100" t="s">
        <v>4134</v>
      </c>
      <c r="G9100" t="s">
        <v>9512</v>
      </c>
      <c r="H9100" t="s">
        <v>154</v>
      </c>
      <c r="I9100">
        <v>177324.61817975473</v>
      </c>
      <c r="J9100">
        <v>0</v>
      </c>
    </row>
    <row r="9101" spans="1:10" x14ac:dyDescent="0.35">
      <c r="A9101" t="str">
        <f>IFERROR(VLOOKUP(F9101,'Account Map'!A:B,2,FALSE),"NA")</f>
        <v>NA</v>
      </c>
      <c r="B9101" t="str">
        <f t="shared" si="285"/>
        <v>CLP</v>
      </c>
      <c r="C9101" t="str">
        <f t="shared" si="286"/>
        <v>NA</v>
      </c>
      <c r="E9101" s="1">
        <v>45351</v>
      </c>
      <c r="F9101" t="s">
        <v>4135</v>
      </c>
      <c r="G9101" t="s">
        <v>9512</v>
      </c>
      <c r="H9101" t="s">
        <v>154</v>
      </c>
      <c r="I9101">
        <v>0</v>
      </c>
      <c r="J9101">
        <v>-177324.61817975473</v>
      </c>
    </row>
    <row r="9102" spans="1:10" x14ac:dyDescent="0.35">
      <c r="A9102" t="str">
        <f>IFERROR(VLOOKUP(F9102,'Account Map'!A:B,2,FALSE),"NA")</f>
        <v>NA</v>
      </c>
      <c r="B9102" t="str">
        <f t="shared" si="285"/>
        <v>CLP</v>
      </c>
      <c r="C9102" t="str">
        <f t="shared" si="286"/>
        <v>NA</v>
      </c>
      <c r="E9102" s="1">
        <v>45351</v>
      </c>
      <c r="F9102" t="s">
        <v>4136</v>
      </c>
      <c r="G9102" t="s">
        <v>9512</v>
      </c>
      <c r="H9102" t="s">
        <v>154</v>
      </c>
      <c r="I9102">
        <v>177324.61817975473</v>
      </c>
      <c r="J9102">
        <v>0</v>
      </c>
    </row>
    <row r="9103" spans="1:10" x14ac:dyDescent="0.35">
      <c r="A9103" t="str">
        <f>IFERROR(VLOOKUP(F9103,'Account Map'!A:B,2,FALSE),"NA")</f>
        <v>NA</v>
      </c>
      <c r="B9103" t="str">
        <f t="shared" si="285"/>
        <v>CLP</v>
      </c>
      <c r="C9103" t="str">
        <f t="shared" si="286"/>
        <v>NA</v>
      </c>
      <c r="E9103" s="1">
        <v>45351</v>
      </c>
      <c r="F9103" t="s">
        <v>4137</v>
      </c>
      <c r="G9103" t="s">
        <v>9512</v>
      </c>
      <c r="H9103" t="s">
        <v>154</v>
      </c>
      <c r="I9103">
        <v>0</v>
      </c>
      <c r="J9103">
        <v>-177324.61817975473</v>
      </c>
    </row>
    <row r="9104" spans="1:10" x14ac:dyDescent="0.35">
      <c r="A9104" t="str">
        <f>IFERROR(VLOOKUP(F9104,'Account Map'!A:B,2,FALSE),"NA")</f>
        <v>NA</v>
      </c>
      <c r="B9104" t="str">
        <f t="shared" si="285"/>
        <v>CLP</v>
      </c>
      <c r="C9104" t="str">
        <f t="shared" si="286"/>
        <v>NA</v>
      </c>
      <c r="E9104" s="1">
        <v>45351</v>
      </c>
      <c r="F9104" t="s">
        <v>4138</v>
      </c>
      <c r="G9104" t="s">
        <v>9512</v>
      </c>
      <c r="H9104" t="s">
        <v>154</v>
      </c>
      <c r="I9104">
        <v>177324.61817975473</v>
      </c>
      <c r="J9104">
        <v>0</v>
      </c>
    </row>
    <row r="9105" spans="1:10" x14ac:dyDescent="0.35">
      <c r="A9105" t="str">
        <f>IFERROR(VLOOKUP(F9105,'Account Map'!A:B,2,FALSE),"NA")</f>
        <v>NA</v>
      </c>
      <c r="B9105" t="str">
        <f t="shared" si="285"/>
        <v>CLP</v>
      </c>
      <c r="C9105" t="str">
        <f t="shared" si="286"/>
        <v>NA</v>
      </c>
      <c r="E9105" s="1">
        <v>45351</v>
      </c>
      <c r="F9105" t="s">
        <v>4139</v>
      </c>
      <c r="G9105" t="s">
        <v>9512</v>
      </c>
      <c r="H9105" t="s">
        <v>154</v>
      </c>
      <c r="I9105">
        <v>0</v>
      </c>
      <c r="J9105">
        <v>-177324.61817975473</v>
      </c>
    </row>
    <row r="9106" spans="1:10" x14ac:dyDescent="0.35">
      <c r="A9106" t="str">
        <f>IFERROR(VLOOKUP(F9106,'Account Map'!A:B,2,FALSE),"NA")</f>
        <v>NA</v>
      </c>
      <c r="B9106" t="str">
        <f t="shared" si="285"/>
        <v>CLP</v>
      </c>
      <c r="C9106" t="str">
        <f t="shared" si="286"/>
        <v>NA</v>
      </c>
      <c r="E9106" s="1">
        <v>45351</v>
      </c>
      <c r="F9106" t="s">
        <v>4140</v>
      </c>
      <c r="G9106" t="s">
        <v>9512</v>
      </c>
      <c r="H9106" t="s">
        <v>154</v>
      </c>
      <c r="I9106">
        <v>177324.61817975473</v>
      </c>
      <c r="J9106">
        <v>0</v>
      </c>
    </row>
    <row r="9107" spans="1:10" x14ac:dyDescent="0.35">
      <c r="A9107" t="str">
        <f>IFERROR(VLOOKUP(F9107,'Account Map'!A:B,2,FALSE),"NA")</f>
        <v>NA</v>
      </c>
      <c r="B9107" t="str">
        <f t="shared" si="285"/>
        <v>CLP</v>
      </c>
      <c r="C9107" t="str">
        <f t="shared" si="286"/>
        <v>NA</v>
      </c>
      <c r="E9107" s="1">
        <v>45351</v>
      </c>
      <c r="F9107" t="s">
        <v>4141</v>
      </c>
      <c r="G9107" t="s">
        <v>9512</v>
      </c>
      <c r="H9107" t="s">
        <v>154</v>
      </c>
      <c r="I9107">
        <v>0</v>
      </c>
      <c r="J9107">
        <v>-177324.61817975473</v>
      </c>
    </row>
    <row r="9108" spans="1:10" x14ac:dyDescent="0.35">
      <c r="A9108" t="str">
        <f>IFERROR(VLOOKUP(F9108,'Account Map'!A:B,2,FALSE),"NA")</f>
        <v>NA</v>
      </c>
      <c r="B9108" t="str">
        <f t="shared" si="285"/>
        <v>CLP</v>
      </c>
      <c r="C9108" t="str">
        <f t="shared" si="286"/>
        <v>NA</v>
      </c>
      <c r="E9108" s="1">
        <v>45351</v>
      </c>
      <c r="F9108" t="s">
        <v>4142</v>
      </c>
      <c r="G9108" t="s">
        <v>9512</v>
      </c>
      <c r="H9108" t="s">
        <v>154</v>
      </c>
      <c r="I9108">
        <v>177324.6181797547</v>
      </c>
      <c r="J9108">
        <v>177324.6181797547</v>
      </c>
    </row>
    <row r="9109" spans="1:10" x14ac:dyDescent="0.35">
      <c r="A9109" t="str">
        <f>IFERROR(VLOOKUP(F9109,'Account Map'!A:B,2,FALSE),"NA")</f>
        <v>NA</v>
      </c>
      <c r="B9109" t="str">
        <f t="shared" si="285"/>
        <v>CLP</v>
      </c>
      <c r="C9109" t="str">
        <f t="shared" si="286"/>
        <v>NA</v>
      </c>
      <c r="E9109" s="1">
        <v>45351</v>
      </c>
      <c r="F9109" t="s">
        <v>2136</v>
      </c>
      <c r="G9109" t="s">
        <v>9512</v>
      </c>
      <c r="H9109" t="s">
        <v>154</v>
      </c>
      <c r="I9109">
        <v>9964.1495930743004</v>
      </c>
      <c r="J9109">
        <v>9964.1495930743004</v>
      </c>
    </row>
    <row r="9110" spans="1:10" x14ac:dyDescent="0.35">
      <c r="A9110" t="str">
        <f>IFERROR(VLOOKUP(F9110,'Account Map'!A:B,2,FALSE),"NA")</f>
        <v>NA</v>
      </c>
      <c r="B9110" t="str">
        <f t="shared" si="285"/>
        <v>CLP</v>
      </c>
      <c r="C9110" t="str">
        <f t="shared" si="286"/>
        <v>NA</v>
      </c>
      <c r="E9110" s="1">
        <v>45351</v>
      </c>
      <c r="F9110" t="s">
        <v>412</v>
      </c>
      <c r="G9110" t="s">
        <v>9512</v>
      </c>
      <c r="H9110" t="s">
        <v>154</v>
      </c>
      <c r="I9110">
        <v>5260.03927625507</v>
      </c>
      <c r="J9110">
        <v>5260.03927625507</v>
      </c>
    </row>
    <row r="9111" spans="1:10" x14ac:dyDescent="0.35">
      <c r="A9111" t="str">
        <f>IFERROR(VLOOKUP(F9111,'Account Map'!A:B,2,FALSE),"NA")</f>
        <v>NA</v>
      </c>
      <c r="B9111" t="str">
        <f t="shared" si="285"/>
        <v>CLP</v>
      </c>
      <c r="C9111" t="str">
        <f t="shared" si="286"/>
        <v>NA</v>
      </c>
      <c r="E9111" s="1">
        <v>45351</v>
      </c>
      <c r="F9111" t="s">
        <v>413</v>
      </c>
      <c r="G9111" t="s">
        <v>9512</v>
      </c>
      <c r="H9111" t="s">
        <v>154</v>
      </c>
      <c r="I9111">
        <v>5260.03927625507</v>
      </c>
      <c r="J9111">
        <v>0</v>
      </c>
    </row>
    <row r="9112" spans="1:10" x14ac:dyDescent="0.35">
      <c r="A9112" t="str">
        <f>IFERROR(VLOOKUP(F9112,'Account Map'!A:B,2,FALSE),"NA")</f>
        <v>NA</v>
      </c>
      <c r="B9112" t="str">
        <f t="shared" si="285"/>
        <v>CLP</v>
      </c>
      <c r="C9112" t="str">
        <f t="shared" si="286"/>
        <v>NA</v>
      </c>
      <c r="E9112" s="1">
        <v>45351</v>
      </c>
      <c r="F9112" t="s">
        <v>2137</v>
      </c>
      <c r="G9112" t="s">
        <v>9512</v>
      </c>
      <c r="H9112" t="s">
        <v>154</v>
      </c>
      <c r="I9112">
        <v>0</v>
      </c>
      <c r="J9112">
        <v>-5260.03927625507</v>
      </c>
    </row>
    <row r="9113" spans="1:10" x14ac:dyDescent="0.35">
      <c r="A9113" t="str">
        <f>IFERROR(VLOOKUP(F9113,'Account Map'!A:B,2,FALSE),"NA")</f>
        <v>NA</v>
      </c>
      <c r="B9113" t="str">
        <f t="shared" si="285"/>
        <v>CLP</v>
      </c>
      <c r="C9113" t="str">
        <f t="shared" si="286"/>
        <v>NA</v>
      </c>
      <c r="E9113" s="1">
        <v>45351</v>
      </c>
      <c r="F9113" t="s">
        <v>417</v>
      </c>
      <c r="G9113" t="s">
        <v>9512</v>
      </c>
      <c r="H9113" t="s">
        <v>154</v>
      </c>
      <c r="I9113">
        <v>9544.9039641223499</v>
      </c>
      <c r="J9113">
        <v>9544.9039641223499</v>
      </c>
    </row>
    <row r="9114" spans="1:10" x14ac:dyDescent="0.35">
      <c r="A9114" t="str">
        <f>IFERROR(VLOOKUP(F9114,'Account Map'!A:B,2,FALSE),"NA")</f>
        <v>NA</v>
      </c>
      <c r="B9114" t="str">
        <f t="shared" si="285"/>
        <v>CLP</v>
      </c>
      <c r="C9114" t="str">
        <f t="shared" si="286"/>
        <v>NA</v>
      </c>
      <c r="E9114" s="1">
        <v>45351</v>
      </c>
      <c r="F9114" t="s">
        <v>419</v>
      </c>
      <c r="G9114" t="s">
        <v>9512</v>
      </c>
      <c r="H9114" t="s">
        <v>154</v>
      </c>
      <c r="I9114">
        <v>5867.3705944346002</v>
      </c>
      <c r="J9114">
        <v>5867.3705944346002</v>
      </c>
    </row>
    <row r="9115" spans="1:10" x14ac:dyDescent="0.35">
      <c r="A9115" t="str">
        <f>IFERROR(VLOOKUP(F9115,'Account Map'!A:B,2,FALSE),"NA")</f>
        <v>NA</v>
      </c>
      <c r="B9115" t="str">
        <f t="shared" si="285"/>
        <v>CLP</v>
      </c>
      <c r="C9115" t="str">
        <f t="shared" si="286"/>
        <v>NA</v>
      </c>
      <c r="E9115" s="1">
        <v>45351</v>
      </c>
      <c r="F9115" t="s">
        <v>2154</v>
      </c>
      <c r="G9115" t="s">
        <v>9512</v>
      </c>
      <c r="H9115" t="s">
        <v>154</v>
      </c>
      <c r="I9115">
        <v>26780.715663702438</v>
      </c>
      <c r="J9115">
        <v>26780.715663702438</v>
      </c>
    </row>
    <row r="9116" spans="1:10" x14ac:dyDescent="0.35">
      <c r="A9116" t="str">
        <f>IFERROR(VLOOKUP(F9116,'Account Map'!A:B,2,FALSE),"NA")</f>
        <v>NA</v>
      </c>
      <c r="B9116" t="str">
        <f t="shared" si="285"/>
        <v>CLP</v>
      </c>
      <c r="C9116" t="str">
        <f t="shared" si="286"/>
        <v>NA</v>
      </c>
      <c r="E9116" s="1">
        <v>45351</v>
      </c>
      <c r="F9116" t="s">
        <v>2163</v>
      </c>
      <c r="G9116" t="s">
        <v>9512</v>
      </c>
      <c r="H9116" t="s">
        <v>154</v>
      </c>
      <c r="I9116">
        <v>10369.8321616662</v>
      </c>
      <c r="J9116">
        <v>10369.8321616662</v>
      </c>
    </row>
    <row r="9117" spans="1:10" x14ac:dyDescent="0.35">
      <c r="A9117" t="str">
        <f>IFERROR(VLOOKUP(F9117,'Account Map'!A:B,2,FALSE),"NA")</f>
        <v>NA</v>
      </c>
      <c r="B9117" t="str">
        <f t="shared" si="285"/>
        <v>CLP</v>
      </c>
      <c r="C9117" t="str">
        <f t="shared" si="286"/>
        <v>NA</v>
      </c>
      <c r="E9117" s="1">
        <v>45351</v>
      </c>
      <c r="F9117" t="s">
        <v>421</v>
      </c>
      <c r="G9117" t="s">
        <v>9512</v>
      </c>
      <c r="H9117" t="s">
        <v>154</v>
      </c>
      <c r="I9117">
        <v>5480.9636155214694</v>
      </c>
      <c r="J9117">
        <v>5480.9636155214694</v>
      </c>
    </row>
    <row r="9118" spans="1:10" x14ac:dyDescent="0.35">
      <c r="A9118" t="str">
        <f>IFERROR(VLOOKUP(F9118,'Account Map'!A:B,2,FALSE),"NA")</f>
        <v>NA</v>
      </c>
      <c r="B9118" t="str">
        <f t="shared" si="285"/>
        <v>CLP</v>
      </c>
      <c r="C9118" t="str">
        <f t="shared" si="286"/>
        <v>NA</v>
      </c>
      <c r="E9118" s="1">
        <v>45351</v>
      </c>
      <c r="F9118" t="s">
        <v>422</v>
      </c>
      <c r="G9118" t="s">
        <v>9512</v>
      </c>
      <c r="H9118" t="s">
        <v>154</v>
      </c>
      <c r="I9118">
        <v>5480.9636155214694</v>
      </c>
      <c r="J9118">
        <v>0</v>
      </c>
    </row>
    <row r="9119" spans="1:10" x14ac:dyDescent="0.35">
      <c r="A9119" t="str">
        <f>IFERROR(VLOOKUP(F9119,'Account Map'!A:B,2,FALSE),"NA")</f>
        <v>NA</v>
      </c>
      <c r="B9119" t="str">
        <f t="shared" si="285"/>
        <v>CLP</v>
      </c>
      <c r="C9119" t="str">
        <f t="shared" si="286"/>
        <v>NA</v>
      </c>
      <c r="E9119" s="1">
        <v>45351</v>
      </c>
      <c r="F9119" t="s">
        <v>2164</v>
      </c>
      <c r="G9119" t="s">
        <v>9512</v>
      </c>
      <c r="H9119" t="s">
        <v>154</v>
      </c>
      <c r="I9119">
        <v>0</v>
      </c>
      <c r="J9119">
        <v>-5480.9636155214694</v>
      </c>
    </row>
    <row r="9120" spans="1:10" x14ac:dyDescent="0.35">
      <c r="A9120" t="str">
        <f>IFERROR(VLOOKUP(F9120,'Account Map'!A:B,2,FALSE),"NA")</f>
        <v>NA</v>
      </c>
      <c r="B9120" t="str">
        <f t="shared" si="285"/>
        <v>CLP</v>
      </c>
      <c r="C9120" t="str">
        <f t="shared" si="286"/>
        <v>NA</v>
      </c>
      <c r="E9120" s="1">
        <v>45351</v>
      </c>
      <c r="F9120" t="s">
        <v>423</v>
      </c>
      <c r="G9120" t="s">
        <v>9512</v>
      </c>
      <c r="H9120" t="s">
        <v>154</v>
      </c>
      <c r="I9120">
        <v>5480.9636155214694</v>
      </c>
      <c r="J9120">
        <v>0</v>
      </c>
    </row>
    <row r="9121" spans="1:10" x14ac:dyDescent="0.35">
      <c r="A9121" t="str">
        <f>IFERROR(VLOOKUP(F9121,'Account Map'!A:B,2,FALSE),"NA")</f>
        <v>NA</v>
      </c>
      <c r="B9121" t="str">
        <f t="shared" si="285"/>
        <v>CLP</v>
      </c>
      <c r="C9121" t="str">
        <f t="shared" si="286"/>
        <v>NA</v>
      </c>
      <c r="E9121" s="1">
        <v>45351</v>
      </c>
      <c r="F9121" t="s">
        <v>2165</v>
      </c>
      <c r="G9121" t="s">
        <v>9512</v>
      </c>
      <c r="H9121" t="s">
        <v>154</v>
      </c>
      <c r="I9121">
        <v>0</v>
      </c>
      <c r="J9121">
        <v>-5480.9636155214694</v>
      </c>
    </row>
    <row r="9122" spans="1:10" x14ac:dyDescent="0.35">
      <c r="A9122" t="str">
        <f>IFERROR(VLOOKUP(F9122,'Account Map'!A:B,2,FALSE),"NA")</f>
        <v>NA</v>
      </c>
      <c r="B9122" t="str">
        <f t="shared" si="285"/>
        <v>CLP</v>
      </c>
      <c r="C9122" t="str">
        <f t="shared" si="286"/>
        <v>NA</v>
      </c>
      <c r="E9122" s="1">
        <v>45351</v>
      </c>
      <c r="F9122" t="s">
        <v>424</v>
      </c>
      <c r="G9122" t="s">
        <v>9512</v>
      </c>
      <c r="H9122" t="s">
        <v>154</v>
      </c>
      <c r="I9122">
        <v>5480.9636155214694</v>
      </c>
      <c r="J9122">
        <v>0</v>
      </c>
    </row>
    <row r="9123" spans="1:10" x14ac:dyDescent="0.35">
      <c r="A9123" t="str">
        <f>IFERROR(VLOOKUP(F9123,'Account Map'!A:B,2,FALSE),"NA")</f>
        <v>NA</v>
      </c>
      <c r="B9123" t="str">
        <f t="shared" si="285"/>
        <v>CLP</v>
      </c>
      <c r="C9123" t="str">
        <f t="shared" si="286"/>
        <v>NA</v>
      </c>
      <c r="E9123" s="1">
        <v>45351</v>
      </c>
      <c r="F9123" t="s">
        <v>2166</v>
      </c>
      <c r="G9123" t="s">
        <v>9512</v>
      </c>
      <c r="H9123" t="s">
        <v>154</v>
      </c>
      <c r="I9123">
        <v>0</v>
      </c>
      <c r="J9123">
        <v>-5480.9636155214694</v>
      </c>
    </row>
    <row r="9124" spans="1:10" x14ac:dyDescent="0.35">
      <c r="A9124" t="str">
        <f>IFERROR(VLOOKUP(F9124,'Account Map'!A:B,2,FALSE),"NA")</f>
        <v>NA</v>
      </c>
      <c r="B9124" t="str">
        <f t="shared" si="285"/>
        <v>CLP</v>
      </c>
      <c r="C9124" t="str">
        <f t="shared" si="286"/>
        <v>NA</v>
      </c>
      <c r="E9124" s="1">
        <v>45351</v>
      </c>
      <c r="F9124" t="s">
        <v>425</v>
      </c>
      <c r="G9124" t="s">
        <v>9512</v>
      </c>
      <c r="H9124" t="s">
        <v>154</v>
      </c>
      <c r="I9124">
        <v>5480.9636155214694</v>
      </c>
      <c r="J9124">
        <v>0</v>
      </c>
    </row>
    <row r="9125" spans="1:10" x14ac:dyDescent="0.35">
      <c r="A9125" t="str">
        <f>IFERROR(VLOOKUP(F9125,'Account Map'!A:B,2,FALSE),"NA")</f>
        <v>NA</v>
      </c>
      <c r="B9125" t="str">
        <f t="shared" si="285"/>
        <v>CLP</v>
      </c>
      <c r="C9125" t="str">
        <f t="shared" si="286"/>
        <v>NA</v>
      </c>
      <c r="E9125" s="1">
        <v>45351</v>
      </c>
      <c r="F9125" t="s">
        <v>2167</v>
      </c>
      <c r="G9125" t="s">
        <v>9512</v>
      </c>
      <c r="H9125" t="s">
        <v>154</v>
      </c>
      <c r="I9125">
        <v>0</v>
      </c>
      <c r="J9125">
        <v>-5480.9636155214694</v>
      </c>
    </row>
    <row r="9126" spans="1:10" x14ac:dyDescent="0.35">
      <c r="A9126" t="str">
        <f>IFERROR(VLOOKUP(F9126,'Account Map'!A:B,2,FALSE),"NA")</f>
        <v>NA</v>
      </c>
      <c r="B9126" t="str">
        <f t="shared" si="285"/>
        <v>CLP</v>
      </c>
      <c r="C9126" t="str">
        <f t="shared" si="286"/>
        <v>NA</v>
      </c>
      <c r="E9126" s="1">
        <v>45351</v>
      </c>
      <c r="F9126" t="s">
        <v>426</v>
      </c>
      <c r="G9126" t="s">
        <v>9512</v>
      </c>
      <c r="H9126" t="s">
        <v>154</v>
      </c>
      <c r="I9126">
        <v>5480.9636155214694</v>
      </c>
      <c r="J9126">
        <v>0</v>
      </c>
    </row>
    <row r="9127" spans="1:10" x14ac:dyDescent="0.35">
      <c r="A9127" t="str">
        <f>IFERROR(VLOOKUP(F9127,'Account Map'!A:B,2,FALSE),"NA")</f>
        <v>NA</v>
      </c>
      <c r="B9127" t="str">
        <f t="shared" si="285"/>
        <v>CLP</v>
      </c>
      <c r="C9127" t="str">
        <f t="shared" si="286"/>
        <v>NA</v>
      </c>
      <c r="E9127" s="1">
        <v>45351</v>
      </c>
      <c r="F9127" t="s">
        <v>2168</v>
      </c>
      <c r="G9127" t="s">
        <v>9512</v>
      </c>
      <c r="H9127" t="s">
        <v>154</v>
      </c>
      <c r="I9127">
        <v>0</v>
      </c>
      <c r="J9127">
        <v>-5480.9636155214694</v>
      </c>
    </row>
    <row r="9128" spans="1:10" x14ac:dyDescent="0.35">
      <c r="A9128" t="str">
        <f>IFERROR(VLOOKUP(F9128,'Account Map'!A:B,2,FALSE),"NA")</f>
        <v>NA</v>
      </c>
      <c r="B9128" t="str">
        <f t="shared" si="285"/>
        <v>CLP</v>
      </c>
      <c r="C9128" t="str">
        <f t="shared" si="286"/>
        <v>NA</v>
      </c>
      <c r="E9128" s="1">
        <v>45351</v>
      </c>
      <c r="F9128" t="s">
        <v>427</v>
      </c>
      <c r="G9128" t="s">
        <v>9512</v>
      </c>
      <c r="H9128" t="s">
        <v>154</v>
      </c>
      <c r="I9128">
        <v>5480.9636155214694</v>
      </c>
      <c r="J9128">
        <v>0</v>
      </c>
    </row>
    <row r="9129" spans="1:10" x14ac:dyDescent="0.35">
      <c r="A9129" t="str">
        <f>IFERROR(VLOOKUP(F9129,'Account Map'!A:B,2,FALSE),"NA")</f>
        <v>NA</v>
      </c>
      <c r="B9129" t="str">
        <f t="shared" si="285"/>
        <v>CLP</v>
      </c>
      <c r="C9129" t="str">
        <f t="shared" si="286"/>
        <v>NA</v>
      </c>
      <c r="E9129" s="1">
        <v>45351</v>
      </c>
      <c r="F9129" t="s">
        <v>2169</v>
      </c>
      <c r="G9129" t="s">
        <v>9512</v>
      </c>
      <c r="H9129" t="s">
        <v>154</v>
      </c>
      <c r="I9129">
        <v>0</v>
      </c>
      <c r="J9129">
        <v>-5480.9636155214694</v>
      </c>
    </row>
    <row r="9130" spans="1:10" x14ac:dyDescent="0.35">
      <c r="A9130" t="str">
        <f>IFERROR(VLOOKUP(F9130,'Account Map'!A:B,2,FALSE),"NA")</f>
        <v>NA</v>
      </c>
      <c r="B9130" t="str">
        <f t="shared" si="285"/>
        <v>CLP</v>
      </c>
      <c r="C9130" t="str">
        <f t="shared" si="286"/>
        <v>NA</v>
      </c>
      <c r="E9130" s="1">
        <v>45351</v>
      </c>
      <c r="F9130" t="s">
        <v>428</v>
      </c>
      <c r="G9130" t="s">
        <v>9512</v>
      </c>
      <c r="H9130" t="s">
        <v>154</v>
      </c>
      <c r="I9130">
        <v>5480.9636155214694</v>
      </c>
      <c r="J9130">
        <v>0</v>
      </c>
    </row>
    <row r="9131" spans="1:10" x14ac:dyDescent="0.35">
      <c r="A9131" t="str">
        <f>IFERROR(VLOOKUP(F9131,'Account Map'!A:B,2,FALSE),"NA")</f>
        <v>NA</v>
      </c>
      <c r="B9131" t="str">
        <f t="shared" si="285"/>
        <v>CLP</v>
      </c>
      <c r="C9131" t="str">
        <f t="shared" si="286"/>
        <v>NA</v>
      </c>
      <c r="E9131" s="1">
        <v>45351</v>
      </c>
      <c r="F9131" t="s">
        <v>2170</v>
      </c>
      <c r="G9131" t="s">
        <v>9512</v>
      </c>
      <c r="H9131" t="s">
        <v>154</v>
      </c>
      <c r="I9131">
        <v>0</v>
      </c>
      <c r="J9131">
        <v>-5480.9636155214694</v>
      </c>
    </row>
    <row r="9132" spans="1:10" x14ac:dyDescent="0.35">
      <c r="A9132" t="str">
        <f>IFERROR(VLOOKUP(F9132,'Account Map'!A:B,2,FALSE),"NA")</f>
        <v>NA</v>
      </c>
      <c r="B9132" t="str">
        <f t="shared" si="285"/>
        <v>CLP</v>
      </c>
      <c r="C9132" t="str">
        <f t="shared" si="286"/>
        <v>NA</v>
      </c>
      <c r="E9132" s="1">
        <v>45351</v>
      </c>
      <c r="F9132" t="s">
        <v>437</v>
      </c>
      <c r="G9132" t="s">
        <v>9512</v>
      </c>
      <c r="H9132" t="s">
        <v>154</v>
      </c>
      <c r="I9132">
        <v>5668.4031146405296</v>
      </c>
      <c r="J9132">
        <v>5668.4031146405296</v>
      </c>
    </row>
    <row r="9133" spans="1:10" x14ac:dyDescent="0.35">
      <c r="A9133" t="str">
        <f>IFERROR(VLOOKUP(F9133,'Account Map'!A:B,2,FALSE),"NA")</f>
        <v>NA</v>
      </c>
      <c r="B9133" t="str">
        <f t="shared" si="285"/>
        <v>CLP</v>
      </c>
      <c r="C9133" t="str">
        <f t="shared" si="286"/>
        <v>NA</v>
      </c>
      <c r="E9133" s="1">
        <v>45351</v>
      </c>
      <c r="F9133" t="s">
        <v>438</v>
      </c>
      <c r="G9133" t="s">
        <v>9512</v>
      </c>
      <c r="H9133" t="s">
        <v>154</v>
      </c>
      <c r="I9133">
        <v>5668.4031146405296</v>
      </c>
      <c r="J9133">
        <v>0</v>
      </c>
    </row>
    <row r="9134" spans="1:10" x14ac:dyDescent="0.35">
      <c r="A9134" t="str">
        <f>IFERROR(VLOOKUP(F9134,'Account Map'!A:B,2,FALSE),"NA")</f>
        <v>NA</v>
      </c>
      <c r="B9134" t="str">
        <f t="shared" si="285"/>
        <v>CLP</v>
      </c>
      <c r="C9134" t="str">
        <f t="shared" si="286"/>
        <v>NA</v>
      </c>
      <c r="E9134" s="1">
        <v>45351</v>
      </c>
      <c r="F9134" t="s">
        <v>2187</v>
      </c>
      <c r="G9134" t="s">
        <v>9512</v>
      </c>
      <c r="H9134" t="s">
        <v>154</v>
      </c>
      <c r="I9134">
        <v>0</v>
      </c>
      <c r="J9134">
        <v>-5668.4031146405296</v>
      </c>
    </row>
    <row r="9135" spans="1:10" x14ac:dyDescent="0.35">
      <c r="A9135" t="str">
        <f>IFERROR(VLOOKUP(F9135,'Account Map'!A:B,2,FALSE),"NA")</f>
        <v>NA</v>
      </c>
      <c r="B9135" t="str">
        <f t="shared" si="285"/>
        <v>CLP</v>
      </c>
      <c r="C9135" t="str">
        <f t="shared" si="286"/>
        <v>NA</v>
      </c>
      <c r="E9135" s="1">
        <v>45351</v>
      </c>
      <c r="F9135" t="s">
        <v>2189</v>
      </c>
      <c r="G9135" t="s">
        <v>9512</v>
      </c>
      <c r="H9135" t="s">
        <v>154</v>
      </c>
      <c r="I9135">
        <v>8838.8337752862008</v>
      </c>
      <c r="J9135">
        <v>8838.8337752862008</v>
      </c>
    </row>
    <row r="9136" spans="1:10" x14ac:dyDescent="0.35">
      <c r="A9136" t="str">
        <f>IFERROR(VLOOKUP(F9136,'Account Map'!A:B,2,FALSE),"NA")</f>
        <v>NA</v>
      </c>
      <c r="B9136" t="str">
        <f t="shared" si="285"/>
        <v>CLP</v>
      </c>
      <c r="C9136" t="str">
        <f t="shared" si="286"/>
        <v>NA</v>
      </c>
      <c r="E9136" s="1">
        <v>45351</v>
      </c>
      <c r="F9136" t="s">
        <v>2190</v>
      </c>
      <c r="G9136" t="s">
        <v>9512</v>
      </c>
      <c r="H9136" t="s">
        <v>154</v>
      </c>
      <c r="I9136">
        <v>8838.8337752862008</v>
      </c>
      <c r="J9136">
        <v>1.8189894035458565E-12</v>
      </c>
    </row>
    <row r="9137" spans="1:10" x14ac:dyDescent="0.35">
      <c r="A9137" t="str">
        <f>IFERROR(VLOOKUP(F9137,'Account Map'!A:B,2,FALSE),"NA")</f>
        <v>NA</v>
      </c>
      <c r="B9137" t="str">
        <f t="shared" si="285"/>
        <v>CLP</v>
      </c>
      <c r="C9137" t="str">
        <f t="shared" si="286"/>
        <v>NA</v>
      </c>
      <c r="E9137" s="1">
        <v>45351</v>
      </c>
      <c r="F9137" t="s">
        <v>2191</v>
      </c>
      <c r="G9137" t="s">
        <v>9512</v>
      </c>
      <c r="H9137" t="s">
        <v>154</v>
      </c>
      <c r="I9137">
        <v>0</v>
      </c>
      <c r="J9137">
        <v>-8838.8337752861989</v>
      </c>
    </row>
    <row r="9138" spans="1:10" x14ac:dyDescent="0.35">
      <c r="A9138" t="str">
        <f>IFERROR(VLOOKUP(F9138,'Account Map'!A:B,2,FALSE),"NA")</f>
        <v>NA</v>
      </c>
      <c r="B9138" t="str">
        <f t="shared" si="285"/>
        <v>CLP</v>
      </c>
      <c r="C9138" t="str">
        <f t="shared" si="286"/>
        <v>NA</v>
      </c>
      <c r="E9138" s="1">
        <v>45351</v>
      </c>
      <c r="F9138" t="s">
        <v>2192</v>
      </c>
      <c r="G9138" t="s">
        <v>9512</v>
      </c>
      <c r="H9138" t="s">
        <v>154</v>
      </c>
      <c r="I9138">
        <v>8838.8337752862008</v>
      </c>
      <c r="J9138">
        <v>1.8189894035458565E-12</v>
      </c>
    </row>
    <row r="9139" spans="1:10" x14ac:dyDescent="0.35">
      <c r="A9139" t="str">
        <f>IFERROR(VLOOKUP(F9139,'Account Map'!A:B,2,FALSE),"NA")</f>
        <v>NA</v>
      </c>
      <c r="B9139" t="str">
        <f t="shared" si="285"/>
        <v>CLP</v>
      </c>
      <c r="C9139" t="str">
        <f t="shared" si="286"/>
        <v>NA</v>
      </c>
      <c r="E9139" s="1">
        <v>45351</v>
      </c>
      <c r="F9139" t="s">
        <v>2193</v>
      </c>
      <c r="G9139" t="s">
        <v>9512</v>
      </c>
      <c r="H9139" t="s">
        <v>154</v>
      </c>
      <c r="I9139">
        <v>0</v>
      </c>
      <c r="J9139">
        <v>-8838.8337752861989</v>
      </c>
    </row>
    <row r="9140" spans="1:10" x14ac:dyDescent="0.35">
      <c r="A9140" t="str">
        <f>IFERROR(VLOOKUP(F9140,'Account Map'!A:B,2,FALSE),"NA")</f>
        <v>NA</v>
      </c>
      <c r="B9140" t="str">
        <f t="shared" si="285"/>
        <v>CLP</v>
      </c>
      <c r="C9140" t="str">
        <f t="shared" si="286"/>
        <v>NA</v>
      </c>
      <c r="E9140" s="1">
        <v>45351</v>
      </c>
      <c r="F9140" t="s">
        <v>2194</v>
      </c>
      <c r="G9140" t="s">
        <v>9512</v>
      </c>
      <c r="H9140" t="s">
        <v>154</v>
      </c>
      <c r="I9140">
        <v>8838.8337752862008</v>
      </c>
      <c r="J9140">
        <v>1.8189894035458565E-12</v>
      </c>
    </row>
    <row r="9141" spans="1:10" x14ac:dyDescent="0.35">
      <c r="A9141" t="str">
        <f>IFERROR(VLOOKUP(F9141,'Account Map'!A:B,2,FALSE),"NA")</f>
        <v>NA</v>
      </c>
      <c r="B9141" t="str">
        <f t="shared" si="285"/>
        <v>CLP</v>
      </c>
      <c r="C9141" t="str">
        <f t="shared" si="286"/>
        <v>NA</v>
      </c>
      <c r="E9141" s="1">
        <v>45351</v>
      </c>
      <c r="F9141" t="s">
        <v>2195</v>
      </c>
      <c r="G9141" t="s">
        <v>9512</v>
      </c>
      <c r="H9141" t="s">
        <v>154</v>
      </c>
      <c r="I9141">
        <v>0</v>
      </c>
      <c r="J9141">
        <v>-8838.8337752861989</v>
      </c>
    </row>
    <row r="9142" spans="1:10" x14ac:dyDescent="0.35">
      <c r="A9142" t="str">
        <f>IFERROR(VLOOKUP(F9142,'Account Map'!A:B,2,FALSE),"NA")</f>
        <v>NA</v>
      </c>
      <c r="B9142" t="str">
        <f t="shared" si="285"/>
        <v>CLP</v>
      </c>
      <c r="C9142" t="str">
        <f t="shared" si="286"/>
        <v>NA</v>
      </c>
      <c r="E9142" s="1">
        <v>45351</v>
      </c>
      <c r="F9142" t="s">
        <v>2196</v>
      </c>
      <c r="G9142" t="s">
        <v>9512</v>
      </c>
      <c r="H9142" t="s">
        <v>154</v>
      </c>
      <c r="I9142">
        <v>8838.8337752862008</v>
      </c>
      <c r="J9142">
        <v>1.8189894035458565E-12</v>
      </c>
    </row>
    <row r="9143" spans="1:10" x14ac:dyDescent="0.35">
      <c r="A9143" t="str">
        <f>IFERROR(VLOOKUP(F9143,'Account Map'!A:B,2,FALSE),"NA")</f>
        <v>NA</v>
      </c>
      <c r="B9143" t="str">
        <f t="shared" si="285"/>
        <v>CLP</v>
      </c>
      <c r="C9143" t="str">
        <f t="shared" si="286"/>
        <v>NA</v>
      </c>
      <c r="E9143" s="1">
        <v>45351</v>
      </c>
      <c r="F9143" t="s">
        <v>2197</v>
      </c>
      <c r="G9143" t="s">
        <v>9512</v>
      </c>
      <c r="H9143" t="s">
        <v>154</v>
      </c>
      <c r="I9143">
        <v>0</v>
      </c>
      <c r="J9143">
        <v>-8838.8337752861989</v>
      </c>
    </row>
    <row r="9144" spans="1:10" x14ac:dyDescent="0.35">
      <c r="A9144" t="str">
        <f>IFERROR(VLOOKUP(F9144,'Account Map'!A:B,2,FALSE),"NA")</f>
        <v>NA</v>
      </c>
      <c r="B9144" t="str">
        <f t="shared" si="285"/>
        <v>CLP</v>
      </c>
      <c r="C9144" t="str">
        <f t="shared" si="286"/>
        <v>NA</v>
      </c>
      <c r="E9144" s="1">
        <v>45351</v>
      </c>
      <c r="F9144" t="s">
        <v>2210</v>
      </c>
      <c r="G9144" t="s">
        <v>9512</v>
      </c>
      <c r="H9144" t="s">
        <v>154</v>
      </c>
      <c r="I9144">
        <v>5957.4139958617707</v>
      </c>
      <c r="J9144">
        <v>5957.4139958617707</v>
      </c>
    </row>
    <row r="9145" spans="1:10" x14ac:dyDescent="0.35">
      <c r="A9145" t="str">
        <f>IFERROR(VLOOKUP(F9145,'Account Map'!A:B,2,FALSE),"NA")</f>
        <v>NA</v>
      </c>
      <c r="B9145" t="str">
        <f t="shared" si="285"/>
        <v>CLP</v>
      </c>
      <c r="C9145" t="str">
        <f t="shared" si="286"/>
        <v>NA</v>
      </c>
      <c r="E9145" s="1">
        <v>45351</v>
      </c>
      <c r="F9145" t="s">
        <v>446</v>
      </c>
      <c r="G9145" t="s">
        <v>9512</v>
      </c>
      <c r="H9145" t="s">
        <v>154</v>
      </c>
      <c r="I9145">
        <v>6128.6235868406293</v>
      </c>
      <c r="J9145">
        <v>6128.6235868406293</v>
      </c>
    </row>
    <row r="9146" spans="1:10" x14ac:dyDescent="0.35">
      <c r="A9146" t="str">
        <f>IFERROR(VLOOKUP(F9146,'Account Map'!A:B,2,FALSE),"NA")</f>
        <v>NA</v>
      </c>
      <c r="B9146" t="str">
        <f t="shared" si="285"/>
        <v>CLP</v>
      </c>
      <c r="C9146" t="str">
        <f t="shared" si="286"/>
        <v>NA</v>
      </c>
      <c r="E9146" s="1">
        <v>45351</v>
      </c>
      <c r="F9146" t="s">
        <v>616</v>
      </c>
      <c r="G9146" t="s">
        <v>9512</v>
      </c>
      <c r="H9146" t="s">
        <v>154</v>
      </c>
      <c r="I9146">
        <v>4100.614718726808</v>
      </c>
      <c r="J9146">
        <v>4100.614718726808</v>
      </c>
    </row>
    <row r="9147" spans="1:10" x14ac:dyDescent="0.35">
      <c r="A9147" t="str">
        <f>IFERROR(VLOOKUP(F9147,'Account Map'!A:B,2,FALSE),"NA")</f>
        <v>NA</v>
      </c>
      <c r="B9147" t="str">
        <f t="shared" si="285"/>
        <v>CLP</v>
      </c>
      <c r="C9147" t="str">
        <f t="shared" si="286"/>
        <v>NA</v>
      </c>
      <c r="E9147" s="1">
        <v>45351</v>
      </c>
      <c r="F9147" t="s">
        <v>2258</v>
      </c>
      <c r="G9147" t="s">
        <v>9512</v>
      </c>
      <c r="H9147" t="s">
        <v>154</v>
      </c>
      <c r="I9147">
        <v>4944.3010348305907</v>
      </c>
      <c r="J9147">
        <v>4944.3010348305907</v>
      </c>
    </row>
    <row r="9148" spans="1:10" x14ac:dyDescent="0.35">
      <c r="A9148" t="str">
        <f>IFERROR(VLOOKUP(F9148,'Account Map'!A:B,2,FALSE),"NA")</f>
        <v>NA</v>
      </c>
      <c r="B9148" t="str">
        <f t="shared" si="285"/>
        <v>CLP</v>
      </c>
      <c r="C9148" t="str">
        <f t="shared" si="286"/>
        <v>NA</v>
      </c>
      <c r="E9148" s="1">
        <v>45351</v>
      </c>
      <c r="F9148" t="s">
        <v>2259</v>
      </c>
      <c r="G9148" t="s">
        <v>9512</v>
      </c>
      <c r="H9148" t="s">
        <v>154</v>
      </c>
      <c r="I9148">
        <v>4944.3010348305907</v>
      </c>
      <c r="J9148">
        <v>0</v>
      </c>
    </row>
    <row r="9149" spans="1:10" x14ac:dyDescent="0.35">
      <c r="A9149" t="str">
        <f>IFERROR(VLOOKUP(F9149,'Account Map'!A:B,2,FALSE),"NA")</f>
        <v>NA</v>
      </c>
      <c r="B9149" t="str">
        <f t="shared" si="285"/>
        <v>CLP</v>
      </c>
      <c r="C9149" t="str">
        <f t="shared" si="286"/>
        <v>NA</v>
      </c>
      <c r="E9149" s="1">
        <v>45351</v>
      </c>
      <c r="F9149" t="s">
        <v>2260</v>
      </c>
      <c r="G9149" t="s">
        <v>9512</v>
      </c>
      <c r="H9149" t="s">
        <v>154</v>
      </c>
      <c r="I9149">
        <v>0</v>
      </c>
      <c r="J9149">
        <v>-4944.3010348305907</v>
      </c>
    </row>
    <row r="9150" spans="1:10" x14ac:dyDescent="0.35">
      <c r="A9150" t="str">
        <f>IFERROR(VLOOKUP(F9150,'Account Map'!A:B,2,FALSE),"NA")</f>
        <v>NA</v>
      </c>
      <c r="B9150" t="str">
        <f t="shared" si="285"/>
        <v>CLP</v>
      </c>
      <c r="C9150" t="str">
        <f t="shared" si="286"/>
        <v>NA</v>
      </c>
      <c r="E9150" s="1">
        <v>45351</v>
      </c>
      <c r="F9150" t="s">
        <v>2268</v>
      </c>
      <c r="G9150" t="s">
        <v>9512</v>
      </c>
      <c r="H9150" t="s">
        <v>154</v>
      </c>
      <c r="I9150">
        <v>11983.48142094484</v>
      </c>
      <c r="J9150">
        <v>11983.48142094484</v>
      </c>
    </row>
    <row r="9151" spans="1:10" x14ac:dyDescent="0.35">
      <c r="A9151" t="str">
        <f>IFERROR(VLOOKUP(F9151,'Account Map'!A:B,2,FALSE),"NA")</f>
        <v>NA</v>
      </c>
      <c r="B9151" t="str">
        <f t="shared" si="285"/>
        <v>CLP</v>
      </c>
      <c r="C9151" t="str">
        <f t="shared" si="286"/>
        <v>NA</v>
      </c>
      <c r="E9151" s="1">
        <v>45351</v>
      </c>
      <c r="F9151" t="s">
        <v>2269</v>
      </c>
      <c r="G9151" t="s">
        <v>9512</v>
      </c>
      <c r="H9151" t="s">
        <v>154</v>
      </c>
      <c r="I9151">
        <v>11983.48142094484</v>
      </c>
      <c r="J9151">
        <v>0</v>
      </c>
    </row>
    <row r="9152" spans="1:10" x14ac:dyDescent="0.35">
      <c r="A9152" t="str">
        <f>IFERROR(VLOOKUP(F9152,'Account Map'!A:B,2,FALSE),"NA")</f>
        <v>NA</v>
      </c>
      <c r="B9152" t="str">
        <f t="shared" si="285"/>
        <v>CLP</v>
      </c>
      <c r="C9152" t="str">
        <f t="shared" si="286"/>
        <v>NA</v>
      </c>
      <c r="E9152" s="1">
        <v>45351</v>
      </c>
      <c r="F9152" t="s">
        <v>2270</v>
      </c>
      <c r="G9152" t="s">
        <v>9512</v>
      </c>
      <c r="H9152" t="s">
        <v>154</v>
      </c>
      <c r="I9152">
        <v>0</v>
      </c>
      <c r="J9152">
        <v>-11983.48142094484</v>
      </c>
    </row>
    <row r="9153" spans="1:10" x14ac:dyDescent="0.35">
      <c r="A9153" t="str">
        <f>IFERROR(VLOOKUP(F9153,'Account Map'!A:B,2,FALSE),"NA")</f>
        <v>NA</v>
      </c>
      <c r="B9153" t="str">
        <f t="shared" si="285"/>
        <v>CLP</v>
      </c>
      <c r="C9153" t="str">
        <f t="shared" si="286"/>
        <v>NA</v>
      </c>
      <c r="E9153" s="1">
        <v>45351</v>
      </c>
      <c r="F9153" t="s">
        <v>2271</v>
      </c>
      <c r="G9153" t="s">
        <v>9512</v>
      </c>
      <c r="H9153" t="s">
        <v>154</v>
      </c>
      <c r="I9153">
        <v>14687.957158690102</v>
      </c>
      <c r="J9153">
        <v>14687.957158690102</v>
      </c>
    </row>
    <row r="9154" spans="1:10" x14ac:dyDescent="0.35">
      <c r="A9154" t="str">
        <f>IFERROR(VLOOKUP(F9154,'Account Map'!A:B,2,FALSE),"NA")</f>
        <v>NA</v>
      </c>
      <c r="B9154" t="str">
        <f t="shared" si="285"/>
        <v>CLP</v>
      </c>
      <c r="C9154" t="str">
        <f t="shared" si="286"/>
        <v>NA</v>
      </c>
      <c r="E9154" s="1">
        <v>45351</v>
      </c>
      <c r="F9154" t="s">
        <v>2272</v>
      </c>
      <c r="G9154" t="s">
        <v>9512</v>
      </c>
      <c r="H9154" t="s">
        <v>154</v>
      </c>
      <c r="I9154">
        <v>14687.957158690102</v>
      </c>
      <c r="J9154">
        <v>0</v>
      </c>
    </row>
    <row r="9155" spans="1:10" x14ac:dyDescent="0.35">
      <c r="A9155" t="str">
        <f>IFERROR(VLOOKUP(F9155,'Account Map'!A:B,2,FALSE),"NA")</f>
        <v>NA</v>
      </c>
      <c r="B9155" t="str">
        <f t="shared" ref="B9155:B9218" si="287">H9155</f>
        <v>CLP</v>
      </c>
      <c r="C9155" t="str">
        <f t="shared" ref="C9155:C9218" si="288">IF(A9155="NA", "NA",I9155/SUMIFS(I:I,F:F,F9155))</f>
        <v>NA</v>
      </c>
      <c r="E9155" s="1">
        <v>45351</v>
      </c>
      <c r="F9155" t="s">
        <v>2273</v>
      </c>
      <c r="G9155" t="s">
        <v>9512</v>
      </c>
      <c r="H9155" t="s">
        <v>154</v>
      </c>
      <c r="I9155">
        <v>0</v>
      </c>
      <c r="J9155">
        <v>-14687.957158690102</v>
      </c>
    </row>
    <row r="9156" spans="1:10" x14ac:dyDescent="0.35">
      <c r="A9156" t="str">
        <f>IFERROR(VLOOKUP(F9156,'Account Map'!A:B,2,FALSE),"NA")</f>
        <v>NA</v>
      </c>
      <c r="B9156" t="str">
        <f t="shared" si="287"/>
        <v>CLP</v>
      </c>
      <c r="C9156" t="str">
        <f t="shared" si="288"/>
        <v>NA</v>
      </c>
      <c r="E9156" s="1">
        <v>45351</v>
      </c>
      <c r="F9156" t="s">
        <v>2274</v>
      </c>
      <c r="G9156" t="s">
        <v>9512</v>
      </c>
      <c r="H9156" t="s">
        <v>154</v>
      </c>
      <c r="I9156">
        <v>4350.5458380178097</v>
      </c>
      <c r="J9156">
        <v>4350.5458380178097</v>
      </c>
    </row>
    <row r="9157" spans="1:10" x14ac:dyDescent="0.35">
      <c r="A9157" t="str">
        <f>IFERROR(VLOOKUP(F9157,'Account Map'!A:B,2,FALSE),"NA")</f>
        <v>NA</v>
      </c>
      <c r="B9157" t="str">
        <f t="shared" si="287"/>
        <v>CLP</v>
      </c>
      <c r="C9157" t="str">
        <f t="shared" si="288"/>
        <v>NA</v>
      </c>
      <c r="E9157" s="1">
        <v>45351</v>
      </c>
      <c r="F9157" t="s">
        <v>2275</v>
      </c>
      <c r="G9157" t="s">
        <v>9512</v>
      </c>
      <c r="H9157" t="s">
        <v>154</v>
      </c>
      <c r="I9157">
        <v>4350.5458380178097</v>
      </c>
      <c r="J9157">
        <v>0</v>
      </c>
    </row>
    <row r="9158" spans="1:10" x14ac:dyDescent="0.35">
      <c r="A9158" t="str">
        <f>IFERROR(VLOOKUP(F9158,'Account Map'!A:B,2,FALSE),"NA")</f>
        <v>NA</v>
      </c>
      <c r="B9158" t="str">
        <f t="shared" si="287"/>
        <v>CLP</v>
      </c>
      <c r="C9158" t="str">
        <f t="shared" si="288"/>
        <v>NA</v>
      </c>
      <c r="E9158" s="1">
        <v>45351</v>
      </c>
      <c r="F9158" t="s">
        <v>2276</v>
      </c>
      <c r="G9158" t="s">
        <v>9512</v>
      </c>
      <c r="H9158" t="s">
        <v>154</v>
      </c>
      <c r="I9158">
        <v>0</v>
      </c>
      <c r="J9158">
        <v>-4350.5458380178097</v>
      </c>
    </row>
    <row r="9159" spans="1:10" x14ac:dyDescent="0.35">
      <c r="A9159" t="str">
        <f>IFERROR(VLOOKUP(F9159,'Account Map'!A:B,2,FALSE),"NA")</f>
        <v>NA</v>
      </c>
      <c r="B9159" t="str">
        <f t="shared" si="287"/>
        <v>CLP</v>
      </c>
      <c r="C9159" t="str">
        <f t="shared" si="288"/>
        <v>NA</v>
      </c>
      <c r="E9159" s="1">
        <v>45351</v>
      </c>
      <c r="F9159" t="s">
        <v>2277</v>
      </c>
      <c r="G9159" t="s">
        <v>9512</v>
      </c>
      <c r="H9159" t="s">
        <v>154</v>
      </c>
      <c r="I9159">
        <v>5304.43961674815</v>
      </c>
      <c r="J9159">
        <v>5304.43961674815</v>
      </c>
    </row>
    <row r="9160" spans="1:10" x14ac:dyDescent="0.35">
      <c r="A9160" t="str">
        <f>IFERROR(VLOOKUP(F9160,'Account Map'!A:B,2,FALSE),"NA")</f>
        <v>NA</v>
      </c>
      <c r="B9160" t="str">
        <f t="shared" si="287"/>
        <v>CLP</v>
      </c>
      <c r="C9160" t="str">
        <f t="shared" si="288"/>
        <v>NA</v>
      </c>
      <c r="E9160" s="1">
        <v>45351</v>
      </c>
      <c r="F9160" t="s">
        <v>2278</v>
      </c>
      <c r="G9160" t="s">
        <v>9512</v>
      </c>
      <c r="H9160" t="s">
        <v>154</v>
      </c>
      <c r="I9160">
        <v>5304.43961674815</v>
      </c>
      <c r="J9160">
        <v>0</v>
      </c>
    </row>
    <row r="9161" spans="1:10" x14ac:dyDescent="0.35">
      <c r="A9161" t="str">
        <f>IFERROR(VLOOKUP(F9161,'Account Map'!A:B,2,FALSE),"NA")</f>
        <v>NA</v>
      </c>
      <c r="B9161" t="str">
        <f t="shared" si="287"/>
        <v>CLP</v>
      </c>
      <c r="C9161" t="str">
        <f t="shared" si="288"/>
        <v>NA</v>
      </c>
      <c r="E9161" s="1">
        <v>45351</v>
      </c>
      <c r="F9161" t="s">
        <v>2279</v>
      </c>
      <c r="G9161" t="s">
        <v>9512</v>
      </c>
      <c r="H9161" t="s">
        <v>154</v>
      </c>
      <c r="I9161">
        <v>0</v>
      </c>
      <c r="J9161">
        <v>-5304.43961674815</v>
      </c>
    </row>
    <row r="9162" spans="1:10" x14ac:dyDescent="0.35">
      <c r="A9162" t="str">
        <f>IFERROR(VLOOKUP(F9162,'Account Map'!A:B,2,FALSE),"NA")</f>
        <v>NA</v>
      </c>
      <c r="B9162" t="str">
        <f t="shared" si="287"/>
        <v>CLP</v>
      </c>
      <c r="C9162" t="str">
        <f t="shared" si="288"/>
        <v>NA</v>
      </c>
      <c r="E9162" s="1">
        <v>45351</v>
      </c>
      <c r="F9162" t="s">
        <v>4144</v>
      </c>
      <c r="G9162" t="s">
        <v>9512</v>
      </c>
      <c r="H9162" t="s">
        <v>154</v>
      </c>
      <c r="I9162">
        <v>43908.24871325538</v>
      </c>
      <c r="J9162">
        <v>43908.24871325538</v>
      </c>
    </row>
    <row r="9163" spans="1:10" x14ac:dyDescent="0.35">
      <c r="A9163" t="str">
        <f>IFERROR(VLOOKUP(F9163,'Account Map'!A:B,2,FALSE),"NA")</f>
        <v>NA</v>
      </c>
      <c r="B9163" t="str">
        <f t="shared" si="287"/>
        <v>CLP</v>
      </c>
      <c r="C9163" t="str">
        <f t="shared" si="288"/>
        <v>NA</v>
      </c>
      <c r="E9163" s="1">
        <v>45351</v>
      </c>
      <c r="F9163" t="s">
        <v>4145</v>
      </c>
      <c r="G9163" t="s">
        <v>9512</v>
      </c>
      <c r="H9163" t="s">
        <v>154</v>
      </c>
      <c r="I9163">
        <v>52449.348700665658</v>
      </c>
      <c r="J9163">
        <v>52449.348700665658</v>
      </c>
    </row>
    <row r="9164" spans="1:10" x14ac:dyDescent="0.35">
      <c r="A9164" t="str">
        <f>IFERROR(VLOOKUP(F9164,'Account Map'!A:B,2,FALSE),"NA")</f>
        <v>NA</v>
      </c>
      <c r="B9164" t="str">
        <f t="shared" si="287"/>
        <v>CLP</v>
      </c>
      <c r="C9164" t="str">
        <f t="shared" si="288"/>
        <v>NA</v>
      </c>
      <c r="E9164" s="1">
        <v>45351</v>
      </c>
      <c r="F9164" t="s">
        <v>2294</v>
      </c>
      <c r="G9164" t="s">
        <v>9512</v>
      </c>
      <c r="H9164" t="s">
        <v>154</v>
      </c>
      <c r="I9164">
        <v>51643.188858200621</v>
      </c>
      <c r="J9164">
        <v>51643.188858200621</v>
      </c>
    </row>
    <row r="9165" spans="1:10" x14ac:dyDescent="0.35">
      <c r="A9165" t="str">
        <f>IFERROR(VLOOKUP(F9165,'Account Map'!A:B,2,FALSE),"NA")</f>
        <v>NA</v>
      </c>
      <c r="B9165" t="str">
        <f t="shared" si="287"/>
        <v>CLP</v>
      </c>
      <c r="C9165" t="str">
        <f t="shared" si="288"/>
        <v>NA</v>
      </c>
      <c r="E9165" s="1">
        <v>45351</v>
      </c>
      <c r="F9165" t="s">
        <v>2295</v>
      </c>
      <c r="G9165" t="s">
        <v>9512</v>
      </c>
      <c r="H9165" t="s">
        <v>154</v>
      </c>
      <c r="I9165">
        <v>51643.188858200621</v>
      </c>
      <c r="J9165">
        <v>0</v>
      </c>
    </row>
    <row r="9166" spans="1:10" x14ac:dyDescent="0.35">
      <c r="A9166" t="str">
        <f>IFERROR(VLOOKUP(F9166,'Account Map'!A:B,2,FALSE),"NA")</f>
        <v>NA</v>
      </c>
      <c r="B9166" t="str">
        <f t="shared" si="287"/>
        <v>CLP</v>
      </c>
      <c r="C9166" t="str">
        <f t="shared" si="288"/>
        <v>NA</v>
      </c>
      <c r="E9166" s="1">
        <v>45351</v>
      </c>
      <c r="F9166" t="s">
        <v>3448</v>
      </c>
      <c r="G9166" t="s">
        <v>9512</v>
      </c>
      <c r="H9166" t="s">
        <v>154</v>
      </c>
      <c r="I9166">
        <v>0</v>
      </c>
      <c r="J9166">
        <v>-51643.188858200621</v>
      </c>
    </row>
    <row r="9167" spans="1:10" x14ac:dyDescent="0.35">
      <c r="A9167" t="str">
        <f>IFERROR(VLOOKUP(F9167,'Account Map'!A:B,2,FALSE),"NA")</f>
        <v>NA</v>
      </c>
      <c r="B9167" t="str">
        <f t="shared" si="287"/>
        <v>CLP</v>
      </c>
      <c r="C9167" t="str">
        <f t="shared" si="288"/>
        <v>NA</v>
      </c>
      <c r="E9167" s="1">
        <v>45351</v>
      </c>
      <c r="F9167" t="s">
        <v>2296</v>
      </c>
      <c r="G9167" t="s">
        <v>9512</v>
      </c>
      <c r="H9167" t="s">
        <v>154</v>
      </c>
      <c r="I9167">
        <v>51643.188858200621</v>
      </c>
      <c r="J9167">
        <v>0</v>
      </c>
    </row>
    <row r="9168" spans="1:10" x14ac:dyDescent="0.35">
      <c r="A9168" t="str">
        <f>IFERROR(VLOOKUP(F9168,'Account Map'!A:B,2,FALSE),"NA")</f>
        <v>NA</v>
      </c>
      <c r="B9168" t="str">
        <f t="shared" si="287"/>
        <v>CLP</v>
      </c>
      <c r="C9168" t="str">
        <f t="shared" si="288"/>
        <v>NA</v>
      </c>
      <c r="E9168" s="1">
        <v>45351</v>
      </c>
      <c r="F9168" t="s">
        <v>3449</v>
      </c>
      <c r="G9168" t="s">
        <v>9512</v>
      </c>
      <c r="H9168" t="s">
        <v>154</v>
      </c>
      <c r="I9168">
        <v>0</v>
      </c>
      <c r="J9168">
        <v>-51643.188858200621</v>
      </c>
    </row>
    <row r="9169" spans="1:10" x14ac:dyDescent="0.35">
      <c r="A9169" t="str">
        <f>IFERROR(VLOOKUP(F9169,'Account Map'!A:B,2,FALSE),"NA")</f>
        <v>NA</v>
      </c>
      <c r="B9169" t="str">
        <f t="shared" si="287"/>
        <v>CLP</v>
      </c>
      <c r="C9169" t="str">
        <f t="shared" si="288"/>
        <v>NA</v>
      </c>
      <c r="E9169" s="1">
        <v>45351</v>
      </c>
      <c r="F9169" t="s">
        <v>2297</v>
      </c>
      <c r="G9169" t="s">
        <v>9512</v>
      </c>
      <c r="H9169" t="s">
        <v>154</v>
      </c>
      <c r="I9169">
        <v>10912.956929641781</v>
      </c>
      <c r="J9169">
        <v>10912.956929641781</v>
      </c>
    </row>
    <row r="9170" spans="1:10" x14ac:dyDescent="0.35">
      <c r="A9170" t="str">
        <f>IFERROR(VLOOKUP(F9170,'Account Map'!A:B,2,FALSE),"NA")</f>
        <v>NA</v>
      </c>
      <c r="B9170" t="str">
        <f t="shared" si="287"/>
        <v>CLP</v>
      </c>
      <c r="C9170" t="str">
        <f t="shared" si="288"/>
        <v>NA</v>
      </c>
      <c r="E9170" s="1">
        <v>45351</v>
      </c>
      <c r="F9170" t="s">
        <v>2299</v>
      </c>
      <c r="G9170" t="s">
        <v>9512</v>
      </c>
      <c r="H9170" t="s">
        <v>154</v>
      </c>
      <c r="I9170">
        <v>78727.470423488863</v>
      </c>
      <c r="J9170">
        <v>78727.470423488863</v>
      </c>
    </row>
    <row r="9171" spans="1:10" x14ac:dyDescent="0.35">
      <c r="A9171" t="str">
        <f>IFERROR(VLOOKUP(F9171,'Account Map'!A:B,2,FALSE),"NA")</f>
        <v>NA</v>
      </c>
      <c r="B9171" t="str">
        <f t="shared" si="287"/>
        <v>CLP</v>
      </c>
      <c r="C9171" t="str">
        <f t="shared" si="288"/>
        <v>NA</v>
      </c>
      <c r="E9171" s="1">
        <v>45351</v>
      </c>
      <c r="F9171" t="s">
        <v>2309</v>
      </c>
      <c r="G9171" t="s">
        <v>9512</v>
      </c>
      <c r="H9171" t="s">
        <v>154</v>
      </c>
      <c r="I9171">
        <v>5467.4862916357197</v>
      </c>
      <c r="J9171">
        <v>5467.4862916357197</v>
      </c>
    </row>
    <row r="9172" spans="1:10" x14ac:dyDescent="0.35">
      <c r="A9172" t="str">
        <f>IFERROR(VLOOKUP(F9172,'Account Map'!A:B,2,FALSE),"NA")</f>
        <v>NA</v>
      </c>
      <c r="B9172" t="str">
        <f t="shared" si="287"/>
        <v>CLP</v>
      </c>
      <c r="C9172" t="str">
        <f t="shared" si="288"/>
        <v>NA</v>
      </c>
      <c r="E9172" s="1">
        <v>45351</v>
      </c>
      <c r="F9172" t="s">
        <v>2310</v>
      </c>
      <c r="G9172" t="s">
        <v>9512</v>
      </c>
      <c r="H9172" t="s">
        <v>154</v>
      </c>
      <c r="I9172">
        <v>5467.4862916357197</v>
      </c>
      <c r="J9172">
        <v>-9.0949470177292824E-13</v>
      </c>
    </row>
    <row r="9173" spans="1:10" x14ac:dyDescent="0.35">
      <c r="A9173" t="str">
        <f>IFERROR(VLOOKUP(F9173,'Account Map'!A:B,2,FALSE),"NA")</f>
        <v>NA</v>
      </c>
      <c r="B9173" t="str">
        <f t="shared" si="287"/>
        <v>CLP</v>
      </c>
      <c r="C9173" t="str">
        <f t="shared" si="288"/>
        <v>NA</v>
      </c>
      <c r="E9173" s="1">
        <v>45351</v>
      </c>
      <c r="F9173" t="s">
        <v>2311</v>
      </c>
      <c r="G9173" t="s">
        <v>9512</v>
      </c>
      <c r="H9173" t="s">
        <v>154</v>
      </c>
      <c r="I9173">
        <v>0</v>
      </c>
      <c r="J9173">
        <v>-5467.4862916357206</v>
      </c>
    </row>
    <row r="9174" spans="1:10" x14ac:dyDescent="0.35">
      <c r="A9174" t="str">
        <f>IFERROR(VLOOKUP(F9174,'Account Map'!A:B,2,FALSE),"NA")</f>
        <v>NA</v>
      </c>
      <c r="B9174" t="str">
        <f t="shared" si="287"/>
        <v>CLP</v>
      </c>
      <c r="C9174" t="str">
        <f t="shared" si="288"/>
        <v>NA</v>
      </c>
      <c r="E9174" s="1">
        <v>45351</v>
      </c>
      <c r="F9174" t="s">
        <v>2312</v>
      </c>
      <c r="G9174" t="s">
        <v>9512</v>
      </c>
      <c r="H9174" t="s">
        <v>154</v>
      </c>
      <c r="I9174">
        <v>14624.695955409647</v>
      </c>
      <c r="J9174">
        <v>14624.695955409647</v>
      </c>
    </row>
    <row r="9175" spans="1:10" x14ac:dyDescent="0.35">
      <c r="A9175" t="str">
        <f>IFERROR(VLOOKUP(F9175,'Account Map'!A:B,2,FALSE),"NA")</f>
        <v>NA</v>
      </c>
      <c r="B9175" t="str">
        <f t="shared" si="287"/>
        <v>CLP</v>
      </c>
      <c r="C9175" t="str">
        <f t="shared" si="288"/>
        <v>NA</v>
      </c>
      <c r="E9175" s="1">
        <v>45351</v>
      </c>
      <c r="F9175" t="s">
        <v>2313</v>
      </c>
      <c r="G9175" t="s">
        <v>9512</v>
      </c>
      <c r="H9175" t="s">
        <v>154</v>
      </c>
      <c r="I9175">
        <v>14624.695955409647</v>
      </c>
      <c r="J9175">
        <v>-1.8189894035458565E-12</v>
      </c>
    </row>
    <row r="9176" spans="1:10" x14ac:dyDescent="0.35">
      <c r="A9176" t="str">
        <f>IFERROR(VLOOKUP(F9176,'Account Map'!A:B,2,FALSE),"NA")</f>
        <v>NA</v>
      </c>
      <c r="B9176" t="str">
        <f t="shared" si="287"/>
        <v>CLP</v>
      </c>
      <c r="C9176" t="str">
        <f t="shared" si="288"/>
        <v>NA</v>
      </c>
      <c r="E9176" s="1">
        <v>45351</v>
      </c>
      <c r="F9176" t="s">
        <v>2314</v>
      </c>
      <c r="G9176" t="s">
        <v>9512</v>
      </c>
      <c r="H9176" t="s">
        <v>154</v>
      </c>
      <c r="I9176">
        <v>0</v>
      </c>
      <c r="J9176">
        <v>-14624.695955409648</v>
      </c>
    </row>
    <row r="9177" spans="1:10" x14ac:dyDescent="0.35">
      <c r="A9177" t="str">
        <f>IFERROR(VLOOKUP(F9177,'Account Map'!A:B,2,FALSE),"NA")</f>
        <v>NA</v>
      </c>
      <c r="B9177" t="str">
        <f t="shared" si="287"/>
        <v>CLP</v>
      </c>
      <c r="C9177" t="str">
        <f t="shared" si="288"/>
        <v>NA</v>
      </c>
      <c r="E9177" s="1">
        <v>45351</v>
      </c>
      <c r="F9177" t="s">
        <v>2315</v>
      </c>
      <c r="G9177" t="s">
        <v>9512</v>
      </c>
      <c r="H9177" t="s">
        <v>154</v>
      </c>
      <c r="I9177">
        <v>52457.812009460147</v>
      </c>
      <c r="J9177">
        <v>52457.812009460147</v>
      </c>
    </row>
    <row r="9178" spans="1:10" x14ac:dyDescent="0.35">
      <c r="A9178" t="str">
        <f>IFERROR(VLOOKUP(F9178,'Account Map'!A:B,2,FALSE),"NA")</f>
        <v>NA</v>
      </c>
      <c r="B9178" t="str">
        <f t="shared" si="287"/>
        <v>CLP</v>
      </c>
      <c r="C9178" t="str">
        <f t="shared" si="288"/>
        <v>NA</v>
      </c>
      <c r="E9178" s="1">
        <v>45351</v>
      </c>
      <c r="F9178" t="s">
        <v>2316</v>
      </c>
      <c r="G9178" t="s">
        <v>9512</v>
      </c>
      <c r="H9178" t="s">
        <v>154</v>
      </c>
      <c r="I9178">
        <v>52457.812009460147</v>
      </c>
      <c r="J9178">
        <v>-7.2759576141834259E-12</v>
      </c>
    </row>
    <row r="9179" spans="1:10" x14ac:dyDescent="0.35">
      <c r="A9179" t="str">
        <f>IFERROR(VLOOKUP(F9179,'Account Map'!A:B,2,FALSE),"NA")</f>
        <v>NA</v>
      </c>
      <c r="B9179" t="str">
        <f t="shared" si="287"/>
        <v>CLP</v>
      </c>
      <c r="C9179" t="str">
        <f t="shared" si="288"/>
        <v>NA</v>
      </c>
      <c r="E9179" s="1">
        <v>45351</v>
      </c>
      <c r="F9179" t="s">
        <v>4146</v>
      </c>
      <c r="G9179" t="s">
        <v>9512</v>
      </c>
      <c r="H9179" t="s">
        <v>154</v>
      </c>
      <c r="I9179">
        <v>0</v>
      </c>
      <c r="J9179">
        <v>-52457.812009460155</v>
      </c>
    </row>
    <row r="9180" spans="1:10" x14ac:dyDescent="0.35">
      <c r="A9180" t="str">
        <f>IFERROR(VLOOKUP(F9180,'Account Map'!A:B,2,FALSE),"NA")</f>
        <v>NA</v>
      </c>
      <c r="B9180" t="str">
        <f t="shared" si="287"/>
        <v>CLP</v>
      </c>
      <c r="C9180" t="str">
        <f t="shared" si="288"/>
        <v>NA</v>
      </c>
      <c r="E9180" s="1">
        <v>45351</v>
      </c>
      <c r="F9180" t="s">
        <v>2317</v>
      </c>
      <c r="G9180" t="s">
        <v>9512</v>
      </c>
      <c r="H9180" t="s">
        <v>154</v>
      </c>
      <c r="I9180">
        <v>52457.812009460147</v>
      </c>
      <c r="J9180">
        <v>-7.2759576141834259E-12</v>
      </c>
    </row>
    <row r="9181" spans="1:10" x14ac:dyDescent="0.35">
      <c r="A9181" t="str">
        <f>IFERROR(VLOOKUP(F9181,'Account Map'!A:B,2,FALSE),"NA")</f>
        <v>NA</v>
      </c>
      <c r="B9181" t="str">
        <f t="shared" si="287"/>
        <v>CLP</v>
      </c>
      <c r="C9181" t="str">
        <f t="shared" si="288"/>
        <v>NA</v>
      </c>
      <c r="E9181" s="1">
        <v>45351</v>
      </c>
      <c r="F9181" t="s">
        <v>4147</v>
      </c>
      <c r="G9181" t="s">
        <v>9512</v>
      </c>
      <c r="H9181" t="s">
        <v>154</v>
      </c>
      <c r="I9181">
        <v>0</v>
      </c>
      <c r="J9181">
        <v>-52457.812009460155</v>
      </c>
    </row>
    <row r="9182" spans="1:10" x14ac:dyDescent="0.35">
      <c r="A9182" t="str">
        <f>IFERROR(VLOOKUP(F9182,'Account Map'!A:B,2,FALSE),"NA")</f>
        <v>NA</v>
      </c>
      <c r="B9182" t="str">
        <f t="shared" si="287"/>
        <v>CLP</v>
      </c>
      <c r="C9182" t="str">
        <f t="shared" si="288"/>
        <v>NA</v>
      </c>
      <c r="E9182" s="1">
        <v>45351</v>
      </c>
      <c r="F9182" t="s">
        <v>4148</v>
      </c>
      <c r="G9182" t="s">
        <v>9512</v>
      </c>
      <c r="H9182" t="s">
        <v>154</v>
      </c>
      <c r="I9182">
        <v>23261.84148386298</v>
      </c>
      <c r="J9182">
        <v>23261.84148386298</v>
      </c>
    </row>
    <row r="9183" spans="1:10" x14ac:dyDescent="0.35">
      <c r="A9183" t="str">
        <f>IFERROR(VLOOKUP(F9183,'Account Map'!A:B,2,FALSE),"NA")</f>
        <v>NA</v>
      </c>
      <c r="B9183" t="str">
        <f t="shared" si="287"/>
        <v>CLP</v>
      </c>
      <c r="C9183" t="str">
        <f t="shared" si="288"/>
        <v>NA</v>
      </c>
      <c r="E9183" s="1">
        <v>45351</v>
      </c>
      <c r="F9183" t="s">
        <v>2319</v>
      </c>
      <c r="G9183" t="s">
        <v>9512</v>
      </c>
      <c r="H9183" t="s">
        <v>154</v>
      </c>
      <c r="I9183">
        <v>5622.8639682385283</v>
      </c>
      <c r="J9183">
        <v>5622.8639682385283</v>
      </c>
    </row>
    <row r="9184" spans="1:10" x14ac:dyDescent="0.35">
      <c r="A9184" t="str">
        <f>IFERROR(VLOOKUP(F9184,'Account Map'!A:B,2,FALSE),"NA")</f>
        <v>NA</v>
      </c>
      <c r="B9184" t="str">
        <f t="shared" si="287"/>
        <v>CLP</v>
      </c>
      <c r="C9184" t="str">
        <f t="shared" si="288"/>
        <v>NA</v>
      </c>
      <c r="E9184" s="1">
        <v>45351</v>
      </c>
      <c r="F9184" t="s">
        <v>4149</v>
      </c>
      <c r="G9184" t="s">
        <v>9512</v>
      </c>
      <c r="H9184" t="s">
        <v>154</v>
      </c>
      <c r="I9184">
        <v>48310.991132851457</v>
      </c>
      <c r="J9184">
        <v>48310.991132851457</v>
      </c>
    </row>
    <row r="9185" spans="1:10" x14ac:dyDescent="0.35">
      <c r="A9185" t="str">
        <f>IFERROR(VLOOKUP(F9185,'Account Map'!A:B,2,FALSE),"NA")</f>
        <v>NA</v>
      </c>
      <c r="B9185" t="str">
        <f t="shared" si="287"/>
        <v>CLP</v>
      </c>
      <c r="C9185" t="str">
        <f t="shared" si="288"/>
        <v>NA</v>
      </c>
      <c r="E9185" s="1">
        <v>45351</v>
      </c>
      <c r="F9185" t="s">
        <v>2323</v>
      </c>
      <c r="G9185" t="s">
        <v>9512</v>
      </c>
      <c r="H9185" t="s">
        <v>154</v>
      </c>
      <c r="I9185">
        <v>1897.2690011202401</v>
      </c>
      <c r="J9185">
        <v>1897.2690011202401</v>
      </c>
    </row>
    <row r="9186" spans="1:10" x14ac:dyDescent="0.35">
      <c r="A9186" t="str">
        <f>IFERROR(VLOOKUP(F9186,'Account Map'!A:B,2,FALSE),"NA")</f>
        <v>NA</v>
      </c>
      <c r="B9186" t="str">
        <f t="shared" si="287"/>
        <v>CLP</v>
      </c>
      <c r="C9186" t="str">
        <f t="shared" si="288"/>
        <v>NA</v>
      </c>
      <c r="E9186" s="1">
        <v>45351</v>
      </c>
      <c r="F9186" t="s">
        <v>2324</v>
      </c>
      <c r="G9186" t="s">
        <v>9512</v>
      </c>
      <c r="H9186" t="s">
        <v>154</v>
      </c>
      <c r="I9186">
        <v>1897.2690011202401</v>
      </c>
      <c r="J9186">
        <v>0</v>
      </c>
    </row>
    <row r="9187" spans="1:10" x14ac:dyDescent="0.35">
      <c r="A9187" t="str">
        <f>IFERROR(VLOOKUP(F9187,'Account Map'!A:B,2,FALSE),"NA")</f>
        <v>NA</v>
      </c>
      <c r="B9187" t="str">
        <f t="shared" si="287"/>
        <v>CLP</v>
      </c>
      <c r="C9187" t="str">
        <f t="shared" si="288"/>
        <v>NA</v>
      </c>
      <c r="E9187" s="1">
        <v>45351</v>
      </c>
      <c r="F9187" t="s">
        <v>2325</v>
      </c>
      <c r="G9187" t="s">
        <v>9512</v>
      </c>
      <c r="H9187" t="s">
        <v>154</v>
      </c>
      <c r="I9187">
        <v>0</v>
      </c>
      <c r="J9187">
        <v>-1897.2690011202401</v>
      </c>
    </row>
    <row r="9188" spans="1:10" x14ac:dyDescent="0.35">
      <c r="A9188" t="str">
        <f>IFERROR(VLOOKUP(F9188,'Account Map'!A:B,2,FALSE),"NA")</f>
        <v>NA</v>
      </c>
      <c r="B9188" t="str">
        <f t="shared" si="287"/>
        <v>CLP</v>
      </c>
      <c r="C9188" t="str">
        <f t="shared" si="288"/>
        <v>NA</v>
      </c>
      <c r="E9188" s="1">
        <v>45351</v>
      </c>
      <c r="F9188" t="s">
        <v>4150</v>
      </c>
      <c r="G9188" t="s">
        <v>9512</v>
      </c>
      <c r="H9188" t="s">
        <v>154</v>
      </c>
      <c r="I9188">
        <v>49566.139001219817</v>
      </c>
      <c r="J9188">
        <v>49566.139001219817</v>
      </c>
    </row>
    <row r="9189" spans="1:10" x14ac:dyDescent="0.35">
      <c r="A9189" t="str">
        <f>IFERROR(VLOOKUP(F9189,'Account Map'!A:B,2,FALSE),"NA")</f>
        <v>NA</v>
      </c>
      <c r="B9189" t="str">
        <f t="shared" si="287"/>
        <v>CLP</v>
      </c>
      <c r="C9189" t="str">
        <f t="shared" si="288"/>
        <v>NA</v>
      </c>
      <c r="E9189" s="1">
        <v>45351</v>
      </c>
      <c r="F9189" t="s">
        <v>2331</v>
      </c>
      <c r="G9189" t="s">
        <v>9512</v>
      </c>
      <c r="H9189" t="s">
        <v>154</v>
      </c>
      <c r="I9189">
        <v>5049.5662097313088</v>
      </c>
      <c r="J9189">
        <v>5049.5662097313088</v>
      </c>
    </row>
    <row r="9190" spans="1:10" x14ac:dyDescent="0.35">
      <c r="A9190" t="str">
        <f>IFERROR(VLOOKUP(F9190,'Account Map'!A:B,2,FALSE),"NA")</f>
        <v>NA</v>
      </c>
      <c r="B9190" t="str">
        <f t="shared" si="287"/>
        <v>CLP</v>
      </c>
      <c r="C9190" t="str">
        <f t="shared" si="288"/>
        <v>NA</v>
      </c>
      <c r="E9190" s="1">
        <v>45351</v>
      </c>
      <c r="F9190" t="s">
        <v>2332</v>
      </c>
      <c r="G9190" t="s">
        <v>9512</v>
      </c>
      <c r="H9190" t="s">
        <v>154</v>
      </c>
      <c r="I9190">
        <v>5049.5662097313088</v>
      </c>
      <c r="J9190">
        <v>-9.0949470177292824E-13</v>
      </c>
    </row>
    <row r="9191" spans="1:10" x14ac:dyDescent="0.35">
      <c r="A9191" t="str">
        <f>IFERROR(VLOOKUP(F9191,'Account Map'!A:B,2,FALSE),"NA")</f>
        <v>NA</v>
      </c>
      <c r="B9191" t="str">
        <f t="shared" si="287"/>
        <v>CLP</v>
      </c>
      <c r="C9191" t="str">
        <f t="shared" si="288"/>
        <v>NA</v>
      </c>
      <c r="E9191" s="1">
        <v>45351</v>
      </c>
      <c r="F9191" t="s">
        <v>2333</v>
      </c>
      <c r="G9191" t="s">
        <v>9512</v>
      </c>
      <c r="H9191" t="s">
        <v>154</v>
      </c>
      <c r="I9191">
        <v>0</v>
      </c>
      <c r="J9191">
        <v>-5049.5662097313098</v>
      </c>
    </row>
    <row r="9192" spans="1:10" x14ac:dyDescent="0.35">
      <c r="A9192" t="str">
        <f>IFERROR(VLOOKUP(F9192,'Account Map'!A:B,2,FALSE),"NA")</f>
        <v>NA</v>
      </c>
      <c r="B9192" t="str">
        <f t="shared" si="287"/>
        <v>CLP</v>
      </c>
      <c r="C9192" t="str">
        <f t="shared" si="288"/>
        <v>NA</v>
      </c>
      <c r="E9192" s="1">
        <v>45351</v>
      </c>
      <c r="F9192" t="s">
        <v>4152</v>
      </c>
      <c r="G9192" t="s">
        <v>9512</v>
      </c>
      <c r="H9192" t="s">
        <v>154</v>
      </c>
      <c r="I9192">
        <v>48059.272874860253</v>
      </c>
      <c r="J9192">
        <v>48059.272874860253</v>
      </c>
    </row>
    <row r="9193" spans="1:10" x14ac:dyDescent="0.35">
      <c r="A9193" t="str">
        <f>IFERROR(VLOOKUP(F9193,'Account Map'!A:B,2,FALSE),"NA")</f>
        <v>NA</v>
      </c>
      <c r="B9193" t="str">
        <f t="shared" si="287"/>
        <v>CLP</v>
      </c>
      <c r="C9193" t="str">
        <f t="shared" si="288"/>
        <v>NA</v>
      </c>
      <c r="E9193" s="1">
        <v>45351</v>
      </c>
      <c r="F9193" t="s">
        <v>2346</v>
      </c>
      <c r="G9193" t="s">
        <v>9512</v>
      </c>
      <c r="H9193" t="s">
        <v>154</v>
      </c>
      <c r="I9193">
        <v>48059.272874860253</v>
      </c>
      <c r="J9193">
        <v>0</v>
      </c>
    </row>
    <row r="9194" spans="1:10" x14ac:dyDescent="0.35">
      <c r="A9194" t="str">
        <f>IFERROR(VLOOKUP(F9194,'Account Map'!A:B,2,FALSE),"NA")</f>
        <v>NA</v>
      </c>
      <c r="B9194" t="str">
        <f t="shared" si="287"/>
        <v>CLP</v>
      </c>
      <c r="C9194" t="str">
        <f t="shared" si="288"/>
        <v>NA</v>
      </c>
      <c r="E9194" s="1">
        <v>45351</v>
      </c>
      <c r="F9194" t="s">
        <v>2347</v>
      </c>
      <c r="G9194" t="s">
        <v>9512</v>
      </c>
      <c r="H9194" t="s">
        <v>154</v>
      </c>
      <c r="I9194">
        <v>0</v>
      </c>
      <c r="J9194">
        <v>-48059.272874860253</v>
      </c>
    </row>
    <row r="9195" spans="1:10" x14ac:dyDescent="0.35">
      <c r="A9195" t="str">
        <f>IFERROR(VLOOKUP(F9195,'Account Map'!A:B,2,FALSE),"NA")</f>
        <v>NA</v>
      </c>
      <c r="B9195" t="str">
        <f t="shared" si="287"/>
        <v>CLP</v>
      </c>
      <c r="C9195" t="str">
        <f t="shared" si="288"/>
        <v>NA</v>
      </c>
      <c r="E9195" s="1">
        <v>45351</v>
      </c>
      <c r="F9195" t="s">
        <v>4153</v>
      </c>
      <c r="G9195" t="s">
        <v>9512</v>
      </c>
      <c r="H9195" t="s">
        <v>154</v>
      </c>
      <c r="I9195">
        <v>48059.272874860253</v>
      </c>
      <c r="J9195">
        <v>0</v>
      </c>
    </row>
    <row r="9196" spans="1:10" x14ac:dyDescent="0.35">
      <c r="A9196" t="str">
        <f>IFERROR(VLOOKUP(F9196,'Account Map'!A:B,2,FALSE),"NA")</f>
        <v>NA</v>
      </c>
      <c r="B9196" t="str">
        <f t="shared" si="287"/>
        <v>CLP</v>
      </c>
      <c r="C9196" t="str">
        <f t="shared" si="288"/>
        <v>NA</v>
      </c>
      <c r="E9196" s="1">
        <v>45351</v>
      </c>
      <c r="F9196" t="s">
        <v>4154</v>
      </c>
      <c r="G9196" t="s">
        <v>9512</v>
      </c>
      <c r="H9196" t="s">
        <v>154</v>
      </c>
      <c r="I9196">
        <v>0</v>
      </c>
      <c r="J9196">
        <v>-48059.272874860253</v>
      </c>
    </row>
    <row r="9197" spans="1:10" x14ac:dyDescent="0.35">
      <c r="A9197" t="str">
        <f>IFERROR(VLOOKUP(F9197,'Account Map'!A:B,2,FALSE),"NA")</f>
        <v>NA</v>
      </c>
      <c r="B9197" t="str">
        <f t="shared" si="287"/>
        <v>CLP</v>
      </c>
      <c r="C9197" t="str">
        <f t="shared" si="288"/>
        <v>NA</v>
      </c>
      <c r="E9197" s="1">
        <v>45351</v>
      </c>
      <c r="F9197" t="s">
        <v>4155</v>
      </c>
      <c r="G9197" t="s">
        <v>9512</v>
      </c>
      <c r="H9197" t="s">
        <v>154</v>
      </c>
      <c r="I9197">
        <v>48059.272874860253</v>
      </c>
      <c r="J9197">
        <v>0</v>
      </c>
    </row>
    <row r="9198" spans="1:10" x14ac:dyDescent="0.35">
      <c r="A9198" t="str">
        <f>IFERROR(VLOOKUP(F9198,'Account Map'!A:B,2,FALSE),"NA")</f>
        <v>NA</v>
      </c>
      <c r="B9198" t="str">
        <f t="shared" si="287"/>
        <v>CLP</v>
      </c>
      <c r="C9198" t="str">
        <f t="shared" si="288"/>
        <v>NA</v>
      </c>
      <c r="E9198" s="1">
        <v>45351</v>
      </c>
      <c r="F9198" t="s">
        <v>4156</v>
      </c>
      <c r="G9198" t="s">
        <v>9512</v>
      </c>
      <c r="H9198" t="s">
        <v>154</v>
      </c>
      <c r="I9198">
        <v>0</v>
      </c>
      <c r="J9198">
        <v>-48059.272874860253</v>
      </c>
    </row>
    <row r="9199" spans="1:10" x14ac:dyDescent="0.35">
      <c r="A9199" t="str">
        <f>IFERROR(VLOOKUP(F9199,'Account Map'!A:B,2,FALSE),"NA")</f>
        <v>NA</v>
      </c>
      <c r="B9199" t="str">
        <f t="shared" si="287"/>
        <v>CLP</v>
      </c>
      <c r="C9199" t="str">
        <f t="shared" si="288"/>
        <v>NA</v>
      </c>
      <c r="E9199" s="1">
        <v>45351</v>
      </c>
      <c r="F9199" t="s">
        <v>4157</v>
      </c>
      <c r="G9199" t="s">
        <v>9512</v>
      </c>
      <c r="H9199" t="s">
        <v>154</v>
      </c>
      <c r="I9199">
        <v>48059.272874860253</v>
      </c>
      <c r="J9199">
        <v>0</v>
      </c>
    </row>
    <row r="9200" spans="1:10" x14ac:dyDescent="0.35">
      <c r="A9200" t="str">
        <f>IFERROR(VLOOKUP(F9200,'Account Map'!A:B,2,FALSE),"NA")</f>
        <v>NA</v>
      </c>
      <c r="B9200" t="str">
        <f t="shared" si="287"/>
        <v>CLP</v>
      </c>
      <c r="C9200" t="str">
        <f t="shared" si="288"/>
        <v>NA</v>
      </c>
      <c r="E9200" s="1">
        <v>45351</v>
      </c>
      <c r="F9200" t="s">
        <v>4158</v>
      </c>
      <c r="G9200" t="s">
        <v>9512</v>
      </c>
      <c r="H9200" t="s">
        <v>154</v>
      </c>
      <c r="I9200">
        <v>0</v>
      </c>
      <c r="J9200">
        <v>-48059.272874860253</v>
      </c>
    </row>
    <row r="9201" spans="1:10" x14ac:dyDescent="0.35">
      <c r="A9201" t="str">
        <f>IFERROR(VLOOKUP(F9201,'Account Map'!A:B,2,FALSE),"NA")</f>
        <v>NA</v>
      </c>
      <c r="B9201" t="str">
        <f t="shared" si="287"/>
        <v>CLP</v>
      </c>
      <c r="C9201" t="str">
        <f t="shared" si="288"/>
        <v>NA</v>
      </c>
      <c r="E9201" s="1">
        <v>45351</v>
      </c>
      <c r="F9201" t="s">
        <v>4159</v>
      </c>
      <c r="G9201" t="s">
        <v>9512</v>
      </c>
      <c r="H9201" t="s">
        <v>154</v>
      </c>
      <c r="I9201">
        <v>48059.272874860253</v>
      </c>
      <c r="J9201">
        <v>0</v>
      </c>
    </row>
    <row r="9202" spans="1:10" x14ac:dyDescent="0.35">
      <c r="A9202" t="str">
        <f>IFERROR(VLOOKUP(F9202,'Account Map'!A:B,2,FALSE),"NA")</f>
        <v>NA</v>
      </c>
      <c r="B9202" t="str">
        <f t="shared" si="287"/>
        <v>CLP</v>
      </c>
      <c r="C9202" t="str">
        <f t="shared" si="288"/>
        <v>NA</v>
      </c>
      <c r="E9202" s="1">
        <v>45351</v>
      </c>
      <c r="F9202" t="s">
        <v>4160</v>
      </c>
      <c r="G9202" t="s">
        <v>9512</v>
      </c>
      <c r="H9202" t="s">
        <v>154</v>
      </c>
      <c r="I9202">
        <v>0</v>
      </c>
      <c r="J9202">
        <v>-48059.272874860253</v>
      </c>
    </row>
    <row r="9203" spans="1:10" x14ac:dyDescent="0.35">
      <c r="A9203" t="str">
        <f>IFERROR(VLOOKUP(F9203,'Account Map'!A:B,2,FALSE),"NA")</f>
        <v>NA</v>
      </c>
      <c r="B9203" t="str">
        <f t="shared" si="287"/>
        <v>CLP</v>
      </c>
      <c r="C9203" t="str">
        <f t="shared" si="288"/>
        <v>NA</v>
      </c>
      <c r="E9203" s="1">
        <v>45351</v>
      </c>
      <c r="F9203" t="s">
        <v>4161</v>
      </c>
      <c r="G9203" t="s">
        <v>9512</v>
      </c>
      <c r="H9203" t="s">
        <v>154</v>
      </c>
      <c r="I9203">
        <v>534905.45129341306</v>
      </c>
      <c r="J9203">
        <v>534905.45129341306</v>
      </c>
    </row>
    <row r="9204" spans="1:10" x14ac:dyDescent="0.35">
      <c r="A9204" t="str">
        <f>IFERROR(VLOOKUP(F9204,'Account Map'!A:B,2,FALSE),"NA")</f>
        <v>NA</v>
      </c>
      <c r="B9204" t="str">
        <f t="shared" si="287"/>
        <v>CLP</v>
      </c>
      <c r="C9204" t="str">
        <f t="shared" si="288"/>
        <v>NA</v>
      </c>
      <c r="E9204" s="1">
        <v>45351</v>
      </c>
      <c r="F9204" t="s">
        <v>2354</v>
      </c>
      <c r="G9204" t="s">
        <v>9512</v>
      </c>
      <c r="H9204" t="s">
        <v>154</v>
      </c>
      <c r="I9204">
        <v>4809.2611369886608</v>
      </c>
      <c r="J9204">
        <v>4809.2611369886608</v>
      </c>
    </row>
    <row r="9205" spans="1:10" x14ac:dyDescent="0.35">
      <c r="A9205" t="str">
        <f>IFERROR(VLOOKUP(F9205,'Account Map'!A:B,2,FALSE),"NA")</f>
        <v>NA</v>
      </c>
      <c r="B9205" t="str">
        <f t="shared" si="287"/>
        <v>CLP</v>
      </c>
      <c r="C9205" t="str">
        <f t="shared" si="288"/>
        <v>NA</v>
      </c>
      <c r="E9205" s="1">
        <v>45351</v>
      </c>
      <c r="F9205" t="s">
        <v>2355</v>
      </c>
      <c r="G9205" t="s">
        <v>9512</v>
      </c>
      <c r="H9205" t="s">
        <v>154</v>
      </c>
      <c r="I9205">
        <v>4809.2611369886608</v>
      </c>
      <c r="J9205">
        <v>9.0949470177292824E-13</v>
      </c>
    </row>
    <row r="9206" spans="1:10" x14ac:dyDescent="0.35">
      <c r="A9206" t="str">
        <f>IFERROR(VLOOKUP(F9206,'Account Map'!A:B,2,FALSE),"NA")</f>
        <v>NA</v>
      </c>
      <c r="B9206" t="str">
        <f t="shared" si="287"/>
        <v>CLP</v>
      </c>
      <c r="C9206" t="str">
        <f t="shared" si="288"/>
        <v>NA</v>
      </c>
      <c r="E9206" s="1">
        <v>45351</v>
      </c>
      <c r="F9206" t="s">
        <v>2356</v>
      </c>
      <c r="G9206" t="s">
        <v>9512</v>
      </c>
      <c r="H9206" t="s">
        <v>154</v>
      </c>
      <c r="I9206">
        <v>0</v>
      </c>
      <c r="J9206">
        <v>-4809.2611369886599</v>
      </c>
    </row>
    <row r="9207" spans="1:10" x14ac:dyDescent="0.35">
      <c r="A9207" t="str">
        <f>IFERROR(VLOOKUP(F9207,'Account Map'!A:B,2,FALSE),"NA")</f>
        <v>NA</v>
      </c>
      <c r="B9207" t="str">
        <f t="shared" si="287"/>
        <v>CLP</v>
      </c>
      <c r="C9207" t="str">
        <f t="shared" si="288"/>
        <v>NA</v>
      </c>
      <c r="E9207" s="1">
        <v>45351</v>
      </c>
      <c r="F9207" t="s">
        <v>2357</v>
      </c>
      <c r="G9207" t="s">
        <v>9512</v>
      </c>
      <c r="H9207" t="s">
        <v>154</v>
      </c>
      <c r="I9207">
        <v>4809.2611369886608</v>
      </c>
      <c r="J9207">
        <v>9.0949470177292824E-13</v>
      </c>
    </row>
    <row r="9208" spans="1:10" x14ac:dyDescent="0.35">
      <c r="A9208" t="str">
        <f>IFERROR(VLOOKUP(F9208,'Account Map'!A:B,2,FALSE),"NA")</f>
        <v>NA</v>
      </c>
      <c r="B9208" t="str">
        <f t="shared" si="287"/>
        <v>CLP</v>
      </c>
      <c r="C9208" t="str">
        <f t="shared" si="288"/>
        <v>NA</v>
      </c>
      <c r="E9208" s="1">
        <v>45351</v>
      </c>
      <c r="F9208" t="s">
        <v>2358</v>
      </c>
      <c r="G9208" t="s">
        <v>9512</v>
      </c>
      <c r="H9208" t="s">
        <v>154</v>
      </c>
      <c r="I9208">
        <v>0</v>
      </c>
      <c r="J9208">
        <v>-4809.2611369886599</v>
      </c>
    </row>
    <row r="9209" spans="1:10" x14ac:dyDescent="0.35">
      <c r="A9209" t="str">
        <f>IFERROR(VLOOKUP(F9209,'Account Map'!A:B,2,FALSE),"NA")</f>
        <v>NA</v>
      </c>
      <c r="B9209" t="str">
        <f t="shared" si="287"/>
        <v>CLP</v>
      </c>
      <c r="C9209" t="str">
        <f t="shared" si="288"/>
        <v>NA</v>
      </c>
      <c r="E9209" s="1">
        <v>45351</v>
      </c>
      <c r="F9209" t="s">
        <v>2359</v>
      </c>
      <c r="G9209" t="s">
        <v>9512</v>
      </c>
      <c r="H9209" t="s">
        <v>154</v>
      </c>
      <c r="I9209">
        <v>4809.2611369886608</v>
      </c>
      <c r="J9209">
        <v>9.0949470177292824E-13</v>
      </c>
    </row>
    <row r="9210" spans="1:10" x14ac:dyDescent="0.35">
      <c r="A9210" t="str">
        <f>IFERROR(VLOOKUP(F9210,'Account Map'!A:B,2,FALSE),"NA")</f>
        <v>NA</v>
      </c>
      <c r="B9210" t="str">
        <f t="shared" si="287"/>
        <v>CLP</v>
      </c>
      <c r="C9210" t="str">
        <f t="shared" si="288"/>
        <v>NA</v>
      </c>
      <c r="E9210" s="1">
        <v>45351</v>
      </c>
      <c r="F9210" t="s">
        <v>2360</v>
      </c>
      <c r="G9210" t="s">
        <v>9512</v>
      </c>
      <c r="H9210" t="s">
        <v>154</v>
      </c>
      <c r="I9210">
        <v>0</v>
      </c>
      <c r="J9210">
        <v>-4809.2611369886599</v>
      </c>
    </row>
    <row r="9211" spans="1:10" x14ac:dyDescent="0.35">
      <c r="A9211" t="str">
        <f>IFERROR(VLOOKUP(F9211,'Account Map'!A:B,2,FALSE),"NA")</f>
        <v>NA</v>
      </c>
      <c r="B9211" t="str">
        <f t="shared" si="287"/>
        <v>CLP</v>
      </c>
      <c r="C9211" t="str">
        <f t="shared" si="288"/>
        <v>NA</v>
      </c>
      <c r="E9211" s="1">
        <v>45351</v>
      </c>
      <c r="F9211" t="s">
        <v>2361</v>
      </c>
      <c r="G9211" t="s">
        <v>9512</v>
      </c>
      <c r="H9211" t="s">
        <v>154</v>
      </c>
      <c r="I9211">
        <v>4809.2611369886608</v>
      </c>
      <c r="J9211">
        <v>9.0949470177292824E-13</v>
      </c>
    </row>
    <row r="9212" spans="1:10" x14ac:dyDescent="0.35">
      <c r="A9212" t="str">
        <f>IFERROR(VLOOKUP(F9212,'Account Map'!A:B,2,FALSE),"NA")</f>
        <v>NA</v>
      </c>
      <c r="B9212" t="str">
        <f t="shared" si="287"/>
        <v>CLP</v>
      </c>
      <c r="C9212" t="str">
        <f t="shared" si="288"/>
        <v>NA</v>
      </c>
      <c r="E9212" s="1">
        <v>45351</v>
      </c>
      <c r="F9212" t="s">
        <v>2362</v>
      </c>
      <c r="G9212" t="s">
        <v>9512</v>
      </c>
      <c r="H9212" t="s">
        <v>154</v>
      </c>
      <c r="I9212">
        <v>0</v>
      </c>
      <c r="J9212">
        <v>-4809.2611369886599</v>
      </c>
    </row>
    <row r="9213" spans="1:10" x14ac:dyDescent="0.35">
      <c r="A9213" t="str">
        <f>IFERROR(VLOOKUP(F9213,'Account Map'!A:B,2,FALSE),"NA")</f>
        <v>NA</v>
      </c>
      <c r="B9213" t="str">
        <f t="shared" si="287"/>
        <v>CLP</v>
      </c>
      <c r="C9213" t="str">
        <f t="shared" si="288"/>
        <v>NA</v>
      </c>
      <c r="E9213" s="1">
        <v>45351</v>
      </c>
      <c r="F9213" t="s">
        <v>2363</v>
      </c>
      <c r="G9213" t="s">
        <v>9512</v>
      </c>
      <c r="H9213" t="s">
        <v>154</v>
      </c>
      <c r="I9213">
        <v>4809.2611369886608</v>
      </c>
      <c r="J9213">
        <v>9.0949470177292824E-13</v>
      </c>
    </row>
    <row r="9214" spans="1:10" x14ac:dyDescent="0.35">
      <c r="A9214" t="str">
        <f>IFERROR(VLOOKUP(F9214,'Account Map'!A:B,2,FALSE),"NA")</f>
        <v>NA</v>
      </c>
      <c r="B9214" t="str">
        <f t="shared" si="287"/>
        <v>CLP</v>
      </c>
      <c r="C9214" t="str">
        <f t="shared" si="288"/>
        <v>NA</v>
      </c>
      <c r="E9214" s="1">
        <v>45351</v>
      </c>
      <c r="F9214" t="s">
        <v>2364</v>
      </c>
      <c r="G9214" t="s">
        <v>9512</v>
      </c>
      <c r="H9214" t="s">
        <v>154</v>
      </c>
      <c r="I9214">
        <v>0</v>
      </c>
      <c r="J9214">
        <v>-4809.2611369886599</v>
      </c>
    </row>
    <row r="9215" spans="1:10" x14ac:dyDescent="0.35">
      <c r="A9215" t="str">
        <f>IFERROR(VLOOKUP(F9215,'Account Map'!A:B,2,FALSE),"NA")</f>
        <v>NA</v>
      </c>
      <c r="B9215" t="str">
        <f t="shared" si="287"/>
        <v>CLP</v>
      </c>
      <c r="C9215" t="str">
        <f t="shared" si="288"/>
        <v>NA</v>
      </c>
      <c r="E9215" s="1">
        <v>45351</v>
      </c>
      <c r="F9215" t="s">
        <v>2365</v>
      </c>
      <c r="G9215" t="s">
        <v>9512</v>
      </c>
      <c r="H9215" t="s">
        <v>154</v>
      </c>
      <c r="I9215">
        <v>4809.2611369886608</v>
      </c>
      <c r="J9215">
        <v>9.0949470177292824E-13</v>
      </c>
    </row>
    <row r="9216" spans="1:10" x14ac:dyDescent="0.35">
      <c r="A9216" t="str">
        <f>IFERROR(VLOOKUP(F9216,'Account Map'!A:B,2,FALSE),"NA")</f>
        <v>NA</v>
      </c>
      <c r="B9216" t="str">
        <f t="shared" si="287"/>
        <v>CLP</v>
      </c>
      <c r="C9216" t="str">
        <f t="shared" si="288"/>
        <v>NA</v>
      </c>
      <c r="E9216" s="1">
        <v>45351</v>
      </c>
      <c r="F9216" t="s">
        <v>2366</v>
      </c>
      <c r="G9216" t="s">
        <v>9512</v>
      </c>
      <c r="H9216" t="s">
        <v>154</v>
      </c>
      <c r="I9216">
        <v>0</v>
      </c>
      <c r="J9216">
        <v>-4809.2611369886599</v>
      </c>
    </row>
    <row r="9217" spans="1:10" x14ac:dyDescent="0.35">
      <c r="A9217" t="str">
        <f>IFERROR(VLOOKUP(F9217,'Account Map'!A:B,2,FALSE),"NA")</f>
        <v>NA</v>
      </c>
      <c r="B9217" t="str">
        <f t="shared" si="287"/>
        <v>CLP</v>
      </c>
      <c r="C9217" t="str">
        <f t="shared" si="288"/>
        <v>NA</v>
      </c>
      <c r="E9217" s="1">
        <v>45351</v>
      </c>
      <c r="F9217" t="s">
        <v>2367</v>
      </c>
      <c r="G9217" t="s">
        <v>9512</v>
      </c>
      <c r="H9217" t="s">
        <v>154</v>
      </c>
      <c r="I9217">
        <v>4809.2611369886608</v>
      </c>
      <c r="J9217">
        <v>9.0949470177292824E-13</v>
      </c>
    </row>
    <row r="9218" spans="1:10" x14ac:dyDescent="0.35">
      <c r="A9218" t="str">
        <f>IFERROR(VLOOKUP(F9218,'Account Map'!A:B,2,FALSE),"NA")</f>
        <v>NA</v>
      </c>
      <c r="B9218" t="str">
        <f t="shared" si="287"/>
        <v>CLP</v>
      </c>
      <c r="C9218" t="str">
        <f t="shared" si="288"/>
        <v>NA</v>
      </c>
      <c r="E9218" s="1">
        <v>45351</v>
      </c>
      <c r="F9218" t="s">
        <v>2368</v>
      </c>
      <c r="G9218" t="s">
        <v>9512</v>
      </c>
      <c r="H9218" t="s">
        <v>154</v>
      </c>
      <c r="I9218">
        <v>0</v>
      </c>
      <c r="J9218">
        <v>-4809.2611369886599</v>
      </c>
    </row>
    <row r="9219" spans="1:10" x14ac:dyDescent="0.35">
      <c r="A9219" t="str">
        <f>IFERROR(VLOOKUP(F9219,'Account Map'!A:B,2,FALSE),"NA")</f>
        <v>NA</v>
      </c>
      <c r="B9219" t="str">
        <f t="shared" ref="B9219:B9282" si="289">H9219</f>
        <v>CLP</v>
      </c>
      <c r="C9219" t="str">
        <f t="shared" ref="C9219:C9282" si="290">IF(A9219="NA", "NA",I9219/SUMIFS(I:I,F:F,F9219))</f>
        <v>NA</v>
      </c>
      <c r="E9219" s="1">
        <v>45351</v>
      </c>
      <c r="F9219" t="s">
        <v>2369</v>
      </c>
      <c r="G9219" t="s">
        <v>9512</v>
      </c>
      <c r="H9219" t="s">
        <v>154</v>
      </c>
      <c r="I9219">
        <v>4977.114729377</v>
      </c>
      <c r="J9219">
        <v>4977.114729377</v>
      </c>
    </row>
    <row r="9220" spans="1:10" x14ac:dyDescent="0.35">
      <c r="A9220" t="str">
        <f>IFERROR(VLOOKUP(F9220,'Account Map'!A:B,2,FALSE),"NA")</f>
        <v>NA</v>
      </c>
      <c r="B9220" t="str">
        <f t="shared" si="289"/>
        <v>CLP</v>
      </c>
      <c r="C9220" t="str">
        <f t="shared" si="290"/>
        <v>NA</v>
      </c>
      <c r="E9220" s="1">
        <v>45351</v>
      </c>
      <c r="F9220" t="s">
        <v>2370</v>
      </c>
      <c r="G9220" t="s">
        <v>9512</v>
      </c>
      <c r="H9220" t="s">
        <v>154</v>
      </c>
      <c r="I9220">
        <v>4977.114729377</v>
      </c>
      <c r="J9220">
        <v>-9.0949470177292824E-13</v>
      </c>
    </row>
    <row r="9221" spans="1:10" x14ac:dyDescent="0.35">
      <c r="A9221" t="str">
        <f>IFERROR(VLOOKUP(F9221,'Account Map'!A:B,2,FALSE),"NA")</f>
        <v>NA</v>
      </c>
      <c r="B9221" t="str">
        <f t="shared" si="289"/>
        <v>CLP</v>
      </c>
      <c r="C9221" t="str">
        <f t="shared" si="290"/>
        <v>NA</v>
      </c>
      <c r="E9221" s="1">
        <v>45351</v>
      </c>
      <c r="F9221" t="s">
        <v>2371</v>
      </c>
      <c r="G9221" t="s">
        <v>9512</v>
      </c>
      <c r="H9221" t="s">
        <v>154</v>
      </c>
      <c r="I9221">
        <v>0</v>
      </c>
      <c r="J9221">
        <v>-4977.1147293770009</v>
      </c>
    </row>
    <row r="9222" spans="1:10" x14ac:dyDescent="0.35">
      <c r="A9222" t="str">
        <f>IFERROR(VLOOKUP(F9222,'Account Map'!A:B,2,FALSE),"NA")</f>
        <v>NA</v>
      </c>
      <c r="B9222" t="str">
        <f t="shared" si="289"/>
        <v>CLP</v>
      </c>
      <c r="C9222" t="str">
        <f t="shared" si="290"/>
        <v>NA</v>
      </c>
      <c r="E9222" s="1">
        <v>45351</v>
      </c>
      <c r="F9222" t="s">
        <v>2372</v>
      </c>
      <c r="G9222" t="s">
        <v>9512</v>
      </c>
      <c r="H9222" t="s">
        <v>154</v>
      </c>
      <c r="I9222">
        <v>13280.48107077271</v>
      </c>
      <c r="J9222">
        <v>13280.48107077271</v>
      </c>
    </row>
    <row r="9223" spans="1:10" x14ac:dyDescent="0.35">
      <c r="A9223" t="str">
        <f>IFERROR(VLOOKUP(F9223,'Account Map'!A:B,2,FALSE),"NA")</f>
        <v>NA</v>
      </c>
      <c r="B9223" t="str">
        <f t="shared" si="289"/>
        <v>CLP</v>
      </c>
      <c r="C9223" t="str">
        <f t="shared" si="290"/>
        <v>NA</v>
      </c>
      <c r="E9223" s="1">
        <v>45351</v>
      </c>
      <c r="F9223" t="s">
        <v>2373</v>
      </c>
      <c r="G9223" t="s">
        <v>9512</v>
      </c>
      <c r="H9223" t="s">
        <v>154</v>
      </c>
      <c r="I9223">
        <v>13280.48107077271</v>
      </c>
      <c r="J9223">
        <v>0</v>
      </c>
    </row>
    <row r="9224" spans="1:10" x14ac:dyDescent="0.35">
      <c r="A9224" t="str">
        <f>IFERROR(VLOOKUP(F9224,'Account Map'!A:B,2,FALSE),"NA")</f>
        <v>NA</v>
      </c>
      <c r="B9224" t="str">
        <f t="shared" si="289"/>
        <v>CLP</v>
      </c>
      <c r="C9224" t="str">
        <f t="shared" si="290"/>
        <v>NA</v>
      </c>
      <c r="E9224" s="1">
        <v>45351</v>
      </c>
      <c r="F9224" t="s">
        <v>2374</v>
      </c>
      <c r="G9224" t="s">
        <v>9512</v>
      </c>
      <c r="H9224" t="s">
        <v>154</v>
      </c>
      <c r="I9224">
        <v>0</v>
      </c>
      <c r="J9224">
        <v>-13280.48107077271</v>
      </c>
    </row>
    <row r="9225" spans="1:10" x14ac:dyDescent="0.35">
      <c r="A9225" t="str">
        <f>IFERROR(VLOOKUP(F9225,'Account Map'!A:B,2,FALSE),"NA")</f>
        <v>NA</v>
      </c>
      <c r="B9225" t="str">
        <f t="shared" si="289"/>
        <v>CLP</v>
      </c>
      <c r="C9225" t="str">
        <f t="shared" si="290"/>
        <v>NA</v>
      </c>
      <c r="E9225" s="1">
        <v>45351</v>
      </c>
      <c r="F9225" t="s">
        <v>2399</v>
      </c>
      <c r="G9225" t="s">
        <v>9512</v>
      </c>
      <c r="H9225" t="s">
        <v>154</v>
      </c>
      <c r="I9225">
        <v>4809.2611369886608</v>
      </c>
      <c r="J9225">
        <v>4809.2611369886608</v>
      </c>
    </row>
    <row r="9226" spans="1:10" x14ac:dyDescent="0.35">
      <c r="A9226" t="str">
        <f>IFERROR(VLOOKUP(F9226,'Account Map'!A:B,2,FALSE),"NA")</f>
        <v>NA</v>
      </c>
      <c r="B9226" t="str">
        <f t="shared" si="289"/>
        <v>CLP</v>
      </c>
      <c r="C9226" t="str">
        <f t="shared" si="290"/>
        <v>NA</v>
      </c>
      <c r="E9226" s="1">
        <v>45351</v>
      </c>
      <c r="F9226" t="s">
        <v>4162</v>
      </c>
      <c r="G9226" t="s">
        <v>9512</v>
      </c>
      <c r="H9226" t="s">
        <v>154</v>
      </c>
      <c r="I9226">
        <v>49566.139001219817</v>
      </c>
      <c r="J9226">
        <v>49566.139001219817</v>
      </c>
    </row>
    <row r="9227" spans="1:10" x14ac:dyDescent="0.35">
      <c r="A9227" t="str">
        <f>IFERROR(VLOOKUP(F9227,'Account Map'!A:B,2,FALSE),"NA")</f>
        <v>NA</v>
      </c>
      <c r="B9227" t="str">
        <f t="shared" si="289"/>
        <v>CLP</v>
      </c>
      <c r="C9227" t="str">
        <f t="shared" si="290"/>
        <v>NA</v>
      </c>
      <c r="E9227" s="1">
        <v>45351</v>
      </c>
      <c r="F9227" t="s">
        <v>2408</v>
      </c>
      <c r="G9227" t="s">
        <v>9512</v>
      </c>
      <c r="H9227" t="s">
        <v>154</v>
      </c>
      <c r="I9227">
        <v>0</v>
      </c>
      <c r="J9227">
        <v>78856.444741155836</v>
      </c>
    </row>
    <row r="9228" spans="1:10" x14ac:dyDescent="0.35">
      <c r="A9228" t="str">
        <f>IFERROR(VLOOKUP(F9228,'Account Map'!A:B,2,FALSE),"NA")</f>
        <v>NA</v>
      </c>
      <c r="B9228" t="str">
        <f t="shared" si="289"/>
        <v>CLP</v>
      </c>
      <c r="C9228" t="str">
        <f t="shared" si="290"/>
        <v>NA</v>
      </c>
      <c r="E9228" s="1">
        <v>45351</v>
      </c>
      <c r="F9228" t="s">
        <v>2409</v>
      </c>
      <c r="G9228" t="s">
        <v>9512</v>
      </c>
      <c r="H9228" t="s">
        <v>154</v>
      </c>
      <c r="I9228">
        <v>0</v>
      </c>
      <c r="J9228">
        <v>78856.444741155836</v>
      </c>
    </row>
    <row r="9229" spans="1:10" x14ac:dyDescent="0.35">
      <c r="A9229" t="str">
        <f>IFERROR(VLOOKUP(F9229,'Account Map'!A:B,2,FALSE),"NA")</f>
        <v>NA</v>
      </c>
      <c r="B9229" t="str">
        <f t="shared" si="289"/>
        <v>CLP</v>
      </c>
      <c r="C9229" t="str">
        <f t="shared" si="290"/>
        <v>NA</v>
      </c>
      <c r="E9229" s="1">
        <v>45351</v>
      </c>
      <c r="F9229" t="s">
        <v>2410</v>
      </c>
      <c r="G9229" t="s">
        <v>9512</v>
      </c>
      <c r="H9229" t="s">
        <v>154</v>
      </c>
      <c r="I9229">
        <v>0</v>
      </c>
      <c r="J9229">
        <v>181529.58</v>
      </c>
    </row>
    <row r="9230" spans="1:10" x14ac:dyDescent="0.35">
      <c r="A9230" t="str">
        <f>IFERROR(VLOOKUP(F9230,'Account Map'!A:B,2,FALSE),"NA")</f>
        <v>NA</v>
      </c>
      <c r="B9230" t="str">
        <f t="shared" si="289"/>
        <v>CLP</v>
      </c>
      <c r="C9230" t="str">
        <f t="shared" si="290"/>
        <v>NA</v>
      </c>
      <c r="E9230" s="1">
        <v>45351</v>
      </c>
      <c r="F9230" t="s">
        <v>2411</v>
      </c>
      <c r="G9230" t="s">
        <v>9512</v>
      </c>
      <c r="H9230" t="s">
        <v>154</v>
      </c>
      <c r="I9230">
        <v>0</v>
      </c>
      <c r="J9230">
        <v>181529.58</v>
      </c>
    </row>
    <row r="9231" spans="1:10" x14ac:dyDescent="0.35">
      <c r="A9231" t="str">
        <f>IFERROR(VLOOKUP(F9231,'Account Map'!A:B,2,FALSE),"NA")</f>
        <v>NA</v>
      </c>
      <c r="B9231" t="str">
        <f t="shared" si="289"/>
        <v>CLP</v>
      </c>
      <c r="C9231" t="str">
        <f t="shared" si="290"/>
        <v>NA</v>
      </c>
      <c r="E9231" s="1">
        <v>45351</v>
      </c>
      <c r="F9231" t="s">
        <v>2412</v>
      </c>
      <c r="G9231" t="s">
        <v>9512</v>
      </c>
      <c r="H9231" t="s">
        <v>154</v>
      </c>
      <c r="I9231">
        <v>0</v>
      </c>
      <c r="J9231">
        <v>181529.58</v>
      </c>
    </row>
    <row r="9232" spans="1:10" x14ac:dyDescent="0.35">
      <c r="A9232" t="str">
        <f>IFERROR(VLOOKUP(F9232,'Account Map'!A:B,2,FALSE),"NA")</f>
        <v>NA</v>
      </c>
      <c r="B9232" t="str">
        <f t="shared" si="289"/>
        <v>CLP</v>
      </c>
      <c r="C9232" t="str">
        <f t="shared" si="290"/>
        <v>NA</v>
      </c>
      <c r="E9232" s="1">
        <v>45351</v>
      </c>
      <c r="F9232" t="s">
        <v>2413</v>
      </c>
      <c r="G9232" t="s">
        <v>9512</v>
      </c>
      <c r="H9232" t="s">
        <v>154</v>
      </c>
      <c r="I9232">
        <v>0</v>
      </c>
      <c r="J9232">
        <v>181529.58</v>
      </c>
    </row>
    <row r="9233" spans="1:10" x14ac:dyDescent="0.35">
      <c r="A9233" t="str">
        <f>IFERROR(VLOOKUP(F9233,'Account Map'!A:B,2,FALSE),"NA")</f>
        <v>NA</v>
      </c>
      <c r="B9233" t="str">
        <f t="shared" si="289"/>
        <v>CLP</v>
      </c>
      <c r="C9233" t="str">
        <f t="shared" si="290"/>
        <v>NA</v>
      </c>
      <c r="E9233" s="1">
        <v>45351</v>
      </c>
      <c r="F9233" t="s">
        <v>2414</v>
      </c>
      <c r="G9233" t="s">
        <v>9512</v>
      </c>
      <c r="H9233" t="s">
        <v>154</v>
      </c>
      <c r="I9233">
        <v>0</v>
      </c>
      <c r="J9233">
        <v>265101.43026200001</v>
      </c>
    </row>
    <row r="9234" spans="1:10" x14ac:dyDescent="0.35">
      <c r="A9234" t="str">
        <f>IFERROR(VLOOKUP(F9234,'Account Map'!A:B,2,FALSE),"NA")</f>
        <v>NA</v>
      </c>
      <c r="B9234" t="str">
        <f t="shared" si="289"/>
        <v>CLP</v>
      </c>
      <c r="C9234" t="str">
        <f t="shared" si="290"/>
        <v>NA</v>
      </c>
      <c r="E9234" s="1">
        <v>45351</v>
      </c>
      <c r="F9234" t="s">
        <v>2415</v>
      </c>
      <c r="G9234" t="s">
        <v>9512</v>
      </c>
      <c r="H9234" t="s">
        <v>154</v>
      </c>
      <c r="I9234">
        <v>0</v>
      </c>
      <c r="J9234">
        <v>265101.43026200001</v>
      </c>
    </row>
    <row r="9235" spans="1:10" x14ac:dyDescent="0.35">
      <c r="A9235" t="str">
        <f>IFERROR(VLOOKUP(F9235,'Account Map'!A:B,2,FALSE),"NA")</f>
        <v>NA</v>
      </c>
      <c r="B9235" t="str">
        <f t="shared" si="289"/>
        <v>CLP</v>
      </c>
      <c r="C9235" t="str">
        <f t="shared" si="290"/>
        <v>NA</v>
      </c>
      <c r="E9235" s="1">
        <v>45351</v>
      </c>
      <c r="F9235" t="s">
        <v>2416</v>
      </c>
      <c r="G9235" t="s">
        <v>9512</v>
      </c>
      <c r="H9235" t="s">
        <v>154</v>
      </c>
      <c r="I9235">
        <v>0</v>
      </c>
      <c r="J9235">
        <v>265101.43026200001</v>
      </c>
    </row>
    <row r="9236" spans="1:10" x14ac:dyDescent="0.35">
      <c r="A9236" t="str">
        <f>IFERROR(VLOOKUP(F9236,'Account Map'!A:B,2,FALSE),"NA")</f>
        <v>NA</v>
      </c>
      <c r="B9236" t="str">
        <f t="shared" si="289"/>
        <v>CLP</v>
      </c>
      <c r="C9236" t="str">
        <f t="shared" si="290"/>
        <v>NA</v>
      </c>
      <c r="E9236" s="1">
        <v>45351</v>
      </c>
      <c r="F9236" t="s">
        <v>2417</v>
      </c>
      <c r="G9236" t="s">
        <v>9512</v>
      </c>
      <c r="H9236" t="s">
        <v>154</v>
      </c>
      <c r="I9236">
        <v>0</v>
      </c>
      <c r="J9236">
        <v>265101.43026200001</v>
      </c>
    </row>
    <row r="9237" spans="1:10" x14ac:dyDescent="0.35">
      <c r="A9237" t="str">
        <f>IFERROR(VLOOKUP(F9237,'Account Map'!A:B,2,FALSE),"NA")</f>
        <v>NA</v>
      </c>
      <c r="B9237" t="str">
        <f t="shared" si="289"/>
        <v>CLP</v>
      </c>
      <c r="C9237" t="str">
        <f t="shared" si="290"/>
        <v>NA</v>
      </c>
      <c r="E9237" s="1">
        <v>45351</v>
      </c>
      <c r="F9237" t="s">
        <v>2418</v>
      </c>
      <c r="G9237" t="s">
        <v>9512</v>
      </c>
      <c r="H9237" t="s">
        <v>154</v>
      </c>
      <c r="I9237">
        <v>0</v>
      </c>
      <c r="J9237">
        <v>265101.43026200001</v>
      </c>
    </row>
    <row r="9238" spans="1:10" x14ac:dyDescent="0.35">
      <c r="A9238" t="str">
        <f>IFERROR(VLOOKUP(F9238,'Account Map'!A:B,2,FALSE),"NA")</f>
        <v>NA</v>
      </c>
      <c r="B9238" t="str">
        <f t="shared" si="289"/>
        <v>CLP</v>
      </c>
      <c r="C9238" t="str">
        <f t="shared" si="290"/>
        <v>NA</v>
      </c>
      <c r="E9238" s="1">
        <v>45351</v>
      </c>
      <c r="F9238" t="s">
        <v>2419</v>
      </c>
      <c r="G9238" t="s">
        <v>9512</v>
      </c>
      <c r="H9238" t="s">
        <v>154</v>
      </c>
      <c r="I9238">
        <v>0</v>
      </c>
      <c r="J9238">
        <v>265101.43026200001</v>
      </c>
    </row>
    <row r="9239" spans="1:10" x14ac:dyDescent="0.35">
      <c r="A9239" t="str">
        <f>IFERROR(VLOOKUP(F9239,'Account Map'!A:B,2,FALSE),"NA")</f>
        <v>NA</v>
      </c>
      <c r="B9239" t="str">
        <f t="shared" si="289"/>
        <v>CLP</v>
      </c>
      <c r="C9239" t="str">
        <f t="shared" si="290"/>
        <v>NA</v>
      </c>
      <c r="E9239" s="1">
        <v>45351</v>
      </c>
      <c r="F9239" t="s">
        <v>2422</v>
      </c>
      <c r="G9239" t="s">
        <v>9512</v>
      </c>
      <c r="H9239" t="s">
        <v>154</v>
      </c>
      <c r="I9239">
        <v>0</v>
      </c>
      <c r="J9239">
        <v>-2307.5058321700835</v>
      </c>
    </row>
    <row r="9240" spans="1:10" x14ac:dyDescent="0.35">
      <c r="A9240" t="str">
        <f>IFERROR(VLOOKUP(F9240,'Account Map'!A:B,2,FALSE),"NA")</f>
        <v>NA</v>
      </c>
      <c r="B9240" t="str">
        <f t="shared" si="289"/>
        <v>CLP</v>
      </c>
      <c r="C9240" t="str">
        <f t="shared" si="290"/>
        <v>NA</v>
      </c>
      <c r="E9240" s="1">
        <v>45351</v>
      </c>
      <c r="F9240" t="s">
        <v>2423</v>
      </c>
      <c r="G9240" t="s">
        <v>9512</v>
      </c>
      <c r="H9240" t="s">
        <v>154</v>
      </c>
      <c r="I9240">
        <v>0</v>
      </c>
      <c r="J9240">
        <v>-2307.5058321700835</v>
      </c>
    </row>
    <row r="9241" spans="1:10" x14ac:dyDescent="0.35">
      <c r="A9241" t="str">
        <f>IFERROR(VLOOKUP(F9241,'Account Map'!A:B,2,FALSE),"NA")</f>
        <v>NA</v>
      </c>
      <c r="B9241" t="str">
        <f t="shared" si="289"/>
        <v>CLP</v>
      </c>
      <c r="C9241" t="str">
        <f t="shared" si="290"/>
        <v>NA</v>
      </c>
      <c r="E9241" s="1">
        <v>45351</v>
      </c>
      <c r="F9241" t="s">
        <v>619</v>
      </c>
      <c r="G9241" t="s">
        <v>9512</v>
      </c>
      <c r="H9241" t="s">
        <v>154</v>
      </c>
      <c r="I9241">
        <v>8.2719999999999998E-3</v>
      </c>
      <c r="J9241">
        <v>8.2719999999999998E-3</v>
      </c>
    </row>
    <row r="9242" spans="1:10" x14ac:dyDescent="0.35">
      <c r="A9242" t="str">
        <f>IFERROR(VLOOKUP(F9242,'Account Map'!A:B,2,FALSE),"NA")</f>
        <v>NA</v>
      </c>
      <c r="B9242" t="str">
        <f t="shared" si="289"/>
        <v>CLP</v>
      </c>
      <c r="C9242" t="str">
        <f t="shared" si="290"/>
        <v>NA</v>
      </c>
      <c r="E9242" s="1">
        <v>45351</v>
      </c>
      <c r="F9242" t="s">
        <v>4942</v>
      </c>
      <c r="G9242" t="s">
        <v>9512</v>
      </c>
      <c r="H9242" t="s">
        <v>154</v>
      </c>
      <c r="I9242">
        <v>8.2719999999999998E-3</v>
      </c>
      <c r="J9242">
        <v>8.2719999999999998E-3</v>
      </c>
    </row>
    <row r="9243" spans="1:10" x14ac:dyDescent="0.35">
      <c r="A9243" t="str">
        <f>IFERROR(VLOOKUP(F9243,'Account Map'!A:B,2,FALSE),"NA")</f>
        <v>Multi-Asset Growth Strategy Fund</v>
      </c>
      <c r="B9243" t="str">
        <f t="shared" si="289"/>
        <v>CLP</v>
      </c>
      <c r="C9243">
        <f t="shared" si="290"/>
        <v>1.0814382399987261E-9</v>
      </c>
      <c r="E9243" s="1">
        <v>45351</v>
      </c>
      <c r="F9243" t="s">
        <v>623</v>
      </c>
      <c r="G9243" t="s">
        <v>9512</v>
      </c>
      <c r="H9243" t="s">
        <v>154</v>
      </c>
      <c r="I9243">
        <v>0.18715399999999999</v>
      </c>
      <c r="J9243">
        <v>0.18715399999999999</v>
      </c>
    </row>
    <row r="9244" spans="1:10" x14ac:dyDescent="0.35">
      <c r="A9244" t="str">
        <f>IFERROR(VLOOKUP(F9244,'Account Map'!A:B,2,FALSE),"NA")</f>
        <v>NA</v>
      </c>
      <c r="B9244" t="str">
        <f t="shared" si="289"/>
        <v>CLP</v>
      </c>
      <c r="C9244" t="str">
        <f t="shared" si="290"/>
        <v>NA</v>
      </c>
      <c r="E9244" s="1">
        <v>45351</v>
      </c>
      <c r="F9244" t="s">
        <v>4960</v>
      </c>
      <c r="G9244" t="s">
        <v>9512</v>
      </c>
      <c r="H9244" t="s">
        <v>154</v>
      </c>
      <c r="I9244">
        <v>0.18715399999999999</v>
      </c>
      <c r="J9244">
        <v>0.18715399999999999</v>
      </c>
    </row>
    <row r="9245" spans="1:10" x14ac:dyDescent="0.35">
      <c r="A9245" t="str">
        <f>IFERROR(VLOOKUP(F9245,'Account Map'!A:B,2,FALSE),"NA")</f>
        <v>NA</v>
      </c>
      <c r="B9245" t="str">
        <f t="shared" si="289"/>
        <v>CLP</v>
      </c>
      <c r="C9245" t="str">
        <f t="shared" si="290"/>
        <v>NA</v>
      </c>
      <c r="E9245" s="1">
        <v>45351</v>
      </c>
      <c r="F9245" t="s">
        <v>458</v>
      </c>
      <c r="G9245" t="s">
        <v>9512</v>
      </c>
      <c r="H9245" t="s">
        <v>154</v>
      </c>
      <c r="I9245">
        <v>59457.729226077092</v>
      </c>
      <c r="J9245">
        <v>59457.729226077092</v>
      </c>
    </row>
    <row r="9246" spans="1:10" x14ac:dyDescent="0.35">
      <c r="A9246" t="str">
        <f>IFERROR(VLOOKUP(F9246,'Account Map'!A:B,2,FALSE),"NA")</f>
        <v>NA</v>
      </c>
      <c r="B9246" t="str">
        <f t="shared" si="289"/>
        <v>CLP</v>
      </c>
      <c r="C9246" t="str">
        <f t="shared" si="290"/>
        <v>NA</v>
      </c>
      <c r="E9246" s="1">
        <v>45351</v>
      </c>
      <c r="F9246" t="s">
        <v>459</v>
      </c>
      <c r="G9246" t="s">
        <v>9512</v>
      </c>
      <c r="H9246" t="s">
        <v>154</v>
      </c>
      <c r="I9246">
        <v>59457.729226077092</v>
      </c>
      <c r="J9246">
        <v>1.4551915228366852E-11</v>
      </c>
    </row>
    <row r="9247" spans="1:10" x14ac:dyDescent="0.35">
      <c r="A9247" t="str">
        <f>IFERROR(VLOOKUP(F9247,'Account Map'!A:B,2,FALSE),"NA")</f>
        <v>NA</v>
      </c>
      <c r="B9247" t="str">
        <f t="shared" si="289"/>
        <v>CLP</v>
      </c>
      <c r="C9247" t="str">
        <f t="shared" si="290"/>
        <v>NA</v>
      </c>
      <c r="E9247" s="1">
        <v>45351</v>
      </c>
      <c r="F9247" t="s">
        <v>2490</v>
      </c>
      <c r="G9247" t="s">
        <v>9512</v>
      </c>
      <c r="H9247" t="s">
        <v>154</v>
      </c>
      <c r="I9247">
        <v>0</v>
      </c>
      <c r="J9247">
        <v>-59457.729226077077</v>
      </c>
    </row>
    <row r="9248" spans="1:10" x14ac:dyDescent="0.35">
      <c r="A9248" t="str">
        <f>IFERROR(VLOOKUP(F9248,'Account Map'!A:B,2,FALSE),"NA")</f>
        <v>NA</v>
      </c>
      <c r="B9248" t="str">
        <f t="shared" si="289"/>
        <v>CLP</v>
      </c>
      <c r="C9248" t="str">
        <f t="shared" si="290"/>
        <v>NA</v>
      </c>
      <c r="E9248" s="1">
        <v>45351</v>
      </c>
      <c r="F9248" t="s">
        <v>460</v>
      </c>
      <c r="G9248" t="s">
        <v>9512</v>
      </c>
      <c r="H9248" t="s">
        <v>154</v>
      </c>
      <c r="I9248">
        <v>59457.729226077092</v>
      </c>
      <c r="J9248">
        <v>1.4551915228366852E-11</v>
      </c>
    </row>
    <row r="9249" spans="1:10" x14ac:dyDescent="0.35">
      <c r="A9249" t="str">
        <f>IFERROR(VLOOKUP(F9249,'Account Map'!A:B,2,FALSE),"NA")</f>
        <v>NA</v>
      </c>
      <c r="B9249" t="str">
        <f t="shared" si="289"/>
        <v>CLP</v>
      </c>
      <c r="C9249" t="str">
        <f t="shared" si="290"/>
        <v>NA</v>
      </c>
      <c r="E9249" s="1">
        <v>45351</v>
      </c>
      <c r="F9249" t="s">
        <v>2491</v>
      </c>
      <c r="G9249" t="s">
        <v>9512</v>
      </c>
      <c r="H9249" t="s">
        <v>154</v>
      </c>
      <c r="I9249">
        <v>0</v>
      </c>
      <c r="J9249">
        <v>-59457.729226077077</v>
      </c>
    </row>
    <row r="9250" spans="1:10" x14ac:dyDescent="0.35">
      <c r="A9250" t="str">
        <f>IFERROR(VLOOKUP(F9250,'Account Map'!A:B,2,FALSE),"NA")</f>
        <v>NA</v>
      </c>
      <c r="B9250" t="str">
        <f t="shared" si="289"/>
        <v>CLP</v>
      </c>
      <c r="C9250" t="str">
        <f t="shared" si="290"/>
        <v>NA</v>
      </c>
      <c r="E9250" s="1">
        <v>45351</v>
      </c>
      <c r="F9250" t="s">
        <v>461</v>
      </c>
      <c r="G9250" t="s">
        <v>9512</v>
      </c>
      <c r="H9250" t="s">
        <v>154</v>
      </c>
      <c r="I9250">
        <v>59457.729226077092</v>
      </c>
      <c r="J9250">
        <v>1.4551915228366852E-11</v>
      </c>
    </row>
    <row r="9251" spans="1:10" x14ac:dyDescent="0.35">
      <c r="A9251" t="str">
        <f>IFERROR(VLOOKUP(F9251,'Account Map'!A:B,2,FALSE),"NA")</f>
        <v>NA</v>
      </c>
      <c r="B9251" t="str">
        <f t="shared" si="289"/>
        <v>CLP</v>
      </c>
      <c r="C9251" t="str">
        <f t="shared" si="290"/>
        <v>NA</v>
      </c>
      <c r="E9251" s="1">
        <v>45351</v>
      </c>
      <c r="F9251" t="s">
        <v>2492</v>
      </c>
      <c r="G9251" t="s">
        <v>9512</v>
      </c>
      <c r="H9251" t="s">
        <v>154</v>
      </c>
      <c r="I9251">
        <v>0</v>
      </c>
      <c r="J9251">
        <v>-59457.729226077077</v>
      </c>
    </row>
    <row r="9252" spans="1:10" x14ac:dyDescent="0.35">
      <c r="A9252" t="str">
        <f>IFERROR(VLOOKUP(F9252,'Account Map'!A:B,2,FALSE),"NA")</f>
        <v>NA</v>
      </c>
      <c r="B9252" t="str">
        <f t="shared" si="289"/>
        <v>CLP</v>
      </c>
      <c r="C9252" t="str">
        <f t="shared" si="290"/>
        <v>NA</v>
      </c>
      <c r="E9252" s="1">
        <v>45351</v>
      </c>
      <c r="F9252" t="s">
        <v>462</v>
      </c>
      <c r="G9252" t="s">
        <v>9512</v>
      </c>
      <c r="H9252" t="s">
        <v>154</v>
      </c>
      <c r="I9252">
        <v>59457.729226077092</v>
      </c>
      <c r="J9252">
        <v>1.4551915228366852E-11</v>
      </c>
    </row>
    <row r="9253" spans="1:10" x14ac:dyDescent="0.35">
      <c r="A9253" t="str">
        <f>IFERROR(VLOOKUP(F9253,'Account Map'!A:B,2,FALSE),"NA")</f>
        <v>NA</v>
      </c>
      <c r="B9253" t="str">
        <f t="shared" si="289"/>
        <v>CLP</v>
      </c>
      <c r="C9253" t="str">
        <f t="shared" si="290"/>
        <v>NA</v>
      </c>
      <c r="E9253" s="1">
        <v>45351</v>
      </c>
      <c r="F9253" t="s">
        <v>2493</v>
      </c>
      <c r="G9253" t="s">
        <v>9512</v>
      </c>
      <c r="H9253" t="s">
        <v>154</v>
      </c>
      <c r="I9253">
        <v>0</v>
      </c>
      <c r="J9253">
        <v>-59457.729226077077</v>
      </c>
    </row>
    <row r="9254" spans="1:10" x14ac:dyDescent="0.35">
      <c r="A9254" t="str">
        <f>IFERROR(VLOOKUP(F9254,'Account Map'!A:B,2,FALSE),"NA")</f>
        <v>NA</v>
      </c>
      <c r="B9254" t="str">
        <f t="shared" si="289"/>
        <v>CLP</v>
      </c>
      <c r="C9254" t="str">
        <f t="shared" si="290"/>
        <v>NA</v>
      </c>
      <c r="E9254" s="1">
        <v>45351</v>
      </c>
      <c r="F9254" t="s">
        <v>463</v>
      </c>
      <c r="G9254" t="s">
        <v>9512</v>
      </c>
      <c r="H9254" t="s">
        <v>154</v>
      </c>
      <c r="I9254">
        <v>59457.729226077092</v>
      </c>
      <c r="J9254">
        <v>59457.729226077092</v>
      </c>
    </row>
    <row r="9255" spans="1:10" x14ac:dyDescent="0.35">
      <c r="A9255" t="str">
        <f>IFERROR(VLOOKUP(F9255,'Account Map'!A:B,2,FALSE),"NA")</f>
        <v>NA</v>
      </c>
      <c r="B9255" t="str">
        <f t="shared" si="289"/>
        <v>CLP</v>
      </c>
      <c r="C9255" t="str">
        <f t="shared" si="290"/>
        <v>NA</v>
      </c>
      <c r="E9255" s="1">
        <v>45351</v>
      </c>
      <c r="F9255" t="s">
        <v>464</v>
      </c>
      <c r="G9255" t="s">
        <v>9512</v>
      </c>
      <c r="H9255" t="s">
        <v>154</v>
      </c>
      <c r="I9255">
        <v>-118454.94935120642</v>
      </c>
      <c r="J9255">
        <v>-118454.94935120642</v>
      </c>
    </row>
    <row r="9256" spans="1:10" x14ac:dyDescent="0.35">
      <c r="A9256" t="str">
        <f>IFERROR(VLOOKUP(F9256,'Account Map'!A:B,2,FALSE),"NA")</f>
        <v>NA</v>
      </c>
      <c r="B9256" t="str">
        <f t="shared" si="289"/>
        <v>CLP</v>
      </c>
      <c r="C9256" t="str">
        <f t="shared" si="290"/>
        <v>NA</v>
      </c>
      <c r="E9256" s="1">
        <v>45351</v>
      </c>
      <c r="F9256" t="s">
        <v>465</v>
      </c>
      <c r="G9256" t="s">
        <v>9512</v>
      </c>
      <c r="H9256" t="s">
        <v>154</v>
      </c>
      <c r="I9256">
        <v>-118454.94935120642</v>
      </c>
      <c r="J9256">
        <v>-118454.94935120642</v>
      </c>
    </row>
    <row r="9257" spans="1:10" x14ac:dyDescent="0.35">
      <c r="A9257" t="str">
        <f>IFERROR(VLOOKUP(F9257,'Account Map'!A:B,2,FALSE),"NA")</f>
        <v>NA</v>
      </c>
      <c r="B9257" t="str">
        <f t="shared" si="289"/>
        <v>CLP</v>
      </c>
      <c r="C9257" t="str">
        <f t="shared" si="290"/>
        <v>NA</v>
      </c>
      <c r="E9257" s="1">
        <v>45351</v>
      </c>
      <c r="F9257" t="s">
        <v>466</v>
      </c>
      <c r="G9257" t="s">
        <v>9512</v>
      </c>
      <c r="H9257" t="s">
        <v>154</v>
      </c>
      <c r="I9257">
        <v>-119726.9949273927</v>
      </c>
      <c r="J9257">
        <v>-119726.9949273927</v>
      </c>
    </row>
    <row r="9258" spans="1:10" x14ac:dyDescent="0.35">
      <c r="A9258" t="str">
        <f>IFERROR(VLOOKUP(F9258,'Account Map'!A:B,2,FALSE),"NA")</f>
        <v>NA</v>
      </c>
      <c r="B9258" t="str">
        <f t="shared" si="289"/>
        <v>CLP</v>
      </c>
      <c r="C9258" t="str">
        <f t="shared" si="290"/>
        <v>NA</v>
      </c>
      <c r="E9258" s="1">
        <v>45351</v>
      </c>
      <c r="F9258" t="s">
        <v>467</v>
      </c>
      <c r="G9258" t="s">
        <v>9512</v>
      </c>
      <c r="H9258" t="s">
        <v>154</v>
      </c>
      <c r="I9258">
        <v>-119726.9949273927</v>
      </c>
      <c r="J9258">
        <v>-41766.762180420948</v>
      </c>
    </row>
    <row r="9259" spans="1:10" x14ac:dyDescent="0.35">
      <c r="A9259" t="str">
        <f>IFERROR(VLOOKUP(F9259,'Account Map'!A:B,2,FALSE),"NA")</f>
        <v>NA</v>
      </c>
      <c r="B9259" t="str">
        <f t="shared" si="289"/>
        <v>CLP</v>
      </c>
      <c r="C9259" t="str">
        <f t="shared" si="290"/>
        <v>NA</v>
      </c>
      <c r="E9259" s="1">
        <v>45351</v>
      </c>
      <c r="F9259" t="s">
        <v>2524</v>
      </c>
      <c r="G9259" t="s">
        <v>9512</v>
      </c>
      <c r="H9259" t="s">
        <v>154</v>
      </c>
      <c r="I9259">
        <v>0</v>
      </c>
      <c r="J9259">
        <v>77960.232746971757</v>
      </c>
    </row>
    <row r="9260" spans="1:10" x14ac:dyDescent="0.35">
      <c r="A9260" t="str">
        <f>IFERROR(VLOOKUP(F9260,'Account Map'!A:B,2,FALSE),"NA")</f>
        <v>NA</v>
      </c>
      <c r="B9260" t="str">
        <f t="shared" si="289"/>
        <v>CLP</v>
      </c>
      <c r="C9260" t="str">
        <f t="shared" si="290"/>
        <v>NA</v>
      </c>
      <c r="E9260" s="1">
        <v>45351</v>
      </c>
      <c r="F9260" t="s">
        <v>468</v>
      </c>
      <c r="G9260" t="s">
        <v>9512</v>
      </c>
      <c r="H9260" t="s">
        <v>154</v>
      </c>
      <c r="I9260">
        <v>-119726.9949273927</v>
      </c>
      <c r="J9260">
        <v>-119726.9949273927</v>
      </c>
    </row>
    <row r="9261" spans="1:10" x14ac:dyDescent="0.35">
      <c r="A9261" t="str">
        <f>IFERROR(VLOOKUP(F9261,'Account Map'!A:B,2,FALSE),"NA")</f>
        <v>NA</v>
      </c>
      <c r="B9261" t="str">
        <f t="shared" si="289"/>
        <v>CLP</v>
      </c>
      <c r="C9261" t="str">
        <f t="shared" si="290"/>
        <v>NA</v>
      </c>
      <c r="E9261" s="1">
        <v>45351</v>
      </c>
      <c r="F9261" t="s">
        <v>770</v>
      </c>
      <c r="G9261" t="s">
        <v>9512</v>
      </c>
      <c r="H9261" t="s">
        <v>154</v>
      </c>
      <c r="I9261">
        <v>1500348.8081754488</v>
      </c>
      <c r="J9261">
        <v>1500348.8081754488</v>
      </c>
    </row>
    <row r="9262" spans="1:10" x14ac:dyDescent="0.35">
      <c r="A9262" t="str">
        <f>IFERROR(VLOOKUP(F9262,'Account Map'!A:B,2,FALSE),"NA")</f>
        <v>NA</v>
      </c>
      <c r="B9262" t="str">
        <f t="shared" si="289"/>
        <v>CLP</v>
      </c>
      <c r="C9262" t="str">
        <f t="shared" si="290"/>
        <v>NA</v>
      </c>
      <c r="E9262" s="1">
        <v>45351</v>
      </c>
      <c r="F9262" t="s">
        <v>771</v>
      </c>
      <c r="G9262" t="s">
        <v>9512</v>
      </c>
      <c r="H9262" t="s">
        <v>154</v>
      </c>
      <c r="I9262">
        <v>1332324.3659227954</v>
      </c>
      <c r="J9262">
        <v>1332324.3659227954</v>
      </c>
    </row>
    <row r="9263" spans="1:10" x14ac:dyDescent="0.35">
      <c r="A9263" t="str">
        <f>IFERROR(VLOOKUP(F9263,'Account Map'!A:B,2,FALSE),"NA")</f>
        <v>NA</v>
      </c>
      <c r="B9263" t="str">
        <f t="shared" si="289"/>
        <v>CLP</v>
      </c>
      <c r="C9263" t="str">
        <f t="shared" si="290"/>
        <v>NA</v>
      </c>
      <c r="E9263" s="1">
        <v>45351</v>
      </c>
      <c r="F9263" t="s">
        <v>4163</v>
      </c>
      <c r="G9263" t="s">
        <v>9512</v>
      </c>
      <c r="H9263" t="s">
        <v>154</v>
      </c>
      <c r="I9263">
        <v>168024.44225265348</v>
      </c>
      <c r="J9263">
        <v>168024.44225265348</v>
      </c>
    </row>
    <row r="9264" spans="1:10" x14ac:dyDescent="0.35">
      <c r="A9264" t="str">
        <f>IFERROR(VLOOKUP(F9264,'Account Map'!A:B,2,FALSE),"NA")</f>
        <v>NA</v>
      </c>
      <c r="B9264" t="str">
        <f t="shared" si="289"/>
        <v>CLP</v>
      </c>
      <c r="C9264" t="str">
        <f t="shared" si="290"/>
        <v>NA</v>
      </c>
      <c r="E9264" s="1">
        <v>45351</v>
      </c>
      <c r="F9264" t="s">
        <v>772</v>
      </c>
      <c r="G9264" t="s">
        <v>9512</v>
      </c>
      <c r="H9264" t="s">
        <v>154</v>
      </c>
      <c r="I9264">
        <v>221795.02542331838</v>
      </c>
      <c r="J9264">
        <v>221795.02542331838</v>
      </c>
    </row>
    <row r="9265" spans="1:10" x14ac:dyDescent="0.35">
      <c r="A9265" t="str">
        <f>IFERROR(VLOOKUP(F9265,'Account Map'!A:B,2,FALSE),"NA")</f>
        <v>NA</v>
      </c>
      <c r="B9265" t="str">
        <f t="shared" si="289"/>
        <v>CLP</v>
      </c>
      <c r="C9265" t="str">
        <f t="shared" si="290"/>
        <v>NA</v>
      </c>
      <c r="E9265" s="1">
        <v>45351</v>
      </c>
      <c r="F9265" t="s">
        <v>773</v>
      </c>
      <c r="G9265" t="s">
        <v>9512</v>
      </c>
      <c r="H9265" t="s">
        <v>154</v>
      </c>
      <c r="I9265">
        <v>221795.02542331838</v>
      </c>
      <c r="J9265">
        <v>221795.02542331838</v>
      </c>
    </row>
    <row r="9266" spans="1:10" x14ac:dyDescent="0.35">
      <c r="A9266" t="str">
        <f>IFERROR(VLOOKUP(F9266,'Account Map'!A:B,2,FALSE),"NA")</f>
        <v>NA</v>
      </c>
      <c r="B9266" t="str">
        <f t="shared" si="289"/>
        <v>CLP</v>
      </c>
      <c r="C9266" t="str">
        <f t="shared" si="290"/>
        <v>NA</v>
      </c>
      <c r="E9266" s="1">
        <v>45351</v>
      </c>
      <c r="F9266" t="s">
        <v>776</v>
      </c>
      <c r="G9266" t="s">
        <v>9512</v>
      </c>
      <c r="H9266" t="s">
        <v>154</v>
      </c>
      <c r="I9266">
        <v>-48.360514481863675</v>
      </c>
      <c r="J9266">
        <v>-48.360514481863675</v>
      </c>
    </row>
    <row r="9267" spans="1:10" x14ac:dyDescent="0.35">
      <c r="A9267" t="str">
        <f>IFERROR(VLOOKUP(F9267,'Account Map'!A:B,2,FALSE),"NA")</f>
        <v>NA</v>
      </c>
      <c r="B9267" t="str">
        <f t="shared" si="289"/>
        <v>CLP</v>
      </c>
      <c r="C9267" t="str">
        <f t="shared" si="290"/>
        <v>NA</v>
      </c>
      <c r="E9267" s="1">
        <v>45351</v>
      </c>
      <c r="F9267" t="s">
        <v>777</v>
      </c>
      <c r="G9267" t="s">
        <v>9512</v>
      </c>
      <c r="H9267" t="s">
        <v>154</v>
      </c>
      <c r="I9267">
        <v>-48.360514481863675</v>
      </c>
      <c r="J9267">
        <v>-48.360514481863675</v>
      </c>
    </row>
    <row r="9268" spans="1:10" x14ac:dyDescent="0.35">
      <c r="A9268" t="str">
        <f>IFERROR(VLOOKUP(F9268,'Account Map'!A:B,2,FALSE),"NA")</f>
        <v>NA</v>
      </c>
      <c r="B9268" t="str">
        <f t="shared" si="289"/>
        <v>CLP</v>
      </c>
      <c r="C9268" t="str">
        <f t="shared" si="290"/>
        <v>NA</v>
      </c>
      <c r="E9268" s="1">
        <v>45351</v>
      </c>
      <c r="F9268" t="s">
        <v>778</v>
      </c>
      <c r="G9268" t="s">
        <v>9512</v>
      </c>
      <c r="H9268" t="s">
        <v>154</v>
      </c>
      <c r="I9268">
        <v>309.08127894568685</v>
      </c>
      <c r="J9268">
        <v>309.08127894568685</v>
      </c>
    </row>
    <row r="9269" spans="1:10" x14ac:dyDescent="0.35">
      <c r="A9269" t="str">
        <f>IFERROR(VLOOKUP(F9269,'Account Map'!A:B,2,FALSE),"NA")</f>
        <v>NA</v>
      </c>
      <c r="B9269" t="str">
        <f t="shared" si="289"/>
        <v>CLP</v>
      </c>
      <c r="C9269" t="str">
        <f t="shared" si="290"/>
        <v>NA</v>
      </c>
      <c r="E9269" s="1">
        <v>45351</v>
      </c>
      <c r="F9269" t="s">
        <v>779</v>
      </c>
      <c r="G9269" t="s">
        <v>9512</v>
      </c>
      <c r="H9269" t="s">
        <v>154</v>
      </c>
      <c r="I9269">
        <v>309.08127894568685</v>
      </c>
      <c r="J9269">
        <v>309.08127894568685</v>
      </c>
    </row>
    <row r="9270" spans="1:10" x14ac:dyDescent="0.35">
      <c r="A9270" t="str">
        <f>IFERROR(VLOOKUP(F9270,'Account Map'!A:B,2,FALSE),"NA")</f>
        <v>NA</v>
      </c>
      <c r="B9270" t="str">
        <f t="shared" si="289"/>
        <v>CLP</v>
      </c>
      <c r="C9270" t="str">
        <f t="shared" si="290"/>
        <v>NA</v>
      </c>
      <c r="E9270" s="1">
        <v>45351</v>
      </c>
      <c r="F9270" t="s">
        <v>780</v>
      </c>
      <c r="G9270" t="s">
        <v>9512</v>
      </c>
      <c r="H9270" t="s">
        <v>154</v>
      </c>
      <c r="I9270">
        <v>382.95409727722085</v>
      </c>
      <c r="J9270">
        <v>382.95409727722085</v>
      </c>
    </row>
    <row r="9271" spans="1:10" x14ac:dyDescent="0.35">
      <c r="A9271" t="str">
        <f>IFERROR(VLOOKUP(F9271,'Account Map'!A:B,2,FALSE),"NA")</f>
        <v>NA</v>
      </c>
      <c r="B9271" t="str">
        <f t="shared" si="289"/>
        <v>CLP</v>
      </c>
      <c r="C9271" t="str">
        <f t="shared" si="290"/>
        <v>NA</v>
      </c>
      <c r="E9271" s="1">
        <v>45351</v>
      </c>
      <c r="F9271" t="s">
        <v>781</v>
      </c>
      <c r="G9271" t="s">
        <v>9512</v>
      </c>
      <c r="H9271" t="s">
        <v>154</v>
      </c>
      <c r="I9271">
        <v>382.95409727722085</v>
      </c>
      <c r="J9271">
        <v>382.95409727722085</v>
      </c>
    </row>
    <row r="9272" spans="1:10" x14ac:dyDescent="0.35">
      <c r="A9272" t="str">
        <f>IFERROR(VLOOKUP(F9272,'Account Map'!A:B,2,FALSE),"NA")</f>
        <v>NA</v>
      </c>
      <c r="B9272" t="str">
        <f t="shared" si="289"/>
        <v>CLP</v>
      </c>
      <c r="C9272" t="str">
        <f t="shared" si="290"/>
        <v>NA</v>
      </c>
      <c r="E9272" s="1">
        <v>45351</v>
      </c>
      <c r="F9272" t="s">
        <v>2588</v>
      </c>
      <c r="G9272" t="s">
        <v>9512</v>
      </c>
      <c r="H9272" t="s">
        <v>154</v>
      </c>
      <c r="I9272">
        <v>-776.79889394821646</v>
      </c>
      <c r="J9272">
        <v>-776.79889394821646</v>
      </c>
    </row>
    <row r="9273" spans="1:10" x14ac:dyDescent="0.35">
      <c r="A9273" t="str">
        <f>IFERROR(VLOOKUP(F9273,'Account Map'!A:B,2,FALSE),"NA")</f>
        <v>NA</v>
      </c>
      <c r="B9273" t="str">
        <f t="shared" si="289"/>
        <v>CLP</v>
      </c>
      <c r="C9273" t="str">
        <f t="shared" si="290"/>
        <v>NA</v>
      </c>
      <c r="E9273" s="1">
        <v>45351</v>
      </c>
      <c r="F9273" t="s">
        <v>2589</v>
      </c>
      <c r="G9273" t="s">
        <v>9512</v>
      </c>
      <c r="H9273" t="s">
        <v>154</v>
      </c>
      <c r="I9273">
        <v>-776.79889394821646</v>
      </c>
      <c r="J9273">
        <v>-776.79889394821646</v>
      </c>
    </row>
    <row r="9274" spans="1:10" x14ac:dyDescent="0.35">
      <c r="A9274" t="str">
        <f>IFERROR(VLOOKUP(F9274,'Account Map'!A:B,2,FALSE),"NA")</f>
        <v>NA</v>
      </c>
      <c r="B9274" t="str">
        <f t="shared" si="289"/>
        <v>CLP</v>
      </c>
      <c r="C9274" t="str">
        <f t="shared" si="290"/>
        <v>NA</v>
      </c>
      <c r="E9274" s="1">
        <v>45351</v>
      </c>
      <c r="F9274" t="s">
        <v>2590</v>
      </c>
      <c r="G9274" t="s">
        <v>9512</v>
      </c>
      <c r="H9274" t="s">
        <v>154</v>
      </c>
      <c r="I9274">
        <v>-25.671810471779352</v>
      </c>
      <c r="J9274">
        <v>-25.671810471779352</v>
      </c>
    </row>
    <row r="9275" spans="1:10" x14ac:dyDescent="0.35">
      <c r="A9275" t="str">
        <f>IFERROR(VLOOKUP(F9275,'Account Map'!A:B,2,FALSE),"NA")</f>
        <v>NA</v>
      </c>
      <c r="B9275" t="str">
        <f t="shared" si="289"/>
        <v>CLP</v>
      </c>
      <c r="C9275" t="str">
        <f t="shared" si="290"/>
        <v>NA</v>
      </c>
      <c r="E9275" s="1">
        <v>45351</v>
      </c>
      <c r="F9275" t="s">
        <v>2591</v>
      </c>
      <c r="G9275" t="s">
        <v>9512</v>
      </c>
      <c r="H9275" t="s">
        <v>154</v>
      </c>
      <c r="I9275">
        <v>-25.671810471779352</v>
      </c>
      <c r="J9275">
        <v>-25.671810471779352</v>
      </c>
    </row>
    <row r="9276" spans="1:10" x14ac:dyDescent="0.35">
      <c r="A9276" t="str">
        <f>IFERROR(VLOOKUP(F9276,'Account Map'!A:B,2,FALSE),"NA")</f>
        <v>NA</v>
      </c>
      <c r="B9276" t="str">
        <f t="shared" si="289"/>
        <v>CLP</v>
      </c>
      <c r="C9276" t="str">
        <f t="shared" si="290"/>
        <v>NA</v>
      </c>
      <c r="E9276" s="1">
        <v>45351</v>
      </c>
      <c r="F9276" t="s">
        <v>2592</v>
      </c>
      <c r="G9276" t="s">
        <v>9512</v>
      </c>
      <c r="H9276" t="s">
        <v>154</v>
      </c>
      <c r="I9276">
        <v>-669.09813152218112</v>
      </c>
      <c r="J9276">
        <v>-669.09813152218112</v>
      </c>
    </row>
    <row r="9277" spans="1:10" x14ac:dyDescent="0.35">
      <c r="A9277" t="str">
        <f>IFERROR(VLOOKUP(F9277,'Account Map'!A:B,2,FALSE),"NA")</f>
        <v>NA</v>
      </c>
      <c r="B9277" t="str">
        <f t="shared" si="289"/>
        <v>CLP</v>
      </c>
      <c r="C9277" t="str">
        <f t="shared" si="290"/>
        <v>NA</v>
      </c>
      <c r="E9277" s="1">
        <v>45351</v>
      </c>
      <c r="F9277" t="s">
        <v>2593</v>
      </c>
      <c r="G9277" t="s">
        <v>9512</v>
      </c>
      <c r="H9277" t="s">
        <v>154</v>
      </c>
      <c r="I9277">
        <v>-669.09813152218112</v>
      </c>
      <c r="J9277">
        <v>-669.09813152218112</v>
      </c>
    </row>
    <row r="9278" spans="1:10" x14ac:dyDescent="0.35">
      <c r="A9278" t="str">
        <f>IFERROR(VLOOKUP(F9278,'Account Map'!A:B,2,FALSE),"NA")</f>
        <v>NA</v>
      </c>
      <c r="B9278" t="str">
        <f t="shared" si="289"/>
        <v>CLP</v>
      </c>
      <c r="C9278" t="str">
        <f t="shared" si="290"/>
        <v>NA</v>
      </c>
      <c r="E9278" s="1">
        <v>45351</v>
      </c>
      <c r="F9278" t="s">
        <v>633</v>
      </c>
      <c r="G9278" t="s">
        <v>9512</v>
      </c>
      <c r="H9278" t="s">
        <v>154</v>
      </c>
      <c r="I9278">
        <v>-1009.093705728441</v>
      </c>
      <c r="J9278">
        <v>-1009.093705728441</v>
      </c>
    </row>
    <row r="9279" spans="1:10" x14ac:dyDescent="0.35">
      <c r="A9279" t="str">
        <f>IFERROR(VLOOKUP(F9279,'Account Map'!A:B,2,FALSE),"NA")</f>
        <v>NA</v>
      </c>
      <c r="B9279" t="str">
        <f t="shared" si="289"/>
        <v>CLP</v>
      </c>
      <c r="C9279" t="str">
        <f t="shared" si="290"/>
        <v>NA</v>
      </c>
      <c r="E9279" s="1">
        <v>45351</v>
      </c>
      <c r="F9279" t="s">
        <v>634</v>
      </c>
      <c r="G9279" t="s">
        <v>9512</v>
      </c>
      <c r="H9279" t="s">
        <v>154</v>
      </c>
      <c r="I9279">
        <v>-1009.093705728441</v>
      </c>
      <c r="J9279">
        <v>-1009.093705728441</v>
      </c>
    </row>
    <row r="9280" spans="1:10" x14ac:dyDescent="0.35">
      <c r="A9280" t="str">
        <f>IFERROR(VLOOKUP(F9280,'Account Map'!A:B,2,FALSE),"NA")</f>
        <v>NA</v>
      </c>
      <c r="B9280" t="str">
        <f t="shared" si="289"/>
        <v>CLP</v>
      </c>
      <c r="C9280" t="str">
        <f t="shared" si="290"/>
        <v>NA</v>
      </c>
      <c r="E9280" s="1">
        <v>45351</v>
      </c>
      <c r="F9280" t="s">
        <v>635</v>
      </c>
      <c r="G9280" t="s">
        <v>9512</v>
      </c>
      <c r="H9280" t="s">
        <v>154</v>
      </c>
      <c r="I9280">
        <v>-1572.0893144615902</v>
      </c>
      <c r="J9280">
        <v>-1572.0893144615902</v>
      </c>
    </row>
    <row r="9281" spans="1:10" x14ac:dyDescent="0.35">
      <c r="A9281" t="str">
        <f>IFERROR(VLOOKUP(F9281,'Account Map'!A:B,2,FALSE),"NA")</f>
        <v>NA</v>
      </c>
      <c r="B9281" t="str">
        <f t="shared" si="289"/>
        <v>CLP</v>
      </c>
      <c r="C9281" t="str">
        <f t="shared" si="290"/>
        <v>NA</v>
      </c>
      <c r="E9281" s="1">
        <v>45351</v>
      </c>
      <c r="F9281" t="s">
        <v>636</v>
      </c>
      <c r="G9281" t="s">
        <v>9512</v>
      </c>
      <c r="H9281" t="s">
        <v>154</v>
      </c>
      <c r="I9281">
        <v>-1572.0893144615902</v>
      </c>
      <c r="J9281">
        <v>-1572.0893144615902</v>
      </c>
    </row>
    <row r="9282" spans="1:10" x14ac:dyDescent="0.35">
      <c r="A9282" t="str">
        <f>IFERROR(VLOOKUP(F9282,'Account Map'!A:B,2,FALSE),"NA")</f>
        <v>NA</v>
      </c>
      <c r="B9282" t="str">
        <f t="shared" si="289"/>
        <v>CLP</v>
      </c>
      <c r="C9282" t="str">
        <f t="shared" si="290"/>
        <v>NA</v>
      </c>
      <c r="E9282" s="1">
        <v>45351</v>
      </c>
      <c r="F9282" t="s">
        <v>637</v>
      </c>
      <c r="G9282" t="s">
        <v>9512</v>
      </c>
      <c r="H9282" t="s">
        <v>154</v>
      </c>
      <c r="I9282">
        <v>-372.40148458585531</v>
      </c>
      <c r="J9282">
        <v>-372.40148458585531</v>
      </c>
    </row>
    <row r="9283" spans="1:10" x14ac:dyDescent="0.35">
      <c r="A9283" t="str">
        <f>IFERROR(VLOOKUP(F9283,'Account Map'!A:B,2,FALSE),"NA")</f>
        <v>NA</v>
      </c>
      <c r="B9283" t="str">
        <f t="shared" ref="B9283:B9346" si="291">H9283</f>
        <v>CLP</v>
      </c>
      <c r="C9283" t="str">
        <f t="shared" ref="C9283:C9346" si="292">IF(A9283="NA", "NA",I9283/SUMIFS(I:I,F:F,F9283))</f>
        <v>NA</v>
      </c>
      <c r="E9283" s="1">
        <v>45351</v>
      </c>
      <c r="F9283" t="s">
        <v>638</v>
      </c>
      <c r="G9283" t="s">
        <v>9512</v>
      </c>
      <c r="H9283" t="s">
        <v>154</v>
      </c>
      <c r="I9283">
        <v>-372.40148458585531</v>
      </c>
      <c r="J9283">
        <v>-372.40148458585531</v>
      </c>
    </row>
    <row r="9284" spans="1:10" x14ac:dyDescent="0.35">
      <c r="A9284" t="str">
        <f>IFERROR(VLOOKUP(F9284,'Account Map'!A:B,2,FALSE),"NA")</f>
        <v>NA</v>
      </c>
      <c r="B9284" t="str">
        <f t="shared" si="291"/>
        <v>CLP</v>
      </c>
      <c r="C9284" t="str">
        <f t="shared" si="292"/>
        <v>NA</v>
      </c>
      <c r="E9284" s="1">
        <v>45351</v>
      </c>
      <c r="F9284" t="s">
        <v>639</v>
      </c>
      <c r="G9284" t="s">
        <v>9512</v>
      </c>
      <c r="H9284" t="s">
        <v>154</v>
      </c>
      <c r="I9284">
        <v>-80.649439522893204</v>
      </c>
      <c r="J9284">
        <v>-80.649439522893204</v>
      </c>
    </row>
    <row r="9285" spans="1:10" x14ac:dyDescent="0.35">
      <c r="A9285" t="str">
        <f>IFERROR(VLOOKUP(F9285,'Account Map'!A:B,2,FALSE),"NA")</f>
        <v>NA</v>
      </c>
      <c r="B9285" t="str">
        <f t="shared" si="291"/>
        <v>CLP</v>
      </c>
      <c r="C9285" t="str">
        <f t="shared" si="292"/>
        <v>NA</v>
      </c>
      <c r="E9285" s="1">
        <v>45351</v>
      </c>
      <c r="F9285" t="s">
        <v>640</v>
      </c>
      <c r="G9285" t="s">
        <v>9512</v>
      </c>
      <c r="H9285" t="s">
        <v>154</v>
      </c>
      <c r="I9285">
        <v>-80.649439522893204</v>
      </c>
      <c r="J9285">
        <v>-80.649439522893204</v>
      </c>
    </row>
    <row r="9286" spans="1:10" x14ac:dyDescent="0.35">
      <c r="A9286" t="str">
        <f>IFERROR(VLOOKUP(F9286,'Account Map'!A:B,2,FALSE),"NA")</f>
        <v>NA</v>
      </c>
      <c r="B9286" t="str">
        <f t="shared" si="291"/>
        <v>CLP</v>
      </c>
      <c r="C9286" t="str">
        <f t="shared" si="292"/>
        <v>NA</v>
      </c>
      <c r="E9286" s="1">
        <v>45351</v>
      </c>
      <c r="F9286" t="s">
        <v>785</v>
      </c>
      <c r="G9286" t="s">
        <v>9512</v>
      </c>
      <c r="H9286" t="s">
        <v>154</v>
      </c>
      <c r="I9286">
        <v>-90.292047171981153</v>
      </c>
      <c r="J9286">
        <v>-90.292047171981153</v>
      </c>
    </row>
    <row r="9287" spans="1:10" x14ac:dyDescent="0.35">
      <c r="A9287" t="str">
        <f>IFERROR(VLOOKUP(F9287,'Account Map'!A:B,2,FALSE),"NA")</f>
        <v>NA</v>
      </c>
      <c r="B9287" t="str">
        <f t="shared" si="291"/>
        <v>CLP</v>
      </c>
      <c r="C9287" t="str">
        <f t="shared" si="292"/>
        <v>NA</v>
      </c>
      <c r="E9287" s="1">
        <v>45351</v>
      </c>
      <c r="F9287" t="s">
        <v>786</v>
      </c>
      <c r="G9287" t="s">
        <v>9512</v>
      </c>
      <c r="H9287" t="s">
        <v>154</v>
      </c>
      <c r="I9287">
        <v>-90.292047171981167</v>
      </c>
      <c r="J9287">
        <v>-90.292047171981167</v>
      </c>
    </row>
    <row r="9288" spans="1:10" x14ac:dyDescent="0.35">
      <c r="A9288" t="str">
        <f>IFERROR(VLOOKUP(F9288,'Account Map'!A:B,2,FALSE),"NA")</f>
        <v>NA</v>
      </c>
      <c r="B9288" t="str">
        <f t="shared" si="291"/>
        <v>CLP</v>
      </c>
      <c r="C9288" t="str">
        <f t="shared" si="292"/>
        <v>NA</v>
      </c>
      <c r="E9288" s="1">
        <v>45351</v>
      </c>
      <c r="F9288" t="s">
        <v>787</v>
      </c>
      <c r="G9288" t="s">
        <v>9512</v>
      </c>
      <c r="H9288" t="s">
        <v>154</v>
      </c>
      <c r="I9288">
        <v>-239.33626685795673</v>
      </c>
      <c r="J9288">
        <v>-239.33626685795673</v>
      </c>
    </row>
    <row r="9289" spans="1:10" x14ac:dyDescent="0.35">
      <c r="A9289" t="str">
        <f>IFERROR(VLOOKUP(F9289,'Account Map'!A:B,2,FALSE),"NA")</f>
        <v>NA</v>
      </c>
      <c r="B9289" t="str">
        <f t="shared" si="291"/>
        <v>CLP</v>
      </c>
      <c r="C9289" t="str">
        <f t="shared" si="292"/>
        <v>NA</v>
      </c>
      <c r="E9289" s="1">
        <v>45351</v>
      </c>
      <c r="F9289" t="s">
        <v>788</v>
      </c>
      <c r="G9289" t="s">
        <v>9512</v>
      </c>
      <c r="H9289" t="s">
        <v>154</v>
      </c>
      <c r="I9289">
        <v>-239.33626685795673</v>
      </c>
      <c r="J9289">
        <v>-239.33626685795673</v>
      </c>
    </row>
    <row r="9290" spans="1:10" x14ac:dyDescent="0.35">
      <c r="A9290" t="str">
        <f>IFERROR(VLOOKUP(F9290,'Account Map'!A:B,2,FALSE),"NA")</f>
        <v>NA</v>
      </c>
      <c r="B9290" t="str">
        <f t="shared" si="291"/>
        <v>CLP</v>
      </c>
      <c r="C9290" t="str">
        <f t="shared" si="292"/>
        <v>NA</v>
      </c>
      <c r="E9290" s="1">
        <v>45351</v>
      </c>
      <c r="F9290" t="s">
        <v>789</v>
      </c>
      <c r="G9290" t="s">
        <v>9512</v>
      </c>
      <c r="H9290" t="s">
        <v>154</v>
      </c>
      <c r="I9290">
        <v>6584.3186781144896</v>
      </c>
      <c r="J9290">
        <v>6584.3186781144896</v>
      </c>
    </row>
    <row r="9291" spans="1:10" x14ac:dyDescent="0.35">
      <c r="A9291" t="str">
        <f>IFERROR(VLOOKUP(F9291,'Account Map'!A:B,2,FALSE),"NA")</f>
        <v>NA</v>
      </c>
      <c r="B9291" t="str">
        <f t="shared" si="291"/>
        <v>CLP</v>
      </c>
      <c r="C9291" t="str">
        <f t="shared" si="292"/>
        <v>NA</v>
      </c>
      <c r="E9291" s="1">
        <v>45351</v>
      </c>
      <c r="F9291" t="s">
        <v>790</v>
      </c>
      <c r="G9291" t="s">
        <v>9512</v>
      </c>
      <c r="H9291" t="s">
        <v>154</v>
      </c>
      <c r="I9291">
        <v>6584.3186781144896</v>
      </c>
      <c r="J9291">
        <v>6584.3186781144896</v>
      </c>
    </row>
    <row r="9292" spans="1:10" x14ac:dyDescent="0.35">
      <c r="A9292" t="str">
        <f>IFERROR(VLOOKUP(F9292,'Account Map'!A:B,2,FALSE),"NA")</f>
        <v>NA</v>
      </c>
      <c r="B9292" t="str">
        <f t="shared" si="291"/>
        <v>CLP</v>
      </c>
      <c r="C9292" t="str">
        <f t="shared" si="292"/>
        <v>NA</v>
      </c>
      <c r="E9292" s="1">
        <v>45351</v>
      </c>
      <c r="F9292" t="s">
        <v>469</v>
      </c>
      <c r="G9292" t="s">
        <v>9512</v>
      </c>
      <c r="H9292" t="s">
        <v>154</v>
      </c>
      <c r="I9292">
        <v>2775.5550499829283</v>
      </c>
      <c r="J9292">
        <v>2775.5550499829283</v>
      </c>
    </row>
    <row r="9293" spans="1:10" x14ac:dyDescent="0.35">
      <c r="A9293" t="str">
        <f>IFERROR(VLOOKUP(F9293,'Account Map'!A:B,2,FALSE),"NA")</f>
        <v>NA</v>
      </c>
      <c r="B9293" t="str">
        <f t="shared" si="291"/>
        <v>CLP</v>
      </c>
      <c r="C9293" t="str">
        <f t="shared" si="292"/>
        <v>NA</v>
      </c>
      <c r="E9293" s="1">
        <v>45351</v>
      </c>
      <c r="F9293" t="s">
        <v>470</v>
      </c>
      <c r="G9293" t="s">
        <v>9512</v>
      </c>
      <c r="H9293" t="s">
        <v>154</v>
      </c>
      <c r="I9293">
        <v>2775.5550499829283</v>
      </c>
      <c r="J9293">
        <v>2775.5550499829283</v>
      </c>
    </row>
    <row r="9294" spans="1:10" x14ac:dyDescent="0.35">
      <c r="A9294" t="str">
        <f>IFERROR(VLOOKUP(F9294,'Account Map'!A:B,2,FALSE),"NA")</f>
        <v>NA</v>
      </c>
      <c r="B9294" t="str">
        <f t="shared" si="291"/>
        <v>CLP</v>
      </c>
      <c r="C9294" t="str">
        <f t="shared" si="292"/>
        <v>NA</v>
      </c>
      <c r="E9294" s="1">
        <v>45351</v>
      </c>
      <c r="F9294" t="s">
        <v>471</v>
      </c>
      <c r="G9294" t="s">
        <v>9512</v>
      </c>
      <c r="H9294" t="s">
        <v>154</v>
      </c>
      <c r="I9294">
        <v>654.410036545038</v>
      </c>
      <c r="J9294">
        <v>654.410036545038</v>
      </c>
    </row>
    <row r="9295" spans="1:10" x14ac:dyDescent="0.35">
      <c r="A9295" t="str">
        <f>IFERROR(VLOOKUP(F9295,'Account Map'!A:B,2,FALSE),"NA")</f>
        <v>NA</v>
      </c>
      <c r="B9295" t="str">
        <f t="shared" si="291"/>
        <v>CLP</v>
      </c>
      <c r="C9295" t="str">
        <f t="shared" si="292"/>
        <v>NA</v>
      </c>
      <c r="E9295" s="1">
        <v>45351</v>
      </c>
      <c r="F9295" t="s">
        <v>472</v>
      </c>
      <c r="G9295" t="s">
        <v>9512</v>
      </c>
      <c r="H9295" t="s">
        <v>154</v>
      </c>
      <c r="I9295">
        <v>654.410036545038</v>
      </c>
      <c r="J9295">
        <v>654.410036545038</v>
      </c>
    </row>
    <row r="9296" spans="1:10" x14ac:dyDescent="0.35">
      <c r="A9296" t="str">
        <f>IFERROR(VLOOKUP(F9296,'Account Map'!A:B,2,FALSE),"NA")</f>
        <v>NA</v>
      </c>
      <c r="B9296" t="str">
        <f t="shared" si="291"/>
        <v>CLP</v>
      </c>
      <c r="C9296" t="str">
        <f t="shared" si="292"/>
        <v>NA</v>
      </c>
      <c r="E9296" s="1">
        <v>45351</v>
      </c>
      <c r="F9296" t="s">
        <v>2618</v>
      </c>
      <c r="G9296" t="s">
        <v>9512</v>
      </c>
      <c r="H9296" t="s">
        <v>154</v>
      </c>
      <c r="I9296">
        <v>32494.54</v>
      </c>
      <c r="J9296">
        <v>32494.54</v>
      </c>
    </row>
    <row r="9297" spans="1:10" x14ac:dyDescent="0.35">
      <c r="A9297" t="str">
        <f>IFERROR(VLOOKUP(F9297,'Account Map'!A:B,2,FALSE),"NA")</f>
        <v>NA</v>
      </c>
      <c r="B9297" t="str">
        <f t="shared" si="291"/>
        <v>CLP</v>
      </c>
      <c r="C9297" t="str">
        <f t="shared" si="292"/>
        <v>NA</v>
      </c>
      <c r="E9297" s="1">
        <v>45351</v>
      </c>
      <c r="F9297" t="s">
        <v>2619</v>
      </c>
      <c r="G9297" t="s">
        <v>9512</v>
      </c>
      <c r="H9297" t="s">
        <v>154</v>
      </c>
      <c r="I9297">
        <v>32494.54</v>
      </c>
      <c r="J9297">
        <v>32494.54</v>
      </c>
    </row>
    <row r="9298" spans="1:10" x14ac:dyDescent="0.35">
      <c r="A9298" t="str">
        <f>IFERROR(VLOOKUP(F9298,'Account Map'!A:B,2,FALSE),"NA")</f>
        <v>NA</v>
      </c>
      <c r="B9298" t="str">
        <f t="shared" si="291"/>
        <v>CLP</v>
      </c>
      <c r="C9298" t="str">
        <f t="shared" si="292"/>
        <v>NA</v>
      </c>
      <c r="E9298" s="1">
        <v>45351</v>
      </c>
      <c r="F9298" t="s">
        <v>2623</v>
      </c>
      <c r="G9298" t="s">
        <v>9512</v>
      </c>
      <c r="H9298" t="s">
        <v>154</v>
      </c>
      <c r="I9298">
        <v>-732.93999999999994</v>
      </c>
      <c r="J9298">
        <v>-732.93999999999994</v>
      </c>
    </row>
    <row r="9299" spans="1:10" x14ac:dyDescent="0.35">
      <c r="A9299" t="str">
        <f>IFERROR(VLOOKUP(F9299,'Account Map'!A:B,2,FALSE),"NA")</f>
        <v>NA</v>
      </c>
      <c r="B9299" t="str">
        <f t="shared" si="291"/>
        <v>CLP</v>
      </c>
      <c r="C9299" t="str">
        <f t="shared" si="292"/>
        <v>NA</v>
      </c>
      <c r="E9299" s="1">
        <v>45351</v>
      </c>
      <c r="F9299" t="s">
        <v>2624</v>
      </c>
      <c r="G9299" t="s">
        <v>9512</v>
      </c>
      <c r="H9299" t="s">
        <v>154</v>
      </c>
      <c r="I9299">
        <v>-732.93999999999994</v>
      </c>
      <c r="J9299">
        <v>-732.93999999999994</v>
      </c>
    </row>
    <row r="9300" spans="1:10" x14ac:dyDescent="0.35">
      <c r="A9300" t="str">
        <f>IFERROR(VLOOKUP(F9300,'Account Map'!A:B,2,FALSE),"NA")</f>
        <v>NA</v>
      </c>
      <c r="B9300" t="str">
        <f t="shared" si="291"/>
        <v>CLP</v>
      </c>
      <c r="C9300" t="str">
        <f t="shared" si="292"/>
        <v>NA</v>
      </c>
      <c r="E9300" s="1">
        <v>45351</v>
      </c>
      <c r="F9300" t="s">
        <v>2628</v>
      </c>
      <c r="G9300" t="s">
        <v>9512</v>
      </c>
      <c r="H9300" t="s">
        <v>154</v>
      </c>
      <c r="I9300">
        <v>1191769.529853001</v>
      </c>
      <c r="J9300">
        <v>1191769.529853001</v>
      </c>
    </row>
    <row r="9301" spans="1:10" x14ac:dyDescent="0.35">
      <c r="A9301" t="str">
        <f>IFERROR(VLOOKUP(F9301,'Account Map'!A:B,2,FALSE),"NA")</f>
        <v>NA</v>
      </c>
      <c r="B9301" t="str">
        <f t="shared" si="291"/>
        <v>CLP</v>
      </c>
      <c r="C9301" t="str">
        <f t="shared" si="292"/>
        <v>NA</v>
      </c>
      <c r="E9301" s="1">
        <v>45351</v>
      </c>
      <c r="F9301" t="s">
        <v>4165</v>
      </c>
      <c r="G9301" t="s">
        <v>9512</v>
      </c>
      <c r="H9301" t="s">
        <v>154</v>
      </c>
      <c r="I9301">
        <v>1191769.529853001</v>
      </c>
      <c r="J9301">
        <v>1191769.529853001</v>
      </c>
    </row>
    <row r="9302" spans="1:10" x14ac:dyDescent="0.35">
      <c r="A9302" t="str">
        <f>IFERROR(VLOOKUP(F9302,'Account Map'!A:B,2,FALSE),"NA")</f>
        <v>NA</v>
      </c>
      <c r="B9302" t="str">
        <f t="shared" si="291"/>
        <v>CLP</v>
      </c>
      <c r="C9302" t="str">
        <f t="shared" si="292"/>
        <v>NA</v>
      </c>
      <c r="E9302" s="1">
        <v>45351</v>
      </c>
      <c r="F9302" t="s">
        <v>793</v>
      </c>
      <c r="G9302" t="s">
        <v>9512</v>
      </c>
      <c r="H9302" t="s">
        <v>154</v>
      </c>
      <c r="I9302">
        <v>1190736.1870758482</v>
      </c>
      <c r="J9302">
        <v>1190736.1870758482</v>
      </c>
    </row>
    <row r="9303" spans="1:10" x14ac:dyDescent="0.35">
      <c r="A9303" t="str">
        <f>IFERROR(VLOOKUP(F9303,'Account Map'!A:B,2,FALSE),"NA")</f>
        <v>NA</v>
      </c>
      <c r="B9303" t="str">
        <f t="shared" si="291"/>
        <v>CLP</v>
      </c>
      <c r="C9303" t="str">
        <f t="shared" si="292"/>
        <v>NA</v>
      </c>
      <c r="E9303" s="1">
        <v>45351</v>
      </c>
      <c r="F9303" t="s">
        <v>2632</v>
      </c>
      <c r="G9303" t="s">
        <v>9512</v>
      </c>
      <c r="H9303" t="s">
        <v>154</v>
      </c>
      <c r="I9303">
        <v>1190736.1870758482</v>
      </c>
      <c r="J9303">
        <v>1190736.1870758482</v>
      </c>
    </row>
    <row r="9304" spans="1:10" x14ac:dyDescent="0.35">
      <c r="A9304" t="str">
        <f>IFERROR(VLOOKUP(F9304,'Account Map'!A:B,2,FALSE),"NA")</f>
        <v>NA</v>
      </c>
      <c r="B9304" t="str">
        <f t="shared" si="291"/>
        <v>CLP</v>
      </c>
      <c r="C9304" t="str">
        <f t="shared" si="292"/>
        <v>NA</v>
      </c>
      <c r="E9304" s="1">
        <v>45351</v>
      </c>
      <c r="F9304" t="s">
        <v>797</v>
      </c>
      <c r="G9304" t="s">
        <v>9512</v>
      </c>
      <c r="H9304" t="s">
        <v>154</v>
      </c>
      <c r="I9304">
        <v>0</v>
      </c>
      <c r="J9304">
        <v>0</v>
      </c>
    </row>
    <row r="9305" spans="1:10" x14ac:dyDescent="0.35">
      <c r="A9305" t="str">
        <f>IFERROR(VLOOKUP(F9305,'Account Map'!A:B,2,FALSE),"NA")</f>
        <v>NA</v>
      </c>
      <c r="B9305" t="str">
        <f t="shared" si="291"/>
        <v>CLP</v>
      </c>
      <c r="C9305" t="str">
        <f t="shared" si="292"/>
        <v>NA</v>
      </c>
      <c r="E9305" s="1">
        <v>45351</v>
      </c>
      <c r="F9305" t="s">
        <v>2636</v>
      </c>
      <c r="G9305" t="s">
        <v>9512</v>
      </c>
      <c r="H9305" t="s">
        <v>154</v>
      </c>
      <c r="I9305">
        <v>0</v>
      </c>
      <c r="J9305">
        <v>0</v>
      </c>
    </row>
    <row r="9306" spans="1:10" x14ac:dyDescent="0.35">
      <c r="A9306" t="str">
        <f>IFERROR(VLOOKUP(F9306,'Account Map'!A:B,2,FALSE),"NA")</f>
        <v>NA</v>
      </c>
      <c r="B9306" t="str">
        <f t="shared" si="291"/>
        <v>CLP</v>
      </c>
      <c r="C9306" t="str">
        <f t="shared" si="292"/>
        <v>NA</v>
      </c>
      <c r="E9306" s="1">
        <v>45351</v>
      </c>
      <c r="F9306" t="s">
        <v>2637</v>
      </c>
      <c r="G9306" t="s">
        <v>9512</v>
      </c>
      <c r="H9306" t="s">
        <v>154</v>
      </c>
      <c r="I9306">
        <v>0</v>
      </c>
      <c r="J9306">
        <v>0</v>
      </c>
    </row>
    <row r="9307" spans="1:10" x14ac:dyDescent="0.35">
      <c r="A9307" t="str">
        <f>IFERROR(VLOOKUP(F9307,'Account Map'!A:B,2,FALSE),"NA")</f>
        <v>NA</v>
      </c>
      <c r="B9307" t="str">
        <f t="shared" si="291"/>
        <v>CLP</v>
      </c>
      <c r="C9307" t="str">
        <f t="shared" si="292"/>
        <v>NA</v>
      </c>
      <c r="E9307" s="1">
        <v>45351</v>
      </c>
      <c r="F9307" t="s">
        <v>5332</v>
      </c>
      <c r="G9307" t="s">
        <v>9512</v>
      </c>
      <c r="H9307" t="s">
        <v>154</v>
      </c>
      <c r="I9307">
        <v>0</v>
      </c>
      <c r="J9307">
        <v>0</v>
      </c>
    </row>
    <row r="9308" spans="1:10" x14ac:dyDescent="0.35">
      <c r="A9308" t="str">
        <f>IFERROR(VLOOKUP(F9308,'Account Map'!A:B,2,FALSE),"NA")</f>
        <v>NA</v>
      </c>
      <c r="B9308" t="str">
        <f t="shared" si="291"/>
        <v>CLP</v>
      </c>
      <c r="C9308" t="str">
        <f t="shared" si="292"/>
        <v>NA</v>
      </c>
      <c r="E9308" s="1">
        <v>45351</v>
      </c>
      <c r="F9308" t="s">
        <v>645</v>
      </c>
      <c r="G9308" t="s">
        <v>9512</v>
      </c>
      <c r="H9308" t="s">
        <v>154</v>
      </c>
      <c r="I9308">
        <v>176053.12371030517</v>
      </c>
      <c r="J9308">
        <v>176053.12371030517</v>
      </c>
    </row>
    <row r="9309" spans="1:10" x14ac:dyDescent="0.35">
      <c r="A9309" t="str">
        <f>IFERROR(VLOOKUP(F9309,'Account Map'!A:B,2,FALSE),"NA")</f>
        <v>NA</v>
      </c>
      <c r="B9309" t="str">
        <f t="shared" si="291"/>
        <v>CLP</v>
      </c>
      <c r="C9309" t="str">
        <f t="shared" si="292"/>
        <v>NA</v>
      </c>
      <c r="E9309" s="1">
        <v>45351</v>
      </c>
      <c r="F9309" t="s">
        <v>646</v>
      </c>
      <c r="G9309" t="s">
        <v>9512</v>
      </c>
      <c r="H9309" t="s">
        <v>154</v>
      </c>
      <c r="I9309">
        <v>176053.12371030517</v>
      </c>
      <c r="J9309">
        <v>176053.12371030517</v>
      </c>
    </row>
    <row r="9310" spans="1:10" x14ac:dyDescent="0.35">
      <c r="A9310" t="str">
        <f>IFERROR(VLOOKUP(F9310,'Account Map'!A:B,2,FALSE),"NA")</f>
        <v>NA</v>
      </c>
      <c r="B9310" t="str">
        <f t="shared" si="291"/>
        <v>CLP</v>
      </c>
      <c r="C9310" t="str">
        <f t="shared" si="292"/>
        <v>NA</v>
      </c>
      <c r="E9310" s="1">
        <v>45351</v>
      </c>
      <c r="F9310" t="s">
        <v>475</v>
      </c>
      <c r="G9310" t="s">
        <v>9512</v>
      </c>
      <c r="H9310" t="s">
        <v>154</v>
      </c>
      <c r="I9310">
        <v>10481.288928288099</v>
      </c>
      <c r="J9310">
        <v>10481.288928288099</v>
      </c>
    </row>
    <row r="9311" spans="1:10" x14ac:dyDescent="0.35">
      <c r="A9311" t="str">
        <f>IFERROR(VLOOKUP(F9311,'Account Map'!A:B,2,FALSE),"NA")</f>
        <v>NA</v>
      </c>
      <c r="B9311" t="str">
        <f t="shared" si="291"/>
        <v>CLP</v>
      </c>
      <c r="C9311" t="str">
        <f t="shared" si="292"/>
        <v>NA</v>
      </c>
      <c r="E9311" s="1">
        <v>45351</v>
      </c>
      <c r="F9311" t="s">
        <v>476</v>
      </c>
      <c r="G9311" t="s">
        <v>9512</v>
      </c>
      <c r="H9311" t="s">
        <v>154</v>
      </c>
      <c r="I9311">
        <v>10481.288928288099</v>
      </c>
      <c r="J9311">
        <v>10481.288928288099</v>
      </c>
    </row>
    <row r="9312" spans="1:10" x14ac:dyDescent="0.35">
      <c r="A9312" t="str">
        <f>IFERROR(VLOOKUP(F9312,'Account Map'!A:B,2,FALSE),"NA")</f>
        <v>NA</v>
      </c>
      <c r="B9312" t="str">
        <f t="shared" si="291"/>
        <v>CLP</v>
      </c>
      <c r="C9312" t="str">
        <f t="shared" si="292"/>
        <v>NA</v>
      </c>
      <c r="E9312" s="1">
        <v>45351</v>
      </c>
      <c r="F9312" t="s">
        <v>4166</v>
      </c>
      <c r="G9312" t="s">
        <v>9512</v>
      </c>
      <c r="H9312" t="s">
        <v>154</v>
      </c>
      <c r="I9312">
        <v>12612975.497077364</v>
      </c>
      <c r="J9312">
        <v>12612975.497077364</v>
      </c>
    </row>
    <row r="9313" spans="1:10" x14ac:dyDescent="0.35">
      <c r="A9313" t="str">
        <f>IFERROR(VLOOKUP(F9313,'Account Map'!A:B,2,FALSE),"NA")</f>
        <v>NA</v>
      </c>
      <c r="B9313" t="str">
        <f t="shared" si="291"/>
        <v>CLP</v>
      </c>
      <c r="C9313" t="str">
        <f t="shared" si="292"/>
        <v>NA</v>
      </c>
      <c r="E9313" s="1">
        <v>45351</v>
      </c>
      <c r="F9313" t="s">
        <v>2674</v>
      </c>
      <c r="G9313" t="s">
        <v>9512</v>
      </c>
      <c r="H9313" t="s">
        <v>154</v>
      </c>
      <c r="I9313">
        <v>559499.66055082635</v>
      </c>
      <c r="J9313">
        <v>559499.66055082635</v>
      </c>
    </row>
    <row r="9314" spans="1:10" x14ac:dyDescent="0.35">
      <c r="A9314" t="str">
        <f>IFERROR(VLOOKUP(F9314,'Account Map'!A:B,2,FALSE),"NA")</f>
        <v>NA</v>
      </c>
      <c r="B9314" t="str">
        <f t="shared" si="291"/>
        <v>CLP</v>
      </c>
      <c r="C9314" t="str">
        <f t="shared" si="292"/>
        <v>NA</v>
      </c>
      <c r="E9314" s="1">
        <v>45351</v>
      </c>
      <c r="F9314" t="s">
        <v>2675</v>
      </c>
      <c r="G9314" t="s">
        <v>9512</v>
      </c>
      <c r="H9314" t="s">
        <v>154</v>
      </c>
      <c r="I9314">
        <v>292382.40347275673</v>
      </c>
      <c r="J9314">
        <v>292382.40347275673</v>
      </c>
    </row>
    <row r="9315" spans="1:10" x14ac:dyDescent="0.35">
      <c r="A9315" t="str">
        <f>IFERROR(VLOOKUP(F9315,'Account Map'!A:B,2,FALSE),"NA")</f>
        <v>NA</v>
      </c>
      <c r="B9315" t="str">
        <f t="shared" si="291"/>
        <v>CLP</v>
      </c>
      <c r="C9315" t="str">
        <f t="shared" si="292"/>
        <v>NA</v>
      </c>
      <c r="E9315" s="1">
        <v>45351</v>
      </c>
      <c r="F9315" t="s">
        <v>2676</v>
      </c>
      <c r="G9315" t="s">
        <v>9512</v>
      </c>
      <c r="H9315" t="s">
        <v>154</v>
      </c>
      <c r="I9315">
        <v>587684.828919261</v>
      </c>
      <c r="J9315">
        <v>587684.828919261</v>
      </c>
    </row>
    <row r="9316" spans="1:10" x14ac:dyDescent="0.35">
      <c r="A9316" t="str">
        <f>IFERROR(VLOOKUP(F9316,'Account Map'!A:B,2,FALSE),"NA")</f>
        <v>NA</v>
      </c>
      <c r="B9316" t="str">
        <f t="shared" si="291"/>
        <v>CLP</v>
      </c>
      <c r="C9316" t="str">
        <f t="shared" si="292"/>
        <v>NA</v>
      </c>
      <c r="E9316" s="1">
        <v>45351</v>
      </c>
      <c r="F9316" t="s">
        <v>2677</v>
      </c>
      <c r="G9316" t="s">
        <v>9512</v>
      </c>
      <c r="H9316" t="s">
        <v>154</v>
      </c>
      <c r="I9316">
        <v>1576843.1044290462</v>
      </c>
      <c r="J9316">
        <v>1576843.1044290462</v>
      </c>
    </row>
    <row r="9317" spans="1:10" x14ac:dyDescent="0.35">
      <c r="A9317" t="str">
        <f>IFERROR(VLOOKUP(F9317,'Account Map'!A:B,2,FALSE),"NA")</f>
        <v>NA</v>
      </c>
      <c r="B9317" t="str">
        <f t="shared" si="291"/>
        <v>CLP</v>
      </c>
      <c r="C9317" t="str">
        <f t="shared" si="292"/>
        <v>NA</v>
      </c>
      <c r="E9317" s="1">
        <v>45351</v>
      </c>
      <c r="F9317" t="s">
        <v>4167</v>
      </c>
      <c r="G9317" t="s">
        <v>9512</v>
      </c>
      <c r="H9317" t="s">
        <v>154</v>
      </c>
      <c r="I9317">
        <v>5491149.1402027356</v>
      </c>
      <c r="J9317">
        <v>5491149.1402027356</v>
      </c>
    </row>
    <row r="9318" spans="1:10" x14ac:dyDescent="0.35">
      <c r="A9318" t="str">
        <f>IFERROR(VLOOKUP(F9318,'Account Map'!A:B,2,FALSE),"NA")</f>
        <v>NA</v>
      </c>
      <c r="B9318" t="str">
        <f t="shared" si="291"/>
        <v>CLP</v>
      </c>
      <c r="C9318" t="str">
        <f t="shared" si="292"/>
        <v>NA</v>
      </c>
      <c r="E9318" s="1">
        <v>45351</v>
      </c>
      <c r="F9318" t="s">
        <v>2683</v>
      </c>
      <c r="G9318" t="s">
        <v>9512</v>
      </c>
      <c r="H9318" t="s">
        <v>154</v>
      </c>
      <c r="I9318">
        <v>1098253.3912634456</v>
      </c>
      <c r="J9318">
        <v>1098253.3912634456</v>
      </c>
    </row>
    <row r="9319" spans="1:10" x14ac:dyDescent="0.35">
      <c r="A9319" t="str">
        <f>IFERROR(VLOOKUP(F9319,'Account Map'!A:B,2,FALSE),"NA")</f>
        <v>NA</v>
      </c>
      <c r="B9319" t="str">
        <f t="shared" si="291"/>
        <v>CLP</v>
      </c>
      <c r="C9319" t="str">
        <f t="shared" si="292"/>
        <v>NA</v>
      </c>
      <c r="E9319" s="1">
        <v>45351</v>
      </c>
      <c r="F9319" t="s">
        <v>2684</v>
      </c>
      <c r="G9319" t="s">
        <v>9512</v>
      </c>
      <c r="H9319" t="s">
        <v>154</v>
      </c>
      <c r="I9319">
        <v>1642665.8966775462</v>
      </c>
      <c r="J9319">
        <v>1642665.8966775462</v>
      </c>
    </row>
    <row r="9320" spans="1:10" x14ac:dyDescent="0.35">
      <c r="A9320" t="str">
        <f>IFERROR(VLOOKUP(F9320,'Account Map'!A:B,2,FALSE),"NA")</f>
        <v>NA</v>
      </c>
      <c r="B9320" t="str">
        <f t="shared" si="291"/>
        <v>CLP</v>
      </c>
      <c r="C9320" t="str">
        <f t="shared" si="292"/>
        <v>NA</v>
      </c>
      <c r="E9320" s="1">
        <v>45351</v>
      </c>
      <c r="F9320" t="s">
        <v>2685</v>
      </c>
      <c r="G9320" t="s">
        <v>9512</v>
      </c>
      <c r="H9320" t="s">
        <v>154</v>
      </c>
      <c r="I9320">
        <v>1055012.8705741551</v>
      </c>
      <c r="J9320">
        <v>1055012.8705741551</v>
      </c>
    </row>
    <row r="9321" spans="1:10" x14ac:dyDescent="0.35">
      <c r="A9321" t="str">
        <f>IFERROR(VLOOKUP(F9321,'Account Map'!A:B,2,FALSE),"NA")</f>
        <v>NA</v>
      </c>
      <c r="B9321" t="str">
        <f t="shared" si="291"/>
        <v>CLP</v>
      </c>
      <c r="C9321" t="str">
        <f t="shared" si="292"/>
        <v>NA</v>
      </c>
      <c r="E9321" s="1">
        <v>45351</v>
      </c>
      <c r="F9321" t="s">
        <v>2686</v>
      </c>
      <c r="G9321" t="s">
        <v>9512</v>
      </c>
      <c r="H9321" t="s">
        <v>154</v>
      </c>
      <c r="I9321">
        <v>2910801.8698539212</v>
      </c>
      <c r="J9321">
        <v>2910801.8698539212</v>
      </c>
    </row>
    <row r="9322" spans="1:10" x14ac:dyDescent="0.35">
      <c r="A9322" t="str">
        <f>IFERROR(VLOOKUP(F9322,'Account Map'!A:B,2,FALSE),"NA")</f>
        <v>NA</v>
      </c>
      <c r="B9322" t="str">
        <f t="shared" si="291"/>
        <v>CLP</v>
      </c>
      <c r="C9322" t="str">
        <f t="shared" si="292"/>
        <v>NA</v>
      </c>
      <c r="E9322" s="1">
        <v>45351</v>
      </c>
      <c r="F9322" t="s">
        <v>4168</v>
      </c>
      <c r="G9322" t="s">
        <v>9512</v>
      </c>
      <c r="H9322" t="s">
        <v>154</v>
      </c>
      <c r="I9322">
        <v>10345562.020482291</v>
      </c>
      <c r="J9322">
        <v>10345562.020482291</v>
      </c>
    </row>
    <row r="9323" spans="1:10" x14ac:dyDescent="0.35">
      <c r="A9323" t="str">
        <f>IFERROR(VLOOKUP(F9323,'Account Map'!A:B,2,FALSE),"NA")</f>
        <v>NA</v>
      </c>
      <c r="B9323" t="str">
        <f t="shared" si="291"/>
        <v>CLP</v>
      </c>
      <c r="C9323" t="str">
        <f t="shared" si="292"/>
        <v>NA</v>
      </c>
      <c r="E9323" s="1">
        <v>45351</v>
      </c>
      <c r="F9323" t="s">
        <v>2696</v>
      </c>
      <c r="G9323" t="s">
        <v>9512</v>
      </c>
      <c r="H9323" t="s">
        <v>154</v>
      </c>
      <c r="I9323">
        <v>1172456.7774189357</v>
      </c>
      <c r="J9323">
        <v>1172456.7774189357</v>
      </c>
    </row>
    <row r="9324" spans="1:10" x14ac:dyDescent="0.35">
      <c r="A9324" t="str">
        <f>IFERROR(VLOOKUP(F9324,'Account Map'!A:B,2,FALSE),"NA")</f>
        <v>NA</v>
      </c>
      <c r="B9324" t="str">
        <f t="shared" si="291"/>
        <v>CLP</v>
      </c>
      <c r="C9324" t="str">
        <f t="shared" si="292"/>
        <v>NA</v>
      </c>
      <c r="E9324" s="1">
        <v>45351</v>
      </c>
      <c r="F9324" t="s">
        <v>2697</v>
      </c>
      <c r="G9324" t="s">
        <v>9512</v>
      </c>
      <c r="H9324" t="s">
        <v>154</v>
      </c>
      <c r="I9324">
        <v>938146.75574893062</v>
      </c>
      <c r="J9324">
        <v>938146.75574893062</v>
      </c>
    </row>
    <row r="9325" spans="1:10" x14ac:dyDescent="0.35">
      <c r="A9325" t="str">
        <f>IFERROR(VLOOKUP(F9325,'Account Map'!A:B,2,FALSE),"NA")</f>
        <v>NA</v>
      </c>
      <c r="B9325" t="str">
        <f t="shared" si="291"/>
        <v>CLP</v>
      </c>
      <c r="C9325" t="str">
        <f t="shared" si="292"/>
        <v>NA</v>
      </c>
      <c r="E9325" s="1">
        <v>45351</v>
      </c>
      <c r="F9325" t="s">
        <v>2698</v>
      </c>
      <c r="G9325" t="s">
        <v>9512</v>
      </c>
      <c r="H9325" t="s">
        <v>154</v>
      </c>
      <c r="I9325">
        <v>1216097.7536129029</v>
      </c>
      <c r="J9325">
        <v>1216097.7536129029</v>
      </c>
    </row>
    <row r="9326" spans="1:10" x14ac:dyDescent="0.35">
      <c r="A9326" t="str">
        <f>IFERROR(VLOOKUP(F9326,'Account Map'!A:B,2,FALSE),"NA")</f>
        <v>NA</v>
      </c>
      <c r="B9326" t="str">
        <f t="shared" si="291"/>
        <v>CLP</v>
      </c>
      <c r="C9326" t="str">
        <f t="shared" si="292"/>
        <v>NA</v>
      </c>
      <c r="E9326" s="1">
        <v>45351</v>
      </c>
      <c r="F9326" t="s">
        <v>2699</v>
      </c>
      <c r="G9326" t="s">
        <v>9512</v>
      </c>
      <c r="H9326" t="s">
        <v>154</v>
      </c>
      <c r="I9326">
        <v>3201152.8228121926</v>
      </c>
      <c r="J9326">
        <v>3201152.8228121926</v>
      </c>
    </row>
    <row r="9327" spans="1:10" x14ac:dyDescent="0.35">
      <c r="A9327" t="str">
        <f>IFERROR(VLOOKUP(F9327,'Account Map'!A:B,2,FALSE),"NA")</f>
        <v>NA</v>
      </c>
      <c r="B9327" t="str">
        <f t="shared" si="291"/>
        <v>CLP</v>
      </c>
      <c r="C9327" t="str">
        <f t="shared" si="292"/>
        <v>NA</v>
      </c>
      <c r="E9327" s="1">
        <v>45351</v>
      </c>
      <c r="F9327" t="s">
        <v>4169</v>
      </c>
      <c r="G9327" t="s">
        <v>9512</v>
      </c>
      <c r="H9327" t="s">
        <v>154</v>
      </c>
      <c r="I9327">
        <v>10881041.136148799</v>
      </c>
      <c r="J9327">
        <v>10881041.136148799</v>
      </c>
    </row>
    <row r="9328" spans="1:10" x14ac:dyDescent="0.35">
      <c r="A9328" t="str">
        <f>IFERROR(VLOOKUP(F9328,'Account Map'!A:B,2,FALSE),"NA")</f>
        <v>NA</v>
      </c>
      <c r="B9328" t="str">
        <f t="shared" si="291"/>
        <v>CLP</v>
      </c>
      <c r="C9328" t="str">
        <f t="shared" si="292"/>
        <v>NA</v>
      </c>
      <c r="E9328" s="1">
        <v>45351</v>
      </c>
      <c r="F9328" t="s">
        <v>2709</v>
      </c>
      <c r="G9328" t="s">
        <v>9512</v>
      </c>
      <c r="H9328" t="s">
        <v>154</v>
      </c>
      <c r="I9328">
        <v>243598.16363950845</v>
      </c>
      <c r="J9328">
        <v>243598.16363950845</v>
      </c>
    </row>
    <row r="9329" spans="1:10" x14ac:dyDescent="0.35">
      <c r="A9329" t="str">
        <f>IFERROR(VLOOKUP(F9329,'Account Map'!A:B,2,FALSE),"NA")</f>
        <v>NA</v>
      </c>
      <c r="B9329" t="str">
        <f t="shared" si="291"/>
        <v>CLP</v>
      </c>
      <c r="C9329" t="str">
        <f t="shared" si="292"/>
        <v>NA</v>
      </c>
      <c r="E9329" s="1">
        <v>45351</v>
      </c>
      <c r="F9329" t="s">
        <v>2711</v>
      </c>
      <c r="G9329" t="s">
        <v>9512</v>
      </c>
      <c r="H9329" t="s">
        <v>154</v>
      </c>
      <c r="I9329">
        <v>259377.26211708187</v>
      </c>
      <c r="J9329">
        <v>259377.26211708187</v>
      </c>
    </row>
    <row r="9330" spans="1:10" x14ac:dyDescent="0.35">
      <c r="A9330" t="str">
        <f>IFERROR(VLOOKUP(F9330,'Account Map'!A:B,2,FALSE),"NA")</f>
        <v>NA</v>
      </c>
      <c r="B9330" t="str">
        <f t="shared" si="291"/>
        <v>CLP</v>
      </c>
      <c r="C9330" t="str">
        <f t="shared" si="292"/>
        <v>NA</v>
      </c>
      <c r="E9330" s="1">
        <v>45351</v>
      </c>
      <c r="F9330" t="s">
        <v>2712</v>
      </c>
      <c r="G9330" t="s">
        <v>9512</v>
      </c>
      <c r="H9330" t="s">
        <v>154</v>
      </c>
      <c r="I9330">
        <v>736791.90559961088</v>
      </c>
      <c r="J9330">
        <v>736791.90559961088</v>
      </c>
    </row>
    <row r="9331" spans="1:10" x14ac:dyDescent="0.35">
      <c r="A9331" t="str">
        <f>IFERROR(VLOOKUP(F9331,'Account Map'!A:B,2,FALSE),"NA")</f>
        <v>NA</v>
      </c>
      <c r="B9331" t="str">
        <f t="shared" si="291"/>
        <v>CLP</v>
      </c>
      <c r="C9331" t="str">
        <f t="shared" si="292"/>
        <v>NA</v>
      </c>
      <c r="E9331" s="1">
        <v>45351</v>
      </c>
      <c r="F9331" t="s">
        <v>4170</v>
      </c>
      <c r="G9331" t="s">
        <v>9512</v>
      </c>
      <c r="H9331" t="s">
        <v>154</v>
      </c>
      <c r="I9331">
        <v>1581344.652800448</v>
      </c>
      <c r="J9331">
        <v>1581344.652800448</v>
      </c>
    </row>
    <row r="9332" spans="1:10" x14ac:dyDescent="0.35">
      <c r="A9332" t="str">
        <f>IFERROR(VLOOKUP(F9332,'Account Map'!A:B,2,FALSE),"NA")</f>
        <v>NA</v>
      </c>
      <c r="B9332" t="str">
        <f t="shared" si="291"/>
        <v>CLP</v>
      </c>
      <c r="C9332" t="str">
        <f t="shared" si="292"/>
        <v>NA</v>
      </c>
      <c r="E9332" s="1">
        <v>45351</v>
      </c>
      <c r="F9332" t="s">
        <v>2720</v>
      </c>
      <c r="G9332" t="s">
        <v>9512</v>
      </c>
      <c r="H9332" t="s">
        <v>154</v>
      </c>
      <c r="I9332">
        <v>381532.08945254283</v>
      </c>
      <c r="J9332">
        <v>381532.08945254283</v>
      </c>
    </row>
    <row r="9333" spans="1:10" x14ac:dyDescent="0.35">
      <c r="A9333" t="str">
        <f>IFERROR(VLOOKUP(F9333,'Account Map'!A:B,2,FALSE),"NA")</f>
        <v>NA</v>
      </c>
      <c r="B9333" t="str">
        <f t="shared" si="291"/>
        <v>CLP</v>
      </c>
      <c r="C9333" t="str">
        <f t="shared" si="292"/>
        <v>NA</v>
      </c>
      <c r="E9333" s="1">
        <v>45351</v>
      </c>
      <c r="F9333" t="s">
        <v>2722</v>
      </c>
      <c r="G9333" t="s">
        <v>9512</v>
      </c>
      <c r="H9333" t="s">
        <v>154</v>
      </c>
      <c r="I9333">
        <v>491420.22507633292</v>
      </c>
      <c r="J9333">
        <v>491420.22507633292</v>
      </c>
    </row>
    <row r="9334" spans="1:10" x14ac:dyDescent="0.35">
      <c r="A9334" t="str">
        <f>IFERROR(VLOOKUP(F9334,'Account Map'!A:B,2,FALSE),"NA")</f>
        <v>NA</v>
      </c>
      <c r="B9334" t="str">
        <f t="shared" si="291"/>
        <v>CLP</v>
      </c>
      <c r="C9334" t="str">
        <f t="shared" si="292"/>
        <v>NA</v>
      </c>
      <c r="E9334" s="1">
        <v>45351</v>
      </c>
      <c r="F9334" t="s">
        <v>2723</v>
      </c>
      <c r="G9334" t="s">
        <v>9512</v>
      </c>
      <c r="H9334" t="s">
        <v>154</v>
      </c>
      <c r="I9334">
        <v>1403392.9132869835</v>
      </c>
      <c r="J9334">
        <v>1403392.9132869835</v>
      </c>
    </row>
    <row r="9335" spans="1:10" x14ac:dyDescent="0.35">
      <c r="A9335" t="str">
        <f>IFERROR(VLOOKUP(F9335,'Account Map'!A:B,2,FALSE),"NA")</f>
        <v>NA</v>
      </c>
      <c r="B9335" t="str">
        <f t="shared" si="291"/>
        <v>CLP</v>
      </c>
      <c r="C9335" t="str">
        <f t="shared" si="292"/>
        <v>NA</v>
      </c>
      <c r="E9335" s="1">
        <v>45351</v>
      </c>
      <c r="F9335" t="s">
        <v>4171</v>
      </c>
      <c r="G9335" t="s">
        <v>9512</v>
      </c>
      <c r="H9335" t="s">
        <v>154</v>
      </c>
      <c r="I9335">
        <v>4596192.7261489891</v>
      </c>
      <c r="J9335">
        <v>4596192.7261489891</v>
      </c>
    </row>
    <row r="9336" spans="1:10" x14ac:dyDescent="0.35">
      <c r="A9336" t="str">
        <f>IFERROR(VLOOKUP(F9336,'Account Map'!A:B,2,FALSE),"NA")</f>
        <v>NA</v>
      </c>
      <c r="B9336" t="str">
        <f t="shared" si="291"/>
        <v>CLP</v>
      </c>
      <c r="C9336" t="str">
        <f t="shared" si="292"/>
        <v>NA</v>
      </c>
      <c r="E9336" s="1">
        <v>45351</v>
      </c>
      <c r="F9336" t="s">
        <v>2730</v>
      </c>
      <c r="G9336" t="s">
        <v>9512</v>
      </c>
      <c r="H9336" t="s">
        <v>154</v>
      </c>
      <c r="I9336">
        <v>913891.57814442192</v>
      </c>
      <c r="J9336">
        <v>913891.57814442192</v>
      </c>
    </row>
    <row r="9337" spans="1:10" x14ac:dyDescent="0.35">
      <c r="A9337" t="str">
        <f>IFERROR(VLOOKUP(F9337,'Account Map'!A:B,2,FALSE),"NA")</f>
        <v>NA</v>
      </c>
      <c r="B9337" t="str">
        <f t="shared" si="291"/>
        <v>CLP</v>
      </c>
      <c r="C9337" t="str">
        <f t="shared" si="292"/>
        <v>NA</v>
      </c>
      <c r="E9337" s="1">
        <v>45351</v>
      </c>
      <c r="F9337" t="s">
        <v>2731</v>
      </c>
      <c r="G9337" t="s">
        <v>9512</v>
      </c>
      <c r="H9337" t="s">
        <v>154</v>
      </c>
      <c r="I9337">
        <v>1778641.3716089593</v>
      </c>
      <c r="J9337">
        <v>1778641.3716089593</v>
      </c>
    </row>
    <row r="9338" spans="1:10" x14ac:dyDescent="0.35">
      <c r="A9338" t="str">
        <f>IFERROR(VLOOKUP(F9338,'Account Map'!A:B,2,FALSE),"NA")</f>
        <v>NA</v>
      </c>
      <c r="B9338" t="str">
        <f t="shared" si="291"/>
        <v>CLP</v>
      </c>
      <c r="C9338" t="str">
        <f t="shared" si="292"/>
        <v>NA</v>
      </c>
      <c r="E9338" s="1">
        <v>45351</v>
      </c>
      <c r="F9338" t="s">
        <v>2732</v>
      </c>
      <c r="G9338" t="s">
        <v>9512</v>
      </c>
      <c r="H9338" t="s">
        <v>154</v>
      </c>
      <c r="I9338">
        <v>876407.47109702637</v>
      </c>
      <c r="J9338">
        <v>876407.47109702637</v>
      </c>
    </row>
    <row r="9339" spans="1:10" x14ac:dyDescent="0.35">
      <c r="A9339" t="str">
        <f>IFERROR(VLOOKUP(F9339,'Account Map'!A:B,2,FALSE),"NA")</f>
        <v>NA</v>
      </c>
      <c r="B9339" t="str">
        <f t="shared" si="291"/>
        <v>CLP</v>
      </c>
      <c r="C9339" t="str">
        <f t="shared" si="292"/>
        <v>NA</v>
      </c>
      <c r="E9339" s="1">
        <v>45351</v>
      </c>
      <c r="F9339" t="s">
        <v>2733</v>
      </c>
      <c r="G9339" t="s">
        <v>9512</v>
      </c>
      <c r="H9339" t="s">
        <v>154</v>
      </c>
      <c r="I9339">
        <v>2419271.4583999617</v>
      </c>
      <c r="J9339">
        <v>2419271.4583999617</v>
      </c>
    </row>
    <row r="9340" spans="1:10" x14ac:dyDescent="0.35">
      <c r="A9340" t="str">
        <f>IFERROR(VLOOKUP(F9340,'Account Map'!A:B,2,FALSE),"NA")</f>
        <v>NA</v>
      </c>
      <c r="B9340" t="str">
        <f t="shared" si="291"/>
        <v>CLP</v>
      </c>
      <c r="C9340" t="str">
        <f t="shared" si="292"/>
        <v>NA</v>
      </c>
      <c r="E9340" s="1">
        <v>45351</v>
      </c>
      <c r="F9340" t="s">
        <v>4172</v>
      </c>
      <c r="G9340" t="s">
        <v>9512</v>
      </c>
      <c r="H9340" t="s">
        <v>154</v>
      </c>
      <c r="I9340">
        <v>9045262.2429405618</v>
      </c>
      <c r="J9340">
        <v>9045262.2429405618</v>
      </c>
    </row>
    <row r="9341" spans="1:10" x14ac:dyDescent="0.35">
      <c r="A9341" t="str">
        <f>IFERROR(VLOOKUP(F9341,'Account Map'!A:B,2,FALSE),"NA")</f>
        <v>NA</v>
      </c>
      <c r="B9341" t="str">
        <f t="shared" si="291"/>
        <v>CLP</v>
      </c>
      <c r="C9341" t="str">
        <f t="shared" si="292"/>
        <v>NA</v>
      </c>
      <c r="E9341" s="1">
        <v>45351</v>
      </c>
      <c r="F9341" t="s">
        <v>2743</v>
      </c>
      <c r="G9341" t="s">
        <v>9512</v>
      </c>
      <c r="H9341" t="s">
        <v>154</v>
      </c>
      <c r="I9341">
        <v>1656466.087062397</v>
      </c>
      <c r="J9341">
        <v>1656466.087062397</v>
      </c>
    </row>
    <row r="9342" spans="1:10" x14ac:dyDescent="0.35">
      <c r="A9342" t="str">
        <f>IFERROR(VLOOKUP(F9342,'Account Map'!A:B,2,FALSE),"NA")</f>
        <v>NA</v>
      </c>
      <c r="B9342" t="str">
        <f t="shared" si="291"/>
        <v>CLP</v>
      </c>
      <c r="C9342" t="str">
        <f t="shared" si="292"/>
        <v>NA</v>
      </c>
      <c r="E9342" s="1">
        <v>45351</v>
      </c>
      <c r="F9342" t="s">
        <v>2744</v>
      </c>
      <c r="G9342" t="s">
        <v>9512</v>
      </c>
      <c r="H9342" t="s">
        <v>154</v>
      </c>
      <c r="I9342">
        <v>2989101.9753141976</v>
      </c>
      <c r="J9342">
        <v>2989101.9753141976</v>
      </c>
    </row>
    <row r="9343" spans="1:10" x14ac:dyDescent="0.35">
      <c r="A9343" t="str">
        <f>IFERROR(VLOOKUP(F9343,'Account Map'!A:B,2,FALSE),"NA")</f>
        <v>NA</v>
      </c>
      <c r="B9343" t="str">
        <f t="shared" si="291"/>
        <v>CLP</v>
      </c>
      <c r="C9343" t="str">
        <f t="shared" si="292"/>
        <v>NA</v>
      </c>
      <c r="E9343" s="1">
        <v>45351</v>
      </c>
      <c r="F9343" t="s">
        <v>2745</v>
      </c>
      <c r="G9343" t="s">
        <v>9512</v>
      </c>
      <c r="H9343" t="s">
        <v>154</v>
      </c>
      <c r="I9343">
        <v>1505509.2270701739</v>
      </c>
      <c r="J9343">
        <v>1505509.2270701739</v>
      </c>
    </row>
    <row r="9344" spans="1:10" x14ac:dyDescent="0.35">
      <c r="A9344" t="str">
        <f>IFERROR(VLOOKUP(F9344,'Account Map'!A:B,2,FALSE),"NA")</f>
        <v>NA</v>
      </c>
      <c r="B9344" t="str">
        <f t="shared" si="291"/>
        <v>CLP</v>
      </c>
      <c r="C9344" t="str">
        <f t="shared" si="292"/>
        <v>NA</v>
      </c>
      <c r="E9344" s="1">
        <v>45351</v>
      </c>
      <c r="F9344" t="s">
        <v>2746</v>
      </c>
      <c r="G9344" t="s">
        <v>9512</v>
      </c>
      <c r="H9344" t="s">
        <v>154</v>
      </c>
      <c r="I9344">
        <v>4242854.9369501136</v>
      </c>
      <c r="J9344">
        <v>4242854.9369501136</v>
      </c>
    </row>
    <row r="9345" spans="1:10" x14ac:dyDescent="0.35">
      <c r="A9345" t="str">
        <f>IFERROR(VLOOKUP(F9345,'Account Map'!A:B,2,FALSE),"NA")</f>
        <v>NA</v>
      </c>
      <c r="B9345" t="str">
        <f t="shared" si="291"/>
        <v>CLP</v>
      </c>
      <c r="C9345" t="str">
        <f t="shared" si="292"/>
        <v>NA</v>
      </c>
      <c r="E9345" s="1">
        <v>45351</v>
      </c>
      <c r="F9345" t="s">
        <v>4173</v>
      </c>
      <c r="G9345" t="s">
        <v>9512</v>
      </c>
      <c r="H9345" t="s">
        <v>154</v>
      </c>
      <c r="I9345">
        <v>15555740.12985475</v>
      </c>
      <c r="J9345">
        <v>15555740.12985475</v>
      </c>
    </row>
    <row r="9346" spans="1:10" x14ac:dyDescent="0.35">
      <c r="A9346" t="str">
        <f>IFERROR(VLOOKUP(F9346,'Account Map'!A:B,2,FALSE),"NA")</f>
        <v>NA</v>
      </c>
      <c r="B9346" t="str">
        <f t="shared" si="291"/>
        <v>CLP</v>
      </c>
      <c r="C9346" t="str">
        <f t="shared" si="292"/>
        <v>NA</v>
      </c>
      <c r="E9346" s="1">
        <v>45351</v>
      </c>
      <c r="F9346" t="s">
        <v>2756</v>
      </c>
      <c r="G9346" t="s">
        <v>9512</v>
      </c>
      <c r="H9346" t="s">
        <v>154</v>
      </c>
      <c r="I9346">
        <v>398543.32174350508</v>
      </c>
      <c r="J9346">
        <v>398543.32174350508</v>
      </c>
    </row>
    <row r="9347" spans="1:10" x14ac:dyDescent="0.35">
      <c r="A9347" t="str">
        <f>IFERROR(VLOOKUP(F9347,'Account Map'!A:B,2,FALSE),"NA")</f>
        <v>NA</v>
      </c>
      <c r="B9347" t="str">
        <f t="shared" ref="B9347:B9410" si="293">H9347</f>
        <v>CLP</v>
      </c>
      <c r="C9347" t="str">
        <f t="shared" ref="C9347:C9410" si="294">IF(A9347="NA", "NA",I9347/SUMIFS(I:I,F:F,F9347))</f>
        <v>NA</v>
      </c>
      <c r="E9347" s="1">
        <v>45351</v>
      </c>
      <c r="F9347" t="s">
        <v>2757</v>
      </c>
      <c r="G9347" t="s">
        <v>9512</v>
      </c>
      <c r="H9347" t="s">
        <v>154</v>
      </c>
      <c r="I9347">
        <v>1753096.2414085413</v>
      </c>
      <c r="J9347">
        <v>1753096.2414085413</v>
      </c>
    </row>
    <row r="9348" spans="1:10" x14ac:dyDescent="0.35">
      <c r="A9348" t="str">
        <f>IFERROR(VLOOKUP(F9348,'Account Map'!A:B,2,FALSE),"NA")</f>
        <v>NA</v>
      </c>
      <c r="B9348" t="str">
        <f t="shared" si="293"/>
        <v>CLP</v>
      </c>
      <c r="C9348" t="str">
        <f t="shared" si="294"/>
        <v>NA</v>
      </c>
      <c r="E9348" s="1">
        <v>45351</v>
      </c>
      <c r="F9348" t="s">
        <v>2758</v>
      </c>
      <c r="G9348" t="s">
        <v>9512</v>
      </c>
      <c r="H9348" t="s">
        <v>154</v>
      </c>
      <c r="I9348">
        <v>389200.77169348561</v>
      </c>
      <c r="J9348">
        <v>389200.77169348561</v>
      </c>
    </row>
    <row r="9349" spans="1:10" x14ac:dyDescent="0.35">
      <c r="A9349" t="str">
        <f>IFERROR(VLOOKUP(F9349,'Account Map'!A:B,2,FALSE),"NA")</f>
        <v>NA</v>
      </c>
      <c r="B9349" t="str">
        <f t="shared" si="293"/>
        <v>CLP</v>
      </c>
      <c r="C9349" t="str">
        <f t="shared" si="294"/>
        <v>NA</v>
      </c>
      <c r="E9349" s="1">
        <v>45351</v>
      </c>
      <c r="F9349" t="s">
        <v>2759</v>
      </c>
      <c r="G9349" t="s">
        <v>9512</v>
      </c>
      <c r="H9349" t="s">
        <v>154</v>
      </c>
      <c r="I9349">
        <v>1077175.2969604887</v>
      </c>
      <c r="J9349">
        <v>1077175.2969604887</v>
      </c>
    </row>
    <row r="9350" spans="1:10" x14ac:dyDescent="0.35">
      <c r="A9350" t="str">
        <f>IFERROR(VLOOKUP(F9350,'Account Map'!A:B,2,FALSE),"NA")</f>
        <v>NA</v>
      </c>
      <c r="B9350" t="str">
        <f t="shared" si="293"/>
        <v>CLP</v>
      </c>
      <c r="C9350" t="str">
        <f t="shared" si="294"/>
        <v>NA</v>
      </c>
      <c r="E9350" s="1">
        <v>45351</v>
      </c>
      <c r="F9350" t="s">
        <v>4174</v>
      </c>
      <c r="G9350" t="s">
        <v>9512</v>
      </c>
      <c r="H9350" t="s">
        <v>154</v>
      </c>
      <c r="I9350">
        <v>5051898.8070216887</v>
      </c>
      <c r="J9350">
        <v>5051898.8070216887</v>
      </c>
    </row>
    <row r="9351" spans="1:10" x14ac:dyDescent="0.35">
      <c r="A9351" t="str">
        <f>IFERROR(VLOOKUP(F9351,'Account Map'!A:B,2,FALSE),"NA")</f>
        <v>NA</v>
      </c>
      <c r="B9351" t="str">
        <f t="shared" si="293"/>
        <v>CLP</v>
      </c>
      <c r="C9351" t="str">
        <f t="shared" si="294"/>
        <v>NA</v>
      </c>
      <c r="E9351" s="1">
        <v>45351</v>
      </c>
      <c r="F9351" t="s">
        <v>477</v>
      </c>
      <c r="G9351" t="s">
        <v>9512</v>
      </c>
      <c r="H9351" t="s">
        <v>154</v>
      </c>
      <c r="I9351">
        <v>1370.2409038803894</v>
      </c>
      <c r="J9351">
        <v>1370.2409038803894</v>
      </c>
    </row>
    <row r="9352" spans="1:10" x14ac:dyDescent="0.35">
      <c r="A9352" t="str">
        <f>IFERROR(VLOOKUP(F9352,'Account Map'!A:B,2,FALSE),"NA")</f>
        <v>NA</v>
      </c>
      <c r="B9352" t="str">
        <f t="shared" si="293"/>
        <v>CLP</v>
      </c>
      <c r="C9352" t="str">
        <f t="shared" si="294"/>
        <v>NA</v>
      </c>
      <c r="E9352" s="1">
        <v>45351</v>
      </c>
      <c r="F9352" t="s">
        <v>2770</v>
      </c>
      <c r="G9352" t="s">
        <v>9512</v>
      </c>
      <c r="H9352" t="s">
        <v>154</v>
      </c>
      <c r="I9352">
        <v>4870.8074743862899</v>
      </c>
      <c r="J9352">
        <v>4870.8074743862899</v>
      </c>
    </row>
    <row r="9353" spans="1:10" x14ac:dyDescent="0.35">
      <c r="A9353" t="str">
        <f>IFERROR(VLOOKUP(F9353,'Account Map'!A:B,2,FALSE),"NA")</f>
        <v>NA</v>
      </c>
      <c r="B9353" t="str">
        <f t="shared" si="293"/>
        <v>CLP</v>
      </c>
      <c r="C9353" t="str">
        <f t="shared" si="294"/>
        <v>NA</v>
      </c>
      <c r="E9353" s="1">
        <v>45351</v>
      </c>
      <c r="F9353" t="s">
        <v>799</v>
      </c>
      <c r="G9353" t="s">
        <v>9512</v>
      </c>
      <c r="H9353" t="s">
        <v>154</v>
      </c>
      <c r="I9353">
        <v>92314.721811109135</v>
      </c>
      <c r="J9353">
        <v>92314.721811109135</v>
      </c>
    </row>
    <row r="9354" spans="1:10" x14ac:dyDescent="0.35">
      <c r="A9354" t="str">
        <f>IFERROR(VLOOKUP(F9354,'Account Map'!A:B,2,FALSE),"NA")</f>
        <v>NA</v>
      </c>
      <c r="B9354" t="str">
        <f t="shared" si="293"/>
        <v>CLP</v>
      </c>
      <c r="C9354" t="str">
        <f t="shared" si="294"/>
        <v>NA</v>
      </c>
      <c r="E9354" s="1">
        <v>45351</v>
      </c>
      <c r="F9354" t="s">
        <v>2771</v>
      </c>
      <c r="G9354" t="s">
        <v>9512</v>
      </c>
      <c r="H9354" t="s">
        <v>154</v>
      </c>
      <c r="I9354">
        <v>13188.297567843923</v>
      </c>
      <c r="J9354">
        <v>13188.297567843923</v>
      </c>
    </row>
    <row r="9355" spans="1:10" x14ac:dyDescent="0.35">
      <c r="A9355" t="str">
        <f>IFERROR(VLOOKUP(F9355,'Account Map'!A:B,2,FALSE),"NA")</f>
        <v>NA</v>
      </c>
      <c r="B9355" t="str">
        <f t="shared" si="293"/>
        <v>CLP</v>
      </c>
      <c r="C9355" t="str">
        <f t="shared" si="294"/>
        <v>NA</v>
      </c>
      <c r="E9355" s="1">
        <v>45351</v>
      </c>
      <c r="F9355" t="s">
        <v>2772</v>
      </c>
      <c r="G9355" t="s">
        <v>9512</v>
      </c>
      <c r="H9355" t="s">
        <v>154</v>
      </c>
      <c r="I9355">
        <v>13188.297567843923</v>
      </c>
      <c r="J9355">
        <v>1.8189894035458565E-12</v>
      </c>
    </row>
    <row r="9356" spans="1:10" x14ac:dyDescent="0.35">
      <c r="A9356" t="str">
        <f>IFERROR(VLOOKUP(F9356,'Account Map'!A:B,2,FALSE),"NA")</f>
        <v>NA</v>
      </c>
      <c r="B9356" t="str">
        <f t="shared" si="293"/>
        <v>CLP</v>
      </c>
      <c r="C9356" t="str">
        <f t="shared" si="294"/>
        <v>NA</v>
      </c>
      <c r="E9356" s="1">
        <v>45351</v>
      </c>
      <c r="F9356" t="s">
        <v>2773</v>
      </c>
      <c r="G9356" t="s">
        <v>9512</v>
      </c>
      <c r="H9356" t="s">
        <v>154</v>
      </c>
      <c r="I9356">
        <v>0</v>
      </c>
      <c r="J9356">
        <v>-13188.297567843922</v>
      </c>
    </row>
    <row r="9357" spans="1:10" x14ac:dyDescent="0.35">
      <c r="A9357" t="str">
        <f>IFERROR(VLOOKUP(F9357,'Account Map'!A:B,2,FALSE),"NA")</f>
        <v>NA</v>
      </c>
      <c r="B9357" t="str">
        <f t="shared" si="293"/>
        <v>CLP</v>
      </c>
      <c r="C9357" t="str">
        <f t="shared" si="294"/>
        <v>NA</v>
      </c>
      <c r="E9357" s="1">
        <v>45351</v>
      </c>
      <c r="F9357" t="s">
        <v>2774</v>
      </c>
      <c r="G9357" t="s">
        <v>9512</v>
      </c>
      <c r="H9357" t="s">
        <v>154</v>
      </c>
      <c r="I9357">
        <v>11833.22693061978</v>
      </c>
      <c r="J9357">
        <v>11833.22693061978</v>
      </c>
    </row>
    <row r="9358" spans="1:10" x14ac:dyDescent="0.35">
      <c r="A9358" t="str">
        <f>IFERROR(VLOOKUP(F9358,'Account Map'!A:B,2,FALSE),"NA")</f>
        <v>NA</v>
      </c>
      <c r="B9358" t="str">
        <f t="shared" si="293"/>
        <v>CLP</v>
      </c>
      <c r="C9358" t="str">
        <f t="shared" si="294"/>
        <v>NA</v>
      </c>
      <c r="E9358" s="1">
        <v>45351</v>
      </c>
      <c r="F9358" t="s">
        <v>2775</v>
      </c>
      <c r="G9358" t="s">
        <v>9512</v>
      </c>
      <c r="H9358" t="s">
        <v>154</v>
      </c>
      <c r="I9358">
        <v>5401.5227988745801</v>
      </c>
      <c r="J9358">
        <v>5401.5227988745801</v>
      </c>
    </row>
    <row r="9359" spans="1:10" x14ac:dyDescent="0.35">
      <c r="A9359" t="str">
        <f>IFERROR(VLOOKUP(F9359,'Account Map'!A:B,2,FALSE),"NA")</f>
        <v>NA</v>
      </c>
      <c r="B9359" t="str">
        <f t="shared" si="293"/>
        <v>CLP</v>
      </c>
      <c r="C9359" t="str">
        <f t="shared" si="294"/>
        <v>NA</v>
      </c>
      <c r="E9359" s="1">
        <v>45351</v>
      </c>
      <c r="F9359" t="s">
        <v>478</v>
      </c>
      <c r="G9359" t="s">
        <v>9512</v>
      </c>
      <c r="H9359" t="s">
        <v>154</v>
      </c>
      <c r="I9359">
        <v>3967.8821802484108</v>
      </c>
      <c r="J9359">
        <v>3967.8821802484108</v>
      </c>
    </row>
    <row r="9360" spans="1:10" x14ac:dyDescent="0.35">
      <c r="A9360" t="str">
        <f>IFERROR(VLOOKUP(F9360,'Account Map'!A:B,2,FALSE),"NA")</f>
        <v>NA</v>
      </c>
      <c r="B9360" t="str">
        <f t="shared" si="293"/>
        <v>CLP</v>
      </c>
      <c r="C9360" t="str">
        <f t="shared" si="294"/>
        <v>NA</v>
      </c>
      <c r="E9360" s="1">
        <v>45351</v>
      </c>
      <c r="F9360" t="s">
        <v>479</v>
      </c>
      <c r="G9360" t="s">
        <v>9512</v>
      </c>
      <c r="H9360" t="s">
        <v>154</v>
      </c>
      <c r="I9360">
        <v>3967.8821802484108</v>
      </c>
      <c r="J9360">
        <v>0</v>
      </c>
    </row>
    <row r="9361" spans="1:10" x14ac:dyDescent="0.35">
      <c r="A9361" t="str">
        <f>IFERROR(VLOOKUP(F9361,'Account Map'!A:B,2,FALSE),"NA")</f>
        <v>NA</v>
      </c>
      <c r="B9361" t="str">
        <f t="shared" si="293"/>
        <v>CLP</v>
      </c>
      <c r="C9361" t="str">
        <f t="shared" si="294"/>
        <v>NA</v>
      </c>
      <c r="E9361" s="1">
        <v>45351</v>
      </c>
      <c r="F9361" t="s">
        <v>2778</v>
      </c>
      <c r="G9361" t="s">
        <v>9512</v>
      </c>
      <c r="H9361" t="s">
        <v>154</v>
      </c>
      <c r="I9361">
        <v>0</v>
      </c>
      <c r="J9361">
        <v>-3967.8821802484108</v>
      </c>
    </row>
    <row r="9362" spans="1:10" x14ac:dyDescent="0.35">
      <c r="A9362" t="str">
        <f>IFERROR(VLOOKUP(F9362,'Account Map'!A:B,2,FALSE),"NA")</f>
        <v>NA</v>
      </c>
      <c r="B9362" t="str">
        <f t="shared" si="293"/>
        <v>CLP</v>
      </c>
      <c r="C9362" t="str">
        <f t="shared" si="294"/>
        <v>NA</v>
      </c>
      <c r="E9362" s="1">
        <v>45351</v>
      </c>
      <c r="F9362" t="s">
        <v>2782</v>
      </c>
      <c r="G9362" t="s">
        <v>9512</v>
      </c>
      <c r="H9362" t="s">
        <v>154</v>
      </c>
      <c r="I9362">
        <v>36956.082943597321</v>
      </c>
      <c r="J9362">
        <v>36956.082943597321</v>
      </c>
    </row>
    <row r="9363" spans="1:10" x14ac:dyDescent="0.35">
      <c r="A9363" t="str">
        <f>IFERROR(VLOOKUP(F9363,'Account Map'!A:B,2,FALSE),"NA")</f>
        <v>NA</v>
      </c>
      <c r="B9363" t="str">
        <f t="shared" si="293"/>
        <v>CLP</v>
      </c>
      <c r="C9363" t="str">
        <f t="shared" si="294"/>
        <v>NA</v>
      </c>
      <c r="E9363" s="1">
        <v>45351</v>
      </c>
      <c r="F9363" t="s">
        <v>2783</v>
      </c>
      <c r="G9363" t="s">
        <v>9512</v>
      </c>
      <c r="H9363" t="s">
        <v>154</v>
      </c>
      <c r="I9363">
        <v>36956.082943597321</v>
      </c>
      <c r="J9363">
        <v>-7.2759576141834259E-12</v>
      </c>
    </row>
    <row r="9364" spans="1:10" x14ac:dyDescent="0.35">
      <c r="A9364" t="str">
        <f>IFERROR(VLOOKUP(F9364,'Account Map'!A:B,2,FALSE),"NA")</f>
        <v>NA</v>
      </c>
      <c r="B9364" t="str">
        <f t="shared" si="293"/>
        <v>CLP</v>
      </c>
      <c r="C9364" t="str">
        <f t="shared" si="294"/>
        <v>NA</v>
      </c>
      <c r="E9364" s="1">
        <v>45351</v>
      </c>
      <c r="F9364" t="s">
        <v>2784</v>
      </c>
      <c r="G9364" t="s">
        <v>9512</v>
      </c>
      <c r="H9364" t="s">
        <v>154</v>
      </c>
      <c r="I9364">
        <v>0</v>
      </c>
      <c r="J9364">
        <v>-36956.082943597328</v>
      </c>
    </row>
    <row r="9365" spans="1:10" x14ac:dyDescent="0.35">
      <c r="A9365" t="str">
        <f>IFERROR(VLOOKUP(F9365,'Account Map'!A:B,2,FALSE),"NA")</f>
        <v>NA</v>
      </c>
      <c r="B9365" t="str">
        <f t="shared" si="293"/>
        <v>CLP</v>
      </c>
      <c r="C9365" t="str">
        <f t="shared" si="294"/>
        <v>NA</v>
      </c>
      <c r="E9365" s="1">
        <v>45351</v>
      </c>
      <c r="F9365" t="s">
        <v>2789</v>
      </c>
      <c r="G9365" t="s">
        <v>9512</v>
      </c>
      <c r="H9365" t="s">
        <v>154</v>
      </c>
      <c r="I9365">
        <v>54674.862916357437</v>
      </c>
      <c r="J9365">
        <v>54674.862916357437</v>
      </c>
    </row>
    <row r="9366" spans="1:10" x14ac:dyDescent="0.35">
      <c r="A9366" t="str">
        <f>IFERROR(VLOOKUP(F9366,'Account Map'!A:B,2,FALSE),"NA")</f>
        <v>NA</v>
      </c>
      <c r="B9366" t="str">
        <f t="shared" si="293"/>
        <v>CLP</v>
      </c>
      <c r="C9366" t="str">
        <f t="shared" si="294"/>
        <v>NA</v>
      </c>
      <c r="E9366" s="1">
        <v>45351</v>
      </c>
      <c r="F9366" t="s">
        <v>2790</v>
      </c>
      <c r="G9366" t="s">
        <v>9512</v>
      </c>
      <c r="H9366" t="s">
        <v>154</v>
      </c>
      <c r="I9366">
        <v>54674.862916357437</v>
      </c>
      <c r="J9366">
        <v>1.4551915228366852E-11</v>
      </c>
    </row>
    <row r="9367" spans="1:10" x14ac:dyDescent="0.35">
      <c r="A9367" t="str">
        <f>IFERROR(VLOOKUP(F9367,'Account Map'!A:B,2,FALSE),"NA")</f>
        <v>NA</v>
      </c>
      <c r="B9367" t="str">
        <f t="shared" si="293"/>
        <v>CLP</v>
      </c>
      <c r="C9367" t="str">
        <f t="shared" si="294"/>
        <v>NA</v>
      </c>
      <c r="E9367" s="1">
        <v>45351</v>
      </c>
      <c r="F9367" t="s">
        <v>2791</v>
      </c>
      <c r="G9367" t="s">
        <v>9512</v>
      </c>
      <c r="H9367" t="s">
        <v>154</v>
      </c>
      <c r="I9367">
        <v>0</v>
      </c>
      <c r="J9367">
        <v>-54674.862916357422</v>
      </c>
    </row>
    <row r="9368" spans="1:10" x14ac:dyDescent="0.35">
      <c r="A9368" t="str">
        <f>IFERROR(VLOOKUP(F9368,'Account Map'!A:B,2,FALSE),"NA")</f>
        <v>NA</v>
      </c>
      <c r="B9368" t="str">
        <f t="shared" si="293"/>
        <v>CLP</v>
      </c>
      <c r="C9368" t="str">
        <f t="shared" si="294"/>
        <v>NA</v>
      </c>
      <c r="E9368" s="1">
        <v>45351</v>
      </c>
      <c r="F9368" t="s">
        <v>2792</v>
      </c>
      <c r="G9368" t="s">
        <v>9512</v>
      </c>
      <c r="H9368" t="s">
        <v>154</v>
      </c>
      <c r="I9368">
        <v>37379.647021964032</v>
      </c>
      <c r="J9368">
        <v>37379.647021964032</v>
      </c>
    </row>
    <row r="9369" spans="1:10" x14ac:dyDescent="0.35">
      <c r="A9369" t="str">
        <f>IFERROR(VLOOKUP(F9369,'Account Map'!A:B,2,FALSE),"NA")</f>
        <v>NA</v>
      </c>
      <c r="B9369" t="str">
        <f t="shared" si="293"/>
        <v>CLP</v>
      </c>
      <c r="C9369" t="str">
        <f t="shared" si="294"/>
        <v>NA</v>
      </c>
      <c r="E9369" s="1">
        <v>45351</v>
      </c>
      <c r="F9369" t="s">
        <v>2793</v>
      </c>
      <c r="G9369" t="s">
        <v>9512</v>
      </c>
      <c r="H9369" t="s">
        <v>154</v>
      </c>
      <c r="I9369">
        <v>37379.647021964032</v>
      </c>
      <c r="J9369">
        <v>-7.2759576141834259E-12</v>
      </c>
    </row>
    <row r="9370" spans="1:10" x14ac:dyDescent="0.35">
      <c r="A9370" t="str">
        <f>IFERROR(VLOOKUP(F9370,'Account Map'!A:B,2,FALSE),"NA")</f>
        <v>NA</v>
      </c>
      <c r="B9370" t="str">
        <f t="shared" si="293"/>
        <v>CLP</v>
      </c>
      <c r="C9370" t="str">
        <f t="shared" si="294"/>
        <v>NA</v>
      </c>
      <c r="E9370" s="1">
        <v>45351</v>
      </c>
      <c r="F9370" t="s">
        <v>2794</v>
      </c>
      <c r="G9370" t="s">
        <v>9512</v>
      </c>
      <c r="H9370" t="s">
        <v>154</v>
      </c>
      <c r="I9370">
        <v>0</v>
      </c>
      <c r="J9370">
        <v>-37379.64702196404</v>
      </c>
    </row>
    <row r="9371" spans="1:10" x14ac:dyDescent="0.35">
      <c r="A9371" t="str">
        <f>IFERROR(VLOOKUP(F9371,'Account Map'!A:B,2,FALSE),"NA")</f>
        <v>NA</v>
      </c>
      <c r="B9371" t="str">
        <f t="shared" si="293"/>
        <v>CLP</v>
      </c>
      <c r="C9371" t="str">
        <f t="shared" si="294"/>
        <v>NA</v>
      </c>
      <c r="E9371" s="1">
        <v>45351</v>
      </c>
      <c r="F9371" t="s">
        <v>2795</v>
      </c>
      <c r="G9371" t="s">
        <v>9512</v>
      </c>
      <c r="H9371" t="s">
        <v>154</v>
      </c>
      <c r="I9371">
        <v>54674.862916357437</v>
      </c>
      <c r="J9371">
        <v>54674.862916357437</v>
      </c>
    </row>
    <row r="9372" spans="1:10" x14ac:dyDescent="0.35">
      <c r="A9372" t="str">
        <f>IFERROR(VLOOKUP(F9372,'Account Map'!A:B,2,FALSE),"NA")</f>
        <v>NA</v>
      </c>
      <c r="B9372" t="str">
        <f t="shared" si="293"/>
        <v>CLP</v>
      </c>
      <c r="C9372" t="str">
        <f t="shared" si="294"/>
        <v>NA</v>
      </c>
      <c r="E9372" s="1">
        <v>45351</v>
      </c>
      <c r="F9372" t="s">
        <v>2796</v>
      </c>
      <c r="G9372" t="s">
        <v>9512</v>
      </c>
      <c r="H9372" t="s">
        <v>154</v>
      </c>
      <c r="I9372">
        <v>54674.862916357437</v>
      </c>
      <c r="J9372">
        <v>-2.1827872842550278E-11</v>
      </c>
    </row>
    <row r="9373" spans="1:10" x14ac:dyDescent="0.35">
      <c r="A9373" t="str">
        <f>IFERROR(VLOOKUP(F9373,'Account Map'!A:B,2,FALSE),"NA")</f>
        <v>NA</v>
      </c>
      <c r="B9373" t="str">
        <f t="shared" si="293"/>
        <v>CLP</v>
      </c>
      <c r="C9373" t="str">
        <f t="shared" si="294"/>
        <v>NA</v>
      </c>
      <c r="E9373" s="1">
        <v>45351</v>
      </c>
      <c r="F9373" t="s">
        <v>2797</v>
      </c>
      <c r="G9373" t="s">
        <v>9512</v>
      </c>
      <c r="H9373" t="s">
        <v>154</v>
      </c>
      <c r="I9373">
        <v>0</v>
      </c>
      <c r="J9373">
        <v>-54674.862916357459</v>
      </c>
    </row>
    <row r="9374" spans="1:10" x14ac:dyDescent="0.35">
      <c r="A9374" t="str">
        <f>IFERROR(VLOOKUP(F9374,'Account Map'!A:B,2,FALSE),"NA")</f>
        <v>NA</v>
      </c>
      <c r="B9374" t="str">
        <f t="shared" si="293"/>
        <v>CLP</v>
      </c>
      <c r="C9374" t="str">
        <f t="shared" si="294"/>
        <v>NA</v>
      </c>
      <c r="E9374" s="1">
        <v>45351</v>
      </c>
      <c r="F9374" t="s">
        <v>2800</v>
      </c>
      <c r="G9374" t="s">
        <v>9512</v>
      </c>
      <c r="H9374" t="s">
        <v>154</v>
      </c>
      <c r="I9374">
        <v>54674.86291635743</v>
      </c>
      <c r="J9374">
        <v>54674.86291635743</v>
      </c>
    </row>
    <row r="9375" spans="1:10" x14ac:dyDescent="0.35">
      <c r="A9375" t="str">
        <f>IFERROR(VLOOKUP(F9375,'Account Map'!A:B,2,FALSE),"NA")</f>
        <v>NA</v>
      </c>
      <c r="B9375" t="str">
        <f t="shared" si="293"/>
        <v>CLP</v>
      </c>
      <c r="C9375" t="str">
        <f t="shared" si="294"/>
        <v>NA</v>
      </c>
      <c r="E9375" s="1">
        <v>45351</v>
      </c>
      <c r="F9375" t="s">
        <v>2801</v>
      </c>
      <c r="G9375" t="s">
        <v>9512</v>
      </c>
      <c r="H9375" t="s">
        <v>154</v>
      </c>
      <c r="I9375">
        <v>54674.86291635743</v>
      </c>
      <c r="J9375">
        <v>0</v>
      </c>
    </row>
    <row r="9376" spans="1:10" x14ac:dyDescent="0.35">
      <c r="A9376" t="str">
        <f>IFERROR(VLOOKUP(F9376,'Account Map'!A:B,2,FALSE),"NA")</f>
        <v>NA</v>
      </c>
      <c r="B9376" t="str">
        <f t="shared" si="293"/>
        <v>CLP</v>
      </c>
      <c r="C9376" t="str">
        <f t="shared" si="294"/>
        <v>NA</v>
      </c>
      <c r="E9376" s="1">
        <v>45351</v>
      </c>
      <c r="F9376" t="s">
        <v>2802</v>
      </c>
      <c r="G9376" t="s">
        <v>9512</v>
      </c>
      <c r="H9376" t="s">
        <v>154</v>
      </c>
      <c r="I9376">
        <v>0</v>
      </c>
      <c r="J9376">
        <v>-54674.86291635743</v>
      </c>
    </row>
    <row r="9377" spans="1:10" x14ac:dyDescent="0.35">
      <c r="A9377" t="str">
        <f>IFERROR(VLOOKUP(F9377,'Account Map'!A:B,2,FALSE),"NA")</f>
        <v>NA</v>
      </c>
      <c r="B9377" t="str">
        <f t="shared" si="293"/>
        <v>CLP</v>
      </c>
      <c r="C9377" t="str">
        <f t="shared" si="294"/>
        <v>NA</v>
      </c>
      <c r="E9377" s="1">
        <v>45351</v>
      </c>
      <c r="F9377" t="s">
        <v>2803</v>
      </c>
      <c r="G9377" t="s">
        <v>9512</v>
      </c>
      <c r="H9377" t="s">
        <v>154</v>
      </c>
      <c r="I9377">
        <v>54674.86291635743</v>
      </c>
      <c r="J9377">
        <v>54674.86291635743</v>
      </c>
    </row>
    <row r="9378" spans="1:10" x14ac:dyDescent="0.35">
      <c r="A9378" t="str">
        <f>IFERROR(VLOOKUP(F9378,'Account Map'!A:B,2,FALSE),"NA")</f>
        <v>NA</v>
      </c>
      <c r="B9378" t="str">
        <f t="shared" si="293"/>
        <v>CLP</v>
      </c>
      <c r="C9378" t="str">
        <f t="shared" si="294"/>
        <v>NA</v>
      </c>
      <c r="E9378" s="1">
        <v>45351</v>
      </c>
      <c r="F9378" t="s">
        <v>2804</v>
      </c>
      <c r="G9378" t="s">
        <v>9512</v>
      </c>
      <c r="H9378" t="s">
        <v>154</v>
      </c>
      <c r="I9378">
        <v>54674.862916357437</v>
      </c>
      <c r="J9378">
        <v>54674.862916357437</v>
      </c>
    </row>
    <row r="9379" spans="1:10" x14ac:dyDescent="0.35">
      <c r="A9379" t="str">
        <f>IFERROR(VLOOKUP(F9379,'Account Map'!A:B,2,FALSE),"NA")</f>
        <v>NA</v>
      </c>
      <c r="B9379" t="str">
        <f t="shared" si="293"/>
        <v>CLP</v>
      </c>
      <c r="C9379" t="str">
        <f t="shared" si="294"/>
        <v>NA</v>
      </c>
      <c r="E9379" s="1">
        <v>45351</v>
      </c>
      <c r="F9379" t="s">
        <v>2805</v>
      </c>
      <c r="G9379" t="s">
        <v>9512</v>
      </c>
      <c r="H9379" t="s">
        <v>154</v>
      </c>
      <c r="I9379">
        <v>54674.862916357437</v>
      </c>
      <c r="J9379">
        <v>7.2759576141834259E-12</v>
      </c>
    </row>
    <row r="9380" spans="1:10" x14ac:dyDescent="0.35">
      <c r="A9380" t="str">
        <f>IFERROR(VLOOKUP(F9380,'Account Map'!A:B,2,FALSE),"NA")</f>
        <v>NA</v>
      </c>
      <c r="B9380" t="str">
        <f t="shared" si="293"/>
        <v>CLP</v>
      </c>
      <c r="C9380" t="str">
        <f t="shared" si="294"/>
        <v>NA</v>
      </c>
      <c r="E9380" s="1">
        <v>45351</v>
      </c>
      <c r="F9380" t="s">
        <v>2806</v>
      </c>
      <c r="G9380" t="s">
        <v>9512</v>
      </c>
      <c r="H9380" t="s">
        <v>154</v>
      </c>
      <c r="I9380">
        <v>0</v>
      </c>
      <c r="J9380">
        <v>-54674.86291635743</v>
      </c>
    </row>
    <row r="9381" spans="1:10" x14ac:dyDescent="0.35">
      <c r="A9381" t="str">
        <f>IFERROR(VLOOKUP(F9381,'Account Map'!A:B,2,FALSE),"NA")</f>
        <v>NA</v>
      </c>
      <c r="B9381" t="str">
        <f t="shared" si="293"/>
        <v>CLP</v>
      </c>
      <c r="C9381" t="str">
        <f t="shared" si="294"/>
        <v>NA</v>
      </c>
      <c r="E9381" s="1">
        <v>45351</v>
      </c>
      <c r="F9381" t="s">
        <v>2811</v>
      </c>
      <c r="G9381" t="s">
        <v>9512</v>
      </c>
      <c r="H9381" t="s">
        <v>154</v>
      </c>
      <c r="I9381">
        <v>54674.862916357444</v>
      </c>
      <c r="J9381">
        <v>54674.862916357444</v>
      </c>
    </row>
    <row r="9382" spans="1:10" x14ac:dyDescent="0.35">
      <c r="A9382" t="str">
        <f>IFERROR(VLOOKUP(F9382,'Account Map'!A:B,2,FALSE),"NA")</f>
        <v>NA</v>
      </c>
      <c r="B9382" t="str">
        <f t="shared" si="293"/>
        <v>CLP</v>
      </c>
      <c r="C9382" t="str">
        <f t="shared" si="294"/>
        <v>NA</v>
      </c>
      <c r="E9382" s="1">
        <v>45351</v>
      </c>
      <c r="F9382" t="s">
        <v>2812</v>
      </c>
      <c r="G9382" t="s">
        <v>9512</v>
      </c>
      <c r="H9382" t="s">
        <v>154</v>
      </c>
      <c r="I9382">
        <v>54674.862916357444</v>
      </c>
      <c r="J9382">
        <v>7.2759576141834259E-12</v>
      </c>
    </row>
    <row r="9383" spans="1:10" x14ac:dyDescent="0.35">
      <c r="A9383" t="str">
        <f>IFERROR(VLOOKUP(F9383,'Account Map'!A:B,2,FALSE),"NA")</f>
        <v>NA</v>
      </c>
      <c r="B9383" t="str">
        <f t="shared" si="293"/>
        <v>CLP</v>
      </c>
      <c r="C9383" t="str">
        <f t="shared" si="294"/>
        <v>NA</v>
      </c>
      <c r="E9383" s="1">
        <v>45351</v>
      </c>
      <c r="F9383" t="s">
        <v>2813</v>
      </c>
      <c r="G9383" t="s">
        <v>9512</v>
      </c>
      <c r="H9383" t="s">
        <v>154</v>
      </c>
      <c r="I9383">
        <v>0</v>
      </c>
      <c r="J9383">
        <v>-54674.862916357437</v>
      </c>
    </row>
    <row r="9384" spans="1:10" x14ac:dyDescent="0.35">
      <c r="A9384" t="str">
        <f>IFERROR(VLOOKUP(F9384,'Account Map'!A:B,2,FALSE),"NA")</f>
        <v>NA</v>
      </c>
      <c r="B9384" t="str">
        <f t="shared" si="293"/>
        <v>CLP</v>
      </c>
      <c r="C9384" t="str">
        <f t="shared" si="294"/>
        <v>NA</v>
      </c>
      <c r="E9384" s="1">
        <v>45351</v>
      </c>
      <c r="F9384" t="s">
        <v>2814</v>
      </c>
      <c r="G9384" t="s">
        <v>9512</v>
      </c>
      <c r="H9384" t="s">
        <v>154</v>
      </c>
      <c r="I9384">
        <v>52176.619307084533</v>
      </c>
      <c r="J9384">
        <v>52176.619307084533</v>
      </c>
    </row>
    <row r="9385" spans="1:10" x14ac:dyDescent="0.35">
      <c r="A9385" t="str">
        <f>IFERROR(VLOOKUP(F9385,'Account Map'!A:B,2,FALSE),"NA")</f>
        <v>NA</v>
      </c>
      <c r="B9385" t="str">
        <f t="shared" si="293"/>
        <v>CLP</v>
      </c>
      <c r="C9385" t="str">
        <f t="shared" si="294"/>
        <v>NA</v>
      </c>
      <c r="E9385" s="1">
        <v>45351</v>
      </c>
      <c r="F9385" t="s">
        <v>2815</v>
      </c>
      <c r="G9385" t="s">
        <v>9512</v>
      </c>
      <c r="H9385" t="s">
        <v>154</v>
      </c>
      <c r="I9385">
        <v>52176.619307084533</v>
      </c>
      <c r="J9385">
        <v>0</v>
      </c>
    </row>
    <row r="9386" spans="1:10" x14ac:dyDescent="0.35">
      <c r="A9386" t="str">
        <f>IFERROR(VLOOKUP(F9386,'Account Map'!A:B,2,FALSE),"NA")</f>
        <v>NA</v>
      </c>
      <c r="B9386" t="str">
        <f t="shared" si="293"/>
        <v>CLP</v>
      </c>
      <c r="C9386" t="str">
        <f t="shared" si="294"/>
        <v>NA</v>
      </c>
      <c r="E9386" s="1">
        <v>45351</v>
      </c>
      <c r="F9386" t="s">
        <v>2816</v>
      </c>
      <c r="G9386" t="s">
        <v>9512</v>
      </c>
      <c r="H9386" t="s">
        <v>154</v>
      </c>
      <c r="I9386">
        <v>0</v>
      </c>
      <c r="J9386">
        <v>-52176.619307084533</v>
      </c>
    </row>
    <row r="9387" spans="1:10" x14ac:dyDescent="0.35">
      <c r="A9387" t="str">
        <f>IFERROR(VLOOKUP(F9387,'Account Map'!A:B,2,FALSE),"NA")</f>
        <v>NA</v>
      </c>
      <c r="B9387" t="str">
        <f t="shared" si="293"/>
        <v>CLP</v>
      </c>
      <c r="C9387" t="str">
        <f t="shared" si="294"/>
        <v>NA</v>
      </c>
      <c r="E9387" s="1">
        <v>45351</v>
      </c>
      <c r="F9387" t="s">
        <v>2818</v>
      </c>
      <c r="G9387" t="s">
        <v>9512</v>
      </c>
      <c r="H9387" t="s">
        <v>154</v>
      </c>
      <c r="I9387">
        <v>54674.862916357444</v>
      </c>
      <c r="J9387">
        <v>54674.862916357444</v>
      </c>
    </row>
    <row r="9388" spans="1:10" x14ac:dyDescent="0.35">
      <c r="A9388" t="str">
        <f>IFERROR(VLOOKUP(F9388,'Account Map'!A:B,2,FALSE),"NA")</f>
        <v>NA</v>
      </c>
      <c r="B9388" t="str">
        <f t="shared" si="293"/>
        <v>CLP</v>
      </c>
      <c r="C9388" t="str">
        <f t="shared" si="294"/>
        <v>NA</v>
      </c>
      <c r="E9388" s="1">
        <v>45351</v>
      </c>
      <c r="F9388" t="s">
        <v>2819</v>
      </c>
      <c r="G9388" t="s">
        <v>9512</v>
      </c>
      <c r="H9388" t="s">
        <v>154</v>
      </c>
      <c r="I9388">
        <v>54674.862916357444</v>
      </c>
      <c r="J9388">
        <v>7.2759576141834259E-12</v>
      </c>
    </row>
    <row r="9389" spans="1:10" x14ac:dyDescent="0.35">
      <c r="A9389" t="str">
        <f>IFERROR(VLOOKUP(F9389,'Account Map'!A:B,2,FALSE),"NA")</f>
        <v>NA</v>
      </c>
      <c r="B9389" t="str">
        <f t="shared" si="293"/>
        <v>CLP</v>
      </c>
      <c r="C9389" t="str">
        <f t="shared" si="294"/>
        <v>NA</v>
      </c>
      <c r="E9389" s="1">
        <v>45351</v>
      </c>
      <c r="F9389" t="s">
        <v>2820</v>
      </c>
      <c r="G9389" t="s">
        <v>9512</v>
      </c>
      <c r="H9389" t="s">
        <v>154</v>
      </c>
      <c r="I9389">
        <v>0</v>
      </c>
      <c r="J9389">
        <v>-54674.862916357437</v>
      </c>
    </row>
    <row r="9390" spans="1:10" x14ac:dyDescent="0.35">
      <c r="A9390" t="str">
        <f>IFERROR(VLOOKUP(F9390,'Account Map'!A:B,2,FALSE),"NA")</f>
        <v>NA</v>
      </c>
      <c r="B9390" t="str">
        <f t="shared" si="293"/>
        <v>CLP</v>
      </c>
      <c r="C9390" t="str">
        <f t="shared" si="294"/>
        <v>NA</v>
      </c>
      <c r="E9390" s="1">
        <v>45351</v>
      </c>
      <c r="F9390" t="s">
        <v>2831</v>
      </c>
      <c r="G9390" t="s">
        <v>9512</v>
      </c>
      <c r="H9390" t="s">
        <v>154</v>
      </c>
      <c r="I9390">
        <v>54674.86291635743</v>
      </c>
      <c r="J9390">
        <v>54674.86291635743</v>
      </c>
    </row>
    <row r="9391" spans="1:10" x14ac:dyDescent="0.35">
      <c r="A9391" t="str">
        <f>IFERROR(VLOOKUP(F9391,'Account Map'!A:B,2,FALSE),"NA")</f>
        <v>NA</v>
      </c>
      <c r="B9391" t="str">
        <f t="shared" si="293"/>
        <v>CLP</v>
      </c>
      <c r="C9391" t="str">
        <f t="shared" si="294"/>
        <v>NA</v>
      </c>
      <c r="E9391" s="1">
        <v>45351</v>
      </c>
      <c r="F9391" t="s">
        <v>2832</v>
      </c>
      <c r="G9391" t="s">
        <v>9512</v>
      </c>
      <c r="H9391" t="s">
        <v>154</v>
      </c>
      <c r="I9391">
        <v>54674.86291635743</v>
      </c>
      <c r="J9391">
        <v>0</v>
      </c>
    </row>
    <row r="9392" spans="1:10" x14ac:dyDescent="0.35">
      <c r="A9392" t="str">
        <f>IFERROR(VLOOKUP(F9392,'Account Map'!A:B,2,FALSE),"NA")</f>
        <v>NA</v>
      </c>
      <c r="B9392" t="str">
        <f t="shared" si="293"/>
        <v>CLP</v>
      </c>
      <c r="C9392" t="str">
        <f t="shared" si="294"/>
        <v>NA</v>
      </c>
      <c r="E9392" s="1">
        <v>45351</v>
      </c>
      <c r="F9392" t="s">
        <v>2833</v>
      </c>
      <c r="G9392" t="s">
        <v>9512</v>
      </c>
      <c r="H9392" t="s">
        <v>154</v>
      </c>
      <c r="I9392">
        <v>0</v>
      </c>
      <c r="J9392">
        <v>-54674.86291635743</v>
      </c>
    </row>
    <row r="9393" spans="1:10" x14ac:dyDescent="0.35">
      <c r="A9393" t="str">
        <f>IFERROR(VLOOKUP(F9393,'Account Map'!A:B,2,FALSE),"NA")</f>
        <v>NA</v>
      </c>
      <c r="B9393" t="str">
        <f t="shared" si="293"/>
        <v>CLP</v>
      </c>
      <c r="C9393" t="str">
        <f t="shared" si="294"/>
        <v>NA</v>
      </c>
      <c r="E9393" s="1">
        <v>45351</v>
      </c>
      <c r="F9393" t="s">
        <v>2849</v>
      </c>
      <c r="G9393" t="s">
        <v>9512</v>
      </c>
      <c r="H9393" t="s">
        <v>154</v>
      </c>
      <c r="I9393">
        <v>52967.69034437606</v>
      </c>
      <c r="J9393">
        <v>52967.69034437606</v>
      </c>
    </row>
    <row r="9394" spans="1:10" x14ac:dyDescent="0.35">
      <c r="A9394" t="str">
        <f>IFERROR(VLOOKUP(F9394,'Account Map'!A:B,2,FALSE),"NA")</f>
        <v>NA</v>
      </c>
      <c r="B9394" t="str">
        <f t="shared" si="293"/>
        <v>CLP</v>
      </c>
      <c r="C9394" t="str">
        <f t="shared" si="294"/>
        <v>NA</v>
      </c>
      <c r="E9394" s="1">
        <v>45351</v>
      </c>
      <c r="F9394" t="s">
        <v>2869</v>
      </c>
      <c r="G9394" t="s">
        <v>9512</v>
      </c>
      <c r="H9394" t="s">
        <v>154</v>
      </c>
      <c r="I9394">
        <v>0</v>
      </c>
      <c r="J9394">
        <v>-19360.042634401769</v>
      </c>
    </row>
    <row r="9395" spans="1:10" x14ac:dyDescent="0.35">
      <c r="A9395" t="str">
        <f>IFERROR(VLOOKUP(F9395,'Account Map'!A:B,2,FALSE),"NA")</f>
        <v>NA</v>
      </c>
      <c r="B9395" t="str">
        <f t="shared" si="293"/>
        <v>CLP</v>
      </c>
      <c r="C9395" t="str">
        <f t="shared" si="294"/>
        <v>NA</v>
      </c>
      <c r="E9395" s="1">
        <v>45351</v>
      </c>
      <c r="F9395" t="s">
        <v>2870</v>
      </c>
      <c r="G9395" t="s">
        <v>9512</v>
      </c>
      <c r="H9395" t="s">
        <v>154</v>
      </c>
      <c r="I9395">
        <v>0</v>
      </c>
      <c r="J9395">
        <v>-19360.042634401769</v>
      </c>
    </row>
    <row r="9396" spans="1:10" x14ac:dyDescent="0.35">
      <c r="A9396" t="str">
        <f>IFERROR(VLOOKUP(F9396,'Account Map'!A:B,2,FALSE),"NA")</f>
        <v>NA</v>
      </c>
      <c r="B9396" t="str">
        <f t="shared" si="293"/>
        <v>CLP</v>
      </c>
      <c r="C9396" t="str">
        <f t="shared" si="294"/>
        <v>NA</v>
      </c>
      <c r="E9396" s="1">
        <v>45351</v>
      </c>
      <c r="F9396" t="s">
        <v>2875</v>
      </c>
      <c r="G9396" t="s">
        <v>9512</v>
      </c>
      <c r="H9396" t="s">
        <v>154</v>
      </c>
      <c r="I9396">
        <v>0</v>
      </c>
      <c r="J9396">
        <v>-1940.0497379999999</v>
      </c>
    </row>
    <row r="9397" spans="1:10" x14ac:dyDescent="0.35">
      <c r="A9397" t="str">
        <f>IFERROR(VLOOKUP(F9397,'Account Map'!A:B,2,FALSE),"NA")</f>
        <v>NA</v>
      </c>
      <c r="B9397" t="str">
        <f t="shared" si="293"/>
        <v>CLP</v>
      </c>
      <c r="C9397" t="str">
        <f t="shared" si="294"/>
        <v>NA</v>
      </c>
      <c r="E9397" s="1">
        <v>45351</v>
      </c>
      <c r="F9397" t="s">
        <v>2876</v>
      </c>
      <c r="G9397" t="s">
        <v>9512</v>
      </c>
      <c r="H9397" t="s">
        <v>154</v>
      </c>
      <c r="I9397">
        <v>0</v>
      </c>
      <c r="J9397">
        <v>-1940.0497379999999</v>
      </c>
    </row>
    <row r="9398" spans="1:10" x14ac:dyDescent="0.35">
      <c r="A9398" t="str">
        <f>IFERROR(VLOOKUP(F9398,'Account Map'!A:B,2,FALSE),"NA")</f>
        <v>NA</v>
      </c>
      <c r="B9398" t="str">
        <f t="shared" si="293"/>
        <v>CLP</v>
      </c>
      <c r="C9398" t="str">
        <f t="shared" si="294"/>
        <v>NA</v>
      </c>
      <c r="E9398" s="1">
        <v>45351</v>
      </c>
      <c r="F9398" t="s">
        <v>2877</v>
      </c>
      <c r="G9398" t="s">
        <v>9512</v>
      </c>
      <c r="H9398" t="s">
        <v>154</v>
      </c>
      <c r="I9398">
        <v>0</v>
      </c>
      <c r="J9398">
        <v>-1940.0497379999999</v>
      </c>
    </row>
    <row r="9399" spans="1:10" x14ac:dyDescent="0.35">
      <c r="A9399" t="str">
        <f>IFERROR(VLOOKUP(F9399,'Account Map'!A:B,2,FALSE),"NA")</f>
        <v>NA</v>
      </c>
      <c r="B9399" t="str">
        <f t="shared" si="293"/>
        <v>CLP</v>
      </c>
      <c r="C9399" t="str">
        <f t="shared" si="294"/>
        <v>NA</v>
      </c>
      <c r="E9399" s="1">
        <v>45351</v>
      </c>
      <c r="F9399" t="s">
        <v>2878</v>
      </c>
      <c r="G9399" t="s">
        <v>9512</v>
      </c>
      <c r="H9399" t="s">
        <v>154</v>
      </c>
      <c r="I9399">
        <v>0</v>
      </c>
      <c r="J9399">
        <v>-1940.0497379999999</v>
      </c>
    </row>
    <row r="9400" spans="1:10" x14ac:dyDescent="0.35">
      <c r="A9400" t="str">
        <f>IFERROR(VLOOKUP(F9400,'Account Map'!A:B,2,FALSE),"NA")</f>
        <v>NA</v>
      </c>
      <c r="B9400" t="str">
        <f t="shared" si="293"/>
        <v>CLP</v>
      </c>
      <c r="C9400" t="str">
        <f t="shared" si="294"/>
        <v>NA</v>
      </c>
      <c r="E9400" s="1">
        <v>45351</v>
      </c>
      <c r="F9400" t="s">
        <v>2879</v>
      </c>
      <c r="G9400" t="s">
        <v>9512</v>
      </c>
      <c r="H9400" t="s">
        <v>154</v>
      </c>
      <c r="I9400">
        <v>0</v>
      </c>
      <c r="J9400">
        <v>-1940.0497379999999</v>
      </c>
    </row>
    <row r="9401" spans="1:10" x14ac:dyDescent="0.35">
      <c r="A9401" t="str">
        <f>IFERROR(VLOOKUP(F9401,'Account Map'!A:B,2,FALSE),"NA")</f>
        <v>NA</v>
      </c>
      <c r="B9401" t="str">
        <f t="shared" si="293"/>
        <v>CLP</v>
      </c>
      <c r="C9401" t="str">
        <f t="shared" si="294"/>
        <v>NA</v>
      </c>
      <c r="E9401" s="1">
        <v>45351</v>
      </c>
      <c r="F9401" t="s">
        <v>2880</v>
      </c>
      <c r="G9401" t="s">
        <v>9512</v>
      </c>
      <c r="H9401" t="s">
        <v>154</v>
      </c>
      <c r="I9401">
        <v>0</v>
      </c>
      <c r="J9401">
        <v>-1940.0497379999999</v>
      </c>
    </row>
    <row r="9402" spans="1:10" x14ac:dyDescent="0.35">
      <c r="A9402" t="str">
        <f>IFERROR(VLOOKUP(F9402,'Account Map'!A:B,2,FALSE),"NA")</f>
        <v>NA</v>
      </c>
      <c r="B9402" t="str">
        <f t="shared" si="293"/>
        <v>CLP</v>
      </c>
      <c r="C9402" t="str">
        <f t="shared" si="294"/>
        <v>NA</v>
      </c>
      <c r="E9402" s="1">
        <v>45351</v>
      </c>
      <c r="F9402" t="s">
        <v>2883</v>
      </c>
      <c r="G9402" t="s">
        <v>9512</v>
      </c>
      <c r="H9402" t="s">
        <v>154</v>
      </c>
      <c r="I9402">
        <v>0</v>
      </c>
      <c r="J9402">
        <v>-597.24132617210171</v>
      </c>
    </row>
    <row r="9403" spans="1:10" x14ac:dyDescent="0.35">
      <c r="A9403" t="str">
        <f>IFERROR(VLOOKUP(F9403,'Account Map'!A:B,2,FALSE),"NA")</f>
        <v>NA</v>
      </c>
      <c r="B9403" t="str">
        <f t="shared" si="293"/>
        <v>CLP</v>
      </c>
      <c r="C9403" t="str">
        <f t="shared" si="294"/>
        <v>NA</v>
      </c>
      <c r="E9403" s="1">
        <v>45351</v>
      </c>
      <c r="F9403" t="s">
        <v>2884</v>
      </c>
      <c r="G9403" t="s">
        <v>9512</v>
      </c>
      <c r="H9403" t="s">
        <v>154</v>
      </c>
      <c r="I9403">
        <v>0</v>
      </c>
      <c r="J9403">
        <v>-597.24132617210171</v>
      </c>
    </row>
    <row r="9404" spans="1:10" x14ac:dyDescent="0.35">
      <c r="A9404" t="str">
        <f>IFERROR(VLOOKUP(F9404,'Account Map'!A:B,2,FALSE),"NA")</f>
        <v>NA</v>
      </c>
      <c r="B9404" t="str">
        <f t="shared" si="293"/>
        <v>CLP</v>
      </c>
      <c r="C9404" t="str">
        <f t="shared" si="294"/>
        <v>NA</v>
      </c>
      <c r="E9404" s="1">
        <v>45351</v>
      </c>
      <c r="F9404" t="s">
        <v>2885</v>
      </c>
      <c r="G9404" t="s">
        <v>9512</v>
      </c>
      <c r="H9404" t="s">
        <v>154</v>
      </c>
      <c r="I9404">
        <v>0</v>
      </c>
      <c r="J9404">
        <v>-56058.897971634869</v>
      </c>
    </row>
    <row r="9405" spans="1:10" x14ac:dyDescent="0.35">
      <c r="A9405" t="str">
        <f>IFERROR(VLOOKUP(F9405,'Account Map'!A:B,2,FALSE),"NA")</f>
        <v>NA</v>
      </c>
      <c r="B9405" t="str">
        <f t="shared" si="293"/>
        <v>CLP</v>
      </c>
      <c r="C9405" t="str">
        <f t="shared" si="294"/>
        <v>NA</v>
      </c>
      <c r="E9405" s="1">
        <v>45351</v>
      </c>
      <c r="F9405" t="s">
        <v>2886</v>
      </c>
      <c r="G9405" t="s">
        <v>9512</v>
      </c>
      <c r="H9405" t="s">
        <v>154</v>
      </c>
      <c r="I9405">
        <v>0</v>
      </c>
      <c r="J9405">
        <v>-56058.897971634869</v>
      </c>
    </row>
    <row r="9406" spans="1:10" x14ac:dyDescent="0.35">
      <c r="A9406" t="str">
        <f>IFERROR(VLOOKUP(F9406,'Account Map'!A:B,2,FALSE),"NA")</f>
        <v>NA</v>
      </c>
      <c r="B9406" t="str">
        <f t="shared" si="293"/>
        <v>CLP</v>
      </c>
      <c r="C9406" t="str">
        <f t="shared" si="294"/>
        <v>NA</v>
      </c>
      <c r="E9406" s="1">
        <v>45351</v>
      </c>
      <c r="F9406" t="s">
        <v>2887</v>
      </c>
      <c r="G9406" t="s">
        <v>9512</v>
      </c>
      <c r="H9406" t="s">
        <v>154</v>
      </c>
      <c r="I9406">
        <v>0</v>
      </c>
      <c r="J9406">
        <v>-56058.897971634869</v>
      </c>
    </row>
    <row r="9407" spans="1:10" x14ac:dyDescent="0.35">
      <c r="A9407" t="str">
        <f>IFERROR(VLOOKUP(F9407,'Account Map'!A:B,2,FALSE),"NA")</f>
        <v>NA</v>
      </c>
      <c r="B9407" t="str">
        <f t="shared" si="293"/>
        <v>CLP</v>
      </c>
      <c r="C9407" t="str">
        <f t="shared" si="294"/>
        <v>NA</v>
      </c>
      <c r="E9407" s="1">
        <v>45351</v>
      </c>
      <c r="F9407" t="s">
        <v>2888</v>
      </c>
      <c r="G9407" t="s">
        <v>9512</v>
      </c>
      <c r="H9407" t="s">
        <v>154</v>
      </c>
      <c r="I9407">
        <v>0</v>
      </c>
      <c r="J9407">
        <v>-56058.897971634869</v>
      </c>
    </row>
    <row r="9408" spans="1:10" x14ac:dyDescent="0.35">
      <c r="A9408" t="str">
        <f>IFERROR(VLOOKUP(F9408,'Account Map'!A:B,2,FALSE),"NA")</f>
        <v>NA</v>
      </c>
      <c r="B9408" t="str">
        <f t="shared" si="293"/>
        <v>CLP</v>
      </c>
      <c r="C9408" t="str">
        <f t="shared" si="294"/>
        <v>NA</v>
      </c>
      <c r="E9408" s="1">
        <v>45351</v>
      </c>
      <c r="F9408" t="s">
        <v>2889</v>
      </c>
      <c r="G9408" t="s">
        <v>9512</v>
      </c>
      <c r="H9408" t="s">
        <v>154</v>
      </c>
      <c r="I9408">
        <v>0</v>
      </c>
      <c r="J9408">
        <v>-56058.897971634869</v>
      </c>
    </row>
    <row r="9409" spans="1:10" x14ac:dyDescent="0.35">
      <c r="A9409" t="str">
        <f>IFERROR(VLOOKUP(F9409,'Account Map'!A:B,2,FALSE),"NA")</f>
        <v>NA</v>
      </c>
      <c r="B9409" t="str">
        <f t="shared" si="293"/>
        <v>CLP</v>
      </c>
      <c r="C9409" t="str">
        <f t="shared" si="294"/>
        <v>NA</v>
      </c>
      <c r="E9409" s="1">
        <v>45351</v>
      </c>
      <c r="F9409" t="s">
        <v>2890</v>
      </c>
      <c r="G9409" t="s">
        <v>9512</v>
      </c>
      <c r="H9409" t="s">
        <v>154</v>
      </c>
      <c r="I9409">
        <v>0</v>
      </c>
      <c r="J9409">
        <v>-56058.897971634869</v>
      </c>
    </row>
    <row r="9410" spans="1:10" x14ac:dyDescent="0.35">
      <c r="A9410" t="str">
        <f>IFERROR(VLOOKUP(F9410,'Account Map'!A:B,2,FALSE),"NA")</f>
        <v>NA</v>
      </c>
      <c r="B9410" t="str">
        <f t="shared" si="293"/>
        <v>CLP</v>
      </c>
      <c r="C9410" t="str">
        <f t="shared" si="294"/>
        <v>NA</v>
      </c>
      <c r="E9410" s="1">
        <v>45351</v>
      </c>
      <c r="F9410" t="s">
        <v>2891</v>
      </c>
      <c r="G9410" t="s">
        <v>9512</v>
      </c>
      <c r="H9410" t="s">
        <v>154</v>
      </c>
      <c r="I9410">
        <v>0</v>
      </c>
      <c r="J9410">
        <v>80380.705099432496</v>
      </c>
    </row>
    <row r="9411" spans="1:10" x14ac:dyDescent="0.35">
      <c r="A9411" t="str">
        <f>IFERROR(VLOOKUP(F9411,'Account Map'!A:B,2,FALSE),"NA")</f>
        <v>NA</v>
      </c>
      <c r="B9411" t="str">
        <f t="shared" ref="B9411:B9474" si="295">H9411</f>
        <v>CLP</v>
      </c>
      <c r="C9411" t="str">
        <f t="shared" ref="C9411:C9474" si="296">IF(A9411="NA", "NA",I9411/SUMIFS(I:I,F:F,F9411))</f>
        <v>NA</v>
      </c>
      <c r="E9411" s="1">
        <v>45351</v>
      </c>
      <c r="F9411" t="s">
        <v>2892</v>
      </c>
      <c r="G9411" t="s">
        <v>9512</v>
      </c>
      <c r="H9411" t="s">
        <v>154</v>
      </c>
      <c r="I9411">
        <v>0</v>
      </c>
      <c r="J9411">
        <v>80380.705099432496</v>
      </c>
    </row>
    <row r="9412" spans="1:10" x14ac:dyDescent="0.35">
      <c r="A9412" t="str">
        <f>IFERROR(VLOOKUP(F9412,'Account Map'!A:B,2,FALSE),"NA")</f>
        <v>NA</v>
      </c>
      <c r="B9412" t="str">
        <f t="shared" si="295"/>
        <v>CNH</v>
      </c>
      <c r="C9412" t="str">
        <f t="shared" si="296"/>
        <v>NA</v>
      </c>
      <c r="E9412" s="1">
        <v>45351</v>
      </c>
      <c r="F9412" t="s">
        <v>4750</v>
      </c>
      <c r="G9412" t="s">
        <v>9512</v>
      </c>
      <c r="H9412" t="s">
        <v>193</v>
      </c>
      <c r="I9412">
        <v>10000000.000004429</v>
      </c>
      <c r="J9412">
        <v>10000000.000004429</v>
      </c>
    </row>
    <row r="9413" spans="1:10" x14ac:dyDescent="0.35">
      <c r="A9413" t="str">
        <f>IFERROR(VLOOKUP(F9413,'Account Map'!A:B,2,FALSE),"NA")</f>
        <v>NA</v>
      </c>
      <c r="B9413" t="str">
        <f t="shared" si="295"/>
        <v>CNH</v>
      </c>
      <c r="C9413" t="str">
        <f t="shared" si="296"/>
        <v>NA</v>
      </c>
      <c r="E9413" s="1">
        <v>45351</v>
      </c>
      <c r="F9413" t="s">
        <v>4877</v>
      </c>
      <c r="G9413" t="s">
        <v>9512</v>
      </c>
      <c r="H9413" t="s">
        <v>193</v>
      </c>
      <c r="I9413">
        <v>0</v>
      </c>
      <c r="J9413">
        <v>0</v>
      </c>
    </row>
    <row r="9414" spans="1:10" x14ac:dyDescent="0.35">
      <c r="A9414" t="str">
        <f>IFERROR(VLOOKUP(F9414,'Account Map'!A:B,2,FALSE),"NA")</f>
        <v>NA</v>
      </c>
      <c r="B9414" t="str">
        <f t="shared" si="295"/>
        <v>CNH</v>
      </c>
      <c r="C9414" t="str">
        <f t="shared" si="296"/>
        <v>NA</v>
      </c>
      <c r="E9414" s="1">
        <v>45351</v>
      </c>
      <c r="F9414" t="s">
        <v>2408</v>
      </c>
      <c r="G9414" t="s">
        <v>9512</v>
      </c>
      <c r="H9414" t="s">
        <v>193</v>
      </c>
      <c r="I9414">
        <v>0</v>
      </c>
      <c r="J9414">
        <v>904410.51515746606</v>
      </c>
    </row>
    <row r="9415" spans="1:10" x14ac:dyDescent="0.35">
      <c r="A9415" t="str">
        <f>IFERROR(VLOOKUP(F9415,'Account Map'!A:B,2,FALSE),"NA")</f>
        <v>NA</v>
      </c>
      <c r="B9415" t="str">
        <f t="shared" si="295"/>
        <v>CNH</v>
      </c>
      <c r="C9415" t="str">
        <f t="shared" si="296"/>
        <v>NA</v>
      </c>
      <c r="E9415" s="1">
        <v>45351</v>
      </c>
      <c r="F9415" t="s">
        <v>2409</v>
      </c>
      <c r="G9415" t="s">
        <v>9512</v>
      </c>
      <c r="H9415" t="s">
        <v>193</v>
      </c>
      <c r="I9415">
        <v>0</v>
      </c>
      <c r="J9415">
        <v>904410.51515746606</v>
      </c>
    </row>
    <row r="9416" spans="1:10" x14ac:dyDescent="0.35">
      <c r="A9416" t="str">
        <f>IFERROR(VLOOKUP(F9416,'Account Map'!A:B,2,FALSE),"NA")</f>
        <v>NA</v>
      </c>
      <c r="B9416" t="str">
        <f t="shared" si="295"/>
        <v>CNH</v>
      </c>
      <c r="C9416" t="str">
        <f t="shared" si="296"/>
        <v>NA</v>
      </c>
      <c r="E9416" s="1">
        <v>45351</v>
      </c>
      <c r="F9416" t="s">
        <v>2410</v>
      </c>
      <c r="G9416" t="s">
        <v>9512</v>
      </c>
      <c r="H9416" t="s">
        <v>193</v>
      </c>
      <c r="I9416">
        <v>0</v>
      </c>
      <c r="J9416">
        <v>1671585.719999999</v>
      </c>
    </row>
    <row r="9417" spans="1:10" x14ac:dyDescent="0.35">
      <c r="A9417" t="str">
        <f>IFERROR(VLOOKUP(F9417,'Account Map'!A:B,2,FALSE),"NA")</f>
        <v>NA</v>
      </c>
      <c r="B9417" t="str">
        <f t="shared" si="295"/>
        <v>CNH</v>
      </c>
      <c r="C9417" t="str">
        <f t="shared" si="296"/>
        <v>NA</v>
      </c>
      <c r="E9417" s="1">
        <v>45351</v>
      </c>
      <c r="F9417" t="s">
        <v>2411</v>
      </c>
      <c r="G9417" t="s">
        <v>9512</v>
      </c>
      <c r="H9417" t="s">
        <v>193</v>
      </c>
      <c r="I9417">
        <v>0</v>
      </c>
      <c r="J9417">
        <v>1671585.719999999</v>
      </c>
    </row>
    <row r="9418" spans="1:10" x14ac:dyDescent="0.35">
      <c r="A9418" t="str">
        <f>IFERROR(VLOOKUP(F9418,'Account Map'!A:B,2,FALSE),"NA")</f>
        <v>NA</v>
      </c>
      <c r="B9418" t="str">
        <f t="shared" si="295"/>
        <v>CNH</v>
      </c>
      <c r="C9418" t="str">
        <f t="shared" si="296"/>
        <v>NA</v>
      </c>
      <c r="E9418" s="1">
        <v>45351</v>
      </c>
      <c r="F9418" t="s">
        <v>2412</v>
      </c>
      <c r="G9418" t="s">
        <v>9512</v>
      </c>
      <c r="H9418" t="s">
        <v>193</v>
      </c>
      <c r="I9418">
        <v>0</v>
      </c>
      <c r="J9418">
        <v>1671585.719999999</v>
      </c>
    </row>
    <row r="9419" spans="1:10" x14ac:dyDescent="0.35">
      <c r="A9419" t="str">
        <f>IFERROR(VLOOKUP(F9419,'Account Map'!A:B,2,FALSE),"NA")</f>
        <v>NA</v>
      </c>
      <c r="B9419" t="str">
        <f t="shared" si="295"/>
        <v>CNH</v>
      </c>
      <c r="C9419" t="str">
        <f t="shared" si="296"/>
        <v>NA</v>
      </c>
      <c r="E9419" s="1">
        <v>45351</v>
      </c>
      <c r="F9419" t="s">
        <v>2413</v>
      </c>
      <c r="G9419" t="s">
        <v>9512</v>
      </c>
      <c r="H9419" t="s">
        <v>193</v>
      </c>
      <c r="I9419">
        <v>0</v>
      </c>
      <c r="J9419">
        <v>1671585.719999999</v>
      </c>
    </row>
    <row r="9420" spans="1:10" x14ac:dyDescent="0.35">
      <c r="A9420" t="str">
        <f>IFERROR(VLOOKUP(F9420,'Account Map'!A:B,2,FALSE),"NA")</f>
        <v>NA</v>
      </c>
      <c r="B9420" t="str">
        <f t="shared" si="295"/>
        <v>CNH</v>
      </c>
      <c r="C9420" t="str">
        <f t="shared" si="296"/>
        <v>NA</v>
      </c>
      <c r="E9420" s="1">
        <v>45351</v>
      </c>
      <c r="F9420" t="s">
        <v>2414</v>
      </c>
      <c r="G9420" t="s">
        <v>9512</v>
      </c>
      <c r="H9420" t="s">
        <v>193</v>
      </c>
      <c r="I9420">
        <v>0</v>
      </c>
      <c r="J9420">
        <v>2459008.2600000026</v>
      </c>
    </row>
    <row r="9421" spans="1:10" x14ac:dyDescent="0.35">
      <c r="A9421" t="str">
        <f>IFERROR(VLOOKUP(F9421,'Account Map'!A:B,2,FALSE),"NA")</f>
        <v>NA</v>
      </c>
      <c r="B9421" t="str">
        <f t="shared" si="295"/>
        <v>CNH</v>
      </c>
      <c r="C9421" t="str">
        <f t="shared" si="296"/>
        <v>NA</v>
      </c>
      <c r="E9421" s="1">
        <v>45351</v>
      </c>
      <c r="F9421" t="s">
        <v>2415</v>
      </c>
      <c r="G9421" t="s">
        <v>9512</v>
      </c>
      <c r="H9421" t="s">
        <v>193</v>
      </c>
      <c r="I9421">
        <v>0</v>
      </c>
      <c r="J9421">
        <v>2459008.2600000026</v>
      </c>
    </row>
    <row r="9422" spans="1:10" x14ac:dyDescent="0.35">
      <c r="A9422" t="str">
        <f>IFERROR(VLOOKUP(F9422,'Account Map'!A:B,2,FALSE),"NA")</f>
        <v>NA</v>
      </c>
      <c r="B9422" t="str">
        <f t="shared" si="295"/>
        <v>CNH</v>
      </c>
      <c r="C9422" t="str">
        <f t="shared" si="296"/>
        <v>NA</v>
      </c>
      <c r="E9422" s="1">
        <v>45351</v>
      </c>
      <c r="F9422" t="s">
        <v>2416</v>
      </c>
      <c r="G9422" t="s">
        <v>9512</v>
      </c>
      <c r="H9422" t="s">
        <v>193</v>
      </c>
      <c r="I9422">
        <v>0</v>
      </c>
      <c r="J9422">
        <v>2459008.2600000026</v>
      </c>
    </row>
    <row r="9423" spans="1:10" x14ac:dyDescent="0.35">
      <c r="A9423" t="str">
        <f>IFERROR(VLOOKUP(F9423,'Account Map'!A:B,2,FALSE),"NA")</f>
        <v>NA</v>
      </c>
      <c r="B9423" t="str">
        <f t="shared" si="295"/>
        <v>CNH</v>
      </c>
      <c r="C9423" t="str">
        <f t="shared" si="296"/>
        <v>NA</v>
      </c>
      <c r="E9423" s="1">
        <v>45351</v>
      </c>
      <c r="F9423" t="s">
        <v>2417</v>
      </c>
      <c r="G9423" t="s">
        <v>9512</v>
      </c>
      <c r="H9423" t="s">
        <v>193</v>
      </c>
      <c r="I9423">
        <v>0</v>
      </c>
      <c r="J9423">
        <v>2459008.2600000026</v>
      </c>
    </row>
    <row r="9424" spans="1:10" x14ac:dyDescent="0.35">
      <c r="A9424" t="str">
        <f>IFERROR(VLOOKUP(F9424,'Account Map'!A:B,2,FALSE),"NA")</f>
        <v>NA</v>
      </c>
      <c r="B9424" t="str">
        <f t="shared" si="295"/>
        <v>CNH</v>
      </c>
      <c r="C9424" t="str">
        <f t="shared" si="296"/>
        <v>NA</v>
      </c>
      <c r="E9424" s="1">
        <v>45351</v>
      </c>
      <c r="F9424" t="s">
        <v>2418</v>
      </c>
      <c r="G9424" t="s">
        <v>9512</v>
      </c>
      <c r="H9424" t="s">
        <v>193</v>
      </c>
      <c r="I9424">
        <v>0</v>
      </c>
      <c r="J9424">
        <v>2459008.2600000026</v>
      </c>
    </row>
    <row r="9425" spans="1:10" x14ac:dyDescent="0.35">
      <c r="A9425" t="str">
        <f>IFERROR(VLOOKUP(F9425,'Account Map'!A:B,2,FALSE),"NA")</f>
        <v>NA</v>
      </c>
      <c r="B9425" t="str">
        <f t="shared" si="295"/>
        <v>CNH</v>
      </c>
      <c r="C9425" t="str">
        <f t="shared" si="296"/>
        <v>NA</v>
      </c>
      <c r="E9425" s="1">
        <v>45351</v>
      </c>
      <c r="F9425" t="s">
        <v>2419</v>
      </c>
      <c r="G9425" t="s">
        <v>9512</v>
      </c>
      <c r="H9425" t="s">
        <v>193</v>
      </c>
      <c r="I9425">
        <v>0</v>
      </c>
      <c r="J9425">
        <v>2459008.2600000026</v>
      </c>
    </row>
    <row r="9426" spans="1:10" x14ac:dyDescent="0.35">
      <c r="A9426" t="str">
        <f>IFERROR(VLOOKUP(F9426,'Account Map'!A:B,2,FALSE),"NA")</f>
        <v>NA</v>
      </c>
      <c r="B9426" t="str">
        <f t="shared" si="295"/>
        <v>CNH</v>
      </c>
      <c r="C9426" t="str">
        <f t="shared" si="296"/>
        <v>NA</v>
      </c>
      <c r="E9426" s="1">
        <v>45351</v>
      </c>
      <c r="F9426" t="s">
        <v>2422</v>
      </c>
      <c r="G9426" t="s">
        <v>9512</v>
      </c>
      <c r="H9426" t="s">
        <v>193</v>
      </c>
      <c r="I9426">
        <v>0</v>
      </c>
      <c r="J9426">
        <v>-15748.448803655296</v>
      </c>
    </row>
    <row r="9427" spans="1:10" x14ac:dyDescent="0.35">
      <c r="A9427" t="str">
        <f>IFERROR(VLOOKUP(F9427,'Account Map'!A:B,2,FALSE),"NA")</f>
        <v>NA</v>
      </c>
      <c r="B9427" t="str">
        <f t="shared" si="295"/>
        <v>CNH</v>
      </c>
      <c r="C9427" t="str">
        <f t="shared" si="296"/>
        <v>NA</v>
      </c>
      <c r="E9427" s="1">
        <v>45351</v>
      </c>
      <c r="F9427" t="s">
        <v>2423</v>
      </c>
      <c r="G9427" t="s">
        <v>9512</v>
      </c>
      <c r="H9427" t="s">
        <v>193</v>
      </c>
      <c r="I9427">
        <v>0</v>
      </c>
      <c r="J9427">
        <v>-15748.448803655296</v>
      </c>
    </row>
    <row r="9428" spans="1:10" x14ac:dyDescent="0.35">
      <c r="A9428" t="str">
        <f>IFERROR(VLOOKUP(F9428,'Account Map'!A:B,2,FALSE),"NA")</f>
        <v>NA</v>
      </c>
      <c r="B9428" t="str">
        <f t="shared" si="295"/>
        <v>CNH</v>
      </c>
      <c r="C9428" t="str">
        <f t="shared" si="296"/>
        <v>NA</v>
      </c>
      <c r="E9428" s="1">
        <v>45351</v>
      </c>
      <c r="F9428" t="s">
        <v>2432</v>
      </c>
      <c r="G9428" t="s">
        <v>9512</v>
      </c>
      <c r="H9428" t="s">
        <v>193</v>
      </c>
      <c r="I9428">
        <v>704617610.03749454</v>
      </c>
      <c r="J9428">
        <v>704617610.03749454</v>
      </c>
    </row>
    <row r="9429" spans="1:10" x14ac:dyDescent="0.35">
      <c r="A9429" t="str">
        <f>IFERROR(VLOOKUP(F9429,'Account Map'!A:B,2,FALSE),"NA")</f>
        <v>NA</v>
      </c>
      <c r="B9429" t="str">
        <f t="shared" si="295"/>
        <v>CNH</v>
      </c>
      <c r="C9429" t="str">
        <f t="shared" si="296"/>
        <v>NA</v>
      </c>
      <c r="E9429" s="1">
        <v>45351</v>
      </c>
      <c r="F9429" t="s">
        <v>2433</v>
      </c>
      <c r="G9429" t="s">
        <v>9512</v>
      </c>
      <c r="H9429" t="s">
        <v>193</v>
      </c>
      <c r="I9429">
        <v>704617610.03749454</v>
      </c>
      <c r="J9429">
        <v>704617610.03749454</v>
      </c>
    </row>
    <row r="9430" spans="1:10" x14ac:dyDescent="0.35">
      <c r="A9430" t="str">
        <f>IFERROR(VLOOKUP(F9430,'Account Map'!A:B,2,FALSE),"NA")</f>
        <v>NA</v>
      </c>
      <c r="B9430" t="str">
        <f t="shared" si="295"/>
        <v>CNH</v>
      </c>
      <c r="C9430" t="str">
        <f t="shared" si="296"/>
        <v>NA</v>
      </c>
      <c r="E9430" s="1">
        <v>45351</v>
      </c>
      <c r="F9430" t="s">
        <v>2435</v>
      </c>
      <c r="G9430" t="s">
        <v>9512</v>
      </c>
      <c r="H9430" t="s">
        <v>193</v>
      </c>
      <c r="I9430">
        <v>704617610.03749454</v>
      </c>
      <c r="J9430">
        <v>704617610.03749454</v>
      </c>
    </row>
    <row r="9431" spans="1:10" x14ac:dyDescent="0.35">
      <c r="A9431" t="str">
        <f>IFERROR(VLOOKUP(F9431,'Account Map'!A:B,2,FALSE),"NA")</f>
        <v>NA</v>
      </c>
      <c r="B9431" t="str">
        <f t="shared" si="295"/>
        <v>CNH</v>
      </c>
      <c r="C9431" t="str">
        <f t="shared" si="296"/>
        <v>NA</v>
      </c>
      <c r="E9431" s="1">
        <v>45351</v>
      </c>
      <c r="F9431" t="s">
        <v>2441</v>
      </c>
      <c r="G9431" t="s">
        <v>9512</v>
      </c>
      <c r="H9431" t="s">
        <v>193</v>
      </c>
      <c r="I9431">
        <v>128118960.19201183</v>
      </c>
      <c r="J9431">
        <v>128118960.19201183</v>
      </c>
    </row>
    <row r="9432" spans="1:10" x14ac:dyDescent="0.35">
      <c r="A9432" t="str">
        <f>IFERROR(VLOOKUP(F9432,'Account Map'!A:B,2,FALSE),"NA")</f>
        <v>NA</v>
      </c>
      <c r="B9432" t="str">
        <f t="shared" si="295"/>
        <v>CNH</v>
      </c>
      <c r="C9432" t="str">
        <f t="shared" si="296"/>
        <v>NA</v>
      </c>
      <c r="E9432" s="1">
        <v>45351</v>
      </c>
      <c r="F9432" t="s">
        <v>2442</v>
      </c>
      <c r="G9432" t="s">
        <v>9512</v>
      </c>
      <c r="H9432" t="s">
        <v>193</v>
      </c>
      <c r="I9432">
        <v>128118960.19201183</v>
      </c>
      <c r="J9432">
        <v>128118960.19201183</v>
      </c>
    </row>
    <row r="9433" spans="1:10" x14ac:dyDescent="0.35">
      <c r="A9433" t="str">
        <f>IFERROR(VLOOKUP(F9433,'Account Map'!A:B,2,FALSE),"NA")</f>
        <v>NA</v>
      </c>
      <c r="B9433" t="str">
        <f t="shared" si="295"/>
        <v>CNH</v>
      </c>
      <c r="C9433" t="str">
        <f t="shared" si="296"/>
        <v>NA</v>
      </c>
      <c r="E9433" s="1">
        <v>45351</v>
      </c>
      <c r="F9433" t="s">
        <v>2443</v>
      </c>
      <c r="G9433" t="s">
        <v>9512</v>
      </c>
      <c r="H9433" t="s">
        <v>193</v>
      </c>
      <c r="I9433">
        <v>10802524.18254263</v>
      </c>
      <c r="J9433">
        <v>10802524.18254263</v>
      </c>
    </row>
    <row r="9434" spans="1:10" x14ac:dyDescent="0.35">
      <c r="A9434" t="str">
        <f>IFERROR(VLOOKUP(F9434,'Account Map'!A:B,2,FALSE),"NA")</f>
        <v>NA</v>
      </c>
      <c r="B9434" t="str">
        <f t="shared" si="295"/>
        <v>CNH</v>
      </c>
      <c r="C9434" t="str">
        <f t="shared" si="296"/>
        <v>NA</v>
      </c>
      <c r="E9434" s="1">
        <v>45351</v>
      </c>
      <c r="F9434" t="s">
        <v>2444</v>
      </c>
      <c r="G9434" t="s">
        <v>9512</v>
      </c>
      <c r="H9434" t="s">
        <v>193</v>
      </c>
      <c r="I9434">
        <v>10802524.18254263</v>
      </c>
      <c r="J9434">
        <v>10802524.18254263</v>
      </c>
    </row>
    <row r="9435" spans="1:10" x14ac:dyDescent="0.35">
      <c r="A9435" t="str">
        <f>IFERROR(VLOOKUP(F9435,'Account Map'!A:B,2,FALSE),"NA")</f>
        <v>NA</v>
      </c>
      <c r="B9435" t="str">
        <f t="shared" si="295"/>
        <v>CNH</v>
      </c>
      <c r="C9435" t="str">
        <f t="shared" si="296"/>
        <v>NA</v>
      </c>
      <c r="E9435" s="1">
        <v>45351</v>
      </c>
      <c r="F9435" t="s">
        <v>450</v>
      </c>
      <c r="G9435" t="s">
        <v>9512</v>
      </c>
      <c r="H9435" t="s">
        <v>193</v>
      </c>
      <c r="I9435">
        <v>-26313.169200455428</v>
      </c>
      <c r="J9435">
        <v>-26313.169200455428</v>
      </c>
    </row>
    <row r="9436" spans="1:10" x14ac:dyDescent="0.35">
      <c r="A9436" t="str">
        <f>IFERROR(VLOOKUP(F9436,'Account Map'!A:B,2,FALSE),"NA")</f>
        <v>NA</v>
      </c>
      <c r="B9436" t="str">
        <f t="shared" si="295"/>
        <v>CNH</v>
      </c>
      <c r="C9436" t="str">
        <f t="shared" si="296"/>
        <v>NA</v>
      </c>
      <c r="E9436" s="1">
        <v>45351</v>
      </c>
      <c r="F9436" t="s">
        <v>451</v>
      </c>
      <c r="G9436" t="s">
        <v>9512</v>
      </c>
      <c r="H9436" t="s">
        <v>193</v>
      </c>
      <c r="I9436">
        <v>-26313.169200455428</v>
      </c>
      <c r="J9436">
        <v>-26313.169200455428</v>
      </c>
    </row>
    <row r="9437" spans="1:10" x14ac:dyDescent="0.35">
      <c r="A9437" t="str">
        <f>IFERROR(VLOOKUP(F9437,'Account Map'!A:B,2,FALSE),"NA")</f>
        <v>NA</v>
      </c>
      <c r="B9437" t="str">
        <f t="shared" si="295"/>
        <v>CNH</v>
      </c>
      <c r="C9437" t="str">
        <f t="shared" si="296"/>
        <v>NA</v>
      </c>
      <c r="E9437" s="1">
        <v>45351</v>
      </c>
      <c r="F9437" t="s">
        <v>452</v>
      </c>
      <c r="G9437" t="s">
        <v>9512</v>
      </c>
      <c r="H9437" t="s">
        <v>193</v>
      </c>
      <c r="I9437">
        <v>-98805.63</v>
      </c>
      <c r="J9437">
        <v>-98805.63</v>
      </c>
    </row>
    <row r="9438" spans="1:10" x14ac:dyDescent="0.35">
      <c r="A9438" t="str">
        <f>IFERROR(VLOOKUP(F9438,'Account Map'!A:B,2,FALSE),"NA")</f>
        <v>NA</v>
      </c>
      <c r="B9438" t="str">
        <f t="shared" si="295"/>
        <v>CNH</v>
      </c>
      <c r="C9438" t="str">
        <f t="shared" si="296"/>
        <v>NA</v>
      </c>
      <c r="E9438" s="1">
        <v>45351</v>
      </c>
      <c r="F9438" t="s">
        <v>2462</v>
      </c>
      <c r="G9438" t="s">
        <v>9512</v>
      </c>
      <c r="H9438" t="s">
        <v>193</v>
      </c>
      <c r="I9438">
        <v>-98805.63</v>
      </c>
      <c r="J9438">
        <v>-98805.63</v>
      </c>
    </row>
    <row r="9439" spans="1:10" x14ac:dyDescent="0.35">
      <c r="A9439" t="str">
        <f>IFERROR(VLOOKUP(F9439,'Account Map'!A:B,2,FALSE),"NA")</f>
        <v>NA</v>
      </c>
      <c r="B9439" t="str">
        <f t="shared" si="295"/>
        <v>CNH</v>
      </c>
      <c r="C9439" t="str">
        <f t="shared" si="296"/>
        <v>NA</v>
      </c>
      <c r="E9439" s="1">
        <v>45351</v>
      </c>
      <c r="F9439" t="s">
        <v>454</v>
      </c>
      <c r="G9439" t="s">
        <v>9512</v>
      </c>
      <c r="H9439" t="s">
        <v>193</v>
      </c>
      <c r="I9439">
        <v>-626256.82999999996</v>
      </c>
      <c r="J9439">
        <v>-626256.82999999996</v>
      </c>
    </row>
    <row r="9440" spans="1:10" x14ac:dyDescent="0.35">
      <c r="A9440" t="str">
        <f>IFERROR(VLOOKUP(F9440,'Account Map'!A:B,2,FALSE),"NA")</f>
        <v>NA</v>
      </c>
      <c r="B9440" t="str">
        <f t="shared" si="295"/>
        <v>CNH</v>
      </c>
      <c r="C9440" t="str">
        <f t="shared" si="296"/>
        <v>NA</v>
      </c>
      <c r="E9440" s="1">
        <v>45351</v>
      </c>
      <c r="F9440" t="s">
        <v>756</v>
      </c>
      <c r="G9440" t="s">
        <v>9512</v>
      </c>
      <c r="H9440" t="s">
        <v>193</v>
      </c>
      <c r="I9440">
        <v>-626256.82999999996</v>
      </c>
      <c r="J9440">
        <v>-626256.82999999996</v>
      </c>
    </row>
    <row r="9441" spans="1:10" x14ac:dyDescent="0.35">
      <c r="A9441" t="str">
        <f>IFERROR(VLOOKUP(F9441,'Account Map'!A:B,2,FALSE),"NA")</f>
        <v>NA</v>
      </c>
      <c r="B9441" t="str">
        <f t="shared" si="295"/>
        <v>CNH</v>
      </c>
      <c r="C9441" t="str">
        <f t="shared" si="296"/>
        <v>NA</v>
      </c>
      <c r="E9441" s="1">
        <v>45351</v>
      </c>
      <c r="F9441" t="s">
        <v>776</v>
      </c>
      <c r="G9441" t="s">
        <v>9512</v>
      </c>
      <c r="H9441" t="s">
        <v>193</v>
      </c>
      <c r="I9441">
        <v>-2073.4506614503011</v>
      </c>
      <c r="J9441">
        <v>-2073.4506614503011</v>
      </c>
    </row>
    <row r="9442" spans="1:10" x14ac:dyDescent="0.35">
      <c r="A9442" t="str">
        <f>IFERROR(VLOOKUP(F9442,'Account Map'!A:B,2,FALSE),"NA")</f>
        <v>NA</v>
      </c>
      <c r="B9442" t="str">
        <f t="shared" si="295"/>
        <v>CNH</v>
      </c>
      <c r="C9442" t="str">
        <f t="shared" si="296"/>
        <v>NA</v>
      </c>
      <c r="E9442" s="1">
        <v>45351</v>
      </c>
      <c r="F9442" t="s">
        <v>777</v>
      </c>
      <c r="G9442" t="s">
        <v>9512</v>
      </c>
      <c r="H9442" t="s">
        <v>193</v>
      </c>
      <c r="I9442">
        <v>-2073.4506614503021</v>
      </c>
      <c r="J9442">
        <v>-2073.4506614503021</v>
      </c>
    </row>
    <row r="9443" spans="1:10" x14ac:dyDescent="0.35">
      <c r="A9443" t="str">
        <f>IFERROR(VLOOKUP(F9443,'Account Map'!A:B,2,FALSE),"NA")</f>
        <v>NA</v>
      </c>
      <c r="B9443" t="str">
        <f t="shared" si="295"/>
        <v>CNH</v>
      </c>
      <c r="C9443" t="str">
        <f t="shared" si="296"/>
        <v>NA</v>
      </c>
      <c r="E9443" s="1">
        <v>45351</v>
      </c>
      <c r="F9443" t="s">
        <v>778</v>
      </c>
      <c r="G9443" t="s">
        <v>9512</v>
      </c>
      <c r="H9443" t="s">
        <v>193</v>
      </c>
      <c r="I9443">
        <v>-2261.9572146369273</v>
      </c>
      <c r="J9443">
        <v>-2261.9572146369273</v>
      </c>
    </row>
    <row r="9444" spans="1:10" x14ac:dyDescent="0.35">
      <c r="A9444" t="str">
        <f>IFERROR(VLOOKUP(F9444,'Account Map'!A:B,2,FALSE),"NA")</f>
        <v>NA</v>
      </c>
      <c r="B9444" t="str">
        <f t="shared" si="295"/>
        <v>CNH</v>
      </c>
      <c r="C9444" t="str">
        <f t="shared" si="296"/>
        <v>NA</v>
      </c>
      <c r="E9444" s="1">
        <v>45351</v>
      </c>
      <c r="F9444" t="s">
        <v>779</v>
      </c>
      <c r="G9444" t="s">
        <v>9512</v>
      </c>
      <c r="H9444" t="s">
        <v>193</v>
      </c>
      <c r="I9444">
        <v>-2261.9572146369273</v>
      </c>
      <c r="J9444">
        <v>-2261.9572146369273</v>
      </c>
    </row>
    <row r="9445" spans="1:10" x14ac:dyDescent="0.35">
      <c r="A9445" t="str">
        <f>IFERROR(VLOOKUP(F9445,'Account Map'!A:B,2,FALSE),"NA")</f>
        <v>NA</v>
      </c>
      <c r="B9445" t="str">
        <f t="shared" si="295"/>
        <v>CNH</v>
      </c>
      <c r="C9445" t="str">
        <f t="shared" si="296"/>
        <v>NA</v>
      </c>
      <c r="E9445" s="1">
        <v>45351</v>
      </c>
      <c r="F9445" t="s">
        <v>780</v>
      </c>
      <c r="G9445" t="s">
        <v>9512</v>
      </c>
      <c r="H9445" t="s">
        <v>193</v>
      </c>
      <c r="I9445">
        <v>-6526.3121853913181</v>
      </c>
      <c r="J9445">
        <v>-6526.3121853913181</v>
      </c>
    </row>
    <row r="9446" spans="1:10" x14ac:dyDescent="0.35">
      <c r="A9446" t="str">
        <f>IFERROR(VLOOKUP(F9446,'Account Map'!A:B,2,FALSE),"NA")</f>
        <v>NA</v>
      </c>
      <c r="B9446" t="str">
        <f t="shared" si="295"/>
        <v>CNH</v>
      </c>
      <c r="C9446" t="str">
        <f t="shared" si="296"/>
        <v>NA</v>
      </c>
      <c r="E9446" s="1">
        <v>45351</v>
      </c>
      <c r="F9446" t="s">
        <v>781</v>
      </c>
      <c r="G9446" t="s">
        <v>9512</v>
      </c>
      <c r="H9446" t="s">
        <v>193</v>
      </c>
      <c r="I9446">
        <v>-6526.3121853913181</v>
      </c>
      <c r="J9446">
        <v>-6526.3121853913181</v>
      </c>
    </row>
    <row r="9447" spans="1:10" x14ac:dyDescent="0.35">
      <c r="A9447" t="str">
        <f>IFERROR(VLOOKUP(F9447,'Account Map'!A:B,2,FALSE),"NA")</f>
        <v>NA</v>
      </c>
      <c r="B9447" t="str">
        <f t="shared" si="295"/>
        <v>CNH</v>
      </c>
      <c r="C9447" t="str">
        <f t="shared" si="296"/>
        <v>NA</v>
      </c>
      <c r="E9447" s="1">
        <v>45351</v>
      </c>
      <c r="F9447" t="s">
        <v>2588</v>
      </c>
      <c r="G9447" t="s">
        <v>9512</v>
      </c>
      <c r="H9447" t="s">
        <v>193</v>
      </c>
      <c r="I9447">
        <v>-7224.9931136405057</v>
      </c>
      <c r="J9447">
        <v>-7224.9931136405057</v>
      </c>
    </row>
    <row r="9448" spans="1:10" x14ac:dyDescent="0.35">
      <c r="A9448" t="str">
        <f>IFERROR(VLOOKUP(F9448,'Account Map'!A:B,2,FALSE),"NA")</f>
        <v>NA</v>
      </c>
      <c r="B9448" t="str">
        <f t="shared" si="295"/>
        <v>CNH</v>
      </c>
      <c r="C9448" t="str">
        <f t="shared" si="296"/>
        <v>NA</v>
      </c>
      <c r="E9448" s="1">
        <v>45351</v>
      </c>
      <c r="F9448" t="s">
        <v>2589</v>
      </c>
      <c r="G9448" t="s">
        <v>9512</v>
      </c>
      <c r="H9448" t="s">
        <v>193</v>
      </c>
      <c r="I9448">
        <v>-7224.9931136405057</v>
      </c>
      <c r="J9448">
        <v>-7224.9931136405057</v>
      </c>
    </row>
    <row r="9449" spans="1:10" x14ac:dyDescent="0.35">
      <c r="A9449" t="str">
        <f>IFERROR(VLOOKUP(F9449,'Account Map'!A:B,2,FALSE),"NA")</f>
        <v>NA</v>
      </c>
      <c r="B9449" t="str">
        <f t="shared" si="295"/>
        <v>CNH</v>
      </c>
      <c r="C9449" t="str">
        <f t="shared" si="296"/>
        <v>NA</v>
      </c>
      <c r="E9449" s="1">
        <v>45351</v>
      </c>
      <c r="F9449" t="s">
        <v>2590</v>
      </c>
      <c r="G9449" t="s">
        <v>9512</v>
      </c>
      <c r="H9449" t="s">
        <v>193</v>
      </c>
      <c r="I9449">
        <v>-238.77306638602738</v>
      </c>
      <c r="J9449">
        <v>-238.77306638602738</v>
      </c>
    </row>
    <row r="9450" spans="1:10" x14ac:dyDescent="0.35">
      <c r="A9450" t="str">
        <f>IFERROR(VLOOKUP(F9450,'Account Map'!A:B,2,FALSE),"NA")</f>
        <v>NA</v>
      </c>
      <c r="B9450" t="str">
        <f t="shared" si="295"/>
        <v>CNH</v>
      </c>
      <c r="C9450" t="str">
        <f t="shared" si="296"/>
        <v>NA</v>
      </c>
      <c r="E9450" s="1">
        <v>45351</v>
      </c>
      <c r="F9450" t="s">
        <v>2591</v>
      </c>
      <c r="G9450" t="s">
        <v>9512</v>
      </c>
      <c r="H9450" t="s">
        <v>193</v>
      </c>
      <c r="I9450">
        <v>-238.77306638602738</v>
      </c>
      <c r="J9450">
        <v>-238.77306638602738</v>
      </c>
    </row>
    <row r="9451" spans="1:10" x14ac:dyDescent="0.35">
      <c r="A9451" t="str">
        <f>IFERROR(VLOOKUP(F9451,'Account Map'!A:B,2,FALSE),"NA")</f>
        <v>NA</v>
      </c>
      <c r="B9451" t="str">
        <f t="shared" si="295"/>
        <v>CNH</v>
      </c>
      <c r="C9451" t="str">
        <f t="shared" si="296"/>
        <v>NA</v>
      </c>
      <c r="E9451" s="1">
        <v>45351</v>
      </c>
      <c r="F9451" t="s">
        <v>2592</v>
      </c>
      <c r="G9451" t="s">
        <v>9512</v>
      </c>
      <c r="H9451" t="s">
        <v>193</v>
      </c>
      <c r="I9451">
        <v>-6223.2701800419272</v>
      </c>
      <c r="J9451">
        <v>-6223.2701800419272</v>
      </c>
    </row>
    <row r="9452" spans="1:10" x14ac:dyDescent="0.35">
      <c r="A9452" t="str">
        <f>IFERROR(VLOOKUP(F9452,'Account Map'!A:B,2,FALSE),"NA")</f>
        <v>NA</v>
      </c>
      <c r="B9452" t="str">
        <f t="shared" si="295"/>
        <v>CNH</v>
      </c>
      <c r="C9452" t="str">
        <f t="shared" si="296"/>
        <v>NA</v>
      </c>
      <c r="E9452" s="1">
        <v>45351</v>
      </c>
      <c r="F9452" t="s">
        <v>2593</v>
      </c>
      <c r="G9452" t="s">
        <v>9512</v>
      </c>
      <c r="H9452" t="s">
        <v>193</v>
      </c>
      <c r="I9452">
        <v>-6223.2701800419291</v>
      </c>
      <c r="J9452">
        <v>-6223.2701800419291</v>
      </c>
    </row>
    <row r="9453" spans="1:10" x14ac:dyDescent="0.35">
      <c r="A9453" t="str">
        <f>IFERROR(VLOOKUP(F9453,'Account Map'!A:B,2,FALSE),"NA")</f>
        <v>NA</v>
      </c>
      <c r="B9453" t="str">
        <f t="shared" si="295"/>
        <v>CNH</v>
      </c>
      <c r="C9453" t="str">
        <f t="shared" si="296"/>
        <v>NA</v>
      </c>
      <c r="E9453" s="1">
        <v>45351</v>
      </c>
      <c r="F9453" t="s">
        <v>633</v>
      </c>
      <c r="G9453" t="s">
        <v>9512</v>
      </c>
      <c r="H9453" t="s">
        <v>193</v>
      </c>
      <c r="I9453">
        <v>-9317.3227581817082</v>
      </c>
      <c r="J9453">
        <v>-9317.3227581817082</v>
      </c>
    </row>
    <row r="9454" spans="1:10" x14ac:dyDescent="0.35">
      <c r="A9454" t="str">
        <f>IFERROR(VLOOKUP(F9454,'Account Map'!A:B,2,FALSE),"NA")</f>
        <v>NA</v>
      </c>
      <c r="B9454" t="str">
        <f t="shared" si="295"/>
        <v>CNH</v>
      </c>
      <c r="C9454" t="str">
        <f t="shared" si="296"/>
        <v>NA</v>
      </c>
      <c r="E9454" s="1">
        <v>45351</v>
      </c>
      <c r="F9454" t="s">
        <v>634</v>
      </c>
      <c r="G9454" t="s">
        <v>9512</v>
      </c>
      <c r="H9454" t="s">
        <v>193</v>
      </c>
      <c r="I9454">
        <v>-9317.3227581817082</v>
      </c>
      <c r="J9454">
        <v>-9317.3227581817082</v>
      </c>
    </row>
    <row r="9455" spans="1:10" x14ac:dyDescent="0.35">
      <c r="A9455" t="str">
        <f>IFERROR(VLOOKUP(F9455,'Account Map'!A:B,2,FALSE),"NA")</f>
        <v>NA</v>
      </c>
      <c r="B9455" t="str">
        <f t="shared" si="295"/>
        <v>CNH</v>
      </c>
      <c r="C9455" t="str">
        <f t="shared" si="296"/>
        <v>NA</v>
      </c>
      <c r="E9455" s="1">
        <v>45351</v>
      </c>
      <c r="F9455" t="s">
        <v>635</v>
      </c>
      <c r="G9455" t="s">
        <v>9512</v>
      </c>
      <c r="H9455" t="s">
        <v>193</v>
      </c>
      <c r="I9455">
        <v>-14515.662385341557</v>
      </c>
      <c r="J9455">
        <v>-14515.662385341557</v>
      </c>
    </row>
    <row r="9456" spans="1:10" x14ac:dyDescent="0.35">
      <c r="A9456" t="str">
        <f>IFERROR(VLOOKUP(F9456,'Account Map'!A:B,2,FALSE),"NA")</f>
        <v>NA</v>
      </c>
      <c r="B9456" t="str">
        <f t="shared" si="295"/>
        <v>CNH</v>
      </c>
      <c r="C9456" t="str">
        <f t="shared" si="296"/>
        <v>NA</v>
      </c>
      <c r="E9456" s="1">
        <v>45351</v>
      </c>
      <c r="F9456" t="s">
        <v>636</v>
      </c>
      <c r="G9456" t="s">
        <v>9512</v>
      </c>
      <c r="H9456" t="s">
        <v>193</v>
      </c>
      <c r="I9456">
        <v>-14515.662385341557</v>
      </c>
      <c r="J9456">
        <v>-14515.662385341557</v>
      </c>
    </row>
    <row r="9457" spans="1:10" x14ac:dyDescent="0.35">
      <c r="A9457" t="str">
        <f>IFERROR(VLOOKUP(F9457,'Account Map'!A:B,2,FALSE),"NA")</f>
        <v>NA</v>
      </c>
      <c r="B9457" t="str">
        <f t="shared" si="295"/>
        <v>CNH</v>
      </c>
      <c r="C9457" t="str">
        <f t="shared" si="296"/>
        <v>NA</v>
      </c>
      <c r="E9457" s="1">
        <v>45351</v>
      </c>
      <c r="F9457" t="s">
        <v>637</v>
      </c>
      <c r="G9457" t="s">
        <v>9512</v>
      </c>
      <c r="H9457" t="s">
        <v>193</v>
      </c>
      <c r="I9457">
        <v>-3438.5159750924176</v>
      </c>
      <c r="J9457">
        <v>-3438.5159750924176</v>
      </c>
    </row>
    <row r="9458" spans="1:10" x14ac:dyDescent="0.35">
      <c r="A9458" t="str">
        <f>IFERROR(VLOOKUP(F9458,'Account Map'!A:B,2,FALSE),"NA")</f>
        <v>NA</v>
      </c>
      <c r="B9458" t="str">
        <f t="shared" si="295"/>
        <v>CNH</v>
      </c>
      <c r="C9458" t="str">
        <f t="shared" si="296"/>
        <v>NA</v>
      </c>
      <c r="E9458" s="1">
        <v>45351</v>
      </c>
      <c r="F9458" t="s">
        <v>638</v>
      </c>
      <c r="G9458" t="s">
        <v>9512</v>
      </c>
      <c r="H9458" t="s">
        <v>193</v>
      </c>
      <c r="I9458">
        <v>-3438.5159750924176</v>
      </c>
      <c r="J9458">
        <v>-3438.5159750924176</v>
      </c>
    </row>
    <row r="9459" spans="1:10" x14ac:dyDescent="0.35">
      <c r="A9459" t="str">
        <f>IFERROR(VLOOKUP(F9459,'Account Map'!A:B,2,FALSE),"NA")</f>
        <v>NA</v>
      </c>
      <c r="B9459" t="str">
        <f t="shared" si="295"/>
        <v>CNH</v>
      </c>
      <c r="C9459" t="str">
        <f t="shared" si="296"/>
        <v>NA</v>
      </c>
      <c r="E9459" s="1">
        <v>45351</v>
      </c>
      <c r="F9459" t="s">
        <v>639</v>
      </c>
      <c r="G9459" t="s">
        <v>9512</v>
      </c>
      <c r="H9459" t="s">
        <v>193</v>
      </c>
      <c r="I9459">
        <v>-744.66509307855506</v>
      </c>
      <c r="J9459">
        <v>-744.66509307855506</v>
      </c>
    </row>
    <row r="9460" spans="1:10" x14ac:dyDescent="0.35">
      <c r="A9460" t="str">
        <f>IFERROR(VLOOKUP(F9460,'Account Map'!A:B,2,FALSE),"NA")</f>
        <v>NA</v>
      </c>
      <c r="B9460" t="str">
        <f t="shared" si="295"/>
        <v>CNH</v>
      </c>
      <c r="C9460" t="str">
        <f t="shared" si="296"/>
        <v>NA</v>
      </c>
      <c r="E9460" s="1">
        <v>45351</v>
      </c>
      <c r="F9460" t="s">
        <v>640</v>
      </c>
      <c r="G9460" t="s">
        <v>9512</v>
      </c>
      <c r="H9460" t="s">
        <v>193</v>
      </c>
      <c r="I9460">
        <v>-744.66509307855506</v>
      </c>
      <c r="J9460">
        <v>-744.66509307855506</v>
      </c>
    </row>
    <row r="9461" spans="1:10" x14ac:dyDescent="0.35">
      <c r="A9461" t="str">
        <f>IFERROR(VLOOKUP(F9461,'Account Map'!A:B,2,FALSE),"NA")</f>
        <v>NA</v>
      </c>
      <c r="B9461" t="str">
        <f t="shared" si="295"/>
        <v>CNH</v>
      </c>
      <c r="C9461" t="str">
        <f t="shared" si="296"/>
        <v>NA</v>
      </c>
      <c r="E9461" s="1">
        <v>45351</v>
      </c>
      <c r="F9461" t="s">
        <v>785</v>
      </c>
      <c r="G9461" t="s">
        <v>9512</v>
      </c>
      <c r="H9461" t="s">
        <v>193</v>
      </c>
      <c r="I9461">
        <v>-2548.626653181856</v>
      </c>
      <c r="J9461">
        <v>-2548.626653181856</v>
      </c>
    </row>
    <row r="9462" spans="1:10" x14ac:dyDescent="0.35">
      <c r="A9462" t="str">
        <f>IFERROR(VLOOKUP(F9462,'Account Map'!A:B,2,FALSE),"NA")</f>
        <v>NA</v>
      </c>
      <c r="B9462" t="str">
        <f t="shared" si="295"/>
        <v>CNH</v>
      </c>
      <c r="C9462" t="str">
        <f t="shared" si="296"/>
        <v>NA</v>
      </c>
      <c r="E9462" s="1">
        <v>45351</v>
      </c>
      <c r="F9462" t="s">
        <v>786</v>
      </c>
      <c r="G9462" t="s">
        <v>9512</v>
      </c>
      <c r="H9462" t="s">
        <v>193</v>
      </c>
      <c r="I9462">
        <v>-2548.626653181856</v>
      </c>
      <c r="J9462">
        <v>-2548.626653181856</v>
      </c>
    </row>
    <row r="9463" spans="1:10" x14ac:dyDescent="0.35">
      <c r="A9463" t="str">
        <f>IFERROR(VLOOKUP(F9463,'Account Map'!A:B,2,FALSE),"NA")</f>
        <v>NA</v>
      </c>
      <c r="B9463" t="str">
        <f t="shared" si="295"/>
        <v>CNH</v>
      </c>
      <c r="C9463" t="str">
        <f t="shared" si="296"/>
        <v>NA</v>
      </c>
      <c r="E9463" s="1">
        <v>45351</v>
      </c>
      <c r="F9463" t="s">
        <v>787</v>
      </c>
      <c r="G9463" t="s">
        <v>9512</v>
      </c>
      <c r="H9463" t="s">
        <v>193</v>
      </c>
      <c r="I9463">
        <v>-6458.6572657617726</v>
      </c>
      <c r="J9463">
        <v>-6458.6572657617726</v>
      </c>
    </row>
    <row r="9464" spans="1:10" x14ac:dyDescent="0.35">
      <c r="A9464" t="str">
        <f>IFERROR(VLOOKUP(F9464,'Account Map'!A:B,2,FALSE),"NA")</f>
        <v>NA</v>
      </c>
      <c r="B9464" t="str">
        <f t="shared" si="295"/>
        <v>CNH</v>
      </c>
      <c r="C9464" t="str">
        <f t="shared" si="296"/>
        <v>NA</v>
      </c>
      <c r="E9464" s="1">
        <v>45351</v>
      </c>
      <c r="F9464" t="s">
        <v>788</v>
      </c>
      <c r="G9464" t="s">
        <v>9512</v>
      </c>
      <c r="H9464" t="s">
        <v>193</v>
      </c>
      <c r="I9464">
        <v>-6458.6572657617726</v>
      </c>
      <c r="J9464">
        <v>-6458.6572657617726</v>
      </c>
    </row>
    <row r="9465" spans="1:10" x14ac:dyDescent="0.35">
      <c r="A9465" t="str">
        <f>IFERROR(VLOOKUP(F9465,'Account Map'!A:B,2,FALSE),"NA")</f>
        <v>NA</v>
      </c>
      <c r="B9465" t="str">
        <f t="shared" si="295"/>
        <v>CNH</v>
      </c>
      <c r="C9465" t="str">
        <f t="shared" si="296"/>
        <v>NA</v>
      </c>
      <c r="E9465" s="1">
        <v>45351</v>
      </c>
      <c r="F9465" t="s">
        <v>789</v>
      </c>
      <c r="G9465" t="s">
        <v>9512</v>
      </c>
      <c r="H9465" t="s">
        <v>193</v>
      </c>
      <c r="I9465">
        <v>-39806.147556564079</v>
      </c>
      <c r="J9465">
        <v>-39806.147556564079</v>
      </c>
    </row>
    <row r="9466" spans="1:10" x14ac:dyDescent="0.35">
      <c r="A9466" t="str">
        <f>IFERROR(VLOOKUP(F9466,'Account Map'!A:B,2,FALSE),"NA")</f>
        <v>NA</v>
      </c>
      <c r="B9466" t="str">
        <f t="shared" si="295"/>
        <v>CNH</v>
      </c>
      <c r="C9466" t="str">
        <f t="shared" si="296"/>
        <v>NA</v>
      </c>
      <c r="E9466" s="1">
        <v>45351</v>
      </c>
      <c r="F9466" t="s">
        <v>790</v>
      </c>
      <c r="G9466" t="s">
        <v>9512</v>
      </c>
      <c r="H9466" t="s">
        <v>193</v>
      </c>
      <c r="I9466">
        <v>-39806.147556564087</v>
      </c>
      <c r="J9466">
        <v>-39806.147556564087</v>
      </c>
    </row>
    <row r="9467" spans="1:10" x14ac:dyDescent="0.35">
      <c r="A9467" t="str">
        <f>IFERROR(VLOOKUP(F9467,'Account Map'!A:B,2,FALSE),"NA")</f>
        <v>NA</v>
      </c>
      <c r="B9467" t="str">
        <f t="shared" si="295"/>
        <v>CNH</v>
      </c>
      <c r="C9467" t="str">
        <f t="shared" si="296"/>
        <v>NA</v>
      </c>
      <c r="E9467" s="1">
        <v>45351</v>
      </c>
      <c r="F9467" t="s">
        <v>469</v>
      </c>
      <c r="G9467" t="s">
        <v>9512</v>
      </c>
      <c r="H9467" t="s">
        <v>193</v>
      </c>
      <c r="I9467">
        <v>20626.192638266079</v>
      </c>
      <c r="J9467">
        <v>20626.192638266079</v>
      </c>
    </row>
    <row r="9468" spans="1:10" x14ac:dyDescent="0.35">
      <c r="A9468" t="str">
        <f>IFERROR(VLOOKUP(F9468,'Account Map'!A:B,2,FALSE),"NA")</f>
        <v>NA</v>
      </c>
      <c r="B9468" t="str">
        <f t="shared" si="295"/>
        <v>CNH</v>
      </c>
      <c r="C9468" t="str">
        <f t="shared" si="296"/>
        <v>NA</v>
      </c>
      <c r="E9468" s="1">
        <v>45351</v>
      </c>
      <c r="F9468" t="s">
        <v>470</v>
      </c>
      <c r="G9468" t="s">
        <v>9512</v>
      </c>
      <c r="H9468" t="s">
        <v>193</v>
      </c>
      <c r="I9468">
        <v>20626.192638266079</v>
      </c>
      <c r="J9468">
        <v>20626.192638266079</v>
      </c>
    </row>
    <row r="9469" spans="1:10" x14ac:dyDescent="0.35">
      <c r="A9469" t="str">
        <f>IFERROR(VLOOKUP(F9469,'Account Map'!A:B,2,FALSE),"NA")</f>
        <v>NA</v>
      </c>
      <c r="B9469" t="str">
        <f t="shared" si="295"/>
        <v>CNH</v>
      </c>
      <c r="C9469" t="str">
        <f t="shared" si="296"/>
        <v>NA</v>
      </c>
      <c r="E9469" s="1">
        <v>45351</v>
      </c>
      <c r="F9469" t="s">
        <v>471</v>
      </c>
      <c r="G9469" t="s">
        <v>9512</v>
      </c>
      <c r="H9469" t="s">
        <v>193</v>
      </c>
      <c r="I9469">
        <v>3575.976245151387</v>
      </c>
      <c r="J9469">
        <v>3575.976245151387</v>
      </c>
    </row>
    <row r="9470" spans="1:10" x14ac:dyDescent="0.35">
      <c r="A9470" t="str">
        <f>IFERROR(VLOOKUP(F9470,'Account Map'!A:B,2,FALSE),"NA")</f>
        <v>NA</v>
      </c>
      <c r="B9470" t="str">
        <f t="shared" si="295"/>
        <v>CNH</v>
      </c>
      <c r="C9470" t="str">
        <f t="shared" si="296"/>
        <v>NA</v>
      </c>
      <c r="E9470" s="1">
        <v>45351</v>
      </c>
      <c r="F9470" t="s">
        <v>472</v>
      </c>
      <c r="G9470" t="s">
        <v>9512</v>
      </c>
      <c r="H9470" t="s">
        <v>193</v>
      </c>
      <c r="I9470">
        <v>3575.9762451513861</v>
      </c>
      <c r="J9470">
        <v>3575.9762451513861</v>
      </c>
    </row>
    <row r="9471" spans="1:10" x14ac:dyDescent="0.35">
      <c r="A9471" t="str">
        <f>IFERROR(VLOOKUP(F9471,'Account Map'!A:B,2,FALSE),"NA")</f>
        <v>NA</v>
      </c>
      <c r="B9471" t="str">
        <f t="shared" si="295"/>
        <v>CNH</v>
      </c>
      <c r="C9471" t="str">
        <f t="shared" si="296"/>
        <v>NA</v>
      </c>
      <c r="E9471" s="1">
        <v>45351</v>
      </c>
      <c r="F9471" t="s">
        <v>2618</v>
      </c>
      <c r="G9471" t="s">
        <v>9512</v>
      </c>
      <c r="H9471" t="s">
        <v>193</v>
      </c>
      <c r="I9471">
        <v>299220.59000000008</v>
      </c>
      <c r="J9471">
        <v>299220.59000000008</v>
      </c>
    </row>
    <row r="9472" spans="1:10" x14ac:dyDescent="0.35">
      <c r="A9472" t="str">
        <f>IFERROR(VLOOKUP(F9472,'Account Map'!A:B,2,FALSE),"NA")</f>
        <v>NA</v>
      </c>
      <c r="B9472" t="str">
        <f t="shared" si="295"/>
        <v>CNH</v>
      </c>
      <c r="C9472" t="str">
        <f t="shared" si="296"/>
        <v>NA</v>
      </c>
      <c r="E9472" s="1">
        <v>45351</v>
      </c>
      <c r="F9472" t="s">
        <v>2619</v>
      </c>
      <c r="G9472" t="s">
        <v>9512</v>
      </c>
      <c r="H9472" t="s">
        <v>193</v>
      </c>
      <c r="I9472">
        <v>299220.59000000008</v>
      </c>
      <c r="J9472">
        <v>299220.59000000008</v>
      </c>
    </row>
    <row r="9473" spans="1:10" x14ac:dyDescent="0.35">
      <c r="A9473" t="str">
        <f>IFERROR(VLOOKUP(F9473,'Account Map'!A:B,2,FALSE),"NA")</f>
        <v>NA</v>
      </c>
      <c r="B9473" t="str">
        <f t="shared" si="295"/>
        <v>CNH</v>
      </c>
      <c r="C9473" t="str">
        <f t="shared" si="296"/>
        <v>NA</v>
      </c>
      <c r="E9473" s="1">
        <v>45351</v>
      </c>
      <c r="F9473" t="s">
        <v>2623</v>
      </c>
      <c r="G9473" t="s">
        <v>9512</v>
      </c>
      <c r="H9473" t="s">
        <v>193</v>
      </c>
      <c r="I9473">
        <v>-6749.349999999994</v>
      </c>
      <c r="J9473">
        <v>-6749.349999999994</v>
      </c>
    </row>
    <row r="9474" spans="1:10" x14ac:dyDescent="0.35">
      <c r="A9474" t="str">
        <f>IFERROR(VLOOKUP(F9474,'Account Map'!A:B,2,FALSE),"NA")</f>
        <v>NA</v>
      </c>
      <c r="B9474" t="str">
        <f t="shared" si="295"/>
        <v>CNH</v>
      </c>
      <c r="C9474" t="str">
        <f t="shared" si="296"/>
        <v>NA</v>
      </c>
      <c r="E9474" s="1">
        <v>45351</v>
      </c>
      <c r="F9474" t="s">
        <v>2624</v>
      </c>
      <c r="G9474" t="s">
        <v>9512</v>
      </c>
      <c r="H9474" t="s">
        <v>193</v>
      </c>
      <c r="I9474">
        <v>-6749.349999999994</v>
      </c>
      <c r="J9474">
        <v>-6749.349999999994</v>
      </c>
    </row>
    <row r="9475" spans="1:10" x14ac:dyDescent="0.35">
      <c r="A9475" t="str">
        <f>IFERROR(VLOOKUP(F9475,'Account Map'!A:B,2,FALSE),"NA")</f>
        <v>NA</v>
      </c>
      <c r="B9475" t="str">
        <f t="shared" ref="B9475:B9538" si="297">H9475</f>
        <v>CNH</v>
      </c>
      <c r="C9475" t="str">
        <f t="shared" ref="C9475:C9538" si="298">IF(A9475="NA", "NA",I9475/SUMIFS(I:I,F:F,F9475))</f>
        <v>NA</v>
      </c>
      <c r="E9475" s="1">
        <v>45351</v>
      </c>
      <c r="F9475" t="s">
        <v>791</v>
      </c>
      <c r="G9475" t="s">
        <v>9512</v>
      </c>
      <c r="H9475" t="s">
        <v>193</v>
      </c>
      <c r="I9475">
        <v>-1890013.62</v>
      </c>
      <c r="J9475">
        <v>-1890013.62</v>
      </c>
    </row>
    <row r="9476" spans="1:10" x14ac:dyDescent="0.35">
      <c r="A9476" t="str">
        <f>IFERROR(VLOOKUP(F9476,'Account Map'!A:B,2,FALSE),"NA")</f>
        <v>NA</v>
      </c>
      <c r="B9476" t="str">
        <f t="shared" si="297"/>
        <v>CNH</v>
      </c>
      <c r="C9476" t="str">
        <f t="shared" si="298"/>
        <v>NA</v>
      </c>
      <c r="E9476" s="1">
        <v>45351</v>
      </c>
      <c r="F9476" t="s">
        <v>792</v>
      </c>
      <c r="G9476" t="s">
        <v>9512</v>
      </c>
      <c r="H9476" t="s">
        <v>193</v>
      </c>
      <c r="I9476">
        <v>-1890013.62</v>
      </c>
      <c r="J9476">
        <v>-1890013.62</v>
      </c>
    </row>
    <row r="9477" spans="1:10" x14ac:dyDescent="0.35">
      <c r="A9477" t="str">
        <f>IFERROR(VLOOKUP(F9477,'Account Map'!A:B,2,FALSE),"NA")</f>
        <v>NA</v>
      </c>
      <c r="B9477" t="str">
        <f t="shared" si="297"/>
        <v>CNH</v>
      </c>
      <c r="C9477" t="str">
        <f t="shared" si="298"/>
        <v>NA</v>
      </c>
      <c r="E9477" s="1">
        <v>45351</v>
      </c>
      <c r="F9477" t="s">
        <v>793</v>
      </c>
      <c r="G9477" t="s">
        <v>9512</v>
      </c>
      <c r="H9477" t="s">
        <v>193</v>
      </c>
      <c r="I9477">
        <v>-1172463.4043119701</v>
      </c>
      <c r="J9477">
        <v>-1172463.4043119701</v>
      </c>
    </row>
    <row r="9478" spans="1:10" x14ac:dyDescent="0.35">
      <c r="A9478" t="str">
        <f>IFERROR(VLOOKUP(F9478,'Account Map'!A:B,2,FALSE),"NA")</f>
        <v>NA</v>
      </c>
      <c r="B9478" t="str">
        <f t="shared" si="297"/>
        <v>CNH</v>
      </c>
      <c r="C9478" t="str">
        <f t="shared" si="298"/>
        <v>NA</v>
      </c>
      <c r="E9478" s="1">
        <v>45351</v>
      </c>
      <c r="F9478" t="s">
        <v>794</v>
      </c>
      <c r="G9478" t="s">
        <v>9512</v>
      </c>
      <c r="H9478" t="s">
        <v>193</v>
      </c>
      <c r="I9478">
        <v>-1172463.4043119701</v>
      </c>
      <c r="J9478">
        <v>-1172463.4043119701</v>
      </c>
    </row>
    <row r="9479" spans="1:10" x14ac:dyDescent="0.35">
      <c r="A9479" t="str">
        <f>IFERROR(VLOOKUP(F9479,'Account Map'!A:B,2,FALSE),"NA")</f>
        <v>NA</v>
      </c>
      <c r="B9479" t="str">
        <f t="shared" si="297"/>
        <v>CNH</v>
      </c>
      <c r="C9479" t="str">
        <f t="shared" si="298"/>
        <v>NA</v>
      </c>
      <c r="E9479" s="1">
        <v>45351</v>
      </c>
      <c r="F9479" t="s">
        <v>795</v>
      </c>
      <c r="G9479" t="s">
        <v>9512</v>
      </c>
      <c r="H9479" t="s">
        <v>193</v>
      </c>
      <c r="I9479">
        <v>-719425.46643900988</v>
      </c>
      <c r="J9479">
        <v>-719425.46643900988</v>
      </c>
    </row>
    <row r="9480" spans="1:10" x14ac:dyDescent="0.35">
      <c r="A9480" t="str">
        <f>IFERROR(VLOOKUP(F9480,'Account Map'!A:B,2,FALSE),"NA")</f>
        <v>NA</v>
      </c>
      <c r="B9480" t="str">
        <f t="shared" si="297"/>
        <v>CNH</v>
      </c>
      <c r="C9480" t="str">
        <f t="shared" si="298"/>
        <v>NA</v>
      </c>
      <c r="E9480" s="1">
        <v>45351</v>
      </c>
      <c r="F9480" t="s">
        <v>796</v>
      </c>
      <c r="G9480" t="s">
        <v>9512</v>
      </c>
      <c r="H9480" t="s">
        <v>193</v>
      </c>
      <c r="I9480">
        <v>-719425.46643900988</v>
      </c>
      <c r="J9480">
        <v>-719425.46643900988</v>
      </c>
    </row>
    <row r="9481" spans="1:10" x14ac:dyDescent="0.35">
      <c r="A9481" t="str">
        <f>IFERROR(VLOOKUP(F9481,'Account Map'!A:B,2,FALSE),"NA")</f>
        <v>NA</v>
      </c>
      <c r="B9481" t="str">
        <f t="shared" si="297"/>
        <v>CNH</v>
      </c>
      <c r="C9481" t="str">
        <f t="shared" si="298"/>
        <v>NA</v>
      </c>
      <c r="E9481" s="1">
        <v>45351</v>
      </c>
      <c r="F9481" t="s">
        <v>473</v>
      </c>
      <c r="G9481" t="s">
        <v>9512</v>
      </c>
      <c r="H9481" t="s">
        <v>193</v>
      </c>
      <c r="I9481">
        <v>-816417.49</v>
      </c>
      <c r="J9481">
        <v>-816417.49</v>
      </c>
    </row>
    <row r="9482" spans="1:10" x14ac:dyDescent="0.35">
      <c r="A9482" t="str">
        <f>IFERROR(VLOOKUP(F9482,'Account Map'!A:B,2,FALSE),"NA")</f>
        <v>NA</v>
      </c>
      <c r="B9482" t="str">
        <f t="shared" si="297"/>
        <v>CNH</v>
      </c>
      <c r="C9482" t="str">
        <f t="shared" si="298"/>
        <v>NA</v>
      </c>
      <c r="E9482" s="1">
        <v>45351</v>
      </c>
      <c r="F9482" t="s">
        <v>2647</v>
      </c>
      <c r="G9482" t="s">
        <v>9512</v>
      </c>
      <c r="H9482" t="s">
        <v>193</v>
      </c>
      <c r="I9482">
        <v>-816417.49</v>
      </c>
      <c r="J9482">
        <v>-816417.49</v>
      </c>
    </row>
    <row r="9483" spans="1:10" x14ac:dyDescent="0.35">
      <c r="A9483" t="str">
        <f>IFERROR(VLOOKUP(F9483,'Account Map'!A:B,2,FALSE),"NA")</f>
        <v>NA</v>
      </c>
      <c r="B9483" t="str">
        <f t="shared" si="297"/>
        <v>CNH</v>
      </c>
      <c r="C9483" t="str">
        <f t="shared" si="298"/>
        <v>NA</v>
      </c>
      <c r="E9483" s="1">
        <v>45351</v>
      </c>
      <c r="F9483" t="s">
        <v>645</v>
      </c>
      <c r="G9483" t="s">
        <v>9512</v>
      </c>
      <c r="H9483" t="s">
        <v>193</v>
      </c>
      <c r="I9483">
        <v>1324204.8446000409</v>
      </c>
      <c r="J9483">
        <v>1324204.8446000409</v>
      </c>
    </row>
    <row r="9484" spans="1:10" x14ac:dyDescent="0.35">
      <c r="A9484" t="str">
        <f>IFERROR(VLOOKUP(F9484,'Account Map'!A:B,2,FALSE),"NA")</f>
        <v>NA</v>
      </c>
      <c r="B9484" t="str">
        <f t="shared" si="297"/>
        <v>CNH</v>
      </c>
      <c r="C9484" t="str">
        <f t="shared" si="298"/>
        <v>NA</v>
      </c>
      <c r="E9484" s="1">
        <v>45351</v>
      </c>
      <c r="F9484" t="s">
        <v>646</v>
      </c>
      <c r="G9484" t="s">
        <v>9512</v>
      </c>
      <c r="H9484" t="s">
        <v>193</v>
      </c>
      <c r="I9484">
        <v>1324204.8446000409</v>
      </c>
      <c r="J9484">
        <v>1324204.8446000409</v>
      </c>
    </row>
    <row r="9485" spans="1:10" x14ac:dyDescent="0.35">
      <c r="A9485" t="str">
        <f>IFERROR(VLOOKUP(F9485,'Account Map'!A:B,2,FALSE),"NA")</f>
        <v>NA</v>
      </c>
      <c r="B9485" t="str">
        <f t="shared" si="297"/>
        <v>CNH</v>
      </c>
      <c r="C9485" t="str">
        <f t="shared" si="298"/>
        <v>NA</v>
      </c>
      <c r="E9485" s="1">
        <v>45351</v>
      </c>
      <c r="F9485" t="s">
        <v>475</v>
      </c>
      <c r="G9485" t="s">
        <v>9512</v>
      </c>
      <c r="H9485" t="s">
        <v>193</v>
      </c>
      <c r="I9485">
        <v>13807738.448158601</v>
      </c>
      <c r="J9485">
        <v>13807738.448158601</v>
      </c>
    </row>
    <row r="9486" spans="1:10" x14ac:dyDescent="0.35">
      <c r="A9486" t="str">
        <f>IFERROR(VLOOKUP(F9486,'Account Map'!A:B,2,FALSE),"NA")</f>
        <v>NA</v>
      </c>
      <c r="B9486" t="str">
        <f t="shared" si="297"/>
        <v>CNH</v>
      </c>
      <c r="C9486" t="str">
        <f t="shared" si="298"/>
        <v>NA</v>
      </c>
      <c r="E9486" s="1">
        <v>45351</v>
      </c>
      <c r="F9486" t="s">
        <v>2665</v>
      </c>
      <c r="G9486" t="s">
        <v>9512</v>
      </c>
      <c r="H9486" t="s">
        <v>193</v>
      </c>
      <c r="I9486">
        <v>13807738.448158601</v>
      </c>
      <c r="J9486">
        <v>13807738.448158601</v>
      </c>
    </row>
    <row r="9487" spans="1:10" x14ac:dyDescent="0.35">
      <c r="A9487" t="str">
        <f>IFERROR(VLOOKUP(F9487,'Account Map'!A:B,2,FALSE),"NA")</f>
        <v>NA</v>
      </c>
      <c r="B9487" t="str">
        <f t="shared" si="297"/>
        <v>CNH</v>
      </c>
      <c r="C9487" t="str">
        <f t="shared" si="298"/>
        <v>NA</v>
      </c>
      <c r="E9487" s="1">
        <v>45351</v>
      </c>
      <c r="F9487" t="s">
        <v>2885</v>
      </c>
      <c r="G9487" t="s">
        <v>9512</v>
      </c>
      <c r="H9487" t="s">
        <v>193</v>
      </c>
      <c r="I9487">
        <v>0</v>
      </c>
      <c r="J9487">
        <v>5399667.9580189493</v>
      </c>
    </row>
    <row r="9488" spans="1:10" x14ac:dyDescent="0.35">
      <c r="A9488" t="str">
        <f>IFERROR(VLOOKUP(F9488,'Account Map'!A:B,2,FALSE),"NA")</f>
        <v>NA</v>
      </c>
      <c r="B9488" t="str">
        <f t="shared" si="297"/>
        <v>CNH</v>
      </c>
      <c r="C9488" t="str">
        <f t="shared" si="298"/>
        <v>NA</v>
      </c>
      <c r="E9488" s="1">
        <v>45351</v>
      </c>
      <c r="F9488" t="s">
        <v>2886</v>
      </c>
      <c r="G9488" t="s">
        <v>9512</v>
      </c>
      <c r="H9488" t="s">
        <v>193</v>
      </c>
      <c r="I9488">
        <v>0</v>
      </c>
      <c r="J9488">
        <v>5399667.9580189493</v>
      </c>
    </row>
    <row r="9489" spans="1:10" x14ac:dyDescent="0.35">
      <c r="A9489" t="str">
        <f>IFERROR(VLOOKUP(F9489,'Account Map'!A:B,2,FALSE),"NA")</f>
        <v>NA</v>
      </c>
      <c r="B9489" t="str">
        <f t="shared" si="297"/>
        <v>CNH</v>
      </c>
      <c r="C9489" t="str">
        <f t="shared" si="298"/>
        <v>NA</v>
      </c>
      <c r="E9489" s="1">
        <v>45351</v>
      </c>
      <c r="F9489" t="s">
        <v>2887</v>
      </c>
      <c r="G9489" t="s">
        <v>9512</v>
      </c>
      <c r="H9489" t="s">
        <v>193</v>
      </c>
      <c r="I9489">
        <v>0</v>
      </c>
      <c r="J9489">
        <v>5399667.9580189493</v>
      </c>
    </row>
    <row r="9490" spans="1:10" x14ac:dyDescent="0.35">
      <c r="A9490" t="str">
        <f>IFERROR(VLOOKUP(F9490,'Account Map'!A:B,2,FALSE),"NA")</f>
        <v>NA</v>
      </c>
      <c r="B9490" t="str">
        <f t="shared" si="297"/>
        <v>CNH</v>
      </c>
      <c r="C9490" t="str">
        <f t="shared" si="298"/>
        <v>NA</v>
      </c>
      <c r="E9490" s="1">
        <v>45351</v>
      </c>
      <c r="F9490" t="s">
        <v>2888</v>
      </c>
      <c r="G9490" t="s">
        <v>9512</v>
      </c>
      <c r="H9490" t="s">
        <v>193</v>
      </c>
      <c r="I9490">
        <v>0</v>
      </c>
      <c r="J9490">
        <v>5399667.9580189493</v>
      </c>
    </row>
    <row r="9491" spans="1:10" x14ac:dyDescent="0.35">
      <c r="A9491" t="str">
        <f>IFERROR(VLOOKUP(F9491,'Account Map'!A:B,2,FALSE),"NA")</f>
        <v>NA</v>
      </c>
      <c r="B9491" t="str">
        <f t="shared" si="297"/>
        <v>CNH</v>
      </c>
      <c r="C9491" t="str">
        <f t="shared" si="298"/>
        <v>NA</v>
      </c>
      <c r="E9491" s="1">
        <v>45351</v>
      </c>
      <c r="F9491" t="s">
        <v>2889</v>
      </c>
      <c r="G9491" t="s">
        <v>9512</v>
      </c>
      <c r="H9491" t="s">
        <v>193</v>
      </c>
      <c r="I9491">
        <v>0</v>
      </c>
      <c r="J9491">
        <v>5399667.9580189493</v>
      </c>
    </row>
    <row r="9492" spans="1:10" x14ac:dyDescent="0.35">
      <c r="A9492" t="str">
        <f>IFERROR(VLOOKUP(F9492,'Account Map'!A:B,2,FALSE),"NA")</f>
        <v>NA</v>
      </c>
      <c r="B9492" t="str">
        <f t="shared" si="297"/>
        <v>CNH</v>
      </c>
      <c r="C9492" t="str">
        <f t="shared" si="298"/>
        <v>NA</v>
      </c>
      <c r="E9492" s="1">
        <v>45351</v>
      </c>
      <c r="F9492" t="s">
        <v>2890</v>
      </c>
      <c r="G9492" t="s">
        <v>9512</v>
      </c>
      <c r="H9492" t="s">
        <v>193</v>
      </c>
      <c r="I9492">
        <v>0</v>
      </c>
      <c r="J9492">
        <v>5399667.9580189493</v>
      </c>
    </row>
    <row r="9493" spans="1:10" x14ac:dyDescent="0.35">
      <c r="A9493" t="str">
        <f>IFERROR(VLOOKUP(F9493,'Account Map'!A:B,2,FALSE),"NA")</f>
        <v>NA</v>
      </c>
      <c r="B9493" t="str">
        <f t="shared" si="297"/>
        <v>CNH</v>
      </c>
      <c r="C9493" t="str">
        <f t="shared" si="298"/>
        <v>NA</v>
      </c>
      <c r="E9493" s="1">
        <v>45351</v>
      </c>
      <c r="F9493" t="s">
        <v>800</v>
      </c>
      <c r="G9493" t="s">
        <v>9512</v>
      </c>
      <c r="H9493" t="s">
        <v>193</v>
      </c>
      <c r="I9493">
        <v>0</v>
      </c>
      <c r="J9493">
        <v>6964672.8206519196</v>
      </c>
    </row>
    <row r="9494" spans="1:10" x14ac:dyDescent="0.35">
      <c r="A9494" t="str">
        <f>IFERROR(VLOOKUP(F9494,'Account Map'!A:B,2,FALSE),"NA")</f>
        <v>NA</v>
      </c>
      <c r="B9494" t="str">
        <f t="shared" si="297"/>
        <v>CNH</v>
      </c>
      <c r="C9494" t="str">
        <f t="shared" si="298"/>
        <v>NA</v>
      </c>
      <c r="E9494" s="1">
        <v>45351</v>
      </c>
      <c r="F9494" t="s">
        <v>801</v>
      </c>
      <c r="G9494" t="s">
        <v>9512</v>
      </c>
      <c r="H9494" t="s">
        <v>193</v>
      </c>
      <c r="I9494">
        <v>0</v>
      </c>
      <c r="J9494">
        <v>6964672.8206519196</v>
      </c>
    </row>
    <row r="9495" spans="1:10" x14ac:dyDescent="0.35">
      <c r="A9495" t="str">
        <f>IFERROR(VLOOKUP(F9495,'Account Map'!A:B,2,FALSE),"NA")</f>
        <v>NA</v>
      </c>
      <c r="B9495" t="str">
        <f t="shared" si="297"/>
        <v>CNH</v>
      </c>
      <c r="C9495" t="str">
        <f t="shared" si="298"/>
        <v>NA</v>
      </c>
      <c r="E9495" s="1">
        <v>45351</v>
      </c>
      <c r="F9495" t="s">
        <v>802</v>
      </c>
      <c r="G9495" t="s">
        <v>9512</v>
      </c>
      <c r="H9495" t="s">
        <v>193</v>
      </c>
      <c r="I9495">
        <v>0</v>
      </c>
      <c r="J9495">
        <v>6964672.8206519196</v>
      </c>
    </row>
    <row r="9496" spans="1:10" x14ac:dyDescent="0.35">
      <c r="A9496" t="str">
        <f>IFERROR(VLOOKUP(F9496,'Account Map'!A:B,2,FALSE),"NA")</f>
        <v>NA</v>
      </c>
      <c r="B9496" t="str">
        <f t="shared" si="297"/>
        <v>CNH</v>
      </c>
      <c r="C9496" t="str">
        <f t="shared" si="298"/>
        <v>NA</v>
      </c>
      <c r="E9496" s="1">
        <v>45351</v>
      </c>
      <c r="F9496" t="s">
        <v>803</v>
      </c>
      <c r="G9496" t="s">
        <v>9512</v>
      </c>
      <c r="H9496" t="s">
        <v>193</v>
      </c>
      <c r="I9496">
        <v>0</v>
      </c>
      <c r="J9496">
        <v>6964672.8206519196</v>
      </c>
    </row>
    <row r="9497" spans="1:10" x14ac:dyDescent="0.35">
      <c r="A9497" t="str">
        <f>IFERROR(VLOOKUP(F9497,'Account Map'!A:B,2,FALSE),"NA")</f>
        <v>NA</v>
      </c>
      <c r="B9497" t="str">
        <f t="shared" si="297"/>
        <v>CNH</v>
      </c>
      <c r="C9497" t="str">
        <f t="shared" si="298"/>
        <v>NA</v>
      </c>
      <c r="E9497" s="1">
        <v>45351</v>
      </c>
      <c r="F9497" t="s">
        <v>804</v>
      </c>
      <c r="G9497" t="s">
        <v>9512</v>
      </c>
      <c r="H9497" t="s">
        <v>193</v>
      </c>
      <c r="I9497">
        <v>0</v>
      </c>
      <c r="J9497">
        <v>6964672.8206519196</v>
      </c>
    </row>
    <row r="9498" spans="1:10" x14ac:dyDescent="0.35">
      <c r="A9498" t="str">
        <f>IFERROR(VLOOKUP(F9498,'Account Map'!A:B,2,FALSE),"NA")</f>
        <v>NA</v>
      </c>
      <c r="B9498" t="str">
        <f t="shared" si="297"/>
        <v>CNH</v>
      </c>
      <c r="C9498" t="str">
        <f t="shared" si="298"/>
        <v>NA</v>
      </c>
      <c r="E9498" s="1">
        <v>45351</v>
      </c>
      <c r="F9498" t="s">
        <v>805</v>
      </c>
      <c r="G9498" t="s">
        <v>9512</v>
      </c>
      <c r="H9498" t="s">
        <v>193</v>
      </c>
      <c r="I9498">
        <v>0</v>
      </c>
      <c r="J9498">
        <v>6964672.8206519196</v>
      </c>
    </row>
    <row r="9499" spans="1:10" x14ac:dyDescent="0.35">
      <c r="A9499" t="str">
        <f>IFERROR(VLOOKUP(F9499,'Account Map'!A:B,2,FALSE),"NA")</f>
        <v>NA</v>
      </c>
      <c r="B9499" t="str">
        <f t="shared" si="297"/>
        <v>CNY</v>
      </c>
      <c r="C9499" t="str">
        <f t="shared" si="298"/>
        <v>NA</v>
      </c>
      <c r="E9499" s="1">
        <v>45351</v>
      </c>
      <c r="F9499" t="s">
        <v>812</v>
      </c>
      <c r="G9499" t="s">
        <v>9512</v>
      </c>
      <c r="H9499" t="s">
        <v>155</v>
      </c>
      <c r="I9499">
        <v>325509.09921751131</v>
      </c>
      <c r="J9499">
        <v>-3.0127011996228248E-11</v>
      </c>
    </row>
    <row r="9500" spans="1:10" x14ac:dyDescent="0.35">
      <c r="A9500" t="str">
        <f>IFERROR(VLOOKUP(F9500,'Account Map'!A:B,2,FALSE),"NA")</f>
        <v>NA</v>
      </c>
      <c r="B9500" t="str">
        <f t="shared" si="297"/>
        <v>CNY</v>
      </c>
      <c r="C9500" t="str">
        <f t="shared" si="298"/>
        <v>NA</v>
      </c>
      <c r="E9500" s="1">
        <v>45351</v>
      </c>
      <c r="F9500" t="s">
        <v>815</v>
      </c>
      <c r="G9500" t="s">
        <v>9512</v>
      </c>
      <c r="H9500" t="s">
        <v>155</v>
      </c>
      <c r="I9500">
        <v>394437.5616077701</v>
      </c>
      <c r="J9500">
        <v>4.5474735088646412E-11</v>
      </c>
    </row>
    <row r="9501" spans="1:10" x14ac:dyDescent="0.35">
      <c r="A9501" t="str">
        <f>IFERROR(VLOOKUP(F9501,'Account Map'!A:B,2,FALSE),"NA")</f>
        <v>NA</v>
      </c>
      <c r="B9501" t="str">
        <f t="shared" si="297"/>
        <v>CNY</v>
      </c>
      <c r="C9501" t="str">
        <f t="shared" si="298"/>
        <v>NA</v>
      </c>
      <c r="E9501" s="1">
        <v>45351</v>
      </c>
      <c r="F9501" t="s">
        <v>816</v>
      </c>
      <c r="G9501" t="s">
        <v>9512</v>
      </c>
      <c r="H9501" t="s">
        <v>155</v>
      </c>
      <c r="I9501">
        <v>421427.22610079421</v>
      </c>
      <c r="J9501">
        <v>1.1596057447604835E-10</v>
      </c>
    </row>
    <row r="9502" spans="1:10" x14ac:dyDescent="0.35">
      <c r="A9502" t="str">
        <f>IFERROR(VLOOKUP(F9502,'Account Map'!A:B,2,FALSE),"NA")</f>
        <v>NA</v>
      </c>
      <c r="B9502" t="str">
        <f t="shared" si="297"/>
        <v>CNY</v>
      </c>
      <c r="C9502" t="str">
        <f t="shared" si="298"/>
        <v>NA</v>
      </c>
      <c r="E9502" s="1">
        <v>45351</v>
      </c>
      <c r="F9502" t="s">
        <v>817</v>
      </c>
      <c r="G9502" t="s">
        <v>9512</v>
      </c>
      <c r="H9502" t="s">
        <v>155</v>
      </c>
      <c r="I9502">
        <v>394437.5616077701</v>
      </c>
      <c r="J9502">
        <v>-5.8821569837164134E-10</v>
      </c>
    </row>
    <row r="9503" spans="1:10" x14ac:dyDescent="0.35">
      <c r="A9503" t="str">
        <f>IFERROR(VLOOKUP(F9503,'Account Map'!A:B,2,FALSE),"NA")</f>
        <v>NA</v>
      </c>
      <c r="B9503" t="str">
        <f t="shared" si="297"/>
        <v>CNY</v>
      </c>
      <c r="C9503" t="str">
        <f t="shared" si="298"/>
        <v>NA</v>
      </c>
      <c r="E9503" s="1">
        <v>45351</v>
      </c>
      <c r="F9503" t="s">
        <v>819</v>
      </c>
      <c r="G9503" t="s">
        <v>9512</v>
      </c>
      <c r="H9503" t="s">
        <v>155</v>
      </c>
      <c r="I9503">
        <v>394437.56160777062</v>
      </c>
      <c r="J9503">
        <v>-2.3459278963855468E-10</v>
      </c>
    </row>
    <row r="9504" spans="1:10" x14ac:dyDescent="0.35">
      <c r="A9504" t="str">
        <f>IFERROR(VLOOKUP(F9504,'Account Map'!A:B,2,FALSE),"NA")</f>
        <v>NA</v>
      </c>
      <c r="B9504" t="str">
        <f t="shared" si="297"/>
        <v>CNY</v>
      </c>
      <c r="C9504" t="str">
        <f t="shared" si="298"/>
        <v>NA</v>
      </c>
      <c r="E9504" s="1">
        <v>45351</v>
      </c>
      <c r="F9504" t="s">
        <v>820</v>
      </c>
      <c r="G9504" t="s">
        <v>9512</v>
      </c>
      <c r="H9504" t="s">
        <v>155</v>
      </c>
      <c r="I9504">
        <v>394437.56160776998</v>
      </c>
      <c r="J9504">
        <v>-1.36196831590496E-10</v>
      </c>
    </row>
    <row r="9505" spans="1:10" x14ac:dyDescent="0.35">
      <c r="A9505" t="str">
        <f>IFERROR(VLOOKUP(F9505,'Account Map'!A:B,2,FALSE),"NA")</f>
        <v>NA</v>
      </c>
      <c r="B9505" t="str">
        <f t="shared" si="297"/>
        <v>CNY</v>
      </c>
      <c r="C9505" t="str">
        <f t="shared" si="298"/>
        <v>NA</v>
      </c>
      <c r="E9505" s="1">
        <v>45351</v>
      </c>
      <c r="F9505" t="s">
        <v>821</v>
      </c>
      <c r="G9505" t="s">
        <v>9512</v>
      </c>
      <c r="H9505" t="s">
        <v>155</v>
      </c>
      <c r="I9505">
        <v>3058629.6894846074</v>
      </c>
      <c r="J9505">
        <v>3058629.6894846074</v>
      </c>
    </row>
    <row r="9506" spans="1:10" x14ac:dyDescent="0.35">
      <c r="A9506" t="str">
        <f>IFERROR(VLOOKUP(F9506,'Account Map'!A:B,2,FALSE),"NA")</f>
        <v>NA</v>
      </c>
      <c r="B9506" t="str">
        <f t="shared" si="297"/>
        <v>CNY</v>
      </c>
      <c r="C9506" t="str">
        <f t="shared" si="298"/>
        <v>NA</v>
      </c>
      <c r="E9506" s="1">
        <v>45351</v>
      </c>
      <c r="F9506" t="s">
        <v>822</v>
      </c>
      <c r="G9506" t="s">
        <v>9512</v>
      </c>
      <c r="H9506" t="s">
        <v>155</v>
      </c>
      <c r="I9506">
        <v>14590757.389956066</v>
      </c>
      <c r="J9506">
        <v>1.2732925824820995E-9</v>
      </c>
    </row>
    <row r="9507" spans="1:10" x14ac:dyDescent="0.35">
      <c r="A9507" t="str">
        <f>IFERROR(VLOOKUP(F9507,'Account Map'!A:B,2,FALSE),"NA")</f>
        <v>NA</v>
      </c>
      <c r="B9507" t="str">
        <f t="shared" si="297"/>
        <v>CNY</v>
      </c>
      <c r="C9507" t="str">
        <f t="shared" si="298"/>
        <v>NA</v>
      </c>
      <c r="E9507" s="1">
        <v>45351</v>
      </c>
      <c r="F9507" t="s">
        <v>823</v>
      </c>
      <c r="G9507" t="s">
        <v>9512</v>
      </c>
      <c r="H9507" t="s">
        <v>155</v>
      </c>
      <c r="I9507">
        <v>394437.56160777027</v>
      </c>
      <c r="J9507">
        <v>-1.4995293895481154E-10</v>
      </c>
    </row>
    <row r="9508" spans="1:10" x14ac:dyDescent="0.35">
      <c r="A9508" t="str">
        <f>IFERROR(VLOOKUP(F9508,'Account Map'!A:B,2,FALSE),"NA")</f>
        <v>NA</v>
      </c>
      <c r="B9508" t="str">
        <f t="shared" si="297"/>
        <v>CNY</v>
      </c>
      <c r="C9508" t="str">
        <f t="shared" si="298"/>
        <v>NA</v>
      </c>
      <c r="E9508" s="1">
        <v>45351</v>
      </c>
      <c r="F9508" t="s">
        <v>824</v>
      </c>
      <c r="G9508" t="s">
        <v>9512</v>
      </c>
      <c r="H9508" t="s">
        <v>155</v>
      </c>
      <c r="I9508">
        <v>361937.21668066247</v>
      </c>
      <c r="J9508">
        <v>1.7666934581939131E-10</v>
      </c>
    </row>
    <row r="9509" spans="1:10" x14ac:dyDescent="0.35">
      <c r="A9509" t="str">
        <f>IFERROR(VLOOKUP(F9509,'Account Map'!A:B,2,FALSE),"NA")</f>
        <v>NA</v>
      </c>
      <c r="B9509" t="str">
        <f t="shared" si="297"/>
        <v>CNY</v>
      </c>
      <c r="C9509" t="str">
        <f t="shared" si="298"/>
        <v>NA</v>
      </c>
      <c r="E9509" s="1">
        <v>45351</v>
      </c>
      <c r="F9509" t="s">
        <v>826</v>
      </c>
      <c r="G9509" t="s">
        <v>9512</v>
      </c>
      <c r="H9509" t="s">
        <v>155</v>
      </c>
      <c r="I9509">
        <v>394437.56160777027</v>
      </c>
      <c r="J9509">
        <v>-5.1977622206322849E-10</v>
      </c>
    </row>
    <row r="9510" spans="1:10" x14ac:dyDescent="0.35">
      <c r="A9510" t="str">
        <f>IFERROR(VLOOKUP(F9510,'Account Map'!A:B,2,FALSE),"NA")</f>
        <v>NA</v>
      </c>
      <c r="B9510" t="str">
        <f t="shared" si="297"/>
        <v>CNY</v>
      </c>
      <c r="C9510" t="str">
        <f t="shared" si="298"/>
        <v>NA</v>
      </c>
      <c r="E9510" s="1">
        <v>45351</v>
      </c>
      <c r="F9510" t="s">
        <v>832</v>
      </c>
      <c r="G9510" t="s">
        <v>9512</v>
      </c>
      <c r="H9510" t="s">
        <v>155</v>
      </c>
      <c r="I9510">
        <v>394437.56160777039</v>
      </c>
      <c r="J9510">
        <v>-3.7562131183221936E-10</v>
      </c>
    </row>
    <row r="9511" spans="1:10" x14ac:dyDescent="0.35">
      <c r="A9511" t="str">
        <f>IFERROR(VLOOKUP(F9511,'Account Map'!A:B,2,FALSE),"NA")</f>
        <v>NA</v>
      </c>
      <c r="B9511" t="str">
        <f t="shared" si="297"/>
        <v>CNY</v>
      </c>
      <c r="C9511" t="str">
        <f t="shared" si="298"/>
        <v>NA</v>
      </c>
      <c r="E9511" s="1">
        <v>45351</v>
      </c>
      <c r="F9511" t="s">
        <v>655</v>
      </c>
      <c r="G9511" t="s">
        <v>9512</v>
      </c>
      <c r="H9511" t="s">
        <v>155</v>
      </c>
      <c r="I9511">
        <v>500108.50981789274</v>
      </c>
      <c r="J9511">
        <v>500108.50981789274</v>
      </c>
    </row>
    <row r="9512" spans="1:10" x14ac:dyDescent="0.35">
      <c r="A9512" t="str">
        <f>IFERROR(VLOOKUP(F9512,'Account Map'!A:B,2,FALSE),"NA")</f>
        <v>NA</v>
      </c>
      <c r="B9512" t="str">
        <f t="shared" si="297"/>
        <v>CNY</v>
      </c>
      <c r="C9512" t="str">
        <f t="shared" si="298"/>
        <v>NA</v>
      </c>
      <c r="E9512" s="1">
        <v>45351</v>
      </c>
      <c r="F9512" t="s">
        <v>5759</v>
      </c>
      <c r="G9512" t="s">
        <v>9512</v>
      </c>
      <c r="H9512" t="s">
        <v>155</v>
      </c>
      <c r="I9512">
        <v>10000000</v>
      </c>
      <c r="J9512">
        <v>10000000</v>
      </c>
    </row>
    <row r="9513" spans="1:10" x14ac:dyDescent="0.35">
      <c r="A9513" t="str">
        <f>IFERROR(VLOOKUP(F9513,'Account Map'!A:B,2,FALSE),"NA")</f>
        <v>NA</v>
      </c>
      <c r="B9513" t="str">
        <f t="shared" si="297"/>
        <v>CNY</v>
      </c>
      <c r="C9513" t="str">
        <f t="shared" si="298"/>
        <v>NA</v>
      </c>
      <c r="E9513" s="1">
        <v>45351</v>
      </c>
      <c r="F9513" t="s">
        <v>856</v>
      </c>
      <c r="G9513" t="s">
        <v>9512</v>
      </c>
      <c r="H9513" t="s">
        <v>155</v>
      </c>
      <c r="I9513">
        <v>44211.548372819736</v>
      </c>
      <c r="J9513">
        <v>4.9887205477716634E-11</v>
      </c>
    </row>
    <row r="9514" spans="1:10" x14ac:dyDescent="0.35">
      <c r="A9514" t="str">
        <f>IFERROR(VLOOKUP(F9514,'Account Map'!A:B,2,FALSE),"NA")</f>
        <v>NA</v>
      </c>
      <c r="B9514" t="str">
        <f t="shared" si="297"/>
        <v>CNY</v>
      </c>
      <c r="C9514" t="str">
        <f t="shared" si="298"/>
        <v>NA</v>
      </c>
      <c r="E9514" s="1">
        <v>45351</v>
      </c>
      <c r="F9514" t="s">
        <v>873</v>
      </c>
      <c r="G9514" t="s">
        <v>9512</v>
      </c>
      <c r="H9514" t="s">
        <v>155</v>
      </c>
      <c r="I9514">
        <v>9168285.1727435142</v>
      </c>
      <c r="J9514">
        <v>9168285.1727435142</v>
      </c>
    </row>
    <row r="9515" spans="1:10" x14ac:dyDescent="0.35">
      <c r="A9515" t="str">
        <f>IFERROR(VLOOKUP(F9515,'Account Map'!A:B,2,FALSE),"NA")</f>
        <v>NA</v>
      </c>
      <c r="B9515" t="str">
        <f t="shared" si="297"/>
        <v>CNY</v>
      </c>
      <c r="C9515" t="str">
        <f t="shared" si="298"/>
        <v>NA</v>
      </c>
      <c r="E9515" s="1">
        <v>45351</v>
      </c>
      <c r="F9515" t="s">
        <v>225</v>
      </c>
      <c r="G9515" t="s">
        <v>9512</v>
      </c>
      <c r="H9515" t="s">
        <v>155</v>
      </c>
      <c r="I9515">
        <v>1676286.0731380682</v>
      </c>
      <c r="J9515">
        <v>1676286.0731380682</v>
      </c>
    </row>
    <row r="9516" spans="1:10" x14ac:dyDescent="0.35">
      <c r="A9516" t="str">
        <f>IFERROR(VLOOKUP(F9516,'Account Map'!A:B,2,FALSE),"NA")</f>
        <v>NA</v>
      </c>
      <c r="B9516" t="str">
        <f t="shared" si="297"/>
        <v>CNY</v>
      </c>
      <c r="C9516" t="str">
        <f t="shared" si="298"/>
        <v>NA</v>
      </c>
      <c r="E9516" s="1">
        <v>45351</v>
      </c>
      <c r="F9516" t="s">
        <v>227</v>
      </c>
      <c r="G9516" t="s">
        <v>9512</v>
      </c>
      <c r="H9516" t="s">
        <v>155</v>
      </c>
      <c r="I9516">
        <v>2953711.037625913</v>
      </c>
      <c r="J9516">
        <v>2953711.037625913</v>
      </c>
    </row>
    <row r="9517" spans="1:10" x14ac:dyDescent="0.35">
      <c r="A9517" t="str">
        <f>IFERROR(VLOOKUP(F9517,'Account Map'!A:B,2,FALSE),"NA")</f>
        <v>NA</v>
      </c>
      <c r="B9517" t="str">
        <f t="shared" si="297"/>
        <v>CNY</v>
      </c>
      <c r="C9517" t="str">
        <f t="shared" si="298"/>
        <v>NA</v>
      </c>
      <c r="E9517" s="1">
        <v>45351</v>
      </c>
      <c r="F9517" t="s">
        <v>909</v>
      </c>
      <c r="G9517" t="s">
        <v>9512</v>
      </c>
      <c r="H9517" t="s">
        <v>155</v>
      </c>
      <c r="I9517">
        <v>755471.68812950968</v>
      </c>
      <c r="J9517">
        <v>1.255102688446641E-10</v>
      </c>
    </row>
    <row r="9518" spans="1:10" x14ac:dyDescent="0.35">
      <c r="A9518" t="str">
        <f>IFERROR(VLOOKUP(F9518,'Account Map'!A:B,2,FALSE),"NA")</f>
        <v>NA</v>
      </c>
      <c r="B9518" t="str">
        <f t="shared" si="297"/>
        <v>CNY</v>
      </c>
      <c r="C9518" t="str">
        <f t="shared" si="298"/>
        <v>NA</v>
      </c>
      <c r="E9518" s="1">
        <v>45351</v>
      </c>
      <c r="F9518" t="s">
        <v>228</v>
      </c>
      <c r="G9518" t="s">
        <v>9512</v>
      </c>
      <c r="H9518" t="s">
        <v>155</v>
      </c>
      <c r="I9518">
        <v>928917.94162661501</v>
      </c>
      <c r="J9518">
        <v>-3.0945557227823883E-10</v>
      </c>
    </row>
    <row r="9519" spans="1:10" x14ac:dyDescent="0.35">
      <c r="A9519" t="str">
        <f>IFERROR(VLOOKUP(F9519,'Account Map'!A:B,2,FALSE),"NA")</f>
        <v>NA</v>
      </c>
      <c r="B9519" t="str">
        <f t="shared" si="297"/>
        <v>CNY</v>
      </c>
      <c r="C9519" t="str">
        <f t="shared" si="298"/>
        <v>NA</v>
      </c>
      <c r="E9519" s="1">
        <v>45351</v>
      </c>
      <c r="F9519" t="s">
        <v>915</v>
      </c>
      <c r="G9519" t="s">
        <v>9512</v>
      </c>
      <c r="H9519" t="s">
        <v>155</v>
      </c>
      <c r="I9519">
        <v>1300638.0074293618</v>
      </c>
      <c r="J9519">
        <v>1300638.0074293618</v>
      </c>
    </row>
    <row r="9520" spans="1:10" x14ac:dyDescent="0.35">
      <c r="A9520" t="str">
        <f>IFERROR(VLOOKUP(F9520,'Account Map'!A:B,2,FALSE),"NA")</f>
        <v>NA</v>
      </c>
      <c r="B9520" t="str">
        <f t="shared" si="297"/>
        <v>CNY</v>
      </c>
      <c r="C9520" t="str">
        <f t="shared" si="298"/>
        <v>NA</v>
      </c>
      <c r="E9520" s="1">
        <v>45351</v>
      </c>
      <c r="F9520" t="s">
        <v>916</v>
      </c>
      <c r="G9520" t="s">
        <v>9512</v>
      </c>
      <c r="H9520" t="s">
        <v>155</v>
      </c>
      <c r="I9520">
        <v>931914.07434236852</v>
      </c>
      <c r="J9520">
        <v>931914.07434236852</v>
      </c>
    </row>
    <row r="9521" spans="1:10" x14ac:dyDescent="0.35">
      <c r="A9521" t="str">
        <f>IFERROR(VLOOKUP(F9521,'Account Map'!A:B,2,FALSE),"NA")</f>
        <v>NA</v>
      </c>
      <c r="B9521" t="str">
        <f t="shared" si="297"/>
        <v>CNY</v>
      </c>
      <c r="C9521" t="str">
        <f t="shared" si="298"/>
        <v>NA</v>
      </c>
      <c r="E9521" s="1">
        <v>45351</v>
      </c>
      <c r="F9521" t="s">
        <v>918</v>
      </c>
      <c r="G9521" t="s">
        <v>9512</v>
      </c>
      <c r="H9521" t="s">
        <v>155</v>
      </c>
      <c r="I9521">
        <v>850935.08547688869</v>
      </c>
      <c r="J9521">
        <v>850935.08547688869</v>
      </c>
    </row>
    <row r="9522" spans="1:10" x14ac:dyDescent="0.35">
      <c r="A9522" t="str">
        <f>IFERROR(VLOOKUP(F9522,'Account Map'!A:B,2,FALSE),"NA")</f>
        <v>NA</v>
      </c>
      <c r="B9522" t="str">
        <f t="shared" si="297"/>
        <v>CNY</v>
      </c>
      <c r="C9522" t="str">
        <f t="shared" si="298"/>
        <v>NA</v>
      </c>
      <c r="E9522" s="1">
        <v>45351</v>
      </c>
      <c r="F9522" t="s">
        <v>919</v>
      </c>
      <c r="G9522" t="s">
        <v>9512</v>
      </c>
      <c r="H9522" t="s">
        <v>155</v>
      </c>
      <c r="I9522">
        <v>850935.08547688869</v>
      </c>
      <c r="J9522">
        <v>2.3283064365386963E-10</v>
      </c>
    </row>
    <row r="9523" spans="1:10" x14ac:dyDescent="0.35">
      <c r="A9523" t="str">
        <f>IFERROR(VLOOKUP(F9523,'Account Map'!A:B,2,FALSE),"NA")</f>
        <v>NA</v>
      </c>
      <c r="B9523" t="str">
        <f t="shared" si="297"/>
        <v>CNY</v>
      </c>
      <c r="C9523" t="str">
        <f t="shared" si="298"/>
        <v>NA</v>
      </c>
      <c r="E9523" s="1">
        <v>45351</v>
      </c>
      <c r="F9523" t="s">
        <v>920</v>
      </c>
      <c r="G9523" t="s">
        <v>9512</v>
      </c>
      <c r="H9523" t="s">
        <v>155</v>
      </c>
      <c r="I9523">
        <v>0</v>
      </c>
      <c r="J9523">
        <v>-850935.08547688846</v>
      </c>
    </row>
    <row r="9524" spans="1:10" x14ac:dyDescent="0.35">
      <c r="A9524" t="str">
        <f>IFERROR(VLOOKUP(F9524,'Account Map'!A:B,2,FALSE),"NA")</f>
        <v>NA</v>
      </c>
      <c r="B9524" t="str">
        <f t="shared" si="297"/>
        <v>CNY</v>
      </c>
      <c r="C9524" t="str">
        <f t="shared" si="298"/>
        <v>NA</v>
      </c>
      <c r="E9524" s="1">
        <v>45351</v>
      </c>
      <c r="F9524" t="s">
        <v>921</v>
      </c>
      <c r="G9524" t="s">
        <v>9512</v>
      </c>
      <c r="H9524" t="s">
        <v>155</v>
      </c>
      <c r="I9524">
        <v>755471.68812950968</v>
      </c>
      <c r="J9524">
        <v>755471.68812950968</v>
      </c>
    </row>
    <row r="9525" spans="1:10" x14ac:dyDescent="0.35">
      <c r="A9525" t="str">
        <f>IFERROR(VLOOKUP(F9525,'Account Map'!A:B,2,FALSE),"NA")</f>
        <v>NA</v>
      </c>
      <c r="B9525" t="str">
        <f t="shared" si="297"/>
        <v>CNY</v>
      </c>
      <c r="C9525" t="str">
        <f t="shared" si="298"/>
        <v>NA</v>
      </c>
      <c r="E9525" s="1">
        <v>45351</v>
      </c>
      <c r="F9525" t="s">
        <v>922</v>
      </c>
      <c r="G9525" t="s">
        <v>9512</v>
      </c>
      <c r="H9525" t="s">
        <v>155</v>
      </c>
      <c r="I9525">
        <v>755471.68812950968</v>
      </c>
      <c r="J9525">
        <v>2.3283064365386963E-10</v>
      </c>
    </row>
    <row r="9526" spans="1:10" x14ac:dyDescent="0.35">
      <c r="A9526" t="str">
        <f>IFERROR(VLOOKUP(F9526,'Account Map'!A:B,2,FALSE),"NA")</f>
        <v>NA</v>
      </c>
      <c r="B9526" t="str">
        <f t="shared" si="297"/>
        <v>CNY</v>
      </c>
      <c r="C9526" t="str">
        <f t="shared" si="298"/>
        <v>NA</v>
      </c>
      <c r="E9526" s="1">
        <v>45351</v>
      </c>
      <c r="F9526" t="s">
        <v>923</v>
      </c>
      <c r="G9526" t="s">
        <v>9512</v>
      </c>
      <c r="H9526" t="s">
        <v>155</v>
      </c>
      <c r="I9526">
        <v>0</v>
      </c>
      <c r="J9526">
        <v>-755471.68812950945</v>
      </c>
    </row>
    <row r="9527" spans="1:10" x14ac:dyDescent="0.35">
      <c r="A9527" t="str">
        <f>IFERROR(VLOOKUP(F9527,'Account Map'!A:B,2,FALSE),"NA")</f>
        <v>NA</v>
      </c>
      <c r="B9527" t="str">
        <f t="shared" si="297"/>
        <v>CNY</v>
      </c>
      <c r="C9527" t="str">
        <f t="shared" si="298"/>
        <v>NA</v>
      </c>
      <c r="E9527" s="1">
        <v>45351</v>
      </c>
      <c r="F9527" t="s">
        <v>924</v>
      </c>
      <c r="G9527" t="s">
        <v>9512</v>
      </c>
      <c r="H9527" t="s">
        <v>155</v>
      </c>
      <c r="I9527">
        <v>755471.68812950968</v>
      </c>
      <c r="J9527">
        <v>2.3283064365386963E-10</v>
      </c>
    </row>
    <row r="9528" spans="1:10" x14ac:dyDescent="0.35">
      <c r="A9528" t="str">
        <f>IFERROR(VLOOKUP(F9528,'Account Map'!A:B,2,FALSE),"NA")</f>
        <v>NA</v>
      </c>
      <c r="B9528" t="str">
        <f t="shared" si="297"/>
        <v>CNY</v>
      </c>
      <c r="C9528" t="str">
        <f t="shared" si="298"/>
        <v>NA</v>
      </c>
      <c r="E9528" s="1">
        <v>45351</v>
      </c>
      <c r="F9528" t="s">
        <v>925</v>
      </c>
      <c r="G9528" t="s">
        <v>9512</v>
      </c>
      <c r="H9528" t="s">
        <v>155</v>
      </c>
      <c r="I9528">
        <v>0</v>
      </c>
      <c r="J9528">
        <v>-755471.68812950945</v>
      </c>
    </row>
    <row r="9529" spans="1:10" x14ac:dyDescent="0.35">
      <c r="A9529" t="str">
        <f>IFERROR(VLOOKUP(F9529,'Account Map'!A:B,2,FALSE),"NA")</f>
        <v>NA</v>
      </c>
      <c r="B9529" t="str">
        <f t="shared" si="297"/>
        <v>CNY</v>
      </c>
      <c r="C9529" t="str">
        <f t="shared" si="298"/>
        <v>NA</v>
      </c>
      <c r="E9529" s="1">
        <v>45351</v>
      </c>
      <c r="F9529" t="s">
        <v>926</v>
      </c>
      <c r="G9529" t="s">
        <v>9512</v>
      </c>
      <c r="H9529" t="s">
        <v>155</v>
      </c>
      <c r="I9529">
        <v>755471.68812950968</v>
      </c>
      <c r="J9529">
        <v>2.3283064365386963E-10</v>
      </c>
    </row>
    <row r="9530" spans="1:10" x14ac:dyDescent="0.35">
      <c r="A9530" t="str">
        <f>IFERROR(VLOOKUP(F9530,'Account Map'!A:B,2,FALSE),"NA")</f>
        <v>NA</v>
      </c>
      <c r="B9530" t="str">
        <f t="shared" si="297"/>
        <v>CNY</v>
      </c>
      <c r="C9530" t="str">
        <f t="shared" si="298"/>
        <v>NA</v>
      </c>
      <c r="E9530" s="1">
        <v>45351</v>
      </c>
      <c r="F9530" t="s">
        <v>927</v>
      </c>
      <c r="G9530" t="s">
        <v>9512</v>
      </c>
      <c r="H9530" t="s">
        <v>155</v>
      </c>
      <c r="I9530">
        <v>0</v>
      </c>
      <c r="J9530">
        <v>-755471.68812950945</v>
      </c>
    </row>
    <row r="9531" spans="1:10" x14ac:dyDescent="0.35">
      <c r="A9531" t="str">
        <f>IFERROR(VLOOKUP(F9531,'Account Map'!A:B,2,FALSE),"NA")</f>
        <v>NA</v>
      </c>
      <c r="B9531" t="str">
        <f t="shared" si="297"/>
        <v>CNY</v>
      </c>
      <c r="C9531" t="str">
        <f t="shared" si="298"/>
        <v>NA</v>
      </c>
      <c r="E9531" s="1">
        <v>45351</v>
      </c>
      <c r="F9531" t="s">
        <v>657</v>
      </c>
      <c r="G9531" t="s">
        <v>9512</v>
      </c>
      <c r="H9531" t="s">
        <v>155</v>
      </c>
      <c r="I9531">
        <v>500108.50981789315</v>
      </c>
      <c r="J9531">
        <v>500108.50981789315</v>
      </c>
    </row>
    <row r="9532" spans="1:10" x14ac:dyDescent="0.35">
      <c r="A9532" t="str">
        <f>IFERROR(VLOOKUP(F9532,'Account Map'!A:B,2,FALSE),"NA")</f>
        <v>NA</v>
      </c>
      <c r="B9532" t="str">
        <f t="shared" si="297"/>
        <v>CNY</v>
      </c>
      <c r="C9532" t="str">
        <f t="shared" si="298"/>
        <v>NA</v>
      </c>
      <c r="E9532" s="1">
        <v>45351</v>
      </c>
      <c r="F9532" t="s">
        <v>658</v>
      </c>
      <c r="G9532" t="s">
        <v>9512</v>
      </c>
      <c r="H9532" t="s">
        <v>155</v>
      </c>
      <c r="I9532">
        <v>500108.50981789309</v>
      </c>
      <c r="J9532">
        <v>500108.50981789309</v>
      </c>
    </row>
    <row r="9533" spans="1:10" x14ac:dyDescent="0.35">
      <c r="A9533" t="str">
        <f>IFERROR(VLOOKUP(F9533,'Account Map'!A:B,2,FALSE),"NA")</f>
        <v>NA</v>
      </c>
      <c r="B9533" t="str">
        <f t="shared" si="297"/>
        <v>CNY</v>
      </c>
      <c r="C9533" t="str">
        <f t="shared" si="298"/>
        <v>NA</v>
      </c>
      <c r="E9533" s="1">
        <v>45351</v>
      </c>
      <c r="F9533" t="s">
        <v>482</v>
      </c>
      <c r="G9533" t="s">
        <v>9512</v>
      </c>
      <c r="H9533" t="s">
        <v>155</v>
      </c>
      <c r="I9533">
        <v>31555.004928621489</v>
      </c>
      <c r="J9533">
        <v>31555.004928621489</v>
      </c>
    </row>
    <row r="9534" spans="1:10" x14ac:dyDescent="0.35">
      <c r="A9534" t="str">
        <f>IFERROR(VLOOKUP(F9534,'Account Map'!A:B,2,FALSE),"NA")</f>
        <v>NA</v>
      </c>
      <c r="B9534" t="str">
        <f t="shared" si="297"/>
        <v>CNY</v>
      </c>
      <c r="C9534" t="str">
        <f t="shared" si="298"/>
        <v>NA</v>
      </c>
      <c r="E9534" s="1">
        <v>45351</v>
      </c>
      <c r="F9534" t="s">
        <v>929</v>
      </c>
      <c r="G9534" t="s">
        <v>9512</v>
      </c>
      <c r="H9534" t="s">
        <v>155</v>
      </c>
      <c r="I9534">
        <v>33207.797862843079</v>
      </c>
      <c r="J9534">
        <v>16603.898931421572</v>
      </c>
    </row>
    <row r="9535" spans="1:10" x14ac:dyDescent="0.35">
      <c r="A9535" t="str">
        <f>IFERROR(VLOOKUP(F9535,'Account Map'!A:B,2,FALSE),"NA")</f>
        <v>NA</v>
      </c>
      <c r="B9535" t="str">
        <f t="shared" si="297"/>
        <v>CNY</v>
      </c>
      <c r="C9535" t="str">
        <f t="shared" si="298"/>
        <v>NA</v>
      </c>
      <c r="E9535" s="1">
        <v>45351</v>
      </c>
      <c r="F9535" t="s">
        <v>483</v>
      </c>
      <c r="G9535" t="s">
        <v>9512</v>
      </c>
      <c r="H9535" t="s">
        <v>155</v>
      </c>
      <c r="I9535">
        <v>4056.4687949509034</v>
      </c>
      <c r="J9535">
        <v>4056.4687949509034</v>
      </c>
    </row>
    <row r="9536" spans="1:10" x14ac:dyDescent="0.35">
      <c r="A9536" t="str">
        <f>IFERROR(VLOOKUP(F9536,'Account Map'!A:B,2,FALSE),"NA")</f>
        <v>NA</v>
      </c>
      <c r="B9536" t="str">
        <f t="shared" si="297"/>
        <v>CNY</v>
      </c>
      <c r="C9536" t="str">
        <f t="shared" si="298"/>
        <v>NA</v>
      </c>
      <c r="E9536" s="1">
        <v>45351</v>
      </c>
      <c r="F9536" t="s">
        <v>931</v>
      </c>
      <c r="G9536" t="s">
        <v>9512</v>
      </c>
      <c r="H9536" t="s">
        <v>155</v>
      </c>
      <c r="I9536">
        <v>32150.637976714544</v>
      </c>
      <c r="J9536">
        <v>32150.637976714544</v>
      </c>
    </row>
    <row r="9537" spans="1:10" x14ac:dyDescent="0.35">
      <c r="A9537" t="str">
        <f>IFERROR(VLOOKUP(F9537,'Account Map'!A:B,2,FALSE),"NA")</f>
        <v>NA</v>
      </c>
      <c r="B9537" t="str">
        <f t="shared" si="297"/>
        <v>CNY</v>
      </c>
      <c r="C9537" t="str">
        <f t="shared" si="298"/>
        <v>NA</v>
      </c>
      <c r="E9537" s="1">
        <v>45351</v>
      </c>
      <c r="F9537" t="s">
        <v>933</v>
      </c>
      <c r="G9537" t="s">
        <v>9512</v>
      </c>
      <c r="H9537" t="s">
        <v>155</v>
      </c>
      <c r="I9537">
        <v>34789.392933805189</v>
      </c>
      <c r="J9537">
        <v>17394.696466902587</v>
      </c>
    </row>
    <row r="9538" spans="1:10" x14ac:dyDescent="0.35">
      <c r="A9538" t="str">
        <f>IFERROR(VLOOKUP(F9538,'Account Map'!A:B,2,FALSE),"NA")</f>
        <v>NA</v>
      </c>
      <c r="B9538" t="str">
        <f t="shared" si="297"/>
        <v>CNY</v>
      </c>
      <c r="C9538" t="str">
        <f t="shared" si="298"/>
        <v>NA</v>
      </c>
      <c r="E9538" s="1">
        <v>45351</v>
      </c>
      <c r="F9538" t="s">
        <v>935</v>
      </c>
      <c r="G9538" t="s">
        <v>9512</v>
      </c>
      <c r="H9538" t="s">
        <v>155</v>
      </c>
      <c r="I9538">
        <v>30691.745559058076</v>
      </c>
      <c r="J9538">
        <v>30691.745559058076</v>
      </c>
    </row>
    <row r="9539" spans="1:10" x14ac:dyDescent="0.35">
      <c r="A9539" t="str">
        <f>IFERROR(VLOOKUP(F9539,'Account Map'!A:B,2,FALSE),"NA")</f>
        <v>NA</v>
      </c>
      <c r="B9539" t="str">
        <f t="shared" ref="B9539:B9602" si="299">H9539</f>
        <v>CNY</v>
      </c>
      <c r="C9539" t="str">
        <f t="shared" ref="C9539:C9602" si="300">IF(A9539="NA", "NA",I9539/SUMIFS(I:I,F:F,F9539))</f>
        <v>NA</v>
      </c>
      <c r="E9539" s="1">
        <v>45351</v>
      </c>
      <c r="F9539" t="s">
        <v>485</v>
      </c>
      <c r="G9539" t="s">
        <v>9512</v>
      </c>
      <c r="H9539" t="s">
        <v>155</v>
      </c>
      <c r="I9539">
        <v>1014.1171987377253</v>
      </c>
      <c r="J9539">
        <v>1014.1171987377253</v>
      </c>
    </row>
    <row r="9540" spans="1:10" x14ac:dyDescent="0.35">
      <c r="A9540" t="str">
        <f>IFERROR(VLOOKUP(F9540,'Account Map'!A:B,2,FALSE),"NA")</f>
        <v>NA</v>
      </c>
      <c r="B9540" t="str">
        <f t="shared" si="299"/>
        <v>CNY</v>
      </c>
      <c r="C9540" t="str">
        <f t="shared" si="300"/>
        <v>NA</v>
      </c>
      <c r="E9540" s="1">
        <v>45351</v>
      </c>
      <c r="F9540" t="s">
        <v>936</v>
      </c>
      <c r="G9540" t="s">
        <v>9512</v>
      </c>
      <c r="H9540" t="s">
        <v>155</v>
      </c>
      <c r="I9540">
        <v>55342.260188333748</v>
      </c>
      <c r="J9540">
        <v>27665.025719559802</v>
      </c>
    </row>
    <row r="9541" spans="1:10" x14ac:dyDescent="0.35">
      <c r="A9541" t="str">
        <f>IFERROR(VLOOKUP(F9541,'Account Map'!A:B,2,FALSE),"NA")</f>
        <v>NA</v>
      </c>
      <c r="B9541" t="str">
        <f t="shared" si="299"/>
        <v>CNY</v>
      </c>
      <c r="C9541" t="str">
        <f t="shared" si="300"/>
        <v>NA</v>
      </c>
      <c r="E9541" s="1">
        <v>45351</v>
      </c>
      <c r="F9541" t="s">
        <v>937</v>
      </c>
      <c r="G9541" t="s">
        <v>9512</v>
      </c>
      <c r="H9541" t="s">
        <v>155</v>
      </c>
      <c r="I9541">
        <v>14579.697094676518</v>
      </c>
      <c r="J9541">
        <v>14579.697094676518</v>
      </c>
    </row>
    <row r="9542" spans="1:10" x14ac:dyDescent="0.35">
      <c r="A9542" t="str">
        <f>IFERROR(VLOOKUP(F9542,'Account Map'!A:B,2,FALSE),"NA")</f>
        <v>NA</v>
      </c>
      <c r="B9542" t="str">
        <f t="shared" si="299"/>
        <v>CNY</v>
      </c>
      <c r="C9542" t="str">
        <f t="shared" si="300"/>
        <v>NA</v>
      </c>
      <c r="E9542" s="1">
        <v>45351</v>
      </c>
      <c r="F9542" t="s">
        <v>939</v>
      </c>
      <c r="G9542" t="s">
        <v>9512</v>
      </c>
      <c r="H9542" t="s">
        <v>155</v>
      </c>
      <c r="I9542">
        <v>8301.9494657107643</v>
      </c>
      <c r="J9542">
        <v>4150.9747328553876</v>
      </c>
    </row>
    <row r="9543" spans="1:10" x14ac:dyDescent="0.35">
      <c r="A9543" t="str">
        <f>IFERROR(VLOOKUP(F9543,'Account Map'!A:B,2,FALSE),"NA")</f>
        <v>NA</v>
      </c>
      <c r="B9543" t="str">
        <f t="shared" si="299"/>
        <v>CNY</v>
      </c>
      <c r="C9543" t="str">
        <f t="shared" si="300"/>
        <v>NA</v>
      </c>
      <c r="E9543" s="1">
        <v>45351</v>
      </c>
      <c r="F9543" t="s">
        <v>940</v>
      </c>
      <c r="G9543" t="s">
        <v>9512</v>
      </c>
      <c r="H9543" t="s">
        <v>155</v>
      </c>
      <c r="I9543">
        <v>32872.426384391438</v>
      </c>
      <c r="J9543">
        <v>32872.426384391438</v>
      </c>
    </row>
    <row r="9544" spans="1:10" x14ac:dyDescent="0.35">
      <c r="A9544" t="str">
        <f>IFERROR(VLOOKUP(F9544,'Account Map'!A:B,2,FALSE),"NA")</f>
        <v>NA</v>
      </c>
      <c r="B9544" t="str">
        <f t="shared" si="299"/>
        <v>CNY</v>
      </c>
      <c r="C9544" t="str">
        <f t="shared" si="300"/>
        <v>NA</v>
      </c>
      <c r="E9544" s="1">
        <v>45351</v>
      </c>
      <c r="F9544" t="s">
        <v>941</v>
      </c>
      <c r="G9544" t="s">
        <v>9512</v>
      </c>
      <c r="H9544" t="s">
        <v>155</v>
      </c>
      <c r="I9544">
        <v>37124.463298523173</v>
      </c>
      <c r="J9544">
        <v>18562.231649261601</v>
      </c>
    </row>
    <row r="9545" spans="1:10" x14ac:dyDescent="0.35">
      <c r="A9545" t="str">
        <f>IFERROR(VLOOKUP(F9545,'Account Map'!A:B,2,FALSE),"NA")</f>
        <v>NA</v>
      </c>
      <c r="B9545" t="str">
        <f t="shared" si="299"/>
        <v>CNY</v>
      </c>
      <c r="C9545" t="str">
        <f t="shared" si="300"/>
        <v>NA</v>
      </c>
      <c r="E9545" s="1">
        <v>45351</v>
      </c>
      <c r="F9545" t="s">
        <v>942</v>
      </c>
      <c r="G9545" t="s">
        <v>9512</v>
      </c>
      <c r="H9545" t="s">
        <v>155</v>
      </c>
      <c r="I9545">
        <v>35104.942983091416</v>
      </c>
      <c r="J9545">
        <v>17552.47149154569</v>
      </c>
    </row>
    <row r="9546" spans="1:10" x14ac:dyDescent="0.35">
      <c r="A9546" t="str">
        <f>IFERROR(VLOOKUP(F9546,'Account Map'!A:B,2,FALSE),"NA")</f>
        <v>NA</v>
      </c>
      <c r="B9546" t="str">
        <f t="shared" si="299"/>
        <v>CNY</v>
      </c>
      <c r="C9546" t="str">
        <f t="shared" si="300"/>
        <v>NA</v>
      </c>
      <c r="E9546" s="1">
        <v>45351</v>
      </c>
      <c r="F9546" t="s">
        <v>943</v>
      </c>
      <c r="G9546" t="s">
        <v>9512</v>
      </c>
      <c r="H9546" t="s">
        <v>155</v>
      </c>
      <c r="I9546">
        <v>16603.898931421536</v>
      </c>
      <c r="J9546">
        <v>8301.9494657107789</v>
      </c>
    </row>
    <row r="9547" spans="1:10" x14ac:dyDescent="0.35">
      <c r="A9547" t="str">
        <f>IFERROR(VLOOKUP(F9547,'Account Map'!A:B,2,FALSE),"NA")</f>
        <v>NA</v>
      </c>
      <c r="B9547" t="str">
        <f t="shared" si="299"/>
        <v>CNY</v>
      </c>
      <c r="C9547" t="str">
        <f t="shared" si="300"/>
        <v>NA</v>
      </c>
      <c r="E9547" s="1">
        <v>45351</v>
      </c>
      <c r="F9547" t="s">
        <v>945</v>
      </c>
      <c r="G9547" t="s">
        <v>9512</v>
      </c>
      <c r="H9547" t="s">
        <v>155</v>
      </c>
      <c r="I9547">
        <v>42855.473278291633</v>
      </c>
      <c r="J9547">
        <v>42855.473278291633</v>
      </c>
    </row>
    <row r="9548" spans="1:10" x14ac:dyDescent="0.35">
      <c r="A9548" t="str">
        <f>IFERROR(VLOOKUP(F9548,'Account Map'!A:B,2,FALSE),"NA")</f>
        <v>NA</v>
      </c>
      <c r="B9548" t="str">
        <f t="shared" si="299"/>
        <v>CNY</v>
      </c>
      <c r="C9548" t="str">
        <f t="shared" si="300"/>
        <v>NA</v>
      </c>
      <c r="E9548" s="1">
        <v>45351</v>
      </c>
      <c r="F9548" t="s">
        <v>229</v>
      </c>
      <c r="G9548" t="s">
        <v>9512</v>
      </c>
      <c r="H9548" t="s">
        <v>155</v>
      </c>
      <c r="I9548">
        <v>670109.38852175674</v>
      </c>
      <c r="J9548">
        <v>3.4060576581396163E-10</v>
      </c>
    </row>
    <row r="9549" spans="1:10" x14ac:dyDescent="0.35">
      <c r="A9549" t="str">
        <f>IFERROR(VLOOKUP(F9549,'Account Map'!A:B,2,FALSE),"NA")</f>
        <v>NA</v>
      </c>
      <c r="B9549" t="str">
        <f t="shared" si="299"/>
        <v>CNY</v>
      </c>
      <c r="C9549" t="str">
        <f t="shared" si="300"/>
        <v>NA</v>
      </c>
      <c r="E9549" s="1">
        <v>45351</v>
      </c>
      <c r="F9549" t="s">
        <v>486</v>
      </c>
      <c r="G9549" t="s">
        <v>9512</v>
      </c>
      <c r="H9549" t="s">
        <v>155</v>
      </c>
      <c r="I9549">
        <v>65042.77742854799</v>
      </c>
      <c r="J9549">
        <v>65042.77742854799</v>
      </c>
    </row>
    <row r="9550" spans="1:10" x14ac:dyDescent="0.35">
      <c r="A9550" t="str">
        <f>IFERROR(VLOOKUP(F9550,'Account Map'!A:B,2,FALSE),"NA")</f>
        <v>NA</v>
      </c>
      <c r="B9550" t="str">
        <f t="shared" si="299"/>
        <v>CNY</v>
      </c>
      <c r="C9550" t="str">
        <f t="shared" si="300"/>
        <v>NA</v>
      </c>
      <c r="E9550" s="1">
        <v>45351</v>
      </c>
      <c r="F9550" t="s">
        <v>230</v>
      </c>
      <c r="G9550" t="s">
        <v>9512</v>
      </c>
      <c r="H9550" t="s">
        <v>155</v>
      </c>
      <c r="I9550">
        <v>96101.422726209086</v>
      </c>
      <c r="J9550">
        <v>17272.371625498217</v>
      </c>
    </row>
    <row r="9551" spans="1:10" x14ac:dyDescent="0.35">
      <c r="A9551" t="str">
        <f>IFERROR(VLOOKUP(F9551,'Account Map'!A:B,2,FALSE),"NA")</f>
        <v>NA</v>
      </c>
      <c r="B9551" t="str">
        <f t="shared" si="299"/>
        <v>CNY</v>
      </c>
      <c r="C9551" t="str">
        <f t="shared" si="300"/>
        <v>NA</v>
      </c>
      <c r="E9551" s="1">
        <v>45351</v>
      </c>
      <c r="F9551" t="s">
        <v>231</v>
      </c>
      <c r="G9551" t="s">
        <v>9512</v>
      </c>
      <c r="H9551" t="s">
        <v>155</v>
      </c>
      <c r="I9551">
        <v>463370.01157127117</v>
      </c>
      <c r="J9551">
        <v>-1.7197976376337465E-10</v>
      </c>
    </row>
    <row r="9552" spans="1:10" x14ac:dyDescent="0.35">
      <c r="A9552" t="str">
        <f>IFERROR(VLOOKUP(F9552,'Account Map'!A:B,2,FALSE),"NA")</f>
        <v>NA</v>
      </c>
      <c r="B9552" t="str">
        <f t="shared" si="299"/>
        <v>CNY</v>
      </c>
      <c r="C9552" t="str">
        <f t="shared" si="300"/>
        <v>NA</v>
      </c>
      <c r="E9552" s="1">
        <v>45351</v>
      </c>
      <c r="F9552" t="s">
        <v>232</v>
      </c>
      <c r="G9552" t="s">
        <v>9512</v>
      </c>
      <c r="H9552" t="s">
        <v>155</v>
      </c>
      <c r="I9552">
        <v>237569.43302893889</v>
      </c>
      <c r="J9552">
        <v>52221.428400430341</v>
      </c>
    </row>
    <row r="9553" spans="1:10" x14ac:dyDescent="0.35">
      <c r="A9553" t="str">
        <f>IFERROR(VLOOKUP(F9553,'Account Map'!A:B,2,FALSE),"NA")</f>
        <v>NA</v>
      </c>
      <c r="B9553" t="str">
        <f t="shared" si="299"/>
        <v>CNY</v>
      </c>
      <c r="C9553" t="str">
        <f t="shared" si="300"/>
        <v>NA</v>
      </c>
      <c r="E9553" s="1">
        <v>45351</v>
      </c>
      <c r="F9553" t="s">
        <v>946</v>
      </c>
      <c r="G9553" t="s">
        <v>9512</v>
      </c>
      <c r="H9553" t="s">
        <v>155</v>
      </c>
      <c r="I9553">
        <v>122087.49214280545</v>
      </c>
      <c r="J9553">
        <v>61043.746071402798</v>
      </c>
    </row>
    <row r="9554" spans="1:10" x14ac:dyDescent="0.35">
      <c r="A9554" t="str">
        <f>IFERROR(VLOOKUP(F9554,'Account Map'!A:B,2,FALSE),"NA")</f>
        <v>NA</v>
      </c>
      <c r="B9554" t="str">
        <f t="shared" si="299"/>
        <v>CNY</v>
      </c>
      <c r="C9554" t="str">
        <f t="shared" si="300"/>
        <v>NA</v>
      </c>
      <c r="E9554" s="1">
        <v>45351</v>
      </c>
      <c r="F9554" t="s">
        <v>947</v>
      </c>
      <c r="G9554" t="s">
        <v>9512</v>
      </c>
      <c r="H9554" t="s">
        <v>155</v>
      </c>
      <c r="I9554">
        <v>42855.473278291654</v>
      </c>
      <c r="J9554">
        <v>42855.473278291654</v>
      </c>
    </row>
    <row r="9555" spans="1:10" x14ac:dyDescent="0.35">
      <c r="A9555" t="str">
        <f>IFERROR(VLOOKUP(F9555,'Account Map'!A:B,2,FALSE),"NA")</f>
        <v>NA</v>
      </c>
      <c r="B9555" t="str">
        <f t="shared" si="299"/>
        <v>CNY</v>
      </c>
      <c r="C9555" t="str">
        <f t="shared" si="300"/>
        <v>NA</v>
      </c>
      <c r="E9555" s="1">
        <v>45351</v>
      </c>
      <c r="F9555" t="s">
        <v>948</v>
      </c>
      <c r="G9555" t="s">
        <v>9512</v>
      </c>
      <c r="H9555" t="s">
        <v>155</v>
      </c>
      <c r="I9555">
        <v>16346.933106152463</v>
      </c>
      <c r="J9555">
        <v>16346.933106152463</v>
      </c>
    </row>
    <row r="9556" spans="1:10" x14ac:dyDescent="0.35">
      <c r="A9556" t="str">
        <f>IFERROR(VLOOKUP(F9556,'Account Map'!A:B,2,FALSE),"NA")</f>
        <v>NA</v>
      </c>
      <c r="B9556" t="str">
        <f t="shared" si="299"/>
        <v>CNY</v>
      </c>
      <c r="C9556" t="str">
        <f t="shared" si="300"/>
        <v>NA</v>
      </c>
      <c r="E9556" s="1">
        <v>45351</v>
      </c>
      <c r="F9556" t="s">
        <v>949</v>
      </c>
      <c r="G9556" t="s">
        <v>9512</v>
      </c>
      <c r="H9556" t="s">
        <v>155</v>
      </c>
      <c r="I9556">
        <v>19881.405129104369</v>
      </c>
      <c r="J9556">
        <v>19881.405129104369</v>
      </c>
    </row>
    <row r="9557" spans="1:10" x14ac:dyDescent="0.35">
      <c r="A9557" t="str">
        <f>IFERROR(VLOOKUP(F9557,'Account Map'!A:B,2,FALSE),"NA")</f>
        <v>NA</v>
      </c>
      <c r="B9557" t="str">
        <f t="shared" si="299"/>
        <v>CNY</v>
      </c>
      <c r="C9557" t="str">
        <f t="shared" si="300"/>
        <v>NA</v>
      </c>
      <c r="E9557" s="1">
        <v>45351</v>
      </c>
      <c r="F9557" t="s">
        <v>950</v>
      </c>
      <c r="G9557" t="s">
        <v>9512</v>
      </c>
      <c r="H9557" t="s">
        <v>155</v>
      </c>
      <c r="I9557">
        <v>26508.540172139143</v>
      </c>
      <c r="J9557">
        <v>26508.540172139143</v>
      </c>
    </row>
    <row r="9558" spans="1:10" x14ac:dyDescent="0.35">
      <c r="A9558" t="str">
        <f>IFERROR(VLOOKUP(F9558,'Account Map'!A:B,2,FALSE),"NA")</f>
        <v>NA</v>
      </c>
      <c r="B9558" t="str">
        <f t="shared" si="299"/>
        <v>CNY</v>
      </c>
      <c r="C9558" t="str">
        <f t="shared" si="300"/>
        <v>NA</v>
      </c>
      <c r="E9558" s="1">
        <v>45351</v>
      </c>
      <c r="F9558" t="s">
        <v>951</v>
      </c>
      <c r="G9558" t="s">
        <v>9512</v>
      </c>
      <c r="H9558" t="s">
        <v>155</v>
      </c>
      <c r="I9558">
        <v>31810.248206566986</v>
      </c>
      <c r="J9558">
        <v>31810.248206566986</v>
      </c>
    </row>
    <row r="9559" spans="1:10" x14ac:dyDescent="0.35">
      <c r="A9559" t="str">
        <f>IFERROR(VLOOKUP(F9559,'Account Map'!A:B,2,FALSE),"NA")</f>
        <v>NA</v>
      </c>
      <c r="B9559" t="str">
        <f t="shared" si="299"/>
        <v>CNY</v>
      </c>
      <c r="C9559" t="str">
        <f t="shared" si="300"/>
        <v>NA</v>
      </c>
      <c r="E9559" s="1">
        <v>45351</v>
      </c>
      <c r="F9559" t="s">
        <v>952</v>
      </c>
      <c r="G9559" t="s">
        <v>9512</v>
      </c>
      <c r="H9559" t="s">
        <v>155</v>
      </c>
      <c r="I9559">
        <v>37553.765243863803</v>
      </c>
      <c r="J9559">
        <v>37553.765243863803</v>
      </c>
    </row>
    <row r="9560" spans="1:10" x14ac:dyDescent="0.35">
      <c r="A9560" t="str">
        <f>IFERROR(VLOOKUP(F9560,'Account Map'!A:B,2,FALSE),"NA")</f>
        <v>NA</v>
      </c>
      <c r="B9560" t="str">
        <f t="shared" si="299"/>
        <v>CNY</v>
      </c>
      <c r="C9560" t="str">
        <f t="shared" si="300"/>
        <v>NA</v>
      </c>
      <c r="E9560" s="1">
        <v>45351</v>
      </c>
      <c r="F9560" t="s">
        <v>955</v>
      </c>
      <c r="G9560" t="s">
        <v>9512</v>
      </c>
      <c r="H9560" t="s">
        <v>155</v>
      </c>
      <c r="I9560">
        <v>41530.046269684673</v>
      </c>
      <c r="J9560">
        <v>41530.046269684673</v>
      </c>
    </row>
    <row r="9561" spans="1:10" x14ac:dyDescent="0.35">
      <c r="A9561" t="str">
        <f>IFERROR(VLOOKUP(F9561,'Account Map'!A:B,2,FALSE),"NA")</f>
        <v>NA</v>
      </c>
      <c r="B9561" t="str">
        <f t="shared" si="299"/>
        <v>CNY</v>
      </c>
      <c r="C9561" t="str">
        <f t="shared" si="300"/>
        <v>NA</v>
      </c>
      <c r="E9561" s="1">
        <v>45351</v>
      </c>
      <c r="F9561" t="s">
        <v>956</v>
      </c>
      <c r="G9561" t="s">
        <v>9512</v>
      </c>
      <c r="H9561" t="s">
        <v>155</v>
      </c>
      <c r="I9561">
        <v>42855.473278291662</v>
      </c>
      <c r="J9561">
        <v>42855.473278291662</v>
      </c>
    </row>
    <row r="9562" spans="1:10" x14ac:dyDescent="0.35">
      <c r="A9562" t="str">
        <f>IFERROR(VLOOKUP(F9562,'Account Map'!A:B,2,FALSE),"NA")</f>
        <v>NA</v>
      </c>
      <c r="B9562" t="str">
        <f t="shared" si="299"/>
        <v>CNY</v>
      </c>
      <c r="C9562" t="str">
        <f t="shared" si="300"/>
        <v>NA</v>
      </c>
      <c r="E9562" s="1">
        <v>45351</v>
      </c>
      <c r="F9562" t="s">
        <v>488</v>
      </c>
      <c r="G9562" t="s">
        <v>9512</v>
      </c>
      <c r="H9562" t="s">
        <v>155</v>
      </c>
      <c r="I9562">
        <v>14650.499057136665</v>
      </c>
      <c r="J9562">
        <v>14650.499057136665</v>
      </c>
    </row>
    <row r="9563" spans="1:10" x14ac:dyDescent="0.35">
      <c r="A9563" t="str">
        <f>IFERROR(VLOOKUP(F9563,'Account Map'!A:B,2,FALSE),"NA")</f>
        <v>NA</v>
      </c>
      <c r="B9563" t="str">
        <f t="shared" si="299"/>
        <v>CNY</v>
      </c>
      <c r="C9563" t="str">
        <f t="shared" si="300"/>
        <v>NA</v>
      </c>
      <c r="E9563" s="1">
        <v>45351</v>
      </c>
      <c r="F9563" t="s">
        <v>233</v>
      </c>
      <c r="G9563" t="s">
        <v>9512</v>
      </c>
      <c r="H9563" t="s">
        <v>155</v>
      </c>
      <c r="I9563">
        <v>139320.68287945236</v>
      </c>
      <c r="J9563">
        <v>14423.32503363978</v>
      </c>
    </row>
    <row r="9564" spans="1:10" x14ac:dyDescent="0.35">
      <c r="A9564" t="str">
        <f>IFERROR(VLOOKUP(F9564,'Account Map'!A:B,2,FALSE),"NA")</f>
        <v>NA</v>
      </c>
      <c r="B9564" t="str">
        <f t="shared" si="299"/>
        <v>CNY</v>
      </c>
      <c r="C9564" t="str">
        <f t="shared" si="300"/>
        <v>NA</v>
      </c>
      <c r="E9564" s="1">
        <v>45351</v>
      </c>
      <c r="F9564" t="s">
        <v>234</v>
      </c>
      <c r="G9564" t="s">
        <v>9512</v>
      </c>
      <c r="H9564" t="s">
        <v>155</v>
      </c>
      <c r="I9564">
        <v>116674.40698739045</v>
      </c>
      <c r="J9564">
        <v>26636.072648638645</v>
      </c>
    </row>
    <row r="9565" spans="1:10" x14ac:dyDescent="0.35">
      <c r="A9565" t="str">
        <f>IFERROR(VLOOKUP(F9565,'Account Map'!A:B,2,FALSE),"NA")</f>
        <v>NA</v>
      </c>
      <c r="B9565" t="str">
        <f t="shared" si="299"/>
        <v>CNY</v>
      </c>
      <c r="C9565" t="str">
        <f t="shared" si="300"/>
        <v>NA</v>
      </c>
      <c r="E9565" s="1">
        <v>45351</v>
      </c>
      <c r="F9565" t="s">
        <v>235</v>
      </c>
      <c r="G9565" t="s">
        <v>9512</v>
      </c>
      <c r="H9565" t="s">
        <v>155</v>
      </c>
      <c r="I9565">
        <v>49528.943672864654</v>
      </c>
      <c r="J9565">
        <v>18181.306645329507</v>
      </c>
    </row>
    <row r="9566" spans="1:10" x14ac:dyDescent="0.35">
      <c r="A9566" t="str">
        <f>IFERROR(VLOOKUP(F9566,'Account Map'!A:B,2,FALSE),"NA")</f>
        <v>NA</v>
      </c>
      <c r="B9566" t="str">
        <f t="shared" si="299"/>
        <v>CNY</v>
      </c>
      <c r="C9566" t="str">
        <f t="shared" si="300"/>
        <v>NA</v>
      </c>
      <c r="E9566" s="1">
        <v>45351</v>
      </c>
      <c r="F9566" t="s">
        <v>236</v>
      </c>
      <c r="G9566" t="s">
        <v>9512</v>
      </c>
      <c r="H9566" t="s">
        <v>155</v>
      </c>
      <c r="I9566">
        <v>88137.436328181706</v>
      </c>
      <c r="J9566">
        <v>16633.902452280738</v>
      </c>
    </row>
    <row r="9567" spans="1:10" x14ac:dyDescent="0.35">
      <c r="A9567" t="str">
        <f>IFERROR(VLOOKUP(F9567,'Account Map'!A:B,2,FALSE),"NA")</f>
        <v>NA</v>
      </c>
      <c r="B9567" t="str">
        <f t="shared" si="299"/>
        <v>CNY</v>
      </c>
      <c r="C9567" t="str">
        <f t="shared" si="300"/>
        <v>NA</v>
      </c>
      <c r="E9567" s="1">
        <v>45351</v>
      </c>
      <c r="F9567" t="s">
        <v>237</v>
      </c>
      <c r="G9567" t="s">
        <v>9512</v>
      </c>
      <c r="H9567" t="s">
        <v>155</v>
      </c>
      <c r="I9567">
        <v>158988.55438151344</v>
      </c>
      <c r="J9567">
        <v>66314.552067259196</v>
      </c>
    </row>
    <row r="9568" spans="1:10" x14ac:dyDescent="0.35">
      <c r="A9568" t="str">
        <f>IFERROR(VLOOKUP(F9568,'Account Map'!A:B,2,FALSE),"NA")</f>
        <v>NA</v>
      </c>
      <c r="B9568" t="str">
        <f t="shared" si="299"/>
        <v>CNY</v>
      </c>
      <c r="C9568" t="str">
        <f t="shared" si="300"/>
        <v>NA</v>
      </c>
      <c r="E9568" s="1">
        <v>45351</v>
      </c>
      <c r="F9568" t="s">
        <v>659</v>
      </c>
      <c r="G9568" t="s">
        <v>9512</v>
      </c>
      <c r="H9568" t="s">
        <v>155</v>
      </c>
      <c r="I9568">
        <v>38021.931600624957</v>
      </c>
      <c r="J9568">
        <v>38021.931600624957</v>
      </c>
    </row>
    <row r="9569" spans="1:10" x14ac:dyDescent="0.35">
      <c r="A9569" t="str">
        <f>IFERROR(VLOOKUP(F9569,'Account Map'!A:B,2,FALSE),"NA")</f>
        <v>NA</v>
      </c>
      <c r="B9569" t="str">
        <f t="shared" si="299"/>
        <v>CNY</v>
      </c>
      <c r="C9569" t="str">
        <f t="shared" si="300"/>
        <v>NA</v>
      </c>
      <c r="E9569" s="1">
        <v>45351</v>
      </c>
      <c r="F9569" t="s">
        <v>489</v>
      </c>
      <c r="G9569" t="s">
        <v>9512</v>
      </c>
      <c r="H9569" t="s">
        <v>155</v>
      </c>
      <c r="I9569">
        <v>22586.186046418985</v>
      </c>
      <c r="J9569">
        <v>22586.186046418985</v>
      </c>
    </row>
    <row r="9570" spans="1:10" x14ac:dyDescent="0.35">
      <c r="A9570" t="str">
        <f>IFERROR(VLOOKUP(F9570,'Account Map'!A:B,2,FALSE),"NA")</f>
        <v>NA</v>
      </c>
      <c r="B9570" t="str">
        <f t="shared" si="299"/>
        <v>CNY</v>
      </c>
      <c r="C9570" t="str">
        <f t="shared" si="300"/>
        <v>NA</v>
      </c>
      <c r="E9570" s="1">
        <v>45351</v>
      </c>
      <c r="F9570" t="s">
        <v>490</v>
      </c>
      <c r="G9570" t="s">
        <v>9512</v>
      </c>
      <c r="H9570" t="s">
        <v>155</v>
      </c>
      <c r="I9570">
        <v>30521.873035701385</v>
      </c>
      <c r="J9570">
        <v>30521.873035701385</v>
      </c>
    </row>
    <row r="9571" spans="1:10" x14ac:dyDescent="0.35">
      <c r="A9571" t="str">
        <f>IFERROR(VLOOKUP(F9571,'Account Map'!A:B,2,FALSE),"NA")</f>
        <v>NA</v>
      </c>
      <c r="B9571" t="str">
        <f t="shared" si="299"/>
        <v>CNY</v>
      </c>
      <c r="C9571" t="str">
        <f t="shared" si="300"/>
        <v>NA</v>
      </c>
      <c r="E9571" s="1">
        <v>45351</v>
      </c>
      <c r="F9571" t="s">
        <v>492</v>
      </c>
      <c r="G9571" t="s">
        <v>9512</v>
      </c>
      <c r="H9571" t="s">
        <v>155</v>
      </c>
      <c r="I9571">
        <v>36015.810182127607</v>
      </c>
      <c r="J9571">
        <v>36015.810182127607</v>
      </c>
    </row>
    <row r="9572" spans="1:10" x14ac:dyDescent="0.35">
      <c r="A9572" t="str">
        <f>IFERROR(VLOOKUP(F9572,'Account Map'!A:B,2,FALSE),"NA")</f>
        <v>NA</v>
      </c>
      <c r="B9572" t="str">
        <f t="shared" si="299"/>
        <v>CNY</v>
      </c>
      <c r="C9572" t="str">
        <f t="shared" si="300"/>
        <v>NA</v>
      </c>
      <c r="E9572" s="1">
        <v>45351</v>
      </c>
      <c r="F9572" t="s">
        <v>238</v>
      </c>
      <c r="G9572" t="s">
        <v>9512</v>
      </c>
      <c r="H9572" t="s">
        <v>155</v>
      </c>
      <c r="I9572">
        <v>44594.076612514458</v>
      </c>
      <c r="J9572">
        <v>9107.5789648008795</v>
      </c>
    </row>
    <row r="9573" spans="1:10" x14ac:dyDescent="0.35">
      <c r="A9573" t="str">
        <f>IFERROR(VLOOKUP(F9573,'Account Map'!A:B,2,FALSE),"NA")</f>
        <v>NA</v>
      </c>
      <c r="B9573" t="str">
        <f t="shared" si="299"/>
        <v>CNY</v>
      </c>
      <c r="C9573" t="str">
        <f t="shared" si="300"/>
        <v>NA</v>
      </c>
      <c r="E9573" s="1">
        <v>45351</v>
      </c>
      <c r="F9573" t="s">
        <v>239</v>
      </c>
      <c r="G9573" t="s">
        <v>9512</v>
      </c>
      <c r="H9573" t="s">
        <v>155</v>
      </c>
      <c r="I9573">
        <v>30038.315503217367</v>
      </c>
      <c r="J9573">
        <v>12113.964254152608</v>
      </c>
    </row>
    <row r="9574" spans="1:10" x14ac:dyDescent="0.35">
      <c r="A9574" t="str">
        <f>IFERROR(VLOOKUP(F9574,'Account Map'!A:B,2,FALSE),"NA")</f>
        <v>NA</v>
      </c>
      <c r="B9574" t="str">
        <f t="shared" si="299"/>
        <v>CNY</v>
      </c>
      <c r="C9574" t="str">
        <f t="shared" si="300"/>
        <v>NA</v>
      </c>
      <c r="E9574" s="1">
        <v>45351</v>
      </c>
      <c r="F9574" t="s">
        <v>958</v>
      </c>
      <c r="G9574" t="s">
        <v>9512</v>
      </c>
      <c r="H9574" t="s">
        <v>155</v>
      </c>
      <c r="I9574">
        <v>19010.965800312486</v>
      </c>
      <c r="J9574">
        <v>14236.118576047975</v>
      </c>
    </row>
    <row r="9575" spans="1:10" x14ac:dyDescent="0.35">
      <c r="A9575" t="str">
        <f>IFERROR(VLOOKUP(F9575,'Account Map'!A:B,2,FALSE),"NA")</f>
        <v>NA</v>
      </c>
      <c r="B9575" t="str">
        <f t="shared" si="299"/>
        <v>CNY</v>
      </c>
      <c r="C9575" t="str">
        <f t="shared" si="300"/>
        <v>NA</v>
      </c>
      <c r="E9575" s="1">
        <v>45351</v>
      </c>
      <c r="F9575" t="s">
        <v>493</v>
      </c>
      <c r="G9575" t="s">
        <v>9512</v>
      </c>
      <c r="H9575" t="s">
        <v>155</v>
      </c>
      <c r="I9575">
        <v>13482.942524333423</v>
      </c>
      <c r="J9575">
        <v>13482.942524333423</v>
      </c>
    </row>
    <row r="9576" spans="1:10" x14ac:dyDescent="0.35">
      <c r="A9576" t="str">
        <f>IFERROR(VLOOKUP(F9576,'Account Map'!A:B,2,FALSE),"NA")</f>
        <v>NA</v>
      </c>
      <c r="B9576" t="str">
        <f t="shared" si="299"/>
        <v>CNY</v>
      </c>
      <c r="C9576" t="str">
        <f t="shared" si="300"/>
        <v>NA</v>
      </c>
      <c r="E9576" s="1">
        <v>45351</v>
      </c>
      <c r="F9576" t="s">
        <v>240</v>
      </c>
      <c r="G9576" t="s">
        <v>9512</v>
      </c>
      <c r="H9576" t="s">
        <v>155</v>
      </c>
      <c r="I9576">
        <v>397967.79153017548</v>
      </c>
      <c r="J9576">
        <v>27271.782273158566</v>
      </c>
    </row>
    <row r="9577" spans="1:10" x14ac:dyDescent="0.35">
      <c r="A9577" t="str">
        <f>IFERROR(VLOOKUP(F9577,'Account Map'!A:B,2,FALSE),"NA")</f>
        <v>NA</v>
      </c>
      <c r="B9577" t="str">
        <f t="shared" si="299"/>
        <v>CNY</v>
      </c>
      <c r="C9577" t="str">
        <f t="shared" si="300"/>
        <v>NA</v>
      </c>
      <c r="E9577" s="1">
        <v>45351</v>
      </c>
      <c r="F9577" t="s">
        <v>959</v>
      </c>
      <c r="G9577" t="s">
        <v>9512</v>
      </c>
      <c r="H9577" t="s">
        <v>155</v>
      </c>
      <c r="I9577">
        <v>44211.548372819707</v>
      </c>
      <c r="J9577">
        <v>22105.774186409875</v>
      </c>
    </row>
    <row r="9578" spans="1:10" x14ac:dyDescent="0.35">
      <c r="A9578" t="str">
        <f>IFERROR(VLOOKUP(F9578,'Account Map'!A:B,2,FALSE),"NA")</f>
        <v>NA</v>
      </c>
      <c r="B9578" t="str">
        <f t="shared" si="299"/>
        <v>CNY</v>
      </c>
      <c r="C9578" t="str">
        <f t="shared" si="300"/>
        <v>NA</v>
      </c>
      <c r="E9578" s="1">
        <v>45351</v>
      </c>
      <c r="F9578" t="s">
        <v>241</v>
      </c>
      <c r="G9578" t="s">
        <v>9512</v>
      </c>
      <c r="H9578" t="s">
        <v>155</v>
      </c>
      <c r="I9578">
        <v>59821.523410837181</v>
      </c>
      <c r="J9578">
        <v>10115.602267701175</v>
      </c>
    </row>
    <row r="9579" spans="1:10" x14ac:dyDescent="0.35">
      <c r="A9579" t="str">
        <f>IFERROR(VLOOKUP(F9579,'Account Map'!A:B,2,FALSE),"NA")</f>
        <v>NA</v>
      </c>
      <c r="B9579" t="str">
        <f t="shared" si="299"/>
        <v>CNY</v>
      </c>
      <c r="C9579" t="str">
        <f t="shared" si="300"/>
        <v>NA</v>
      </c>
      <c r="E9579" s="1">
        <v>45351</v>
      </c>
      <c r="F9579" t="s">
        <v>242</v>
      </c>
      <c r="G9579" t="s">
        <v>9512</v>
      </c>
      <c r="H9579" t="s">
        <v>155</v>
      </c>
      <c r="I9579">
        <v>87181.608621385254</v>
      </c>
      <c r="J9579">
        <v>9770.7521903931483</v>
      </c>
    </row>
    <row r="9580" spans="1:10" x14ac:dyDescent="0.35">
      <c r="A9580" t="str">
        <f>IFERROR(VLOOKUP(F9580,'Account Map'!A:B,2,FALSE),"NA")</f>
        <v>NA</v>
      </c>
      <c r="B9580" t="str">
        <f t="shared" si="299"/>
        <v>CNY</v>
      </c>
      <c r="C9580" t="str">
        <f t="shared" si="300"/>
        <v>NA</v>
      </c>
      <c r="E9580" s="1">
        <v>45351</v>
      </c>
      <c r="F9580" t="s">
        <v>243</v>
      </c>
      <c r="G9580" t="s">
        <v>9512</v>
      </c>
      <c r="H9580" t="s">
        <v>155</v>
      </c>
      <c r="I9580">
        <v>162630.13199710633</v>
      </c>
      <c r="J9580">
        <v>3802.193160062362</v>
      </c>
    </row>
    <row r="9581" spans="1:10" x14ac:dyDescent="0.35">
      <c r="A9581" t="str">
        <f>IFERROR(VLOOKUP(F9581,'Account Map'!A:B,2,FALSE),"NA")</f>
        <v>NA</v>
      </c>
      <c r="B9581" t="str">
        <f t="shared" si="299"/>
        <v>CNY</v>
      </c>
      <c r="C9581" t="str">
        <f t="shared" si="300"/>
        <v>NA</v>
      </c>
      <c r="E9581" s="1">
        <v>45351</v>
      </c>
      <c r="F9581" t="s">
        <v>244</v>
      </c>
      <c r="G9581" t="s">
        <v>9512</v>
      </c>
      <c r="H9581" t="s">
        <v>155</v>
      </c>
      <c r="I9581">
        <v>50120.520159116822</v>
      </c>
      <c r="J9581">
        <v>13263.464511845947</v>
      </c>
    </row>
    <row r="9582" spans="1:10" x14ac:dyDescent="0.35">
      <c r="A9582" t="str">
        <f>IFERROR(VLOOKUP(F9582,'Account Map'!A:B,2,FALSE),"NA")</f>
        <v>NA</v>
      </c>
      <c r="B9582" t="str">
        <f t="shared" si="299"/>
        <v>CNY</v>
      </c>
      <c r="C9582" t="str">
        <f t="shared" si="300"/>
        <v>NA</v>
      </c>
      <c r="E9582" s="1">
        <v>45351</v>
      </c>
      <c r="F9582" t="s">
        <v>960</v>
      </c>
      <c r="G9582" t="s">
        <v>9512</v>
      </c>
      <c r="H9582" t="s">
        <v>155</v>
      </c>
      <c r="I9582">
        <v>39443.756160776808</v>
      </c>
      <c r="J9582">
        <v>39443.756160776808</v>
      </c>
    </row>
    <row r="9583" spans="1:10" x14ac:dyDescent="0.35">
      <c r="A9583" t="str">
        <f>IFERROR(VLOOKUP(F9583,'Account Map'!A:B,2,FALSE),"NA")</f>
        <v>NA</v>
      </c>
      <c r="B9583" t="str">
        <f t="shared" si="299"/>
        <v>CNY</v>
      </c>
      <c r="C9583" t="str">
        <f t="shared" si="300"/>
        <v>NA</v>
      </c>
      <c r="E9583" s="1">
        <v>45351</v>
      </c>
      <c r="F9583" t="s">
        <v>245</v>
      </c>
      <c r="G9583" t="s">
        <v>9512</v>
      </c>
      <c r="H9583" t="s">
        <v>155</v>
      </c>
      <c r="I9583">
        <v>147847.18352876103</v>
      </c>
      <c r="J9583">
        <v>8836.1800573796827</v>
      </c>
    </row>
    <row r="9584" spans="1:10" x14ac:dyDescent="0.35">
      <c r="A9584" t="str">
        <f>IFERROR(VLOOKUP(F9584,'Account Map'!A:B,2,FALSE),"NA")</f>
        <v>NA</v>
      </c>
      <c r="B9584" t="str">
        <f t="shared" si="299"/>
        <v>CNY</v>
      </c>
      <c r="C9584" t="str">
        <f t="shared" si="300"/>
        <v>NA</v>
      </c>
      <c r="E9584" s="1">
        <v>45351</v>
      </c>
      <c r="F9584" t="s">
        <v>961</v>
      </c>
      <c r="G9584" t="s">
        <v>9512</v>
      </c>
      <c r="H9584" t="s">
        <v>155</v>
      </c>
      <c r="I9584">
        <v>25183.113163532216</v>
      </c>
      <c r="J9584">
        <v>25183.113163532216</v>
      </c>
    </row>
    <row r="9585" spans="1:10" x14ac:dyDescent="0.35">
      <c r="A9585" t="str">
        <f>IFERROR(VLOOKUP(F9585,'Account Map'!A:B,2,FALSE),"NA")</f>
        <v>NA</v>
      </c>
      <c r="B9585" t="str">
        <f t="shared" si="299"/>
        <v>CNY</v>
      </c>
      <c r="C9585" t="str">
        <f t="shared" si="300"/>
        <v>NA</v>
      </c>
      <c r="E9585" s="1">
        <v>45351</v>
      </c>
      <c r="F9585" t="s">
        <v>246</v>
      </c>
      <c r="G9585" t="s">
        <v>9512</v>
      </c>
      <c r="H9585" t="s">
        <v>155</v>
      </c>
      <c r="I9585">
        <v>116072.0730981152</v>
      </c>
      <c r="J9585">
        <v>3647.452740757662</v>
      </c>
    </row>
    <row r="9586" spans="1:10" x14ac:dyDescent="0.35">
      <c r="A9586" t="str">
        <f>IFERROR(VLOOKUP(F9586,'Account Map'!A:B,2,FALSE),"NA")</f>
        <v>NA</v>
      </c>
      <c r="B9586" t="str">
        <f t="shared" si="299"/>
        <v>CNY</v>
      </c>
      <c r="C9586" t="str">
        <f t="shared" si="300"/>
        <v>NA</v>
      </c>
      <c r="E9586" s="1">
        <v>45351</v>
      </c>
      <c r="F9586" t="s">
        <v>247</v>
      </c>
      <c r="G9586" t="s">
        <v>9512</v>
      </c>
      <c r="H9586" t="s">
        <v>155</v>
      </c>
      <c r="I9586">
        <v>96551.025260309267</v>
      </c>
      <c r="J9586">
        <v>6383.0422963257924</v>
      </c>
    </row>
    <row r="9587" spans="1:10" x14ac:dyDescent="0.35">
      <c r="A9587" t="str">
        <f>IFERROR(VLOOKUP(F9587,'Account Map'!A:B,2,FALSE),"NA")</f>
        <v>NA</v>
      </c>
      <c r="B9587" t="str">
        <f t="shared" si="299"/>
        <v>CNY</v>
      </c>
      <c r="C9587" t="str">
        <f t="shared" si="300"/>
        <v>NA</v>
      </c>
      <c r="E9587" s="1">
        <v>45351</v>
      </c>
      <c r="F9587" t="s">
        <v>248</v>
      </c>
      <c r="G9587" t="s">
        <v>9512</v>
      </c>
      <c r="H9587" t="s">
        <v>155</v>
      </c>
      <c r="I9587">
        <v>44815.134354378468</v>
      </c>
      <c r="J9587">
        <v>9284.4251582921679</v>
      </c>
    </row>
    <row r="9588" spans="1:10" x14ac:dyDescent="0.35">
      <c r="A9588" t="str">
        <f>IFERROR(VLOOKUP(F9588,'Account Map'!A:B,2,FALSE),"NA")</f>
        <v>NA</v>
      </c>
      <c r="B9588" t="str">
        <f t="shared" si="299"/>
        <v>CNY</v>
      </c>
      <c r="C9588" t="str">
        <f t="shared" si="300"/>
        <v>NA</v>
      </c>
      <c r="E9588" s="1">
        <v>45351</v>
      </c>
      <c r="F9588" t="s">
        <v>249</v>
      </c>
      <c r="G9588" t="s">
        <v>9512</v>
      </c>
      <c r="H9588" t="s">
        <v>155</v>
      </c>
      <c r="I9588">
        <v>30812.01759974171</v>
      </c>
      <c r="J9588">
        <v>12683.187939452668</v>
      </c>
    </row>
    <row r="9589" spans="1:10" x14ac:dyDescent="0.35">
      <c r="A9589" t="str">
        <f>IFERROR(VLOOKUP(F9589,'Account Map'!A:B,2,FALSE),"NA")</f>
        <v>NA</v>
      </c>
      <c r="B9589" t="str">
        <f t="shared" si="299"/>
        <v>CNY</v>
      </c>
      <c r="C9589" t="str">
        <f t="shared" si="300"/>
        <v>NA</v>
      </c>
      <c r="E9589" s="1">
        <v>45351</v>
      </c>
      <c r="F9589" t="s">
        <v>964</v>
      </c>
      <c r="G9589" t="s">
        <v>9512</v>
      </c>
      <c r="H9589" t="s">
        <v>155</v>
      </c>
      <c r="I9589">
        <v>19453.081284040705</v>
      </c>
      <c r="J9589">
        <v>14589.810963030532</v>
      </c>
    </row>
    <row r="9590" spans="1:10" x14ac:dyDescent="0.35">
      <c r="A9590" t="str">
        <f>IFERROR(VLOOKUP(F9590,'Account Map'!A:B,2,FALSE),"NA")</f>
        <v>NA</v>
      </c>
      <c r="B9590" t="str">
        <f t="shared" si="299"/>
        <v>CNY</v>
      </c>
      <c r="C9590" t="str">
        <f t="shared" si="300"/>
        <v>NA</v>
      </c>
      <c r="E9590" s="1">
        <v>45351</v>
      </c>
      <c r="F9590" t="s">
        <v>250</v>
      </c>
      <c r="G9590" t="s">
        <v>9512</v>
      </c>
      <c r="H9590" t="s">
        <v>155</v>
      </c>
      <c r="I9590">
        <v>112543.66169172325</v>
      </c>
      <c r="J9590">
        <v>4177.9913212315687</v>
      </c>
    </row>
    <row r="9591" spans="1:10" x14ac:dyDescent="0.35">
      <c r="A9591" t="str">
        <f>IFERROR(VLOOKUP(F9591,'Account Map'!A:B,2,FALSE),"NA")</f>
        <v>NA</v>
      </c>
      <c r="B9591" t="str">
        <f t="shared" si="299"/>
        <v>CNY</v>
      </c>
      <c r="C9591" t="str">
        <f t="shared" si="300"/>
        <v>NA</v>
      </c>
      <c r="E9591" s="1">
        <v>45351</v>
      </c>
      <c r="F9591" t="s">
        <v>660</v>
      </c>
      <c r="G9591" t="s">
        <v>9512</v>
      </c>
      <c r="H9591" t="s">
        <v>155</v>
      </c>
      <c r="I9591">
        <v>24316.351605050837</v>
      </c>
      <c r="J9591">
        <v>24316.351605050837</v>
      </c>
    </row>
    <row r="9592" spans="1:10" x14ac:dyDescent="0.35">
      <c r="A9592" t="str">
        <f>IFERROR(VLOOKUP(F9592,'Account Map'!A:B,2,FALSE),"NA")</f>
        <v>NA</v>
      </c>
      <c r="B9592" t="str">
        <f t="shared" si="299"/>
        <v>CNY</v>
      </c>
      <c r="C9592" t="str">
        <f t="shared" si="300"/>
        <v>NA</v>
      </c>
      <c r="E9592" s="1">
        <v>45351</v>
      </c>
      <c r="F9592" t="s">
        <v>251</v>
      </c>
      <c r="G9592" t="s">
        <v>9512</v>
      </c>
      <c r="H9592" t="s">
        <v>155</v>
      </c>
      <c r="I9592">
        <v>98430.016066154218</v>
      </c>
      <c r="J9592">
        <v>7272.799707328958</v>
      </c>
    </row>
    <row r="9593" spans="1:10" x14ac:dyDescent="0.35">
      <c r="A9593" t="str">
        <f>IFERROR(VLOOKUP(F9593,'Account Map'!A:B,2,FALSE),"NA")</f>
        <v>NA</v>
      </c>
      <c r="B9593" t="str">
        <f t="shared" si="299"/>
        <v>CNY</v>
      </c>
      <c r="C9593" t="str">
        <f t="shared" si="300"/>
        <v>NA</v>
      </c>
      <c r="E9593" s="1">
        <v>45351</v>
      </c>
      <c r="F9593" t="s">
        <v>252</v>
      </c>
      <c r="G9593" t="s">
        <v>9512</v>
      </c>
      <c r="H9593" t="s">
        <v>155</v>
      </c>
      <c r="I9593">
        <v>66223.68546146265</v>
      </c>
      <c r="J9593">
        <v>10677.088932035998</v>
      </c>
    </row>
    <row r="9594" spans="1:10" x14ac:dyDescent="0.35">
      <c r="A9594" t="str">
        <f>IFERROR(VLOOKUP(F9594,'Account Map'!A:B,2,FALSE),"NA")</f>
        <v>NA</v>
      </c>
      <c r="B9594" t="str">
        <f t="shared" si="299"/>
        <v>CNY</v>
      </c>
      <c r="C9594" t="str">
        <f t="shared" si="300"/>
        <v>NA</v>
      </c>
      <c r="E9594" s="1">
        <v>45351</v>
      </c>
      <c r="F9594" t="s">
        <v>253</v>
      </c>
      <c r="G9594" t="s">
        <v>9512</v>
      </c>
      <c r="H9594" t="s">
        <v>155</v>
      </c>
      <c r="I9594">
        <v>51438.354146868151</v>
      </c>
      <c r="J9594">
        <v>10058.127254816485</v>
      </c>
    </row>
    <row r="9595" spans="1:10" x14ac:dyDescent="0.35">
      <c r="A9595" t="str">
        <f>IFERROR(VLOOKUP(F9595,'Account Map'!A:B,2,FALSE),"NA")</f>
        <v>NA</v>
      </c>
      <c r="B9595" t="str">
        <f t="shared" si="299"/>
        <v>CNY</v>
      </c>
      <c r="C9595" t="str">
        <f t="shared" si="300"/>
        <v>NA</v>
      </c>
      <c r="E9595" s="1">
        <v>45351</v>
      </c>
      <c r="F9595" t="s">
        <v>965</v>
      </c>
      <c r="G9595" t="s">
        <v>9512</v>
      </c>
      <c r="H9595" t="s">
        <v>155</v>
      </c>
      <c r="I9595">
        <v>21442.600960817552</v>
      </c>
      <c r="J9595">
        <v>15009.820672572314</v>
      </c>
    </row>
    <row r="9596" spans="1:10" x14ac:dyDescent="0.35">
      <c r="A9596" t="str">
        <f>IFERROR(VLOOKUP(F9596,'Account Map'!A:B,2,FALSE),"NA")</f>
        <v>NA</v>
      </c>
      <c r="B9596" t="str">
        <f t="shared" si="299"/>
        <v>CNY</v>
      </c>
      <c r="C9596" t="str">
        <f t="shared" si="300"/>
        <v>NA</v>
      </c>
      <c r="E9596" s="1">
        <v>45351</v>
      </c>
      <c r="F9596" t="s">
        <v>254</v>
      </c>
      <c r="G9596" t="s">
        <v>9512</v>
      </c>
      <c r="H9596" t="s">
        <v>155</v>
      </c>
      <c r="I9596">
        <v>157045.09405377659</v>
      </c>
      <c r="J9596">
        <v>54874.121302799351</v>
      </c>
    </row>
    <row r="9597" spans="1:10" x14ac:dyDescent="0.35">
      <c r="A9597" t="str">
        <f>IFERROR(VLOOKUP(F9597,'Account Map'!A:B,2,FALSE),"NA")</f>
        <v>NA</v>
      </c>
      <c r="B9597" t="str">
        <f t="shared" si="299"/>
        <v>CNY</v>
      </c>
      <c r="C9597" t="str">
        <f t="shared" si="300"/>
        <v>NA</v>
      </c>
      <c r="E9597" s="1">
        <v>45351</v>
      </c>
      <c r="F9597" t="s">
        <v>255</v>
      </c>
      <c r="G9597" t="s">
        <v>9512</v>
      </c>
      <c r="H9597" t="s">
        <v>155</v>
      </c>
      <c r="I9597">
        <v>181166.28857721487</v>
      </c>
      <c r="J9597">
        <v>79437.431309965876</v>
      </c>
    </row>
    <row r="9598" spans="1:10" x14ac:dyDescent="0.35">
      <c r="A9598" t="str">
        <f>IFERROR(VLOOKUP(F9598,'Account Map'!A:B,2,FALSE),"NA")</f>
        <v>NA</v>
      </c>
      <c r="B9598" t="str">
        <f t="shared" si="299"/>
        <v>CNY</v>
      </c>
      <c r="C9598" t="str">
        <f t="shared" si="300"/>
        <v>NA</v>
      </c>
      <c r="E9598" s="1">
        <v>45351</v>
      </c>
      <c r="F9598" t="s">
        <v>256</v>
      </c>
      <c r="G9598" t="s">
        <v>9512</v>
      </c>
      <c r="H9598" t="s">
        <v>155</v>
      </c>
      <c r="I9598">
        <v>127101.66774060983</v>
      </c>
      <c r="J9598">
        <v>32217.088007714574</v>
      </c>
    </row>
    <row r="9599" spans="1:10" x14ac:dyDescent="0.35">
      <c r="A9599" t="str">
        <f>IFERROR(VLOOKUP(F9599,'Account Map'!A:B,2,FALSE),"NA")</f>
        <v>NA</v>
      </c>
      <c r="B9599" t="str">
        <f t="shared" si="299"/>
        <v>CNY</v>
      </c>
      <c r="C9599" t="str">
        <f t="shared" si="300"/>
        <v>NA</v>
      </c>
      <c r="E9599" s="1">
        <v>45351</v>
      </c>
      <c r="F9599" t="s">
        <v>966</v>
      </c>
      <c r="G9599" t="s">
        <v>9512</v>
      </c>
      <c r="H9599" t="s">
        <v>155</v>
      </c>
      <c r="I9599">
        <v>18126.734832856091</v>
      </c>
      <c r="J9599">
        <v>12688.714382999275</v>
      </c>
    </row>
    <row r="9600" spans="1:10" x14ac:dyDescent="0.35">
      <c r="A9600" t="str">
        <f>IFERROR(VLOOKUP(F9600,'Account Map'!A:B,2,FALSE),"NA")</f>
        <v>NA</v>
      </c>
      <c r="B9600" t="str">
        <f t="shared" si="299"/>
        <v>CNY</v>
      </c>
      <c r="C9600" t="str">
        <f t="shared" si="300"/>
        <v>NA</v>
      </c>
      <c r="E9600" s="1">
        <v>45351</v>
      </c>
      <c r="F9600" t="s">
        <v>495</v>
      </c>
      <c r="G9600" t="s">
        <v>9512</v>
      </c>
      <c r="H9600" t="s">
        <v>155</v>
      </c>
      <c r="I9600">
        <v>62359.901951680011</v>
      </c>
      <c r="J9600">
        <v>62359.901951680011</v>
      </c>
    </row>
    <row r="9601" spans="1:10" x14ac:dyDescent="0.35">
      <c r="A9601" t="str">
        <f>IFERROR(VLOOKUP(F9601,'Account Map'!A:B,2,FALSE),"NA")</f>
        <v>NA</v>
      </c>
      <c r="B9601" t="str">
        <f t="shared" si="299"/>
        <v>CNY</v>
      </c>
      <c r="C9601" t="str">
        <f t="shared" si="300"/>
        <v>NA</v>
      </c>
      <c r="E9601" s="1">
        <v>45351</v>
      </c>
      <c r="F9601" t="s">
        <v>496</v>
      </c>
      <c r="G9601" t="s">
        <v>9512</v>
      </c>
      <c r="H9601" t="s">
        <v>155</v>
      </c>
      <c r="I9601">
        <v>73397.286184944445</v>
      </c>
      <c r="J9601">
        <v>73397.286184944445</v>
      </c>
    </row>
    <row r="9602" spans="1:10" x14ac:dyDescent="0.35">
      <c r="A9602" t="str">
        <f>IFERROR(VLOOKUP(F9602,'Account Map'!A:B,2,FALSE),"NA")</f>
        <v>NA</v>
      </c>
      <c r="B9602" t="str">
        <f t="shared" si="299"/>
        <v>CNY</v>
      </c>
      <c r="C9602" t="str">
        <f t="shared" si="300"/>
        <v>NA</v>
      </c>
      <c r="E9602" s="1">
        <v>45351</v>
      </c>
      <c r="F9602" t="s">
        <v>497</v>
      </c>
      <c r="G9602" t="s">
        <v>9512</v>
      </c>
      <c r="H9602" t="s">
        <v>155</v>
      </c>
      <c r="I9602">
        <v>73397.28618494446</v>
      </c>
      <c r="J9602">
        <v>73397.28618494446</v>
      </c>
    </row>
    <row r="9603" spans="1:10" x14ac:dyDescent="0.35">
      <c r="A9603" t="str">
        <f>IFERROR(VLOOKUP(F9603,'Account Map'!A:B,2,FALSE),"NA")</f>
        <v>NA</v>
      </c>
      <c r="B9603" t="str">
        <f t="shared" ref="B9603:B9666" si="301">H9603</f>
        <v>CNY</v>
      </c>
      <c r="C9603" t="str">
        <f t="shared" ref="C9603:C9666" si="302">IF(A9603="NA", "NA",I9603/SUMIFS(I:I,F:F,F9603))</f>
        <v>NA</v>
      </c>
      <c r="E9603" s="1">
        <v>45351</v>
      </c>
      <c r="F9603" t="s">
        <v>498</v>
      </c>
      <c r="G9603" t="s">
        <v>9512</v>
      </c>
      <c r="H9603" t="s">
        <v>155</v>
      </c>
      <c r="I9603">
        <v>73397.286184944416</v>
      </c>
      <c r="J9603">
        <v>73397.286184944416</v>
      </c>
    </row>
    <row r="9604" spans="1:10" x14ac:dyDescent="0.35">
      <c r="A9604" t="str">
        <f>IFERROR(VLOOKUP(F9604,'Account Map'!A:B,2,FALSE),"NA")</f>
        <v>NA</v>
      </c>
      <c r="B9604" t="str">
        <f t="shared" si="301"/>
        <v>CNY</v>
      </c>
      <c r="C9604" t="str">
        <f t="shared" si="302"/>
        <v>NA</v>
      </c>
      <c r="E9604" s="1">
        <v>45351</v>
      </c>
      <c r="F9604" t="s">
        <v>499</v>
      </c>
      <c r="G9604" t="s">
        <v>9512</v>
      </c>
      <c r="H9604" t="s">
        <v>155</v>
      </c>
      <c r="I9604">
        <v>73397.28618494446</v>
      </c>
      <c r="J9604">
        <v>73397.28618494446</v>
      </c>
    </row>
    <row r="9605" spans="1:10" x14ac:dyDescent="0.35">
      <c r="A9605" t="str">
        <f>IFERROR(VLOOKUP(F9605,'Account Map'!A:B,2,FALSE),"NA")</f>
        <v>NA</v>
      </c>
      <c r="B9605" t="str">
        <f t="shared" si="301"/>
        <v>CNY</v>
      </c>
      <c r="C9605" t="str">
        <f t="shared" si="302"/>
        <v>NA</v>
      </c>
      <c r="E9605" s="1">
        <v>45351</v>
      </c>
      <c r="F9605" t="s">
        <v>500</v>
      </c>
      <c r="G9605" t="s">
        <v>9512</v>
      </c>
      <c r="H9605" t="s">
        <v>155</v>
      </c>
      <c r="I9605">
        <v>73397.286184944445</v>
      </c>
      <c r="J9605">
        <v>73397.286184944445</v>
      </c>
    </row>
    <row r="9606" spans="1:10" x14ac:dyDescent="0.35">
      <c r="A9606" t="str">
        <f>IFERROR(VLOOKUP(F9606,'Account Map'!A:B,2,FALSE),"NA")</f>
        <v>NA</v>
      </c>
      <c r="B9606" t="str">
        <f t="shared" si="301"/>
        <v>CNY</v>
      </c>
      <c r="C9606" t="str">
        <f t="shared" si="302"/>
        <v>NA</v>
      </c>
      <c r="E9606" s="1">
        <v>45351</v>
      </c>
      <c r="F9606" t="s">
        <v>968</v>
      </c>
      <c r="G9606" t="s">
        <v>9512</v>
      </c>
      <c r="H9606" t="s">
        <v>155</v>
      </c>
      <c r="I9606">
        <v>5505263737.5596428</v>
      </c>
      <c r="J9606">
        <v>5505263737.5596428</v>
      </c>
    </row>
    <row r="9607" spans="1:10" x14ac:dyDescent="0.35">
      <c r="A9607" t="str">
        <f>IFERROR(VLOOKUP(F9607,'Account Map'!A:B,2,FALSE),"NA")</f>
        <v>NA</v>
      </c>
      <c r="B9607" t="str">
        <f t="shared" si="301"/>
        <v>CNY</v>
      </c>
      <c r="C9607" t="str">
        <f t="shared" si="302"/>
        <v>NA</v>
      </c>
      <c r="E9607" s="1">
        <v>45351</v>
      </c>
      <c r="F9607" t="s">
        <v>971</v>
      </c>
      <c r="G9607" t="s">
        <v>9512</v>
      </c>
      <c r="H9607" t="s">
        <v>155</v>
      </c>
      <c r="I9607">
        <v>31254.397988558176</v>
      </c>
      <c r="J9607">
        <v>31254.397988558176</v>
      </c>
    </row>
    <row r="9608" spans="1:10" x14ac:dyDescent="0.35">
      <c r="A9608" t="str">
        <f>IFERROR(VLOOKUP(F9608,'Account Map'!A:B,2,FALSE),"NA")</f>
        <v>NA</v>
      </c>
      <c r="B9608" t="str">
        <f t="shared" si="301"/>
        <v>CNY</v>
      </c>
      <c r="C9608" t="str">
        <f t="shared" si="302"/>
        <v>NA</v>
      </c>
      <c r="E9608" s="1">
        <v>45351</v>
      </c>
      <c r="F9608" t="s">
        <v>974</v>
      </c>
      <c r="G9608" t="s">
        <v>9512</v>
      </c>
      <c r="H9608" t="s">
        <v>155</v>
      </c>
      <c r="I9608">
        <v>1767.236011475944</v>
      </c>
      <c r="J9608">
        <v>1767.236011475944</v>
      </c>
    </row>
    <row r="9609" spans="1:10" x14ac:dyDescent="0.35">
      <c r="A9609" t="str">
        <f>IFERROR(VLOOKUP(F9609,'Account Map'!A:B,2,FALSE),"NA")</f>
        <v>NA</v>
      </c>
      <c r="B9609" t="str">
        <f t="shared" si="301"/>
        <v>CNY</v>
      </c>
      <c r="C9609" t="str">
        <f t="shared" si="302"/>
        <v>NA</v>
      </c>
      <c r="E9609" s="1">
        <v>45351</v>
      </c>
      <c r="F9609" t="s">
        <v>976</v>
      </c>
      <c r="G9609" t="s">
        <v>9512</v>
      </c>
      <c r="H9609" t="s">
        <v>155</v>
      </c>
      <c r="I9609">
        <v>8836.1800573797191</v>
      </c>
      <c r="J9609">
        <v>8836.1800573797191</v>
      </c>
    </row>
    <row r="9610" spans="1:10" x14ac:dyDescent="0.35">
      <c r="A9610" t="str">
        <f>IFERROR(VLOOKUP(F9610,'Account Map'!A:B,2,FALSE),"NA")</f>
        <v>NA</v>
      </c>
      <c r="B9610" t="str">
        <f t="shared" si="301"/>
        <v>CNY</v>
      </c>
      <c r="C9610" t="str">
        <f t="shared" si="302"/>
        <v>NA</v>
      </c>
      <c r="E9610" s="1">
        <v>45351</v>
      </c>
      <c r="F9610" t="s">
        <v>978</v>
      </c>
      <c r="G9610" t="s">
        <v>9512</v>
      </c>
      <c r="H9610" t="s">
        <v>155</v>
      </c>
      <c r="I9610">
        <v>8836.1800573797245</v>
      </c>
      <c r="J9610">
        <v>8836.1800573797245</v>
      </c>
    </row>
    <row r="9611" spans="1:10" x14ac:dyDescent="0.35">
      <c r="A9611" t="str">
        <f>IFERROR(VLOOKUP(F9611,'Account Map'!A:B,2,FALSE),"NA")</f>
        <v>NA</v>
      </c>
      <c r="B9611" t="str">
        <f t="shared" si="301"/>
        <v>CNY</v>
      </c>
      <c r="C9611" t="str">
        <f t="shared" si="302"/>
        <v>NA</v>
      </c>
      <c r="E9611" s="1">
        <v>45351</v>
      </c>
      <c r="F9611" t="s">
        <v>979</v>
      </c>
      <c r="G9611" t="s">
        <v>9512</v>
      </c>
      <c r="H9611" t="s">
        <v>155</v>
      </c>
      <c r="I9611">
        <v>8836.1800573797063</v>
      </c>
      <c r="J9611">
        <v>8836.1800573797063</v>
      </c>
    </row>
    <row r="9612" spans="1:10" x14ac:dyDescent="0.35">
      <c r="A9612" t="str">
        <f>IFERROR(VLOOKUP(F9612,'Account Map'!A:B,2,FALSE),"NA")</f>
        <v>NA</v>
      </c>
      <c r="B9612" t="str">
        <f t="shared" si="301"/>
        <v>CNY</v>
      </c>
      <c r="C9612" t="str">
        <f t="shared" si="302"/>
        <v>NA</v>
      </c>
      <c r="E9612" s="1">
        <v>45351</v>
      </c>
      <c r="F9612" t="s">
        <v>980</v>
      </c>
      <c r="G9612" t="s">
        <v>9512</v>
      </c>
      <c r="H9612" t="s">
        <v>155</v>
      </c>
      <c r="I9612">
        <v>13263.464511845908</v>
      </c>
      <c r="J9612">
        <v>13263.464511845908</v>
      </c>
    </row>
    <row r="9613" spans="1:10" x14ac:dyDescent="0.35">
      <c r="A9613" t="str">
        <f>IFERROR(VLOOKUP(F9613,'Account Map'!A:B,2,FALSE),"NA")</f>
        <v>NA</v>
      </c>
      <c r="B9613" t="str">
        <f t="shared" si="301"/>
        <v>CNY</v>
      </c>
      <c r="C9613" t="str">
        <f t="shared" si="302"/>
        <v>NA</v>
      </c>
      <c r="E9613" s="1">
        <v>45351</v>
      </c>
      <c r="F9613" t="s">
        <v>982</v>
      </c>
      <c r="G9613" t="s">
        <v>9512</v>
      </c>
      <c r="H9613" t="s">
        <v>155</v>
      </c>
      <c r="I9613">
        <v>17672.360114759435</v>
      </c>
      <c r="J9613">
        <v>17672.360114759435</v>
      </c>
    </row>
    <row r="9614" spans="1:10" x14ac:dyDescent="0.35">
      <c r="A9614" t="str">
        <f>IFERROR(VLOOKUP(F9614,'Account Map'!A:B,2,FALSE),"NA")</f>
        <v>NA</v>
      </c>
      <c r="B9614" t="str">
        <f t="shared" si="301"/>
        <v>CNY</v>
      </c>
      <c r="C9614" t="str">
        <f t="shared" si="302"/>
        <v>NA</v>
      </c>
      <c r="E9614" s="1">
        <v>45351</v>
      </c>
      <c r="F9614" t="s">
        <v>983</v>
      </c>
      <c r="G9614" t="s">
        <v>9512</v>
      </c>
      <c r="H9614" t="s">
        <v>155</v>
      </c>
      <c r="I9614">
        <v>1767.2360114759445</v>
      </c>
      <c r="J9614">
        <v>1767.2360114759445</v>
      </c>
    </row>
    <row r="9615" spans="1:10" x14ac:dyDescent="0.35">
      <c r="A9615" t="str">
        <f>IFERROR(VLOOKUP(F9615,'Account Map'!A:B,2,FALSE),"NA")</f>
        <v>NA</v>
      </c>
      <c r="B9615" t="str">
        <f t="shared" si="301"/>
        <v>CNY</v>
      </c>
      <c r="C9615" t="str">
        <f t="shared" si="302"/>
        <v>NA</v>
      </c>
      <c r="E9615" s="1">
        <v>45351</v>
      </c>
      <c r="F9615" t="s">
        <v>984</v>
      </c>
      <c r="G9615" t="s">
        <v>9512</v>
      </c>
      <c r="H9615" t="s">
        <v>155</v>
      </c>
      <c r="I9615">
        <v>26508.54017213915</v>
      </c>
      <c r="J9615">
        <v>26508.54017213915</v>
      </c>
    </row>
    <row r="9616" spans="1:10" x14ac:dyDescent="0.35">
      <c r="A9616" t="str">
        <f>IFERROR(VLOOKUP(F9616,'Account Map'!A:B,2,FALSE),"NA")</f>
        <v>NA</v>
      </c>
      <c r="B9616" t="str">
        <f t="shared" si="301"/>
        <v>CNY</v>
      </c>
      <c r="C9616" t="str">
        <f t="shared" si="302"/>
        <v>NA</v>
      </c>
      <c r="E9616" s="1">
        <v>45351</v>
      </c>
      <c r="F9616" t="s">
        <v>985</v>
      </c>
      <c r="G9616" t="s">
        <v>9512</v>
      </c>
      <c r="H9616" t="s">
        <v>155</v>
      </c>
      <c r="I9616">
        <v>24299.495157794212</v>
      </c>
      <c r="J9616">
        <v>24299.495157794212</v>
      </c>
    </row>
    <row r="9617" spans="1:10" x14ac:dyDescent="0.35">
      <c r="A9617" t="str">
        <f>IFERROR(VLOOKUP(F9617,'Account Map'!A:B,2,FALSE),"NA")</f>
        <v>NA</v>
      </c>
      <c r="B9617" t="str">
        <f t="shared" si="301"/>
        <v>CNY</v>
      </c>
      <c r="C9617" t="str">
        <f t="shared" si="302"/>
        <v>NA</v>
      </c>
      <c r="E9617" s="1">
        <v>45351</v>
      </c>
      <c r="F9617" t="s">
        <v>986</v>
      </c>
      <c r="G9617" t="s">
        <v>9512</v>
      </c>
      <c r="H9617" t="s">
        <v>155</v>
      </c>
      <c r="I9617">
        <v>15463.315100414495</v>
      </c>
      <c r="J9617">
        <v>15463.315100414495</v>
      </c>
    </row>
    <row r="9618" spans="1:10" x14ac:dyDescent="0.35">
      <c r="A9618" t="str">
        <f>IFERROR(VLOOKUP(F9618,'Account Map'!A:B,2,FALSE),"NA")</f>
        <v>NA</v>
      </c>
      <c r="B9618" t="str">
        <f t="shared" si="301"/>
        <v>CNY</v>
      </c>
      <c r="C9618" t="str">
        <f t="shared" si="302"/>
        <v>NA</v>
      </c>
      <c r="E9618" s="1">
        <v>45351</v>
      </c>
      <c r="F9618" t="s">
        <v>987</v>
      </c>
      <c r="G9618" t="s">
        <v>9512</v>
      </c>
      <c r="H9618" t="s">
        <v>155</v>
      </c>
      <c r="I9618">
        <v>13254.270086069584</v>
      </c>
      <c r="J9618">
        <v>13254.270086069584</v>
      </c>
    </row>
    <row r="9619" spans="1:10" x14ac:dyDescent="0.35">
      <c r="A9619" t="str">
        <f>IFERROR(VLOOKUP(F9619,'Account Map'!A:B,2,FALSE),"NA")</f>
        <v>NA</v>
      </c>
      <c r="B9619" t="str">
        <f t="shared" si="301"/>
        <v>CNY</v>
      </c>
      <c r="C9619" t="str">
        <f t="shared" si="302"/>
        <v>NA</v>
      </c>
      <c r="E9619" s="1">
        <v>45351</v>
      </c>
      <c r="F9619" t="s">
        <v>989</v>
      </c>
      <c r="G9619" t="s">
        <v>9512</v>
      </c>
      <c r="H9619" t="s">
        <v>155</v>
      </c>
      <c r="I9619">
        <v>9940.7025645521826</v>
      </c>
      <c r="J9619">
        <v>9940.7025645521826</v>
      </c>
    </row>
    <row r="9620" spans="1:10" x14ac:dyDescent="0.35">
      <c r="A9620" t="str">
        <f>IFERROR(VLOOKUP(F9620,'Account Map'!A:B,2,FALSE),"NA")</f>
        <v>NA</v>
      </c>
      <c r="B9620" t="str">
        <f t="shared" si="301"/>
        <v>CNY</v>
      </c>
      <c r="C9620" t="str">
        <f t="shared" si="302"/>
        <v>NA</v>
      </c>
      <c r="E9620" s="1">
        <v>45351</v>
      </c>
      <c r="F9620" t="s">
        <v>991</v>
      </c>
      <c r="G9620" t="s">
        <v>9512</v>
      </c>
      <c r="H9620" t="s">
        <v>155</v>
      </c>
      <c r="I9620">
        <v>37111.956240994812</v>
      </c>
      <c r="J9620">
        <v>37111.956240994812</v>
      </c>
    </row>
    <row r="9621" spans="1:10" x14ac:dyDescent="0.35">
      <c r="A9621" t="str">
        <f>IFERROR(VLOOKUP(F9621,'Account Map'!A:B,2,FALSE),"NA")</f>
        <v>NA</v>
      </c>
      <c r="B9621" t="str">
        <f t="shared" si="301"/>
        <v>CNY</v>
      </c>
      <c r="C9621" t="str">
        <f t="shared" si="302"/>
        <v>NA</v>
      </c>
      <c r="E9621" s="1">
        <v>45351</v>
      </c>
      <c r="F9621" t="s">
        <v>992</v>
      </c>
      <c r="G9621" t="s">
        <v>9512</v>
      </c>
      <c r="H9621" t="s">
        <v>155</v>
      </c>
      <c r="I9621">
        <v>14579.697094676529</v>
      </c>
      <c r="J9621">
        <v>14579.697094676529</v>
      </c>
    </row>
    <row r="9622" spans="1:10" x14ac:dyDescent="0.35">
      <c r="A9622" t="str">
        <f>IFERROR(VLOOKUP(F9622,'Account Map'!A:B,2,FALSE),"NA")</f>
        <v>NA</v>
      </c>
      <c r="B9622" t="str">
        <f t="shared" si="301"/>
        <v>CNY</v>
      </c>
      <c r="C9622" t="str">
        <f t="shared" si="302"/>
        <v>NA</v>
      </c>
      <c r="E9622" s="1">
        <v>45351</v>
      </c>
      <c r="F9622" t="s">
        <v>993</v>
      </c>
      <c r="G9622" t="s">
        <v>9512</v>
      </c>
      <c r="H9622" t="s">
        <v>155</v>
      </c>
      <c r="I9622">
        <v>17092.248899992741</v>
      </c>
      <c r="J9622">
        <v>17092.248899992741</v>
      </c>
    </row>
    <row r="9623" spans="1:10" x14ac:dyDescent="0.35">
      <c r="A9623" t="str">
        <f>IFERROR(VLOOKUP(F9623,'Account Map'!A:B,2,FALSE),"NA")</f>
        <v>NA</v>
      </c>
      <c r="B9623" t="str">
        <f t="shared" si="301"/>
        <v>CNY</v>
      </c>
      <c r="C9623" t="str">
        <f t="shared" si="302"/>
        <v>NA</v>
      </c>
      <c r="E9623" s="1">
        <v>45351</v>
      </c>
      <c r="F9623" t="s">
        <v>995</v>
      </c>
      <c r="G9623" t="s">
        <v>9512</v>
      </c>
      <c r="H9623" t="s">
        <v>155</v>
      </c>
      <c r="I9623">
        <v>27392.158177877103</v>
      </c>
      <c r="J9623">
        <v>27392.158177877103</v>
      </c>
    </row>
    <row r="9624" spans="1:10" x14ac:dyDescent="0.35">
      <c r="A9624" t="str">
        <f>IFERROR(VLOOKUP(F9624,'Account Map'!A:B,2,FALSE),"NA")</f>
        <v>NA</v>
      </c>
      <c r="B9624" t="str">
        <f t="shared" si="301"/>
        <v>CNY</v>
      </c>
      <c r="C9624" t="str">
        <f t="shared" si="302"/>
        <v>NA</v>
      </c>
      <c r="E9624" s="1">
        <v>45351</v>
      </c>
      <c r="F9624" t="s">
        <v>996</v>
      </c>
      <c r="G9624" t="s">
        <v>9512</v>
      </c>
      <c r="H9624" t="s">
        <v>155</v>
      </c>
      <c r="I9624">
        <v>28717.585186484095</v>
      </c>
      <c r="J9624">
        <v>28717.585186484095</v>
      </c>
    </row>
    <row r="9625" spans="1:10" x14ac:dyDescent="0.35">
      <c r="A9625" t="str">
        <f>IFERROR(VLOOKUP(F9625,'Account Map'!A:B,2,FALSE),"NA")</f>
        <v>NA</v>
      </c>
      <c r="B9625" t="str">
        <f t="shared" si="301"/>
        <v>CNY</v>
      </c>
      <c r="C9625" t="str">
        <f t="shared" si="302"/>
        <v>NA</v>
      </c>
      <c r="E9625" s="1">
        <v>45351</v>
      </c>
      <c r="F9625" t="s">
        <v>997</v>
      </c>
      <c r="G9625" t="s">
        <v>9512</v>
      </c>
      <c r="H9625" t="s">
        <v>155</v>
      </c>
      <c r="I9625">
        <v>28275.776183615089</v>
      </c>
      <c r="J9625">
        <v>28275.776183615089</v>
      </c>
    </row>
    <row r="9626" spans="1:10" x14ac:dyDescent="0.35">
      <c r="A9626" t="str">
        <f>IFERROR(VLOOKUP(F9626,'Account Map'!A:B,2,FALSE),"NA")</f>
        <v>NA</v>
      </c>
      <c r="B9626" t="str">
        <f t="shared" si="301"/>
        <v>CNY</v>
      </c>
      <c r="C9626" t="str">
        <f t="shared" si="302"/>
        <v>NA</v>
      </c>
      <c r="E9626" s="1">
        <v>45351</v>
      </c>
      <c r="F9626" t="s">
        <v>998</v>
      </c>
      <c r="G9626" t="s">
        <v>9512</v>
      </c>
      <c r="H9626" t="s">
        <v>155</v>
      </c>
      <c r="I9626">
        <v>14579.69709467653</v>
      </c>
      <c r="J9626">
        <v>14579.69709467653</v>
      </c>
    </row>
    <row r="9627" spans="1:10" x14ac:dyDescent="0.35">
      <c r="A9627" t="str">
        <f>IFERROR(VLOOKUP(F9627,'Account Map'!A:B,2,FALSE),"NA")</f>
        <v>NA</v>
      </c>
      <c r="B9627" t="str">
        <f t="shared" si="301"/>
        <v>CNY</v>
      </c>
      <c r="C9627" t="str">
        <f t="shared" si="302"/>
        <v>NA</v>
      </c>
      <c r="E9627" s="1">
        <v>45351</v>
      </c>
      <c r="F9627" t="s">
        <v>999</v>
      </c>
      <c r="G9627" t="s">
        <v>9512</v>
      </c>
      <c r="H9627" t="s">
        <v>155</v>
      </c>
      <c r="I9627">
        <v>14579.69709467653</v>
      </c>
      <c r="J9627">
        <v>14579.69709467653</v>
      </c>
    </row>
    <row r="9628" spans="1:10" x14ac:dyDescent="0.35">
      <c r="A9628" t="str">
        <f>IFERROR(VLOOKUP(F9628,'Account Map'!A:B,2,FALSE),"NA")</f>
        <v>NA</v>
      </c>
      <c r="B9628" t="str">
        <f t="shared" si="301"/>
        <v>CNY</v>
      </c>
      <c r="C9628" t="str">
        <f t="shared" si="302"/>
        <v>NA</v>
      </c>
      <c r="E9628" s="1">
        <v>45351</v>
      </c>
      <c r="F9628" t="s">
        <v>1000</v>
      </c>
      <c r="G9628" t="s">
        <v>9512</v>
      </c>
      <c r="H9628" t="s">
        <v>155</v>
      </c>
      <c r="I9628">
        <v>24051.235952132669</v>
      </c>
      <c r="J9628">
        <v>24051.235952132669</v>
      </c>
    </row>
    <row r="9629" spans="1:10" x14ac:dyDescent="0.35">
      <c r="A9629" t="str">
        <f>IFERROR(VLOOKUP(F9629,'Account Map'!A:B,2,FALSE),"NA")</f>
        <v>NA</v>
      </c>
      <c r="B9629" t="str">
        <f t="shared" si="301"/>
        <v>CNY</v>
      </c>
      <c r="C9629" t="str">
        <f t="shared" si="302"/>
        <v>NA</v>
      </c>
      <c r="E9629" s="1">
        <v>45351</v>
      </c>
      <c r="F9629" t="s">
        <v>1002</v>
      </c>
      <c r="G9629" t="s">
        <v>9512</v>
      </c>
      <c r="H9629" t="s">
        <v>155</v>
      </c>
      <c r="I9629">
        <v>9719.7980631176961</v>
      </c>
      <c r="J9629">
        <v>9719.7980631176961</v>
      </c>
    </row>
    <row r="9630" spans="1:10" x14ac:dyDescent="0.35">
      <c r="A9630" t="str">
        <f>IFERROR(VLOOKUP(F9630,'Account Map'!A:B,2,FALSE),"NA")</f>
        <v>NA</v>
      </c>
      <c r="B9630" t="str">
        <f t="shared" si="301"/>
        <v>CNY</v>
      </c>
      <c r="C9630" t="str">
        <f t="shared" si="302"/>
        <v>NA</v>
      </c>
      <c r="E9630" s="1">
        <v>45351</v>
      </c>
      <c r="F9630" t="s">
        <v>1004</v>
      </c>
      <c r="G9630" t="s">
        <v>9512</v>
      </c>
      <c r="H9630" t="s">
        <v>155</v>
      </c>
      <c r="I9630">
        <v>13254.270086069582</v>
      </c>
      <c r="J9630">
        <v>13254.270086069582</v>
      </c>
    </row>
    <row r="9631" spans="1:10" x14ac:dyDescent="0.35">
      <c r="A9631" t="str">
        <f>IFERROR(VLOOKUP(F9631,'Account Map'!A:B,2,FALSE),"NA")</f>
        <v>NA</v>
      </c>
      <c r="B9631" t="str">
        <f t="shared" si="301"/>
        <v>CNY</v>
      </c>
      <c r="C9631" t="str">
        <f t="shared" si="302"/>
        <v>NA</v>
      </c>
      <c r="E9631" s="1">
        <v>45351</v>
      </c>
      <c r="F9631" t="s">
        <v>1005</v>
      </c>
      <c r="G9631" t="s">
        <v>9512</v>
      </c>
      <c r="H9631" t="s">
        <v>155</v>
      </c>
      <c r="I9631">
        <v>13254.270086069584</v>
      </c>
      <c r="J9631">
        <v>13254.270086069584</v>
      </c>
    </row>
    <row r="9632" spans="1:10" x14ac:dyDescent="0.35">
      <c r="A9632" t="str">
        <f>IFERROR(VLOOKUP(F9632,'Account Map'!A:B,2,FALSE),"NA")</f>
        <v>NA</v>
      </c>
      <c r="B9632" t="str">
        <f t="shared" si="301"/>
        <v>CNY</v>
      </c>
      <c r="C9632" t="str">
        <f t="shared" si="302"/>
        <v>NA</v>
      </c>
      <c r="E9632" s="1">
        <v>45351</v>
      </c>
      <c r="F9632" t="s">
        <v>1006</v>
      </c>
      <c r="G9632" t="s">
        <v>9512</v>
      </c>
      <c r="H9632" t="s">
        <v>155</v>
      </c>
      <c r="I9632">
        <v>13254.270086069579</v>
      </c>
      <c r="J9632">
        <v>13254.270086069579</v>
      </c>
    </row>
    <row r="9633" spans="1:10" x14ac:dyDescent="0.35">
      <c r="A9633" t="str">
        <f>IFERROR(VLOOKUP(F9633,'Account Map'!A:B,2,FALSE),"NA")</f>
        <v>NA</v>
      </c>
      <c r="B9633" t="str">
        <f t="shared" si="301"/>
        <v>CNY</v>
      </c>
      <c r="C9633" t="str">
        <f t="shared" si="302"/>
        <v>NA</v>
      </c>
      <c r="E9633" s="1">
        <v>45351</v>
      </c>
      <c r="F9633" t="s">
        <v>1008</v>
      </c>
      <c r="G9633" t="s">
        <v>9512</v>
      </c>
      <c r="H9633" t="s">
        <v>155</v>
      </c>
      <c r="I9633">
        <v>30926.630200829004</v>
      </c>
      <c r="J9633">
        <v>30926.630200829004</v>
      </c>
    </row>
    <row r="9634" spans="1:10" x14ac:dyDescent="0.35">
      <c r="A9634" t="str">
        <f>IFERROR(VLOOKUP(F9634,'Account Map'!A:B,2,FALSE),"NA")</f>
        <v>NA</v>
      </c>
      <c r="B9634" t="str">
        <f t="shared" si="301"/>
        <v>CNY</v>
      </c>
      <c r="C9634" t="str">
        <f t="shared" si="302"/>
        <v>NA</v>
      </c>
      <c r="E9634" s="1">
        <v>45351</v>
      </c>
      <c r="F9634" t="s">
        <v>257</v>
      </c>
      <c r="G9634" t="s">
        <v>9512</v>
      </c>
      <c r="H9634" t="s">
        <v>155</v>
      </c>
      <c r="I9634">
        <v>218640.76054148609</v>
      </c>
      <c r="J9634">
        <v>5490.5552187012509</v>
      </c>
    </row>
    <row r="9635" spans="1:10" x14ac:dyDescent="0.35">
      <c r="A9635" t="str">
        <f>IFERROR(VLOOKUP(F9635,'Account Map'!A:B,2,FALSE),"NA")</f>
        <v>NA</v>
      </c>
      <c r="B9635" t="str">
        <f t="shared" si="301"/>
        <v>CNY</v>
      </c>
      <c r="C9635" t="str">
        <f t="shared" si="302"/>
        <v>NA</v>
      </c>
      <c r="E9635" s="1">
        <v>45351</v>
      </c>
      <c r="F9635" t="s">
        <v>258</v>
      </c>
      <c r="G9635" t="s">
        <v>9512</v>
      </c>
      <c r="H9635" t="s">
        <v>155</v>
      </c>
      <c r="I9635">
        <v>195414.02252946104</v>
      </c>
      <c r="J9635">
        <v>10066.017900952593</v>
      </c>
    </row>
    <row r="9636" spans="1:10" x14ac:dyDescent="0.35">
      <c r="A9636" t="str">
        <f>IFERROR(VLOOKUP(F9636,'Account Map'!A:B,2,FALSE),"NA")</f>
        <v>NA</v>
      </c>
      <c r="B9636" t="str">
        <f t="shared" si="301"/>
        <v>CNY</v>
      </c>
      <c r="C9636" t="str">
        <f t="shared" si="302"/>
        <v>NA</v>
      </c>
      <c r="E9636" s="1">
        <v>45351</v>
      </c>
      <c r="F9636" t="s">
        <v>259</v>
      </c>
      <c r="G9636" t="s">
        <v>9512</v>
      </c>
      <c r="H9636" t="s">
        <v>155</v>
      </c>
      <c r="I9636">
        <v>145300.17635961005</v>
      </c>
      <c r="J9636">
        <v>15556.573119653976</v>
      </c>
    </row>
    <row r="9637" spans="1:10" x14ac:dyDescent="0.35">
      <c r="A9637" t="str">
        <f>IFERROR(VLOOKUP(F9637,'Account Map'!A:B,2,FALSE),"NA")</f>
        <v>NA</v>
      </c>
      <c r="B9637" t="str">
        <f t="shared" si="301"/>
        <v>CNY</v>
      </c>
      <c r="C9637" t="str">
        <f t="shared" si="302"/>
        <v>NA</v>
      </c>
      <c r="E9637" s="1">
        <v>45351</v>
      </c>
      <c r="F9637" t="s">
        <v>260</v>
      </c>
      <c r="G9637" t="s">
        <v>9512</v>
      </c>
      <c r="H9637" t="s">
        <v>155</v>
      </c>
      <c r="I9637">
        <v>96101.422726209334</v>
      </c>
      <c r="J9637">
        <v>21962.22087480588</v>
      </c>
    </row>
    <row r="9638" spans="1:10" x14ac:dyDescent="0.35">
      <c r="A9638" t="str">
        <f>IFERROR(VLOOKUP(F9638,'Account Map'!A:B,2,FALSE),"NA")</f>
        <v>NA</v>
      </c>
      <c r="B9638" t="str">
        <f t="shared" si="301"/>
        <v>CNY</v>
      </c>
      <c r="C9638" t="str">
        <f t="shared" si="302"/>
        <v>NA</v>
      </c>
      <c r="E9638" s="1">
        <v>45351</v>
      </c>
      <c r="F9638" t="s">
        <v>261</v>
      </c>
      <c r="G9638" t="s">
        <v>9512</v>
      </c>
      <c r="H9638" t="s">
        <v>155</v>
      </c>
      <c r="I9638">
        <v>54797.4305195583</v>
      </c>
      <c r="J9638">
        <v>26995.229825282036</v>
      </c>
    </row>
    <row r="9639" spans="1:10" x14ac:dyDescent="0.35">
      <c r="A9639" t="str">
        <f>IFERROR(VLOOKUP(F9639,'Account Map'!A:B,2,FALSE),"NA")</f>
        <v>NA</v>
      </c>
      <c r="B9639" t="str">
        <f t="shared" si="301"/>
        <v>CNY</v>
      </c>
      <c r="C9639" t="str">
        <f t="shared" si="302"/>
        <v>NA</v>
      </c>
      <c r="E9639" s="1">
        <v>45351</v>
      </c>
      <c r="F9639" t="s">
        <v>262</v>
      </c>
      <c r="G9639" t="s">
        <v>9512</v>
      </c>
      <c r="H9639" t="s">
        <v>155</v>
      </c>
      <c r="I9639">
        <v>181313.20515108231</v>
      </c>
      <c r="J9639">
        <v>5.6161297834478319E-11</v>
      </c>
    </row>
    <row r="9640" spans="1:10" x14ac:dyDescent="0.35">
      <c r="A9640" t="str">
        <f>IFERROR(VLOOKUP(F9640,'Account Map'!A:B,2,FALSE),"NA")</f>
        <v>NA</v>
      </c>
      <c r="B9640" t="str">
        <f t="shared" si="301"/>
        <v>CNY</v>
      </c>
      <c r="C9640" t="str">
        <f t="shared" si="302"/>
        <v>NA</v>
      </c>
      <c r="E9640" s="1">
        <v>45351</v>
      </c>
      <c r="F9640" t="s">
        <v>263</v>
      </c>
      <c r="G9640" t="s">
        <v>9512</v>
      </c>
      <c r="H9640" t="s">
        <v>155</v>
      </c>
      <c r="I9640">
        <v>190917.01049227756</v>
      </c>
      <c r="J9640">
        <v>4310.625966349874</v>
      </c>
    </row>
    <row r="9641" spans="1:10" x14ac:dyDescent="0.35">
      <c r="A9641" t="str">
        <f>IFERROR(VLOOKUP(F9641,'Account Map'!A:B,2,FALSE),"NA")</f>
        <v>NA</v>
      </c>
      <c r="B9641" t="str">
        <f t="shared" si="301"/>
        <v>CNY</v>
      </c>
      <c r="C9641" t="str">
        <f t="shared" si="302"/>
        <v>NA</v>
      </c>
      <c r="E9641" s="1">
        <v>45351</v>
      </c>
      <c r="F9641" t="s">
        <v>661</v>
      </c>
      <c r="G9641" t="s">
        <v>9512</v>
      </c>
      <c r="H9641" t="s">
        <v>155</v>
      </c>
      <c r="I9641">
        <v>15463.315100414504</v>
      </c>
      <c r="J9641">
        <v>15463.315100414504</v>
      </c>
    </row>
    <row r="9642" spans="1:10" x14ac:dyDescent="0.35">
      <c r="A9642" t="str">
        <f>IFERROR(VLOOKUP(F9642,'Account Map'!A:B,2,FALSE),"NA")</f>
        <v>NA</v>
      </c>
      <c r="B9642" t="str">
        <f t="shared" si="301"/>
        <v>CNY</v>
      </c>
      <c r="C9642" t="str">
        <f t="shared" si="302"/>
        <v>NA</v>
      </c>
      <c r="E9642" s="1">
        <v>45351</v>
      </c>
      <c r="F9642" t="s">
        <v>662</v>
      </c>
      <c r="G9642" t="s">
        <v>9512</v>
      </c>
      <c r="H9642" t="s">
        <v>155</v>
      </c>
      <c r="I9642">
        <v>33135.675215173957</v>
      </c>
      <c r="J9642">
        <v>33135.675215173957</v>
      </c>
    </row>
    <row r="9643" spans="1:10" x14ac:dyDescent="0.35">
      <c r="A9643" t="str">
        <f>IFERROR(VLOOKUP(F9643,'Account Map'!A:B,2,FALSE),"NA")</f>
        <v>NA</v>
      </c>
      <c r="B9643" t="str">
        <f t="shared" si="301"/>
        <v>CNY</v>
      </c>
      <c r="C9643" t="str">
        <f t="shared" si="302"/>
        <v>NA</v>
      </c>
      <c r="E9643" s="1">
        <v>45351</v>
      </c>
      <c r="F9643" t="s">
        <v>663</v>
      </c>
      <c r="G9643" t="s">
        <v>9512</v>
      </c>
      <c r="H9643" t="s">
        <v>155</v>
      </c>
      <c r="I9643">
        <v>33135.675215173949</v>
      </c>
      <c r="J9643">
        <v>33135.675215173949</v>
      </c>
    </row>
    <row r="9644" spans="1:10" x14ac:dyDescent="0.35">
      <c r="A9644" t="str">
        <f>IFERROR(VLOOKUP(F9644,'Account Map'!A:B,2,FALSE),"NA")</f>
        <v>NA</v>
      </c>
      <c r="B9644" t="str">
        <f t="shared" si="301"/>
        <v>CNY</v>
      </c>
      <c r="C9644" t="str">
        <f t="shared" si="302"/>
        <v>NA</v>
      </c>
      <c r="E9644" s="1">
        <v>45351</v>
      </c>
      <c r="F9644" t="s">
        <v>664</v>
      </c>
      <c r="G9644" t="s">
        <v>9512</v>
      </c>
      <c r="H9644" t="s">
        <v>155</v>
      </c>
      <c r="I9644">
        <v>33135.675215173949</v>
      </c>
      <c r="J9644">
        <v>33135.675215173949</v>
      </c>
    </row>
    <row r="9645" spans="1:10" x14ac:dyDescent="0.35">
      <c r="A9645" t="str">
        <f>IFERROR(VLOOKUP(F9645,'Account Map'!A:B,2,FALSE),"NA")</f>
        <v>NA</v>
      </c>
      <c r="B9645" t="str">
        <f t="shared" si="301"/>
        <v>CNY</v>
      </c>
      <c r="C9645" t="str">
        <f t="shared" si="302"/>
        <v>NA</v>
      </c>
      <c r="E9645" s="1">
        <v>45351</v>
      </c>
      <c r="F9645" t="s">
        <v>665</v>
      </c>
      <c r="G9645" t="s">
        <v>9512</v>
      </c>
      <c r="H9645" t="s">
        <v>155</v>
      </c>
      <c r="I9645">
        <v>33135.675215173978</v>
      </c>
      <c r="J9645">
        <v>33135.675215173978</v>
      </c>
    </row>
    <row r="9646" spans="1:10" x14ac:dyDescent="0.35">
      <c r="A9646" t="str">
        <f>IFERROR(VLOOKUP(F9646,'Account Map'!A:B,2,FALSE),"NA")</f>
        <v>NA</v>
      </c>
      <c r="B9646" t="str">
        <f t="shared" si="301"/>
        <v>CNY</v>
      </c>
      <c r="C9646" t="str">
        <f t="shared" si="302"/>
        <v>NA</v>
      </c>
      <c r="E9646" s="1">
        <v>45351</v>
      </c>
      <c r="F9646" t="s">
        <v>666</v>
      </c>
      <c r="G9646" t="s">
        <v>9512</v>
      </c>
      <c r="H9646" t="s">
        <v>155</v>
      </c>
      <c r="I9646">
        <v>30926.630200829015</v>
      </c>
      <c r="J9646">
        <v>30926.630200829015</v>
      </c>
    </row>
    <row r="9647" spans="1:10" x14ac:dyDescent="0.35">
      <c r="A9647" t="str">
        <f>IFERROR(VLOOKUP(F9647,'Account Map'!A:B,2,FALSE),"NA")</f>
        <v>NA</v>
      </c>
      <c r="B9647" t="str">
        <f t="shared" si="301"/>
        <v>CNY</v>
      </c>
      <c r="C9647" t="str">
        <f t="shared" si="302"/>
        <v>NA</v>
      </c>
      <c r="E9647" s="1">
        <v>45351</v>
      </c>
      <c r="F9647" t="s">
        <v>667</v>
      </c>
      <c r="G9647" t="s">
        <v>9512</v>
      </c>
      <c r="H9647" t="s">
        <v>155</v>
      </c>
      <c r="I9647">
        <v>28717.585186484081</v>
      </c>
      <c r="J9647">
        <v>28717.585186484081</v>
      </c>
    </row>
    <row r="9648" spans="1:10" x14ac:dyDescent="0.35">
      <c r="A9648" t="str">
        <f>IFERROR(VLOOKUP(F9648,'Account Map'!A:B,2,FALSE),"NA")</f>
        <v>NA</v>
      </c>
      <c r="B9648" t="str">
        <f t="shared" si="301"/>
        <v>CNY</v>
      </c>
      <c r="C9648" t="str">
        <f t="shared" si="302"/>
        <v>NA</v>
      </c>
      <c r="E9648" s="1">
        <v>45351</v>
      </c>
      <c r="F9648" t="s">
        <v>668</v>
      </c>
      <c r="G9648" t="s">
        <v>9512</v>
      </c>
      <c r="H9648" t="s">
        <v>155</v>
      </c>
      <c r="I9648">
        <v>24299.495157794237</v>
      </c>
      <c r="J9648">
        <v>24299.495157794237</v>
      </c>
    </row>
    <row r="9649" spans="1:10" x14ac:dyDescent="0.35">
      <c r="A9649" t="str">
        <f>IFERROR(VLOOKUP(F9649,'Account Map'!A:B,2,FALSE),"NA")</f>
        <v>NA</v>
      </c>
      <c r="B9649" t="str">
        <f t="shared" si="301"/>
        <v>CNY</v>
      </c>
      <c r="C9649" t="str">
        <f t="shared" si="302"/>
        <v>NA</v>
      </c>
      <c r="E9649" s="1">
        <v>45351</v>
      </c>
      <c r="F9649" t="s">
        <v>669</v>
      </c>
      <c r="G9649" t="s">
        <v>9512</v>
      </c>
      <c r="H9649" t="s">
        <v>155</v>
      </c>
      <c r="I9649">
        <v>19881.405129104362</v>
      </c>
      <c r="J9649">
        <v>19881.405129104362</v>
      </c>
    </row>
    <row r="9650" spans="1:10" x14ac:dyDescent="0.35">
      <c r="A9650" t="str">
        <f>IFERROR(VLOOKUP(F9650,'Account Map'!A:B,2,FALSE),"NA")</f>
        <v>NA</v>
      </c>
      <c r="B9650" t="str">
        <f t="shared" si="301"/>
        <v>CNY</v>
      </c>
      <c r="C9650" t="str">
        <f t="shared" si="302"/>
        <v>NA</v>
      </c>
      <c r="E9650" s="1">
        <v>45351</v>
      </c>
      <c r="F9650" t="s">
        <v>670</v>
      </c>
      <c r="G9650" t="s">
        <v>9512</v>
      </c>
      <c r="H9650" t="s">
        <v>155</v>
      </c>
      <c r="I9650">
        <v>17672.360114759442</v>
      </c>
      <c r="J9650">
        <v>17672.360114759442</v>
      </c>
    </row>
    <row r="9651" spans="1:10" x14ac:dyDescent="0.35">
      <c r="A9651" t="str">
        <f>IFERROR(VLOOKUP(F9651,'Account Map'!A:B,2,FALSE),"NA")</f>
        <v>NA</v>
      </c>
      <c r="B9651" t="str">
        <f t="shared" si="301"/>
        <v>CNY</v>
      </c>
      <c r="C9651" t="str">
        <f t="shared" si="302"/>
        <v>NA</v>
      </c>
      <c r="E9651" s="1">
        <v>45351</v>
      </c>
      <c r="F9651" t="s">
        <v>264</v>
      </c>
      <c r="G9651" t="s">
        <v>9512</v>
      </c>
      <c r="H9651" t="s">
        <v>155</v>
      </c>
      <c r="I9651">
        <v>400084.42969057307</v>
      </c>
      <c r="J9651">
        <v>29388.420433556494</v>
      </c>
    </row>
    <row r="9652" spans="1:10" x14ac:dyDescent="0.35">
      <c r="A9652" t="str">
        <f>IFERROR(VLOOKUP(F9652,'Account Map'!A:B,2,FALSE),"NA")</f>
        <v>NA</v>
      </c>
      <c r="B9652" t="str">
        <f t="shared" si="301"/>
        <v>CNY</v>
      </c>
      <c r="C9652" t="str">
        <f t="shared" si="302"/>
        <v>NA</v>
      </c>
      <c r="E9652" s="1">
        <v>45351</v>
      </c>
      <c r="F9652" t="s">
        <v>265</v>
      </c>
      <c r="G9652" t="s">
        <v>9512</v>
      </c>
      <c r="H9652" t="s">
        <v>155</v>
      </c>
      <c r="I9652">
        <v>477953.69291711756</v>
      </c>
      <c r="J9652">
        <v>14583.681345845849</v>
      </c>
    </row>
    <row r="9653" spans="1:10" x14ac:dyDescent="0.35">
      <c r="A9653" t="str">
        <f>IFERROR(VLOOKUP(F9653,'Account Map'!A:B,2,FALSE),"NA")</f>
        <v>NA</v>
      </c>
      <c r="B9653" t="str">
        <f t="shared" si="301"/>
        <v>CNY</v>
      </c>
      <c r="C9653" t="str">
        <f t="shared" si="302"/>
        <v>NA</v>
      </c>
      <c r="E9653" s="1">
        <v>45351</v>
      </c>
      <c r="F9653" t="s">
        <v>266</v>
      </c>
      <c r="G9653" t="s">
        <v>9512</v>
      </c>
      <c r="H9653" t="s">
        <v>155</v>
      </c>
      <c r="I9653">
        <v>270796.90205262072</v>
      </c>
      <c r="J9653">
        <v>39111.896266985008</v>
      </c>
    </row>
    <row r="9654" spans="1:10" x14ac:dyDescent="0.35">
      <c r="A9654" t="str">
        <f>IFERROR(VLOOKUP(F9654,'Account Map'!A:B,2,FALSE),"NA")</f>
        <v>NA</v>
      </c>
      <c r="B9654" t="str">
        <f t="shared" si="301"/>
        <v>CNY</v>
      </c>
      <c r="C9654" t="str">
        <f t="shared" si="302"/>
        <v>NA</v>
      </c>
      <c r="E9654" s="1">
        <v>45351</v>
      </c>
      <c r="F9654" t="s">
        <v>267</v>
      </c>
      <c r="G9654" t="s">
        <v>9512</v>
      </c>
      <c r="H9654" t="s">
        <v>155</v>
      </c>
      <c r="I9654">
        <v>90986.236280397046</v>
      </c>
      <c r="J9654">
        <v>53916.635354695274</v>
      </c>
    </row>
    <row r="9655" spans="1:10" x14ac:dyDescent="0.35">
      <c r="A9655" t="str">
        <f>IFERROR(VLOOKUP(F9655,'Account Map'!A:B,2,FALSE),"NA")</f>
        <v>NA</v>
      </c>
      <c r="B9655" t="str">
        <f t="shared" si="301"/>
        <v>CNY</v>
      </c>
      <c r="C9655" t="str">
        <f t="shared" si="302"/>
        <v>NA</v>
      </c>
      <c r="E9655" s="1">
        <v>45351</v>
      </c>
      <c r="F9655" t="s">
        <v>1010</v>
      </c>
      <c r="G9655" t="s">
        <v>9512</v>
      </c>
      <c r="H9655" t="s">
        <v>155</v>
      </c>
      <c r="I9655">
        <v>15777.502464310746</v>
      </c>
      <c r="J9655">
        <v>15777.502464310746</v>
      </c>
    </row>
    <row r="9656" spans="1:10" x14ac:dyDescent="0.35">
      <c r="A9656" t="str">
        <f>IFERROR(VLOOKUP(F9656,'Account Map'!A:B,2,FALSE),"NA")</f>
        <v>NA</v>
      </c>
      <c r="B9656" t="str">
        <f t="shared" si="301"/>
        <v>CNY</v>
      </c>
      <c r="C9656" t="str">
        <f t="shared" si="302"/>
        <v>NA</v>
      </c>
      <c r="E9656" s="1">
        <v>45351</v>
      </c>
      <c r="F9656" t="s">
        <v>1012</v>
      </c>
      <c r="G9656" t="s">
        <v>9512</v>
      </c>
      <c r="H9656" t="s">
        <v>155</v>
      </c>
      <c r="I9656">
        <v>26508.540172139154</v>
      </c>
      <c r="J9656">
        <v>26508.540172139154</v>
      </c>
    </row>
    <row r="9657" spans="1:10" x14ac:dyDescent="0.35">
      <c r="A9657" t="str">
        <f>IFERROR(VLOOKUP(F9657,'Account Map'!A:B,2,FALSE),"NA")</f>
        <v>NA</v>
      </c>
      <c r="B9657" t="str">
        <f t="shared" si="301"/>
        <v>CNY</v>
      </c>
      <c r="C9657" t="str">
        <f t="shared" si="302"/>
        <v>NA</v>
      </c>
      <c r="E9657" s="1">
        <v>45351</v>
      </c>
      <c r="F9657" t="s">
        <v>1013</v>
      </c>
      <c r="G9657" t="s">
        <v>9512</v>
      </c>
      <c r="H9657" t="s">
        <v>155</v>
      </c>
      <c r="I9657">
        <v>26508.54017213915</v>
      </c>
      <c r="J9657">
        <v>26508.54017213915</v>
      </c>
    </row>
    <row r="9658" spans="1:10" x14ac:dyDescent="0.35">
      <c r="A9658" t="str">
        <f>IFERROR(VLOOKUP(F9658,'Account Map'!A:B,2,FALSE),"NA")</f>
        <v>NA</v>
      </c>
      <c r="B9658" t="str">
        <f t="shared" si="301"/>
        <v>CNY</v>
      </c>
      <c r="C9658" t="str">
        <f t="shared" si="302"/>
        <v>NA</v>
      </c>
      <c r="E9658" s="1">
        <v>45351</v>
      </c>
      <c r="F9658" t="s">
        <v>1018</v>
      </c>
      <c r="G9658" t="s">
        <v>9512</v>
      </c>
      <c r="H9658" t="s">
        <v>155</v>
      </c>
      <c r="I9658">
        <v>44211.548372819729</v>
      </c>
      <c r="J9658">
        <v>2.7000623958883807E-11</v>
      </c>
    </row>
    <row r="9659" spans="1:10" x14ac:dyDescent="0.35">
      <c r="A9659" t="str">
        <f>IFERROR(VLOOKUP(F9659,'Account Map'!A:B,2,FALSE),"NA")</f>
        <v>NA</v>
      </c>
      <c r="B9659" t="str">
        <f t="shared" si="301"/>
        <v>CNY</v>
      </c>
      <c r="C9659" t="str">
        <f t="shared" si="302"/>
        <v>NA</v>
      </c>
      <c r="E9659" s="1">
        <v>45351</v>
      </c>
      <c r="F9659" t="s">
        <v>268</v>
      </c>
      <c r="G9659" t="s">
        <v>9512</v>
      </c>
      <c r="H9659" t="s">
        <v>155</v>
      </c>
      <c r="I9659">
        <v>670109.38852175663</v>
      </c>
      <c r="J9659">
        <v>1.7280399333685637E-10</v>
      </c>
    </row>
    <row r="9660" spans="1:10" x14ac:dyDescent="0.35">
      <c r="A9660" t="str">
        <f>IFERROR(VLOOKUP(F9660,'Account Map'!A:B,2,FALSE),"NA")</f>
        <v>NA</v>
      </c>
      <c r="B9660" t="str">
        <f t="shared" si="301"/>
        <v>CNY</v>
      </c>
      <c r="C9660" t="str">
        <f t="shared" si="302"/>
        <v>NA</v>
      </c>
      <c r="E9660" s="1">
        <v>45351</v>
      </c>
      <c r="F9660" t="s">
        <v>1020</v>
      </c>
      <c r="G9660" t="s">
        <v>9512</v>
      </c>
      <c r="H9660" t="s">
        <v>155</v>
      </c>
      <c r="I9660">
        <v>26526.929023691846</v>
      </c>
      <c r="J9660">
        <v>26526.929023691846</v>
      </c>
    </row>
    <row r="9661" spans="1:10" x14ac:dyDescent="0.35">
      <c r="A9661" t="str">
        <f>IFERROR(VLOOKUP(F9661,'Account Map'!A:B,2,FALSE),"NA")</f>
        <v>NA</v>
      </c>
      <c r="B9661" t="str">
        <f t="shared" si="301"/>
        <v>CNY</v>
      </c>
      <c r="C9661" t="str">
        <f t="shared" si="302"/>
        <v>NA</v>
      </c>
      <c r="E9661" s="1">
        <v>45351</v>
      </c>
      <c r="F9661" t="s">
        <v>1021</v>
      </c>
      <c r="G9661" t="s">
        <v>9512</v>
      </c>
      <c r="H9661" t="s">
        <v>155</v>
      </c>
      <c r="I9661">
        <v>19453.081284040698</v>
      </c>
      <c r="J9661">
        <v>14589.810963030535</v>
      </c>
    </row>
    <row r="9662" spans="1:10" x14ac:dyDescent="0.35">
      <c r="A9662" t="str">
        <f>IFERROR(VLOOKUP(F9662,'Account Map'!A:B,2,FALSE),"NA")</f>
        <v>NA</v>
      </c>
      <c r="B9662" t="str">
        <f t="shared" si="301"/>
        <v>CNY</v>
      </c>
      <c r="C9662" t="str">
        <f t="shared" si="302"/>
        <v>NA</v>
      </c>
      <c r="E9662" s="1">
        <v>45351</v>
      </c>
      <c r="F9662" t="s">
        <v>269</v>
      </c>
      <c r="G9662" t="s">
        <v>9512</v>
      </c>
      <c r="H9662" t="s">
        <v>155</v>
      </c>
      <c r="I9662">
        <v>59821.523410837122</v>
      </c>
      <c r="J9662">
        <v>10115.602267701137</v>
      </c>
    </row>
    <row r="9663" spans="1:10" x14ac:dyDescent="0.35">
      <c r="A9663" t="str">
        <f>IFERROR(VLOOKUP(F9663,'Account Map'!A:B,2,FALSE),"NA")</f>
        <v>NA</v>
      </c>
      <c r="B9663" t="str">
        <f t="shared" si="301"/>
        <v>CNY</v>
      </c>
      <c r="C9663" t="str">
        <f t="shared" si="302"/>
        <v>NA</v>
      </c>
      <c r="E9663" s="1">
        <v>45351</v>
      </c>
      <c r="F9663" t="s">
        <v>270</v>
      </c>
      <c r="G9663" t="s">
        <v>9512</v>
      </c>
      <c r="H9663" t="s">
        <v>155</v>
      </c>
      <c r="I9663">
        <v>59821.523410837253</v>
      </c>
      <c r="J9663">
        <v>10115.60226770119</v>
      </c>
    </row>
    <row r="9664" spans="1:10" x14ac:dyDescent="0.35">
      <c r="A9664" t="str">
        <f>IFERROR(VLOOKUP(F9664,'Account Map'!A:B,2,FALSE),"NA")</f>
        <v>NA</v>
      </c>
      <c r="B9664" t="str">
        <f t="shared" si="301"/>
        <v>CNY</v>
      </c>
      <c r="C9664" t="str">
        <f t="shared" si="302"/>
        <v>NA</v>
      </c>
      <c r="E9664" s="1">
        <v>45351</v>
      </c>
      <c r="F9664" t="s">
        <v>271</v>
      </c>
      <c r="G9664" t="s">
        <v>9512</v>
      </c>
      <c r="H9664" t="s">
        <v>155</v>
      </c>
      <c r="I9664">
        <v>147847.1835287612</v>
      </c>
      <c r="J9664">
        <v>8836.1800573797318</v>
      </c>
    </row>
    <row r="9665" spans="1:10" x14ac:dyDescent="0.35">
      <c r="A9665" t="str">
        <f>IFERROR(VLOOKUP(F9665,'Account Map'!A:B,2,FALSE),"NA")</f>
        <v>NA</v>
      </c>
      <c r="B9665" t="str">
        <f t="shared" si="301"/>
        <v>CNY</v>
      </c>
      <c r="C9665" t="str">
        <f t="shared" si="302"/>
        <v>NA</v>
      </c>
      <c r="E9665" s="1">
        <v>45351</v>
      </c>
      <c r="F9665" t="s">
        <v>272</v>
      </c>
      <c r="G9665" t="s">
        <v>9512</v>
      </c>
      <c r="H9665" t="s">
        <v>155</v>
      </c>
      <c r="I9665">
        <v>161963.89396292213</v>
      </c>
      <c r="J9665">
        <v>4418.0900286899059</v>
      </c>
    </row>
    <row r="9666" spans="1:10" x14ac:dyDescent="0.35">
      <c r="A9666" t="str">
        <f>IFERROR(VLOOKUP(F9666,'Account Map'!A:B,2,FALSE),"NA")</f>
        <v>NA</v>
      </c>
      <c r="B9666" t="str">
        <f t="shared" si="301"/>
        <v>CNY</v>
      </c>
      <c r="C9666" t="str">
        <f t="shared" si="302"/>
        <v>NA</v>
      </c>
      <c r="E9666" s="1">
        <v>45351</v>
      </c>
      <c r="F9666" t="s">
        <v>273</v>
      </c>
      <c r="G9666" t="s">
        <v>9512</v>
      </c>
      <c r="H9666" t="s">
        <v>155</v>
      </c>
      <c r="I9666">
        <v>109686.93597435641</v>
      </c>
      <c r="J9666">
        <v>6189.6167721948896</v>
      </c>
    </row>
    <row r="9667" spans="1:10" x14ac:dyDescent="0.35">
      <c r="A9667" t="str">
        <f>IFERROR(VLOOKUP(F9667,'Account Map'!A:B,2,FALSE),"NA")</f>
        <v>NA</v>
      </c>
      <c r="B9667" t="str">
        <f t="shared" ref="B9667:B9730" si="303">H9667</f>
        <v>CNY</v>
      </c>
      <c r="C9667" t="str">
        <f t="shared" ref="C9667:C9730" si="304">IF(A9667="NA", "NA",I9667/SUMIFS(I:I,F:F,F9667))</f>
        <v>NA</v>
      </c>
      <c r="E9667" s="1">
        <v>45351</v>
      </c>
      <c r="F9667" t="s">
        <v>274</v>
      </c>
      <c r="G9667" t="s">
        <v>9512</v>
      </c>
      <c r="H9667" t="s">
        <v>155</v>
      </c>
      <c r="I9667">
        <v>231685.00578563579</v>
      </c>
      <c r="J9667">
        <v>8.7311491370201111E-11</v>
      </c>
    </row>
    <row r="9668" spans="1:10" x14ac:dyDescent="0.35">
      <c r="A9668" t="str">
        <f>IFERROR(VLOOKUP(F9668,'Account Map'!A:B,2,FALSE),"NA")</f>
        <v>NA</v>
      </c>
      <c r="B9668" t="str">
        <f t="shared" si="303"/>
        <v>CNY</v>
      </c>
      <c r="C9668" t="str">
        <f t="shared" si="304"/>
        <v>NA</v>
      </c>
      <c r="E9668" s="1">
        <v>45351</v>
      </c>
      <c r="F9668" t="s">
        <v>275</v>
      </c>
      <c r="G9668" t="s">
        <v>9512</v>
      </c>
      <c r="H9668" t="s">
        <v>155</v>
      </c>
      <c r="I9668">
        <v>161963.89396292189</v>
      </c>
      <c r="J9668">
        <v>4418.0900286897368</v>
      </c>
    </row>
    <row r="9669" spans="1:10" x14ac:dyDescent="0.35">
      <c r="A9669" t="str">
        <f>IFERROR(VLOOKUP(F9669,'Account Map'!A:B,2,FALSE),"NA")</f>
        <v>NA</v>
      </c>
      <c r="B9669" t="str">
        <f t="shared" si="303"/>
        <v>CNY</v>
      </c>
      <c r="C9669" t="str">
        <f t="shared" si="304"/>
        <v>NA</v>
      </c>
      <c r="E9669" s="1">
        <v>45351</v>
      </c>
      <c r="F9669" t="s">
        <v>276</v>
      </c>
      <c r="G9669" t="s">
        <v>9512</v>
      </c>
      <c r="H9669" t="s">
        <v>155</v>
      </c>
      <c r="I9669">
        <v>147847.18352876088</v>
      </c>
      <c r="J9669">
        <v>8836.1800573796609</v>
      </c>
    </row>
    <row r="9670" spans="1:10" x14ac:dyDescent="0.35">
      <c r="A9670" t="str">
        <f>IFERROR(VLOOKUP(F9670,'Account Map'!A:B,2,FALSE),"NA")</f>
        <v>NA</v>
      </c>
      <c r="B9670" t="str">
        <f t="shared" si="303"/>
        <v>CNY</v>
      </c>
      <c r="C9670" t="str">
        <f t="shared" si="304"/>
        <v>NA</v>
      </c>
      <c r="E9670" s="1">
        <v>45351</v>
      </c>
      <c r="F9670" t="s">
        <v>277</v>
      </c>
      <c r="G9670" t="s">
        <v>9512</v>
      </c>
      <c r="H9670" t="s">
        <v>155</v>
      </c>
      <c r="I9670">
        <v>189766.09465719858</v>
      </c>
      <c r="J9670">
        <v>4418.0900286897404</v>
      </c>
    </row>
    <row r="9671" spans="1:10" x14ac:dyDescent="0.35">
      <c r="A9671" t="str">
        <f>IFERROR(VLOOKUP(F9671,'Account Map'!A:B,2,FALSE),"NA")</f>
        <v>NA</v>
      </c>
      <c r="B9671" t="str">
        <f t="shared" si="303"/>
        <v>CNY</v>
      </c>
      <c r="C9671" t="str">
        <f t="shared" si="304"/>
        <v>NA</v>
      </c>
      <c r="E9671" s="1">
        <v>45351</v>
      </c>
      <c r="F9671" t="s">
        <v>278</v>
      </c>
      <c r="G9671" t="s">
        <v>9512</v>
      </c>
      <c r="H9671" t="s">
        <v>155</v>
      </c>
      <c r="I9671">
        <v>147847.18352876103</v>
      </c>
      <c r="J9671">
        <v>8836.1800573796718</v>
      </c>
    </row>
    <row r="9672" spans="1:10" x14ac:dyDescent="0.35">
      <c r="A9672" t="str">
        <f>IFERROR(VLOOKUP(F9672,'Account Map'!A:B,2,FALSE),"NA")</f>
        <v>NA</v>
      </c>
      <c r="B9672" t="str">
        <f t="shared" si="303"/>
        <v>CNY</v>
      </c>
      <c r="C9672" t="str">
        <f t="shared" si="304"/>
        <v>NA</v>
      </c>
      <c r="E9672" s="1">
        <v>45351</v>
      </c>
      <c r="F9672" t="s">
        <v>279</v>
      </c>
      <c r="G9672" t="s">
        <v>9512</v>
      </c>
      <c r="H9672" t="s">
        <v>155</v>
      </c>
      <c r="I9672">
        <v>161963.89396292207</v>
      </c>
      <c r="J9672">
        <v>4418.090028689764</v>
      </c>
    </row>
    <row r="9673" spans="1:10" x14ac:dyDescent="0.35">
      <c r="A9673" t="str">
        <f>IFERROR(VLOOKUP(F9673,'Account Map'!A:B,2,FALSE),"NA")</f>
        <v>NA</v>
      </c>
      <c r="B9673" t="str">
        <f t="shared" si="303"/>
        <v>CNY</v>
      </c>
      <c r="C9673" t="str">
        <f t="shared" si="304"/>
        <v>NA</v>
      </c>
      <c r="E9673" s="1">
        <v>45351</v>
      </c>
      <c r="F9673" t="s">
        <v>280</v>
      </c>
      <c r="G9673" t="s">
        <v>9512</v>
      </c>
      <c r="H9673" t="s">
        <v>155</v>
      </c>
      <c r="I9673">
        <v>91811.56196616283</v>
      </c>
      <c r="J9673">
        <v>17672.360114759409</v>
      </c>
    </row>
    <row r="9674" spans="1:10" x14ac:dyDescent="0.35">
      <c r="A9674" t="str">
        <f>IFERROR(VLOOKUP(F9674,'Account Map'!A:B,2,FALSE),"NA")</f>
        <v>NA</v>
      </c>
      <c r="B9674" t="str">
        <f t="shared" si="303"/>
        <v>CNY</v>
      </c>
      <c r="C9674" t="str">
        <f t="shared" si="304"/>
        <v>NA</v>
      </c>
      <c r="E9674" s="1">
        <v>45351</v>
      </c>
      <c r="F9674" t="s">
        <v>281</v>
      </c>
      <c r="G9674" t="s">
        <v>9512</v>
      </c>
      <c r="H9674" t="s">
        <v>155</v>
      </c>
      <c r="I9674">
        <v>91811.561966162844</v>
      </c>
      <c r="J9674">
        <v>17672.360114759384</v>
      </c>
    </row>
    <row r="9675" spans="1:10" x14ac:dyDescent="0.35">
      <c r="A9675" t="str">
        <f>IFERROR(VLOOKUP(F9675,'Account Map'!A:B,2,FALSE),"NA")</f>
        <v>NA</v>
      </c>
      <c r="B9675" t="str">
        <f t="shared" si="303"/>
        <v>CNY</v>
      </c>
      <c r="C9675" t="str">
        <f t="shared" si="304"/>
        <v>NA</v>
      </c>
      <c r="E9675" s="1">
        <v>45351</v>
      </c>
      <c r="F9675" t="s">
        <v>524</v>
      </c>
      <c r="G9675" t="s">
        <v>9512</v>
      </c>
      <c r="H9675" t="s">
        <v>155</v>
      </c>
      <c r="I9675">
        <v>22586.186046419032</v>
      </c>
      <c r="J9675">
        <v>22586.186046419032</v>
      </c>
    </row>
    <row r="9676" spans="1:10" x14ac:dyDescent="0.35">
      <c r="A9676" t="str">
        <f>IFERROR(VLOOKUP(F9676,'Account Map'!A:B,2,FALSE),"NA")</f>
        <v>NA</v>
      </c>
      <c r="B9676" t="str">
        <f t="shared" si="303"/>
        <v>CNY</v>
      </c>
      <c r="C9676" t="str">
        <f t="shared" si="304"/>
        <v>NA</v>
      </c>
      <c r="E9676" s="1">
        <v>45351</v>
      </c>
      <c r="F9676" t="s">
        <v>525</v>
      </c>
      <c r="G9676" t="s">
        <v>9512</v>
      </c>
      <c r="H9676" t="s">
        <v>155</v>
      </c>
      <c r="I9676">
        <v>7325.249528568329</v>
      </c>
      <c r="J9676">
        <v>7325.249528568329</v>
      </c>
    </row>
    <row r="9677" spans="1:10" x14ac:dyDescent="0.35">
      <c r="A9677" t="str">
        <f>IFERROR(VLOOKUP(F9677,'Account Map'!A:B,2,FALSE),"NA")</f>
        <v>NA</v>
      </c>
      <c r="B9677" t="str">
        <f t="shared" si="303"/>
        <v>CNY</v>
      </c>
      <c r="C9677" t="str">
        <f t="shared" si="304"/>
        <v>NA</v>
      </c>
      <c r="E9677" s="1">
        <v>45351</v>
      </c>
      <c r="F9677" t="s">
        <v>526</v>
      </c>
      <c r="G9677" t="s">
        <v>9512</v>
      </c>
      <c r="H9677" t="s">
        <v>155</v>
      </c>
      <c r="I9677">
        <v>36015.8101821276</v>
      </c>
      <c r="J9677">
        <v>36015.8101821276</v>
      </c>
    </row>
    <row r="9678" spans="1:10" x14ac:dyDescent="0.35">
      <c r="A9678" t="str">
        <f>IFERROR(VLOOKUP(F9678,'Account Map'!A:B,2,FALSE),"NA")</f>
        <v>NA</v>
      </c>
      <c r="B9678" t="str">
        <f t="shared" si="303"/>
        <v>CNY</v>
      </c>
      <c r="C9678" t="str">
        <f t="shared" si="304"/>
        <v>NA</v>
      </c>
      <c r="E9678" s="1">
        <v>45351</v>
      </c>
      <c r="F9678" t="s">
        <v>527</v>
      </c>
      <c r="G9678" t="s">
        <v>9512</v>
      </c>
      <c r="H9678" t="s">
        <v>155</v>
      </c>
      <c r="I9678">
        <v>30521.873035701385</v>
      </c>
      <c r="J9678">
        <v>30521.873035701385</v>
      </c>
    </row>
    <row r="9679" spans="1:10" x14ac:dyDescent="0.35">
      <c r="A9679" t="str">
        <f>IFERROR(VLOOKUP(F9679,'Account Map'!A:B,2,FALSE),"NA")</f>
        <v>NA</v>
      </c>
      <c r="B9679" t="str">
        <f t="shared" si="303"/>
        <v>CNY</v>
      </c>
      <c r="C9679" t="str">
        <f t="shared" si="304"/>
        <v>NA</v>
      </c>
      <c r="E9679" s="1">
        <v>45351</v>
      </c>
      <c r="F9679" t="s">
        <v>528</v>
      </c>
      <c r="G9679" t="s">
        <v>9512</v>
      </c>
      <c r="H9679" t="s">
        <v>155</v>
      </c>
      <c r="I9679">
        <v>14650.499057136651</v>
      </c>
      <c r="J9679">
        <v>14650.499057136651</v>
      </c>
    </row>
    <row r="9680" spans="1:10" x14ac:dyDescent="0.35">
      <c r="A9680" t="str">
        <f>IFERROR(VLOOKUP(F9680,'Account Map'!A:B,2,FALSE),"NA")</f>
        <v>NA</v>
      </c>
      <c r="B9680" t="str">
        <f t="shared" si="303"/>
        <v>CNY</v>
      </c>
      <c r="C9680" t="str">
        <f t="shared" si="304"/>
        <v>NA</v>
      </c>
      <c r="E9680" s="1">
        <v>45351</v>
      </c>
      <c r="F9680" t="s">
        <v>529</v>
      </c>
      <c r="G9680" t="s">
        <v>9512</v>
      </c>
      <c r="H9680" t="s">
        <v>155</v>
      </c>
      <c r="I9680">
        <v>22586.186046419021</v>
      </c>
      <c r="J9680">
        <v>22586.186046419021</v>
      </c>
    </row>
    <row r="9681" spans="1:10" x14ac:dyDescent="0.35">
      <c r="A9681" t="str">
        <f>IFERROR(VLOOKUP(F9681,'Account Map'!A:B,2,FALSE),"NA")</f>
        <v>NA</v>
      </c>
      <c r="B9681" t="str">
        <f t="shared" si="303"/>
        <v>CNY</v>
      </c>
      <c r="C9681" t="str">
        <f t="shared" si="304"/>
        <v>NA</v>
      </c>
      <c r="E9681" s="1">
        <v>45351</v>
      </c>
      <c r="F9681" t="s">
        <v>530</v>
      </c>
      <c r="G9681" t="s">
        <v>9512</v>
      </c>
      <c r="H9681" t="s">
        <v>155</v>
      </c>
      <c r="I9681">
        <v>36015.81018212757</v>
      </c>
      <c r="J9681">
        <v>36015.81018212757</v>
      </c>
    </row>
    <row r="9682" spans="1:10" x14ac:dyDescent="0.35">
      <c r="A9682" t="str">
        <f>IFERROR(VLOOKUP(F9682,'Account Map'!A:B,2,FALSE),"NA")</f>
        <v>NA</v>
      </c>
      <c r="B9682" t="str">
        <f t="shared" si="303"/>
        <v>CNY</v>
      </c>
      <c r="C9682" t="str">
        <f t="shared" si="304"/>
        <v>NA</v>
      </c>
      <c r="E9682" s="1">
        <v>45351</v>
      </c>
      <c r="F9682" t="s">
        <v>531</v>
      </c>
      <c r="G9682" t="s">
        <v>9512</v>
      </c>
      <c r="H9682" t="s">
        <v>155</v>
      </c>
      <c r="I9682">
        <v>30521.873035701363</v>
      </c>
      <c r="J9682">
        <v>30521.873035701363</v>
      </c>
    </row>
    <row r="9683" spans="1:10" x14ac:dyDescent="0.35">
      <c r="A9683" t="str">
        <f>IFERROR(VLOOKUP(F9683,'Account Map'!A:B,2,FALSE),"NA")</f>
        <v>NA</v>
      </c>
      <c r="B9683" t="str">
        <f t="shared" si="303"/>
        <v>CNY</v>
      </c>
      <c r="C9683" t="str">
        <f t="shared" si="304"/>
        <v>NA</v>
      </c>
      <c r="E9683" s="1">
        <v>45351</v>
      </c>
      <c r="F9683" t="s">
        <v>532</v>
      </c>
      <c r="G9683" t="s">
        <v>9512</v>
      </c>
      <c r="H9683" t="s">
        <v>155</v>
      </c>
      <c r="I9683">
        <v>14650.499057136647</v>
      </c>
      <c r="J9683">
        <v>14650.499057136647</v>
      </c>
    </row>
    <row r="9684" spans="1:10" x14ac:dyDescent="0.35">
      <c r="A9684" t="str">
        <f>IFERROR(VLOOKUP(F9684,'Account Map'!A:B,2,FALSE),"NA")</f>
        <v>NA</v>
      </c>
      <c r="B9684" t="str">
        <f t="shared" si="303"/>
        <v>CNY</v>
      </c>
      <c r="C9684" t="str">
        <f t="shared" si="304"/>
        <v>NA</v>
      </c>
      <c r="E9684" s="1">
        <v>45351</v>
      </c>
      <c r="F9684" t="s">
        <v>533</v>
      </c>
      <c r="G9684" t="s">
        <v>9512</v>
      </c>
      <c r="H9684" t="s">
        <v>155</v>
      </c>
      <c r="I9684">
        <v>37553.765243863796</v>
      </c>
      <c r="J9684">
        <v>37553.765243863796</v>
      </c>
    </row>
    <row r="9685" spans="1:10" x14ac:dyDescent="0.35">
      <c r="A9685" t="str">
        <f>IFERROR(VLOOKUP(F9685,'Account Map'!A:B,2,FALSE),"NA")</f>
        <v>NA</v>
      </c>
      <c r="B9685" t="str">
        <f t="shared" si="303"/>
        <v>CNY</v>
      </c>
      <c r="C9685" t="str">
        <f t="shared" si="304"/>
        <v>NA</v>
      </c>
      <c r="E9685" s="1">
        <v>45351</v>
      </c>
      <c r="F9685" t="s">
        <v>1025</v>
      </c>
      <c r="G9685" t="s">
        <v>9512</v>
      </c>
      <c r="H9685" t="s">
        <v>155</v>
      </c>
      <c r="I9685">
        <v>366731.40690974036</v>
      </c>
      <c r="J9685">
        <v>366731.40690974036</v>
      </c>
    </row>
    <row r="9686" spans="1:10" x14ac:dyDescent="0.35">
      <c r="A9686" t="str">
        <f>IFERROR(VLOOKUP(F9686,'Account Map'!A:B,2,FALSE),"NA")</f>
        <v>NA</v>
      </c>
      <c r="B9686" t="str">
        <f t="shared" si="303"/>
        <v>CNY</v>
      </c>
      <c r="C9686" t="str">
        <f t="shared" si="304"/>
        <v>NA</v>
      </c>
      <c r="E9686" s="1">
        <v>45351</v>
      </c>
      <c r="F9686" t="s">
        <v>1026</v>
      </c>
      <c r="G9686" t="s">
        <v>9512</v>
      </c>
      <c r="H9686" t="s">
        <v>155</v>
      </c>
      <c r="I9686">
        <v>122087.49214280547</v>
      </c>
      <c r="J9686">
        <v>61043.746071402762</v>
      </c>
    </row>
    <row r="9687" spans="1:10" x14ac:dyDescent="0.35">
      <c r="A9687" t="str">
        <f>IFERROR(VLOOKUP(F9687,'Account Map'!A:B,2,FALSE),"NA")</f>
        <v>NA</v>
      </c>
      <c r="B9687" t="str">
        <f t="shared" si="303"/>
        <v>CNY</v>
      </c>
      <c r="C9687" t="str">
        <f t="shared" si="304"/>
        <v>NA</v>
      </c>
      <c r="E9687" s="1">
        <v>45351</v>
      </c>
      <c r="F9687" t="s">
        <v>1027</v>
      </c>
      <c r="G9687" t="s">
        <v>9512</v>
      </c>
      <c r="H9687" t="s">
        <v>155</v>
      </c>
      <c r="I9687">
        <v>39443.756160776866</v>
      </c>
      <c r="J9687">
        <v>19721.878080388407</v>
      </c>
    </row>
    <row r="9688" spans="1:10" x14ac:dyDescent="0.35">
      <c r="A9688" t="str">
        <f>IFERROR(VLOOKUP(F9688,'Account Map'!A:B,2,FALSE),"NA")</f>
        <v>NA</v>
      </c>
      <c r="B9688" t="str">
        <f t="shared" si="303"/>
        <v>CNY</v>
      </c>
      <c r="C9688" t="str">
        <f t="shared" si="304"/>
        <v>NA</v>
      </c>
      <c r="E9688" s="1">
        <v>45351</v>
      </c>
      <c r="F9688" t="s">
        <v>1029</v>
      </c>
      <c r="G9688" t="s">
        <v>9512</v>
      </c>
      <c r="H9688" t="s">
        <v>155</v>
      </c>
      <c r="I9688">
        <v>171498.95328174226</v>
      </c>
      <c r="J9688">
        <v>171498.95328174226</v>
      </c>
    </row>
    <row r="9689" spans="1:10" x14ac:dyDescent="0.35">
      <c r="A9689" t="str">
        <f>IFERROR(VLOOKUP(F9689,'Account Map'!A:B,2,FALSE),"NA")</f>
        <v>NA</v>
      </c>
      <c r="B9689" t="str">
        <f t="shared" si="303"/>
        <v>CNY</v>
      </c>
      <c r="C9689" t="str">
        <f t="shared" si="304"/>
        <v>NA</v>
      </c>
      <c r="E9689" s="1">
        <v>45351</v>
      </c>
      <c r="F9689" t="s">
        <v>534</v>
      </c>
      <c r="G9689" t="s">
        <v>9512</v>
      </c>
      <c r="H9689" t="s">
        <v>155</v>
      </c>
      <c r="I9689">
        <v>37553.765243863782</v>
      </c>
      <c r="J9689">
        <v>37553.765243863782</v>
      </c>
    </row>
    <row r="9690" spans="1:10" x14ac:dyDescent="0.35">
      <c r="A9690" t="str">
        <f>IFERROR(VLOOKUP(F9690,'Account Map'!A:B,2,FALSE),"NA")</f>
        <v>NA</v>
      </c>
      <c r="B9690" t="str">
        <f t="shared" si="303"/>
        <v>CNY</v>
      </c>
      <c r="C9690" t="str">
        <f t="shared" si="304"/>
        <v>NA</v>
      </c>
      <c r="E9690" s="1">
        <v>45351</v>
      </c>
      <c r="F9690" t="s">
        <v>282</v>
      </c>
      <c r="G9690" t="s">
        <v>9512</v>
      </c>
      <c r="H9690" t="s">
        <v>155</v>
      </c>
      <c r="I9690">
        <v>88137.43632818172</v>
      </c>
      <c r="J9690">
        <v>16633.90245228081</v>
      </c>
    </row>
    <row r="9691" spans="1:10" x14ac:dyDescent="0.35">
      <c r="A9691" t="str">
        <f>IFERROR(VLOOKUP(F9691,'Account Map'!A:B,2,FALSE),"NA")</f>
        <v>NA</v>
      </c>
      <c r="B9691" t="str">
        <f t="shared" si="303"/>
        <v>CNY</v>
      </c>
      <c r="C9691" t="str">
        <f t="shared" si="304"/>
        <v>NA</v>
      </c>
      <c r="E9691" s="1">
        <v>45351</v>
      </c>
      <c r="F9691" t="s">
        <v>283</v>
      </c>
      <c r="G9691" t="s">
        <v>9512</v>
      </c>
      <c r="H9691" t="s">
        <v>155</v>
      </c>
      <c r="I9691">
        <v>116674.40698739044</v>
      </c>
      <c r="J9691">
        <v>26636.072648638674</v>
      </c>
    </row>
    <row r="9692" spans="1:10" x14ac:dyDescent="0.35">
      <c r="A9692" t="str">
        <f>IFERROR(VLOOKUP(F9692,'Account Map'!A:B,2,FALSE),"NA")</f>
        <v>NA</v>
      </c>
      <c r="B9692" t="str">
        <f t="shared" si="303"/>
        <v>CNY</v>
      </c>
      <c r="C9692" t="str">
        <f t="shared" si="304"/>
        <v>NA</v>
      </c>
      <c r="E9692" s="1">
        <v>45351</v>
      </c>
      <c r="F9692" t="s">
        <v>284</v>
      </c>
      <c r="G9692" t="s">
        <v>9512</v>
      </c>
      <c r="H9692" t="s">
        <v>155</v>
      </c>
      <c r="I9692">
        <v>129105.9674046638</v>
      </c>
      <c r="J9692">
        <v>6631.7322559229124</v>
      </c>
    </row>
    <row r="9693" spans="1:10" x14ac:dyDescent="0.35">
      <c r="A9693" t="str">
        <f>IFERROR(VLOOKUP(F9693,'Account Map'!A:B,2,FALSE),"NA")</f>
        <v>NA</v>
      </c>
      <c r="B9693" t="str">
        <f t="shared" si="303"/>
        <v>CNY</v>
      </c>
      <c r="C9693" t="str">
        <f t="shared" si="304"/>
        <v>NA</v>
      </c>
      <c r="E9693" s="1">
        <v>45351</v>
      </c>
      <c r="F9693" t="s">
        <v>285</v>
      </c>
      <c r="G9693" t="s">
        <v>9512</v>
      </c>
      <c r="H9693" t="s">
        <v>155</v>
      </c>
      <c r="I9693">
        <v>172411.24445160027</v>
      </c>
      <c r="J9693">
        <v>12433.805356862884</v>
      </c>
    </row>
    <row r="9694" spans="1:10" x14ac:dyDescent="0.35">
      <c r="A9694" t="str">
        <f>IFERROR(VLOOKUP(F9694,'Account Map'!A:B,2,FALSE),"NA")</f>
        <v>NA</v>
      </c>
      <c r="B9694" t="str">
        <f t="shared" si="303"/>
        <v>CNY</v>
      </c>
      <c r="C9694" t="str">
        <f t="shared" si="304"/>
        <v>NA</v>
      </c>
      <c r="E9694" s="1">
        <v>45351</v>
      </c>
      <c r="F9694" t="s">
        <v>286</v>
      </c>
      <c r="G9694" t="s">
        <v>9512</v>
      </c>
      <c r="H9694" t="s">
        <v>155</v>
      </c>
      <c r="I9694">
        <v>139320.68287945248</v>
      </c>
      <c r="J9694">
        <v>14423.325033639774</v>
      </c>
    </row>
    <row r="9695" spans="1:10" x14ac:dyDescent="0.35">
      <c r="A9695" t="str">
        <f>IFERROR(VLOOKUP(F9695,'Account Map'!A:B,2,FALSE),"NA")</f>
        <v>NA</v>
      </c>
      <c r="B9695" t="str">
        <f t="shared" si="303"/>
        <v>CNY</v>
      </c>
      <c r="C9695" t="str">
        <f t="shared" si="304"/>
        <v>NA</v>
      </c>
      <c r="E9695" s="1">
        <v>45351</v>
      </c>
      <c r="F9695" t="s">
        <v>287</v>
      </c>
      <c r="G9695" t="s">
        <v>9512</v>
      </c>
      <c r="H9695" t="s">
        <v>155</v>
      </c>
      <c r="I9695">
        <v>129105.96740466387</v>
      </c>
      <c r="J9695">
        <v>6631.7322559229315</v>
      </c>
    </row>
    <row r="9696" spans="1:10" x14ac:dyDescent="0.35">
      <c r="A9696" t="str">
        <f>IFERROR(VLOOKUP(F9696,'Account Map'!A:B,2,FALSE),"NA")</f>
        <v>NA</v>
      </c>
      <c r="B9696" t="str">
        <f t="shared" si="303"/>
        <v>CNY</v>
      </c>
      <c r="C9696" t="str">
        <f t="shared" si="304"/>
        <v>NA</v>
      </c>
      <c r="E9696" s="1">
        <v>45351</v>
      </c>
      <c r="F9696" t="s">
        <v>288</v>
      </c>
      <c r="G9696" t="s">
        <v>9512</v>
      </c>
      <c r="H9696" t="s">
        <v>155</v>
      </c>
      <c r="I9696">
        <v>96551.02526030931</v>
      </c>
      <c r="J9696">
        <v>6383.0422963257661</v>
      </c>
    </row>
    <row r="9697" spans="1:10" x14ac:dyDescent="0.35">
      <c r="A9697" t="str">
        <f>IFERROR(VLOOKUP(F9697,'Account Map'!A:B,2,FALSE),"NA")</f>
        <v>NA</v>
      </c>
      <c r="B9697" t="str">
        <f t="shared" si="303"/>
        <v>CNY</v>
      </c>
      <c r="C9697" t="str">
        <f t="shared" si="304"/>
        <v>NA</v>
      </c>
      <c r="E9697" s="1">
        <v>45351</v>
      </c>
      <c r="F9697" t="s">
        <v>289</v>
      </c>
      <c r="G9697" t="s">
        <v>9512</v>
      </c>
      <c r="H9697" t="s">
        <v>155</v>
      </c>
      <c r="I9697">
        <v>116072.07309811535</v>
      </c>
      <c r="J9697">
        <v>3647.4527407575265</v>
      </c>
    </row>
    <row r="9698" spans="1:10" x14ac:dyDescent="0.35">
      <c r="A9698" t="str">
        <f>IFERROR(VLOOKUP(F9698,'Account Map'!A:B,2,FALSE),"NA")</f>
        <v>NA</v>
      </c>
      <c r="B9698" t="str">
        <f t="shared" si="303"/>
        <v>CNY</v>
      </c>
      <c r="C9698" t="str">
        <f t="shared" si="304"/>
        <v>NA</v>
      </c>
      <c r="E9698" s="1">
        <v>45351</v>
      </c>
      <c r="F9698" t="s">
        <v>290</v>
      </c>
      <c r="G9698" t="s">
        <v>9512</v>
      </c>
      <c r="H9698" t="s">
        <v>155</v>
      </c>
      <c r="I9698">
        <v>30812.017599741677</v>
      </c>
      <c r="J9698">
        <v>12683.187939452648</v>
      </c>
    </row>
    <row r="9699" spans="1:10" x14ac:dyDescent="0.35">
      <c r="A9699" t="str">
        <f>IFERROR(VLOOKUP(F9699,'Account Map'!A:B,2,FALSE),"NA")</f>
        <v>NA</v>
      </c>
      <c r="B9699" t="str">
        <f t="shared" si="303"/>
        <v>CNY</v>
      </c>
      <c r="C9699" t="str">
        <f t="shared" si="304"/>
        <v>NA</v>
      </c>
      <c r="E9699" s="1">
        <v>45351</v>
      </c>
      <c r="F9699" t="s">
        <v>291</v>
      </c>
      <c r="G9699" t="s">
        <v>9512</v>
      </c>
      <c r="H9699" t="s">
        <v>155</v>
      </c>
      <c r="I9699">
        <v>44815.134354378533</v>
      </c>
      <c r="J9699">
        <v>9284.4251582921424</v>
      </c>
    </row>
    <row r="9700" spans="1:10" x14ac:dyDescent="0.35">
      <c r="A9700" t="str">
        <f>IFERROR(VLOOKUP(F9700,'Account Map'!A:B,2,FALSE),"NA")</f>
        <v>NA</v>
      </c>
      <c r="B9700" t="str">
        <f t="shared" si="303"/>
        <v>CNY</v>
      </c>
      <c r="C9700" t="str">
        <f t="shared" si="304"/>
        <v>NA</v>
      </c>
      <c r="E9700" s="1">
        <v>45351</v>
      </c>
      <c r="F9700" t="s">
        <v>292</v>
      </c>
      <c r="G9700" t="s">
        <v>9512</v>
      </c>
      <c r="H9700" t="s">
        <v>155</v>
      </c>
      <c r="I9700">
        <v>181166.28857721493</v>
      </c>
      <c r="J9700">
        <v>79437.431309965803</v>
      </c>
    </row>
    <row r="9701" spans="1:10" x14ac:dyDescent="0.35">
      <c r="A9701" t="str">
        <f>IFERROR(VLOOKUP(F9701,'Account Map'!A:B,2,FALSE),"NA")</f>
        <v>NA</v>
      </c>
      <c r="B9701" t="str">
        <f t="shared" si="303"/>
        <v>CNY</v>
      </c>
      <c r="C9701" t="str">
        <f t="shared" si="304"/>
        <v>NA</v>
      </c>
      <c r="E9701" s="1">
        <v>45351</v>
      </c>
      <c r="F9701" t="s">
        <v>293</v>
      </c>
      <c r="G9701" t="s">
        <v>9512</v>
      </c>
      <c r="H9701" t="s">
        <v>155</v>
      </c>
      <c r="I9701">
        <v>127101.66774060985</v>
      </c>
      <c r="J9701">
        <v>32217.088007714487</v>
      </c>
    </row>
    <row r="9702" spans="1:10" x14ac:dyDescent="0.35">
      <c r="A9702" t="str">
        <f>IFERROR(VLOOKUP(F9702,'Account Map'!A:B,2,FALSE),"NA")</f>
        <v>NA</v>
      </c>
      <c r="B9702" t="str">
        <f t="shared" si="303"/>
        <v>CNY</v>
      </c>
      <c r="C9702" t="str">
        <f t="shared" si="304"/>
        <v>NA</v>
      </c>
      <c r="E9702" s="1">
        <v>45351</v>
      </c>
      <c r="F9702" t="s">
        <v>294</v>
      </c>
      <c r="G9702" t="s">
        <v>9512</v>
      </c>
      <c r="H9702" t="s">
        <v>155</v>
      </c>
      <c r="I9702">
        <v>172411.24445160019</v>
      </c>
      <c r="J9702">
        <v>12433.805356862971</v>
      </c>
    </row>
    <row r="9703" spans="1:10" x14ac:dyDescent="0.35">
      <c r="A9703" t="str">
        <f>IFERROR(VLOOKUP(F9703,'Account Map'!A:B,2,FALSE),"NA")</f>
        <v>NA</v>
      </c>
      <c r="B9703" t="str">
        <f t="shared" si="303"/>
        <v>CNY</v>
      </c>
      <c r="C9703" t="str">
        <f t="shared" si="304"/>
        <v>NA</v>
      </c>
      <c r="E9703" s="1">
        <v>45351</v>
      </c>
      <c r="F9703" t="s">
        <v>295</v>
      </c>
      <c r="G9703" t="s">
        <v>9512</v>
      </c>
      <c r="H9703" t="s">
        <v>155</v>
      </c>
      <c r="I9703">
        <v>139320.6828794521</v>
      </c>
      <c r="J9703">
        <v>14423.325033639831</v>
      </c>
    </row>
    <row r="9704" spans="1:10" x14ac:dyDescent="0.35">
      <c r="A9704" t="str">
        <f>IFERROR(VLOOKUP(F9704,'Account Map'!A:B,2,FALSE),"NA")</f>
        <v>NA</v>
      </c>
      <c r="B9704" t="str">
        <f t="shared" si="303"/>
        <v>CNY</v>
      </c>
      <c r="C9704" t="str">
        <f t="shared" si="304"/>
        <v>NA</v>
      </c>
      <c r="E9704" s="1">
        <v>45351</v>
      </c>
      <c r="F9704" t="s">
        <v>296</v>
      </c>
      <c r="G9704" t="s">
        <v>9512</v>
      </c>
      <c r="H9704" t="s">
        <v>155</v>
      </c>
      <c r="I9704">
        <v>49528.943672864756</v>
      </c>
      <c r="J9704">
        <v>18181.306645329452</v>
      </c>
    </row>
    <row r="9705" spans="1:10" x14ac:dyDescent="0.35">
      <c r="A9705" t="str">
        <f>IFERROR(VLOOKUP(F9705,'Account Map'!A:B,2,FALSE),"NA")</f>
        <v>NA</v>
      </c>
      <c r="B9705" t="str">
        <f t="shared" si="303"/>
        <v>CNY</v>
      </c>
      <c r="C9705" t="str">
        <f t="shared" si="304"/>
        <v>NA</v>
      </c>
      <c r="E9705" s="1">
        <v>45351</v>
      </c>
      <c r="F9705" t="s">
        <v>1030</v>
      </c>
      <c r="G9705" t="s">
        <v>9512</v>
      </c>
      <c r="H9705" t="s">
        <v>155</v>
      </c>
      <c r="I9705">
        <v>19453.081284040716</v>
      </c>
      <c r="J9705">
        <v>9726.5406420203635</v>
      </c>
    </row>
    <row r="9706" spans="1:10" x14ac:dyDescent="0.35">
      <c r="A9706" t="str">
        <f>IFERROR(VLOOKUP(F9706,'Account Map'!A:B,2,FALSE),"NA")</f>
        <v>NA</v>
      </c>
      <c r="B9706" t="str">
        <f t="shared" si="303"/>
        <v>CNY</v>
      </c>
      <c r="C9706" t="str">
        <f t="shared" si="304"/>
        <v>NA</v>
      </c>
      <c r="E9706" s="1">
        <v>45351</v>
      </c>
      <c r="F9706" t="s">
        <v>297</v>
      </c>
      <c r="G9706" t="s">
        <v>9512</v>
      </c>
      <c r="H9706" t="s">
        <v>155</v>
      </c>
      <c r="I9706">
        <v>105928.27240032381</v>
      </c>
      <c r="J9706">
        <v>13254.270086069524</v>
      </c>
    </row>
    <row r="9707" spans="1:10" x14ac:dyDescent="0.35">
      <c r="A9707" t="str">
        <f>IFERROR(VLOOKUP(F9707,'Account Map'!A:B,2,FALSE),"NA")</f>
        <v>NA</v>
      </c>
      <c r="B9707" t="str">
        <f t="shared" si="303"/>
        <v>CNY</v>
      </c>
      <c r="C9707" t="str">
        <f t="shared" si="304"/>
        <v>NA</v>
      </c>
      <c r="E9707" s="1">
        <v>45351</v>
      </c>
      <c r="F9707" t="s">
        <v>1032</v>
      </c>
      <c r="G9707" t="s">
        <v>9512</v>
      </c>
      <c r="H9707" t="s">
        <v>155</v>
      </c>
      <c r="I9707">
        <v>44211.548372819736</v>
      </c>
      <c r="J9707">
        <v>3.6983749396313215E-11</v>
      </c>
    </row>
    <row r="9708" spans="1:10" x14ac:dyDescent="0.35">
      <c r="A9708" t="str">
        <f>IFERROR(VLOOKUP(F9708,'Account Map'!A:B,2,FALSE),"NA")</f>
        <v>NA</v>
      </c>
      <c r="B9708" t="str">
        <f t="shared" si="303"/>
        <v>CNY</v>
      </c>
      <c r="C9708" t="str">
        <f t="shared" si="304"/>
        <v>NA</v>
      </c>
      <c r="E9708" s="1">
        <v>45351</v>
      </c>
      <c r="F9708" t="s">
        <v>298</v>
      </c>
      <c r="G9708" t="s">
        <v>9512</v>
      </c>
      <c r="H9708" t="s">
        <v>155</v>
      </c>
      <c r="I9708">
        <v>59160.051069151035</v>
      </c>
      <c r="J9708">
        <v>22090.450143449259</v>
      </c>
    </row>
    <row r="9709" spans="1:10" x14ac:dyDescent="0.35">
      <c r="A9709" t="str">
        <f>IFERROR(VLOOKUP(F9709,'Account Map'!A:B,2,FALSE),"NA")</f>
        <v>NA</v>
      </c>
      <c r="B9709" t="str">
        <f t="shared" si="303"/>
        <v>CNY</v>
      </c>
      <c r="C9709" t="str">
        <f t="shared" si="304"/>
        <v>NA</v>
      </c>
      <c r="E9709" s="1">
        <v>45351</v>
      </c>
      <c r="F9709" t="s">
        <v>1034</v>
      </c>
      <c r="G9709" t="s">
        <v>9512</v>
      </c>
      <c r="H9709" t="s">
        <v>155</v>
      </c>
      <c r="I9709">
        <v>44211.548372819714</v>
      </c>
      <c r="J9709">
        <v>3.3068658922275063E-11</v>
      </c>
    </row>
    <row r="9710" spans="1:10" x14ac:dyDescent="0.35">
      <c r="A9710" t="str">
        <f>IFERROR(VLOOKUP(F9710,'Account Map'!A:B,2,FALSE),"NA")</f>
        <v>NA</v>
      </c>
      <c r="B9710" t="str">
        <f t="shared" si="303"/>
        <v>CNY</v>
      </c>
      <c r="C9710" t="str">
        <f t="shared" si="304"/>
        <v>NA</v>
      </c>
      <c r="E9710" s="1">
        <v>45351</v>
      </c>
      <c r="F9710" t="s">
        <v>299</v>
      </c>
      <c r="G9710" t="s">
        <v>9512</v>
      </c>
      <c r="H9710" t="s">
        <v>155</v>
      </c>
      <c r="I9710">
        <v>179192.43771004718</v>
      </c>
      <c r="J9710">
        <v>7.2150285745919973E-11</v>
      </c>
    </row>
    <row r="9711" spans="1:10" x14ac:dyDescent="0.35">
      <c r="A9711" t="str">
        <f>IFERROR(VLOOKUP(F9711,'Account Map'!A:B,2,FALSE),"NA")</f>
        <v>NA</v>
      </c>
      <c r="B9711" t="str">
        <f t="shared" si="303"/>
        <v>CNY</v>
      </c>
      <c r="C9711" t="str">
        <f t="shared" si="304"/>
        <v>NA</v>
      </c>
      <c r="E9711" s="1">
        <v>45351</v>
      </c>
      <c r="F9711" t="s">
        <v>1035</v>
      </c>
      <c r="G9711" t="s">
        <v>9512</v>
      </c>
      <c r="H9711" t="s">
        <v>155</v>
      </c>
      <c r="I9711">
        <v>44211.5483728197</v>
      </c>
      <c r="J9711">
        <v>2.0179413695586845E-12</v>
      </c>
    </row>
    <row r="9712" spans="1:10" x14ac:dyDescent="0.35">
      <c r="A9712" t="str">
        <f>IFERROR(VLOOKUP(F9712,'Account Map'!A:B,2,FALSE),"NA")</f>
        <v>NA</v>
      </c>
      <c r="B9712" t="str">
        <f t="shared" si="303"/>
        <v>CNY</v>
      </c>
      <c r="C9712" t="str">
        <f t="shared" si="304"/>
        <v>NA</v>
      </c>
      <c r="E9712" s="1">
        <v>45351</v>
      </c>
      <c r="F9712" t="s">
        <v>300</v>
      </c>
      <c r="G9712" t="s">
        <v>9512</v>
      </c>
      <c r="H9712" t="s">
        <v>155</v>
      </c>
      <c r="I9712">
        <v>52241.72116513153</v>
      </c>
      <c r="J9712">
        <v>52241.72116513153</v>
      </c>
    </row>
    <row r="9713" spans="1:10" x14ac:dyDescent="0.35">
      <c r="A9713" t="str">
        <f>IFERROR(VLOOKUP(F9713,'Account Map'!A:B,2,FALSE),"NA")</f>
        <v>NA</v>
      </c>
      <c r="B9713" t="str">
        <f t="shared" si="303"/>
        <v>CNY</v>
      </c>
      <c r="C9713" t="str">
        <f t="shared" si="304"/>
        <v>NA</v>
      </c>
      <c r="E9713" s="1">
        <v>45351</v>
      </c>
      <c r="F9713" t="s">
        <v>1036</v>
      </c>
      <c r="G9713" t="s">
        <v>9512</v>
      </c>
      <c r="H9713" t="s">
        <v>155</v>
      </c>
      <c r="I9713">
        <v>126021.59397245794</v>
      </c>
      <c r="J9713">
        <v>126021.59397245794</v>
      </c>
    </row>
    <row r="9714" spans="1:10" x14ac:dyDescent="0.35">
      <c r="A9714" t="str">
        <f>IFERROR(VLOOKUP(F9714,'Account Map'!A:B,2,FALSE),"NA")</f>
        <v>NA</v>
      </c>
      <c r="B9714" t="str">
        <f t="shared" si="303"/>
        <v>CNY</v>
      </c>
      <c r="C9714" t="str">
        <f t="shared" si="304"/>
        <v>NA</v>
      </c>
      <c r="E9714" s="1">
        <v>45351</v>
      </c>
      <c r="F9714" t="s">
        <v>535</v>
      </c>
      <c r="G9714" t="s">
        <v>9512</v>
      </c>
      <c r="H9714" t="s">
        <v>155</v>
      </c>
      <c r="I9714">
        <v>33158.661279614818</v>
      </c>
      <c r="J9714">
        <v>16579.330639807427</v>
      </c>
    </row>
    <row r="9715" spans="1:10" x14ac:dyDescent="0.35">
      <c r="A9715" t="str">
        <f>IFERROR(VLOOKUP(F9715,'Account Map'!A:B,2,FALSE),"NA")</f>
        <v>NA</v>
      </c>
      <c r="B9715" t="str">
        <f t="shared" si="303"/>
        <v>CNY</v>
      </c>
      <c r="C9715" t="str">
        <f t="shared" si="304"/>
        <v>NA</v>
      </c>
      <c r="E9715" s="1">
        <v>45351</v>
      </c>
      <c r="F9715" t="s">
        <v>536</v>
      </c>
      <c r="G9715" t="s">
        <v>9512</v>
      </c>
      <c r="H9715" t="s">
        <v>155</v>
      </c>
      <c r="I9715">
        <v>54156.376264733772</v>
      </c>
      <c r="J9715">
        <v>54156.376264733772</v>
      </c>
    </row>
    <row r="9716" spans="1:10" x14ac:dyDescent="0.35">
      <c r="A9716" t="str">
        <f>IFERROR(VLOOKUP(F9716,'Account Map'!A:B,2,FALSE),"NA")</f>
        <v>NA</v>
      </c>
      <c r="B9716" t="str">
        <f t="shared" si="303"/>
        <v>CNY</v>
      </c>
      <c r="C9716" t="str">
        <f t="shared" si="304"/>
        <v>NA</v>
      </c>
      <c r="E9716" s="1">
        <v>45351</v>
      </c>
      <c r="F9716" t="s">
        <v>1037</v>
      </c>
      <c r="G9716" t="s">
        <v>9512</v>
      </c>
      <c r="H9716" t="s">
        <v>155</v>
      </c>
      <c r="I9716">
        <v>41509.747328553829</v>
      </c>
      <c r="J9716">
        <v>20754.873664276944</v>
      </c>
    </row>
    <row r="9717" spans="1:10" x14ac:dyDescent="0.35">
      <c r="A9717" t="str">
        <f>IFERROR(VLOOKUP(F9717,'Account Map'!A:B,2,FALSE),"NA")</f>
        <v>NA</v>
      </c>
      <c r="B9717" t="str">
        <f t="shared" si="303"/>
        <v>CNY</v>
      </c>
      <c r="C9717" t="str">
        <f t="shared" si="304"/>
        <v>NA</v>
      </c>
      <c r="E9717" s="1">
        <v>45351</v>
      </c>
      <c r="F9717" t="s">
        <v>1038</v>
      </c>
      <c r="G9717" t="s">
        <v>9512</v>
      </c>
      <c r="H9717" t="s">
        <v>155</v>
      </c>
      <c r="I9717">
        <v>18290.317561835502</v>
      </c>
      <c r="J9717">
        <v>18290.317561835502</v>
      </c>
    </row>
    <row r="9718" spans="1:10" x14ac:dyDescent="0.35">
      <c r="A9718" t="str">
        <f>IFERROR(VLOOKUP(F9718,'Account Map'!A:B,2,FALSE),"NA")</f>
        <v>NA</v>
      </c>
      <c r="B9718" t="str">
        <f t="shared" si="303"/>
        <v>CNY</v>
      </c>
      <c r="C9718" t="str">
        <f t="shared" si="304"/>
        <v>NA</v>
      </c>
      <c r="E9718" s="1">
        <v>45351</v>
      </c>
      <c r="F9718" t="s">
        <v>537</v>
      </c>
      <c r="G9718" t="s">
        <v>9512</v>
      </c>
      <c r="H9718" t="s">
        <v>155</v>
      </c>
      <c r="I9718">
        <v>29937.810926029633</v>
      </c>
      <c r="J9718">
        <v>14968.905463014817</v>
      </c>
    </row>
    <row r="9719" spans="1:10" x14ac:dyDescent="0.35">
      <c r="A9719" t="str">
        <f>IFERROR(VLOOKUP(F9719,'Account Map'!A:B,2,FALSE),"NA")</f>
        <v>NA</v>
      </c>
      <c r="B9719" t="str">
        <f t="shared" si="303"/>
        <v>CNY</v>
      </c>
      <c r="C9719" t="str">
        <f t="shared" si="304"/>
        <v>NA</v>
      </c>
      <c r="E9719" s="1">
        <v>45351</v>
      </c>
      <c r="F9719" t="s">
        <v>301</v>
      </c>
      <c r="G9719" t="s">
        <v>9512</v>
      </c>
      <c r="H9719" t="s">
        <v>155</v>
      </c>
      <c r="I9719">
        <v>116674.4069873906</v>
      </c>
      <c r="J9719">
        <v>26636.072648638667</v>
      </c>
    </row>
    <row r="9720" spans="1:10" x14ac:dyDescent="0.35">
      <c r="A9720" t="str">
        <f>IFERROR(VLOOKUP(F9720,'Account Map'!A:B,2,FALSE),"NA")</f>
        <v>NA</v>
      </c>
      <c r="B9720" t="str">
        <f t="shared" si="303"/>
        <v>CNY</v>
      </c>
      <c r="C9720" t="str">
        <f t="shared" si="304"/>
        <v>NA</v>
      </c>
      <c r="E9720" s="1">
        <v>45351</v>
      </c>
      <c r="F9720" t="s">
        <v>302</v>
      </c>
      <c r="G9720" t="s">
        <v>9512</v>
      </c>
      <c r="H9720" t="s">
        <v>155</v>
      </c>
      <c r="I9720">
        <v>88137.436328181764</v>
      </c>
      <c r="J9720">
        <v>16633.902452280799</v>
      </c>
    </row>
    <row r="9721" spans="1:10" x14ac:dyDescent="0.35">
      <c r="A9721" t="str">
        <f>IFERROR(VLOOKUP(F9721,'Account Map'!A:B,2,FALSE),"NA")</f>
        <v>NA</v>
      </c>
      <c r="B9721" t="str">
        <f t="shared" si="303"/>
        <v>CNY</v>
      </c>
      <c r="C9721" t="str">
        <f t="shared" si="304"/>
        <v>NA</v>
      </c>
      <c r="E9721" s="1">
        <v>45351</v>
      </c>
      <c r="F9721" t="s">
        <v>303</v>
      </c>
      <c r="G9721" t="s">
        <v>9512</v>
      </c>
      <c r="H9721" t="s">
        <v>155</v>
      </c>
      <c r="I9721">
        <v>157045.0940537767</v>
      </c>
      <c r="J9721">
        <v>54874.121302799453</v>
      </c>
    </row>
    <row r="9722" spans="1:10" x14ac:dyDescent="0.35">
      <c r="A9722" t="str">
        <f>IFERROR(VLOOKUP(F9722,'Account Map'!A:B,2,FALSE),"NA")</f>
        <v>NA</v>
      </c>
      <c r="B9722" t="str">
        <f t="shared" si="303"/>
        <v>CNY</v>
      </c>
      <c r="C9722" t="str">
        <f t="shared" si="304"/>
        <v>NA</v>
      </c>
      <c r="E9722" s="1">
        <v>45351</v>
      </c>
      <c r="F9722" t="s">
        <v>304</v>
      </c>
      <c r="G9722" t="s">
        <v>9512</v>
      </c>
      <c r="H9722" t="s">
        <v>155</v>
      </c>
      <c r="I9722">
        <v>569018.37420952145</v>
      </c>
      <c r="J9722">
        <v>569018.37420952145</v>
      </c>
    </row>
    <row r="9723" spans="1:10" x14ac:dyDescent="0.35">
      <c r="A9723" t="str">
        <f>IFERROR(VLOOKUP(F9723,'Account Map'!A:B,2,FALSE),"NA")</f>
        <v>NA</v>
      </c>
      <c r="B9723" t="str">
        <f t="shared" si="303"/>
        <v>CNY</v>
      </c>
      <c r="C9723" t="str">
        <f t="shared" si="304"/>
        <v>NA</v>
      </c>
      <c r="E9723" s="1">
        <v>45351</v>
      </c>
      <c r="F9723" t="s">
        <v>305</v>
      </c>
      <c r="G9723" t="s">
        <v>9512</v>
      </c>
      <c r="H9723" t="s">
        <v>155</v>
      </c>
      <c r="I9723">
        <v>670109.38852175698</v>
      </c>
      <c r="J9723">
        <v>1.6052581486292183E-10</v>
      </c>
    </row>
    <row r="9724" spans="1:10" x14ac:dyDescent="0.35">
      <c r="A9724" t="str">
        <f>IFERROR(VLOOKUP(F9724,'Account Map'!A:B,2,FALSE),"NA")</f>
        <v>NA</v>
      </c>
      <c r="B9724" t="str">
        <f t="shared" si="303"/>
        <v>CNY</v>
      </c>
      <c r="C9724" t="str">
        <f t="shared" si="304"/>
        <v>NA</v>
      </c>
      <c r="E9724" s="1">
        <v>45351</v>
      </c>
      <c r="F9724" t="s">
        <v>306</v>
      </c>
      <c r="G9724" t="s">
        <v>9512</v>
      </c>
      <c r="H9724" t="s">
        <v>155</v>
      </c>
      <c r="I9724">
        <v>670109.38852175686</v>
      </c>
      <c r="J9724">
        <v>2.8387603379087523E-10</v>
      </c>
    </row>
    <row r="9725" spans="1:10" x14ac:dyDescent="0.35">
      <c r="A9725" t="str">
        <f>IFERROR(VLOOKUP(F9725,'Account Map'!A:B,2,FALSE),"NA")</f>
        <v>NA</v>
      </c>
      <c r="B9725" t="str">
        <f t="shared" si="303"/>
        <v>CNY</v>
      </c>
      <c r="C9725" t="str">
        <f t="shared" si="304"/>
        <v>NA</v>
      </c>
      <c r="E9725" s="1">
        <v>45351</v>
      </c>
      <c r="F9725" t="s">
        <v>307</v>
      </c>
      <c r="G9725" t="s">
        <v>9512</v>
      </c>
      <c r="H9725" t="s">
        <v>155</v>
      </c>
      <c r="I9725">
        <v>670109.38852175698</v>
      </c>
      <c r="J9725">
        <v>2.588649294921197E-10</v>
      </c>
    </row>
    <row r="9726" spans="1:10" x14ac:dyDescent="0.35">
      <c r="A9726" t="str">
        <f>IFERROR(VLOOKUP(F9726,'Account Map'!A:B,2,FALSE),"NA")</f>
        <v>NA</v>
      </c>
      <c r="B9726" t="str">
        <f t="shared" si="303"/>
        <v>CNY</v>
      </c>
      <c r="C9726" t="str">
        <f t="shared" si="304"/>
        <v>NA</v>
      </c>
      <c r="E9726" s="1">
        <v>45351</v>
      </c>
      <c r="F9726" t="s">
        <v>308</v>
      </c>
      <c r="G9726" t="s">
        <v>9512</v>
      </c>
      <c r="H9726" t="s">
        <v>155</v>
      </c>
      <c r="I9726">
        <v>96101.422726209232</v>
      </c>
      <c r="J9726">
        <v>17272.371625498243</v>
      </c>
    </row>
    <row r="9727" spans="1:10" x14ac:dyDescent="0.35">
      <c r="A9727" t="str">
        <f>IFERROR(VLOOKUP(F9727,'Account Map'!A:B,2,FALSE),"NA")</f>
        <v>NA</v>
      </c>
      <c r="B9727" t="str">
        <f t="shared" si="303"/>
        <v>CNY</v>
      </c>
      <c r="C9727" t="str">
        <f t="shared" si="304"/>
        <v>NA</v>
      </c>
      <c r="E9727" s="1">
        <v>45351</v>
      </c>
      <c r="F9727" t="s">
        <v>309</v>
      </c>
      <c r="G9727" t="s">
        <v>9512</v>
      </c>
      <c r="H9727" t="s">
        <v>155</v>
      </c>
      <c r="I9727">
        <v>96101.422726209217</v>
      </c>
      <c r="J9727">
        <v>17272.371625498236</v>
      </c>
    </row>
    <row r="9728" spans="1:10" x14ac:dyDescent="0.35">
      <c r="A9728" t="str">
        <f>IFERROR(VLOOKUP(F9728,'Account Map'!A:B,2,FALSE),"NA")</f>
        <v>NA</v>
      </c>
      <c r="B9728" t="str">
        <f t="shared" si="303"/>
        <v>CNY</v>
      </c>
      <c r="C9728" t="str">
        <f t="shared" si="304"/>
        <v>NA</v>
      </c>
      <c r="E9728" s="1">
        <v>45351</v>
      </c>
      <c r="F9728" t="s">
        <v>310</v>
      </c>
      <c r="G9728" t="s">
        <v>9512</v>
      </c>
      <c r="H9728" t="s">
        <v>155</v>
      </c>
      <c r="I9728">
        <v>96101.422726209246</v>
      </c>
      <c r="J9728">
        <v>17272.371625498232</v>
      </c>
    </row>
    <row r="9729" spans="1:10" x14ac:dyDescent="0.35">
      <c r="A9729" t="str">
        <f>IFERROR(VLOOKUP(F9729,'Account Map'!A:B,2,FALSE),"NA")</f>
        <v>NA</v>
      </c>
      <c r="B9729" t="str">
        <f t="shared" si="303"/>
        <v>CNY</v>
      </c>
      <c r="C9729" t="str">
        <f t="shared" si="304"/>
        <v>NA</v>
      </c>
      <c r="E9729" s="1">
        <v>45351</v>
      </c>
      <c r="F9729" t="s">
        <v>311</v>
      </c>
      <c r="G9729" t="s">
        <v>9512</v>
      </c>
      <c r="H9729" t="s">
        <v>155</v>
      </c>
      <c r="I9729">
        <v>96101.422726209203</v>
      </c>
      <c r="J9729">
        <v>17272.371625498232</v>
      </c>
    </row>
    <row r="9730" spans="1:10" x14ac:dyDescent="0.35">
      <c r="A9730" t="str">
        <f>IFERROR(VLOOKUP(F9730,'Account Map'!A:B,2,FALSE),"NA")</f>
        <v>NA</v>
      </c>
      <c r="B9730" t="str">
        <f t="shared" si="303"/>
        <v>CNY</v>
      </c>
      <c r="C9730" t="str">
        <f t="shared" si="304"/>
        <v>NA</v>
      </c>
      <c r="E9730" s="1">
        <v>45351</v>
      </c>
      <c r="F9730" t="s">
        <v>312</v>
      </c>
      <c r="G9730" t="s">
        <v>9512</v>
      </c>
      <c r="H9730" t="s">
        <v>155</v>
      </c>
      <c r="I9730">
        <v>96101.42272620913</v>
      </c>
      <c r="J9730">
        <v>17272.371625498188</v>
      </c>
    </row>
    <row r="9731" spans="1:10" x14ac:dyDescent="0.35">
      <c r="A9731" t="str">
        <f>IFERROR(VLOOKUP(F9731,'Account Map'!A:B,2,FALSE),"NA")</f>
        <v>NA</v>
      </c>
      <c r="B9731" t="str">
        <f t="shared" ref="B9731:B9794" si="305">H9731</f>
        <v>CNY</v>
      </c>
      <c r="C9731" t="str">
        <f t="shared" ref="C9731:C9794" si="306">IF(A9731="NA", "NA",I9731/SUMIFS(I:I,F:F,F9731))</f>
        <v>NA</v>
      </c>
      <c r="E9731" s="1">
        <v>45351</v>
      </c>
      <c r="F9731" t="s">
        <v>313</v>
      </c>
      <c r="G9731" t="s">
        <v>9512</v>
      </c>
      <c r="H9731" t="s">
        <v>155</v>
      </c>
      <c r="I9731">
        <v>96101.422726209115</v>
      </c>
      <c r="J9731">
        <v>17272.371625498236</v>
      </c>
    </row>
    <row r="9732" spans="1:10" x14ac:dyDescent="0.35">
      <c r="A9732" t="str">
        <f>IFERROR(VLOOKUP(F9732,'Account Map'!A:B,2,FALSE),"NA")</f>
        <v>NA</v>
      </c>
      <c r="B9732" t="str">
        <f t="shared" si="305"/>
        <v>CNY</v>
      </c>
      <c r="C9732" t="str">
        <f t="shared" si="306"/>
        <v>NA</v>
      </c>
      <c r="E9732" s="1">
        <v>45351</v>
      </c>
      <c r="F9732" t="s">
        <v>314</v>
      </c>
      <c r="G9732" t="s">
        <v>9512</v>
      </c>
      <c r="H9732" t="s">
        <v>155</v>
      </c>
      <c r="I9732">
        <v>96101.422726209174</v>
      </c>
      <c r="J9732">
        <v>17272.37162549825</v>
      </c>
    </row>
    <row r="9733" spans="1:10" x14ac:dyDescent="0.35">
      <c r="A9733" t="str">
        <f>IFERROR(VLOOKUP(F9733,'Account Map'!A:B,2,FALSE),"NA")</f>
        <v>NA</v>
      </c>
      <c r="B9733" t="str">
        <f t="shared" si="305"/>
        <v>CNY</v>
      </c>
      <c r="C9733" t="str">
        <f t="shared" si="306"/>
        <v>NA</v>
      </c>
      <c r="E9733" s="1">
        <v>45351</v>
      </c>
      <c r="F9733" t="s">
        <v>315</v>
      </c>
      <c r="G9733" t="s">
        <v>9512</v>
      </c>
      <c r="H9733" t="s">
        <v>155</v>
      </c>
      <c r="I9733">
        <v>96101.422726209174</v>
      </c>
      <c r="J9733">
        <v>17272.371625498206</v>
      </c>
    </row>
    <row r="9734" spans="1:10" x14ac:dyDescent="0.35">
      <c r="A9734" t="str">
        <f>IFERROR(VLOOKUP(F9734,'Account Map'!A:B,2,FALSE),"NA")</f>
        <v>NA</v>
      </c>
      <c r="B9734" t="str">
        <f t="shared" si="305"/>
        <v>CNY</v>
      </c>
      <c r="C9734" t="str">
        <f t="shared" si="306"/>
        <v>NA</v>
      </c>
      <c r="E9734" s="1">
        <v>45351</v>
      </c>
      <c r="F9734" t="s">
        <v>1039</v>
      </c>
      <c r="G9734" t="s">
        <v>9512</v>
      </c>
      <c r="H9734" t="s">
        <v>155</v>
      </c>
      <c r="I9734">
        <v>19453.081284040683</v>
      </c>
      <c r="J9734">
        <v>14589.810963030521</v>
      </c>
    </row>
    <row r="9735" spans="1:10" x14ac:dyDescent="0.35">
      <c r="A9735" t="str">
        <f>IFERROR(VLOOKUP(F9735,'Account Map'!A:B,2,FALSE),"NA")</f>
        <v>NA</v>
      </c>
      <c r="B9735" t="str">
        <f t="shared" si="305"/>
        <v>CNY</v>
      </c>
      <c r="C9735" t="str">
        <f t="shared" si="306"/>
        <v>NA</v>
      </c>
      <c r="E9735" s="1">
        <v>45351</v>
      </c>
      <c r="F9735" t="s">
        <v>316</v>
      </c>
      <c r="G9735" t="s">
        <v>9512</v>
      </c>
      <c r="H9735" t="s">
        <v>155</v>
      </c>
      <c r="I9735">
        <v>115851.01535625132</v>
      </c>
      <c r="J9735">
        <v>3492.7123214527837</v>
      </c>
    </row>
    <row r="9736" spans="1:10" x14ac:dyDescent="0.35">
      <c r="A9736" t="str">
        <f>IFERROR(VLOOKUP(F9736,'Account Map'!A:B,2,FALSE),"NA")</f>
        <v>NA</v>
      </c>
      <c r="B9736" t="str">
        <f t="shared" si="305"/>
        <v>CNY</v>
      </c>
      <c r="C9736" t="str">
        <f t="shared" si="306"/>
        <v>NA</v>
      </c>
      <c r="E9736" s="1">
        <v>45351</v>
      </c>
      <c r="F9736" t="s">
        <v>317</v>
      </c>
      <c r="G9736" t="s">
        <v>9512</v>
      </c>
      <c r="H9736" t="s">
        <v>155</v>
      </c>
      <c r="I9736">
        <v>96440.496389377295</v>
      </c>
      <c r="J9736">
        <v>6278.0398689402791</v>
      </c>
    </row>
    <row r="9737" spans="1:10" x14ac:dyDescent="0.35">
      <c r="A9737" t="str">
        <f>IFERROR(VLOOKUP(F9737,'Account Map'!A:B,2,FALSE),"NA")</f>
        <v>NA</v>
      </c>
      <c r="B9737" t="str">
        <f t="shared" si="305"/>
        <v>CNY</v>
      </c>
      <c r="C9737" t="str">
        <f t="shared" si="306"/>
        <v>NA</v>
      </c>
      <c r="E9737" s="1">
        <v>45351</v>
      </c>
      <c r="F9737" t="s">
        <v>318</v>
      </c>
      <c r="G9737" t="s">
        <v>9512</v>
      </c>
      <c r="H9737" t="s">
        <v>155</v>
      </c>
      <c r="I9737">
        <v>30038.31550321736</v>
      </c>
      <c r="J9737">
        <v>12113.964254152608</v>
      </c>
    </row>
    <row r="9738" spans="1:10" x14ac:dyDescent="0.35">
      <c r="A9738" t="str">
        <f>IFERROR(VLOOKUP(F9738,'Account Map'!A:B,2,FALSE),"NA")</f>
        <v>NA</v>
      </c>
      <c r="B9738" t="str">
        <f t="shared" si="305"/>
        <v>CNY</v>
      </c>
      <c r="C9738" t="str">
        <f t="shared" si="306"/>
        <v>NA</v>
      </c>
      <c r="E9738" s="1">
        <v>45351</v>
      </c>
      <c r="F9738" t="s">
        <v>1040</v>
      </c>
      <c r="G9738" t="s">
        <v>9512</v>
      </c>
      <c r="H9738" t="s">
        <v>155</v>
      </c>
      <c r="I9738">
        <v>19010.965800312479</v>
      </c>
      <c r="J9738">
        <v>14236.118576047975</v>
      </c>
    </row>
    <row r="9739" spans="1:10" x14ac:dyDescent="0.35">
      <c r="A9739" t="str">
        <f>IFERROR(VLOOKUP(F9739,'Account Map'!A:B,2,FALSE),"NA")</f>
        <v>NA</v>
      </c>
      <c r="B9739" t="str">
        <f t="shared" si="305"/>
        <v>CNY</v>
      </c>
      <c r="C9739" t="str">
        <f t="shared" si="306"/>
        <v>NA</v>
      </c>
      <c r="E9739" s="1">
        <v>45351</v>
      </c>
      <c r="F9739" t="s">
        <v>319</v>
      </c>
      <c r="G9739" t="s">
        <v>9512</v>
      </c>
      <c r="H9739" t="s">
        <v>155</v>
      </c>
      <c r="I9739">
        <v>106821.69779355668</v>
      </c>
      <c r="J9739">
        <v>9726.5406420203744</v>
      </c>
    </row>
    <row r="9740" spans="1:10" x14ac:dyDescent="0.35">
      <c r="A9740" t="str">
        <f>IFERROR(VLOOKUP(F9740,'Account Map'!A:B,2,FALSE),"NA")</f>
        <v>NA</v>
      </c>
      <c r="B9740" t="str">
        <f t="shared" si="305"/>
        <v>CNY</v>
      </c>
      <c r="C9740" t="str">
        <f t="shared" si="306"/>
        <v>NA</v>
      </c>
      <c r="E9740" s="1">
        <v>45351</v>
      </c>
      <c r="F9740" t="s">
        <v>320</v>
      </c>
      <c r="G9740" t="s">
        <v>9512</v>
      </c>
      <c r="H9740" t="s">
        <v>155</v>
      </c>
      <c r="I9740">
        <v>209409.24863796172</v>
      </c>
      <c r="J9740">
        <v>3979.0393535537269</v>
      </c>
    </row>
    <row r="9741" spans="1:10" x14ac:dyDescent="0.35">
      <c r="A9741" t="str">
        <f>IFERROR(VLOOKUP(F9741,'Account Map'!A:B,2,FALSE),"NA")</f>
        <v>NA</v>
      </c>
      <c r="B9741" t="str">
        <f t="shared" si="305"/>
        <v>CNY</v>
      </c>
      <c r="C9741" t="str">
        <f t="shared" si="306"/>
        <v>NA</v>
      </c>
      <c r="E9741" s="1">
        <v>45351</v>
      </c>
      <c r="F9741" t="s">
        <v>321</v>
      </c>
      <c r="G9741" t="s">
        <v>9512</v>
      </c>
      <c r="H9741" t="s">
        <v>155</v>
      </c>
      <c r="I9741">
        <v>176760.80254954207</v>
      </c>
      <c r="J9741">
        <v>6852.7899977870256</v>
      </c>
    </row>
    <row r="9742" spans="1:10" x14ac:dyDescent="0.35">
      <c r="A9742" t="str">
        <f>IFERROR(VLOOKUP(F9742,'Account Map'!A:B,2,FALSE),"NA")</f>
        <v>NA</v>
      </c>
      <c r="B9742" t="str">
        <f t="shared" si="305"/>
        <v>CNY</v>
      </c>
      <c r="C9742" t="str">
        <f t="shared" si="306"/>
        <v>NA</v>
      </c>
      <c r="E9742" s="1">
        <v>45351</v>
      </c>
      <c r="F9742" t="s">
        <v>322</v>
      </c>
      <c r="G9742" t="s">
        <v>9512</v>
      </c>
      <c r="H9742" t="s">
        <v>155</v>
      </c>
      <c r="I9742">
        <v>44594.07661251448</v>
      </c>
      <c r="J9742">
        <v>9107.5789648008504</v>
      </c>
    </row>
    <row r="9743" spans="1:10" x14ac:dyDescent="0.35">
      <c r="A9743" t="str">
        <f>IFERROR(VLOOKUP(F9743,'Account Map'!A:B,2,FALSE),"NA")</f>
        <v>NA</v>
      </c>
      <c r="B9743" t="str">
        <f t="shared" si="305"/>
        <v>CNY</v>
      </c>
      <c r="C9743" t="str">
        <f t="shared" si="306"/>
        <v>NA</v>
      </c>
      <c r="E9743" s="1">
        <v>45351</v>
      </c>
      <c r="F9743" t="s">
        <v>323</v>
      </c>
      <c r="G9743" t="s">
        <v>9512</v>
      </c>
      <c r="H9743" t="s">
        <v>155</v>
      </c>
      <c r="I9743">
        <v>147847.18352876091</v>
      </c>
      <c r="J9743">
        <v>8836.1800573796645</v>
      </c>
    </row>
    <row r="9744" spans="1:10" x14ac:dyDescent="0.35">
      <c r="A9744" t="str">
        <f>IFERROR(VLOOKUP(F9744,'Account Map'!A:B,2,FALSE),"NA")</f>
        <v>NA</v>
      </c>
      <c r="B9744" t="str">
        <f t="shared" si="305"/>
        <v>CNY</v>
      </c>
      <c r="C9744" t="str">
        <f t="shared" si="306"/>
        <v>NA</v>
      </c>
      <c r="E9744" s="1">
        <v>45351</v>
      </c>
      <c r="F9744" t="s">
        <v>1055</v>
      </c>
      <c r="G9744" t="s">
        <v>9512</v>
      </c>
      <c r="H9744" t="s">
        <v>155</v>
      </c>
      <c r="I9744">
        <v>366731.40690974053</v>
      </c>
      <c r="J9744">
        <v>366731.40690974053</v>
      </c>
    </row>
    <row r="9745" spans="1:10" x14ac:dyDescent="0.35">
      <c r="A9745" t="str">
        <f>IFERROR(VLOOKUP(F9745,'Account Map'!A:B,2,FALSE),"NA")</f>
        <v>NA</v>
      </c>
      <c r="B9745" t="str">
        <f t="shared" si="305"/>
        <v>CNY</v>
      </c>
      <c r="C9745" t="str">
        <f t="shared" si="306"/>
        <v>NA</v>
      </c>
      <c r="E9745" s="1">
        <v>45351</v>
      </c>
      <c r="F9745" t="s">
        <v>1056</v>
      </c>
      <c r="G9745" t="s">
        <v>9512</v>
      </c>
      <c r="H9745" t="s">
        <v>155</v>
      </c>
      <c r="I9745">
        <v>366731.40690974041</v>
      </c>
      <c r="J9745">
        <v>366731.40690974041</v>
      </c>
    </row>
    <row r="9746" spans="1:10" x14ac:dyDescent="0.35">
      <c r="A9746" t="str">
        <f>IFERROR(VLOOKUP(F9746,'Account Map'!A:B,2,FALSE),"NA")</f>
        <v>NA</v>
      </c>
      <c r="B9746" t="str">
        <f t="shared" si="305"/>
        <v>CNY</v>
      </c>
      <c r="C9746" t="str">
        <f t="shared" si="306"/>
        <v>NA</v>
      </c>
      <c r="E9746" s="1">
        <v>45351</v>
      </c>
      <c r="F9746" t="s">
        <v>540</v>
      </c>
      <c r="G9746" t="s">
        <v>9512</v>
      </c>
      <c r="H9746" t="s">
        <v>155</v>
      </c>
      <c r="I9746">
        <v>22586.186046418996</v>
      </c>
      <c r="J9746">
        <v>22586.186046418996</v>
      </c>
    </row>
    <row r="9747" spans="1:10" x14ac:dyDescent="0.35">
      <c r="A9747" t="str">
        <f>IFERROR(VLOOKUP(F9747,'Account Map'!A:B,2,FALSE),"NA")</f>
        <v>NA</v>
      </c>
      <c r="B9747" t="str">
        <f t="shared" si="305"/>
        <v>CNY</v>
      </c>
      <c r="C9747" t="str">
        <f t="shared" si="306"/>
        <v>NA</v>
      </c>
      <c r="E9747" s="1">
        <v>45351</v>
      </c>
      <c r="F9747" t="s">
        <v>541</v>
      </c>
      <c r="G9747" t="s">
        <v>9512</v>
      </c>
      <c r="H9747" t="s">
        <v>155</v>
      </c>
      <c r="I9747">
        <v>7325.2495285683308</v>
      </c>
      <c r="J9747">
        <v>7325.2495285683308</v>
      </c>
    </row>
    <row r="9748" spans="1:10" x14ac:dyDescent="0.35">
      <c r="A9748" t="str">
        <f>IFERROR(VLOOKUP(F9748,'Account Map'!A:B,2,FALSE),"NA")</f>
        <v>NA</v>
      </c>
      <c r="B9748" t="str">
        <f t="shared" si="305"/>
        <v>CNY</v>
      </c>
      <c r="C9748" t="str">
        <f t="shared" si="306"/>
        <v>NA</v>
      </c>
      <c r="E9748" s="1">
        <v>45351</v>
      </c>
      <c r="F9748" t="s">
        <v>542</v>
      </c>
      <c r="G9748" t="s">
        <v>9512</v>
      </c>
      <c r="H9748" t="s">
        <v>155</v>
      </c>
      <c r="I9748">
        <v>36015.8101821276</v>
      </c>
      <c r="J9748">
        <v>36015.8101821276</v>
      </c>
    </row>
    <row r="9749" spans="1:10" x14ac:dyDescent="0.35">
      <c r="A9749" t="str">
        <f>IFERROR(VLOOKUP(F9749,'Account Map'!A:B,2,FALSE),"NA")</f>
        <v>NA</v>
      </c>
      <c r="B9749" t="str">
        <f t="shared" si="305"/>
        <v>CNY</v>
      </c>
      <c r="C9749" t="str">
        <f t="shared" si="306"/>
        <v>NA</v>
      </c>
      <c r="E9749" s="1">
        <v>45351</v>
      </c>
      <c r="F9749" t="s">
        <v>543</v>
      </c>
      <c r="G9749" t="s">
        <v>9512</v>
      </c>
      <c r="H9749" t="s">
        <v>155</v>
      </c>
      <c r="I9749">
        <v>30521.873035701388</v>
      </c>
      <c r="J9749">
        <v>30521.873035701388</v>
      </c>
    </row>
    <row r="9750" spans="1:10" x14ac:dyDescent="0.35">
      <c r="A9750" t="str">
        <f>IFERROR(VLOOKUP(F9750,'Account Map'!A:B,2,FALSE),"NA")</f>
        <v>NA</v>
      </c>
      <c r="B9750" t="str">
        <f t="shared" si="305"/>
        <v>CNY</v>
      </c>
      <c r="C9750" t="str">
        <f t="shared" si="306"/>
        <v>NA</v>
      </c>
      <c r="E9750" s="1">
        <v>45351</v>
      </c>
      <c r="F9750" t="s">
        <v>544</v>
      </c>
      <c r="G9750" t="s">
        <v>9512</v>
      </c>
      <c r="H9750" t="s">
        <v>155</v>
      </c>
      <c r="I9750">
        <v>14650.499057136651</v>
      </c>
      <c r="J9750">
        <v>14650.499057136651</v>
      </c>
    </row>
    <row r="9751" spans="1:10" x14ac:dyDescent="0.35">
      <c r="A9751" t="str">
        <f>IFERROR(VLOOKUP(F9751,'Account Map'!A:B,2,FALSE),"NA")</f>
        <v>NA</v>
      </c>
      <c r="B9751" t="str">
        <f t="shared" si="305"/>
        <v>CNY</v>
      </c>
      <c r="C9751" t="str">
        <f t="shared" si="306"/>
        <v>NA</v>
      </c>
      <c r="E9751" s="1">
        <v>45351</v>
      </c>
      <c r="F9751" t="s">
        <v>545</v>
      </c>
      <c r="G9751" t="s">
        <v>9512</v>
      </c>
      <c r="H9751" t="s">
        <v>155</v>
      </c>
      <c r="I9751">
        <v>22586.186046418974</v>
      </c>
      <c r="J9751">
        <v>22586.186046418974</v>
      </c>
    </row>
    <row r="9752" spans="1:10" x14ac:dyDescent="0.35">
      <c r="A9752" t="str">
        <f>IFERROR(VLOOKUP(F9752,'Account Map'!A:B,2,FALSE),"NA")</f>
        <v>NA</v>
      </c>
      <c r="B9752" t="str">
        <f t="shared" si="305"/>
        <v>CNY</v>
      </c>
      <c r="C9752" t="str">
        <f t="shared" si="306"/>
        <v>NA</v>
      </c>
      <c r="E9752" s="1">
        <v>45351</v>
      </c>
      <c r="F9752" t="s">
        <v>546</v>
      </c>
      <c r="G9752" t="s">
        <v>9512</v>
      </c>
      <c r="H9752" t="s">
        <v>155</v>
      </c>
      <c r="I9752">
        <v>36015.810182127563</v>
      </c>
      <c r="J9752">
        <v>36015.810182127563</v>
      </c>
    </row>
    <row r="9753" spans="1:10" x14ac:dyDescent="0.35">
      <c r="A9753" t="str">
        <f>IFERROR(VLOOKUP(F9753,'Account Map'!A:B,2,FALSE),"NA")</f>
        <v>NA</v>
      </c>
      <c r="B9753" t="str">
        <f t="shared" si="305"/>
        <v>CNY</v>
      </c>
      <c r="C9753" t="str">
        <f t="shared" si="306"/>
        <v>NA</v>
      </c>
      <c r="E9753" s="1">
        <v>45351</v>
      </c>
      <c r="F9753" t="s">
        <v>547</v>
      </c>
      <c r="G9753" t="s">
        <v>9512</v>
      </c>
      <c r="H9753" t="s">
        <v>155</v>
      </c>
      <c r="I9753">
        <v>30521.873035701352</v>
      </c>
      <c r="J9753">
        <v>30521.873035701352</v>
      </c>
    </row>
    <row r="9754" spans="1:10" x14ac:dyDescent="0.35">
      <c r="A9754" t="str">
        <f>IFERROR(VLOOKUP(F9754,'Account Map'!A:B,2,FALSE),"NA")</f>
        <v>NA</v>
      </c>
      <c r="B9754" t="str">
        <f t="shared" si="305"/>
        <v>CNY</v>
      </c>
      <c r="C9754" t="str">
        <f t="shared" si="306"/>
        <v>NA</v>
      </c>
      <c r="E9754" s="1">
        <v>45351</v>
      </c>
      <c r="F9754" t="s">
        <v>548</v>
      </c>
      <c r="G9754" t="s">
        <v>9512</v>
      </c>
      <c r="H9754" t="s">
        <v>155</v>
      </c>
      <c r="I9754">
        <v>14650.49905713666</v>
      </c>
      <c r="J9754">
        <v>14650.49905713666</v>
      </c>
    </row>
    <row r="9755" spans="1:10" x14ac:dyDescent="0.35">
      <c r="A9755" t="str">
        <f>IFERROR(VLOOKUP(F9755,'Account Map'!A:B,2,FALSE),"NA")</f>
        <v>NA</v>
      </c>
      <c r="B9755" t="str">
        <f t="shared" si="305"/>
        <v>CNY</v>
      </c>
      <c r="C9755" t="str">
        <f t="shared" si="306"/>
        <v>NA</v>
      </c>
      <c r="E9755" s="1">
        <v>45351</v>
      </c>
      <c r="F9755" t="s">
        <v>324</v>
      </c>
      <c r="G9755" t="s">
        <v>9512</v>
      </c>
      <c r="H9755" t="s">
        <v>155</v>
      </c>
      <c r="I9755">
        <v>96551.025260309325</v>
      </c>
      <c r="J9755">
        <v>6383.0422963258234</v>
      </c>
    </row>
    <row r="9756" spans="1:10" x14ac:dyDescent="0.35">
      <c r="A9756" t="str">
        <f>IFERROR(VLOOKUP(F9756,'Account Map'!A:B,2,FALSE),"NA")</f>
        <v>NA</v>
      </c>
      <c r="B9756" t="str">
        <f t="shared" si="305"/>
        <v>CNY</v>
      </c>
      <c r="C9756" t="str">
        <f t="shared" si="306"/>
        <v>NA</v>
      </c>
      <c r="E9756" s="1">
        <v>45351</v>
      </c>
      <c r="F9756" t="s">
        <v>325</v>
      </c>
      <c r="G9756" t="s">
        <v>9512</v>
      </c>
      <c r="H9756" t="s">
        <v>155</v>
      </c>
      <c r="I9756">
        <v>116072.07309811529</v>
      </c>
      <c r="J9756">
        <v>3647.4527407575956</v>
      </c>
    </row>
    <row r="9757" spans="1:10" x14ac:dyDescent="0.35">
      <c r="A9757" t="str">
        <f>IFERROR(VLOOKUP(F9757,'Account Map'!A:B,2,FALSE),"NA")</f>
        <v>NA</v>
      </c>
      <c r="B9757" t="str">
        <f t="shared" si="305"/>
        <v>CNY</v>
      </c>
      <c r="C9757" t="str">
        <f t="shared" si="306"/>
        <v>NA</v>
      </c>
      <c r="E9757" s="1">
        <v>45351</v>
      </c>
      <c r="F9757" t="s">
        <v>326</v>
      </c>
      <c r="G9757" t="s">
        <v>9512</v>
      </c>
      <c r="H9757" t="s">
        <v>155</v>
      </c>
      <c r="I9757">
        <v>30812.017599741699</v>
      </c>
      <c r="J9757">
        <v>12683.18793945265</v>
      </c>
    </row>
    <row r="9758" spans="1:10" x14ac:dyDescent="0.35">
      <c r="A9758" t="str">
        <f>IFERROR(VLOOKUP(F9758,'Account Map'!A:B,2,FALSE),"NA")</f>
        <v>NA</v>
      </c>
      <c r="B9758" t="str">
        <f t="shared" si="305"/>
        <v>CNY</v>
      </c>
      <c r="C9758" t="str">
        <f t="shared" si="306"/>
        <v>NA</v>
      </c>
      <c r="E9758" s="1">
        <v>45351</v>
      </c>
      <c r="F9758" t="s">
        <v>327</v>
      </c>
      <c r="G9758" t="s">
        <v>9512</v>
      </c>
      <c r="H9758" t="s">
        <v>155</v>
      </c>
      <c r="I9758">
        <v>44815.134354378519</v>
      </c>
      <c r="J9758">
        <v>9284.4251582921606</v>
      </c>
    </row>
    <row r="9759" spans="1:10" x14ac:dyDescent="0.35">
      <c r="A9759" t="str">
        <f>IFERROR(VLOOKUP(F9759,'Account Map'!A:B,2,FALSE),"NA")</f>
        <v>NA</v>
      </c>
      <c r="B9759" t="str">
        <f t="shared" si="305"/>
        <v>CNY</v>
      </c>
      <c r="C9759" t="str">
        <f t="shared" si="306"/>
        <v>NA</v>
      </c>
      <c r="E9759" s="1">
        <v>45351</v>
      </c>
      <c r="F9759" t="s">
        <v>328</v>
      </c>
      <c r="G9759" t="s">
        <v>9512</v>
      </c>
      <c r="H9759" t="s">
        <v>155</v>
      </c>
      <c r="I9759">
        <v>66769.207927395386</v>
      </c>
      <c r="J9759">
        <v>66769.207927395386</v>
      </c>
    </row>
    <row r="9760" spans="1:10" x14ac:dyDescent="0.35">
      <c r="A9760" t="str">
        <f>IFERROR(VLOOKUP(F9760,'Account Map'!A:B,2,FALSE),"NA")</f>
        <v>NA</v>
      </c>
      <c r="B9760" t="str">
        <f t="shared" si="305"/>
        <v>CNY</v>
      </c>
      <c r="C9760" t="str">
        <f t="shared" si="306"/>
        <v>NA</v>
      </c>
      <c r="E9760" s="1">
        <v>45351</v>
      </c>
      <c r="F9760" t="s">
        <v>329</v>
      </c>
      <c r="G9760" t="s">
        <v>9512</v>
      </c>
      <c r="H9760" t="s">
        <v>155</v>
      </c>
      <c r="I9760">
        <v>324359.00809988996</v>
      </c>
      <c r="J9760">
        <v>-9.2597929324256256E-11</v>
      </c>
    </row>
    <row r="9761" spans="1:10" x14ac:dyDescent="0.35">
      <c r="A9761" t="str">
        <f>IFERROR(VLOOKUP(F9761,'Account Map'!A:B,2,FALSE),"NA")</f>
        <v>NA</v>
      </c>
      <c r="B9761" t="str">
        <f t="shared" si="305"/>
        <v>CNY</v>
      </c>
      <c r="C9761" t="str">
        <f t="shared" si="306"/>
        <v>NA</v>
      </c>
      <c r="E9761" s="1">
        <v>45351</v>
      </c>
      <c r="F9761" t="s">
        <v>330</v>
      </c>
      <c r="G9761" t="s">
        <v>9512</v>
      </c>
      <c r="H9761" t="s">
        <v>155</v>
      </c>
      <c r="I9761">
        <v>370696.00925701699</v>
      </c>
      <c r="J9761">
        <v>7.9467099567409605E-11</v>
      </c>
    </row>
    <row r="9762" spans="1:10" x14ac:dyDescent="0.35">
      <c r="A9762" t="str">
        <f>IFERROR(VLOOKUP(F9762,'Account Map'!A:B,2,FALSE),"NA")</f>
        <v>NA</v>
      </c>
      <c r="B9762" t="str">
        <f t="shared" si="305"/>
        <v>CNY</v>
      </c>
      <c r="C9762" t="str">
        <f t="shared" si="306"/>
        <v>NA</v>
      </c>
      <c r="E9762" s="1">
        <v>45351</v>
      </c>
      <c r="F9762" t="s">
        <v>331</v>
      </c>
      <c r="G9762" t="s">
        <v>9512</v>
      </c>
      <c r="H9762" t="s">
        <v>155</v>
      </c>
      <c r="I9762">
        <v>66769.207927395386</v>
      </c>
      <c r="J9762">
        <v>66769.207927395386</v>
      </c>
    </row>
    <row r="9763" spans="1:10" x14ac:dyDescent="0.35">
      <c r="A9763" t="str">
        <f>IFERROR(VLOOKUP(F9763,'Account Map'!A:B,2,FALSE),"NA")</f>
        <v>NA</v>
      </c>
      <c r="B9763" t="str">
        <f t="shared" si="305"/>
        <v>CNY</v>
      </c>
      <c r="C9763" t="str">
        <f t="shared" si="306"/>
        <v>NA</v>
      </c>
      <c r="E9763" s="1">
        <v>45351</v>
      </c>
      <c r="F9763" t="s">
        <v>332</v>
      </c>
      <c r="G9763" t="s">
        <v>9512</v>
      </c>
      <c r="H9763" t="s">
        <v>155</v>
      </c>
      <c r="I9763">
        <v>66769.207927395415</v>
      </c>
      <c r="J9763">
        <v>66769.207927395415</v>
      </c>
    </row>
    <row r="9764" spans="1:10" x14ac:dyDescent="0.35">
      <c r="A9764" t="str">
        <f>IFERROR(VLOOKUP(F9764,'Account Map'!A:B,2,FALSE),"NA")</f>
        <v>NA</v>
      </c>
      <c r="B9764" t="str">
        <f t="shared" si="305"/>
        <v>CNY</v>
      </c>
      <c r="C9764" t="str">
        <f t="shared" si="306"/>
        <v>NA</v>
      </c>
      <c r="E9764" s="1">
        <v>45351</v>
      </c>
      <c r="F9764" t="s">
        <v>333</v>
      </c>
      <c r="G9764" t="s">
        <v>9512</v>
      </c>
      <c r="H9764" t="s">
        <v>155</v>
      </c>
      <c r="I9764">
        <v>324359.00809988973</v>
      </c>
      <c r="J9764">
        <v>-1.2096279533579946E-10</v>
      </c>
    </row>
    <row r="9765" spans="1:10" x14ac:dyDescent="0.35">
      <c r="A9765" t="str">
        <f>IFERROR(VLOOKUP(F9765,'Account Map'!A:B,2,FALSE),"NA")</f>
        <v>NA</v>
      </c>
      <c r="B9765" t="str">
        <f t="shared" si="305"/>
        <v>CNY</v>
      </c>
      <c r="C9765" t="str">
        <f t="shared" si="306"/>
        <v>NA</v>
      </c>
      <c r="E9765" s="1">
        <v>45351</v>
      </c>
      <c r="F9765" t="s">
        <v>334</v>
      </c>
      <c r="G9765" t="s">
        <v>9512</v>
      </c>
      <c r="H9765" t="s">
        <v>155</v>
      </c>
      <c r="I9765">
        <v>463370.01157127152</v>
      </c>
      <c r="J9765">
        <v>1.4699708117404953E-10</v>
      </c>
    </row>
    <row r="9766" spans="1:10" x14ac:dyDescent="0.35">
      <c r="A9766" t="str">
        <f>IFERROR(VLOOKUP(F9766,'Account Map'!A:B,2,FALSE),"NA")</f>
        <v>NA</v>
      </c>
      <c r="B9766" t="str">
        <f t="shared" si="305"/>
        <v>CNY</v>
      </c>
      <c r="C9766" t="str">
        <f t="shared" si="306"/>
        <v>NA</v>
      </c>
      <c r="E9766" s="1">
        <v>45351</v>
      </c>
      <c r="F9766" t="s">
        <v>1059</v>
      </c>
      <c r="G9766" t="s">
        <v>9512</v>
      </c>
      <c r="H9766" t="s">
        <v>155</v>
      </c>
      <c r="I9766">
        <v>26526.929023691853</v>
      </c>
      <c r="J9766">
        <v>26526.929023691853</v>
      </c>
    </row>
    <row r="9767" spans="1:10" x14ac:dyDescent="0.35">
      <c r="A9767" t="str">
        <f>IFERROR(VLOOKUP(F9767,'Account Map'!A:B,2,FALSE),"NA")</f>
        <v>NA</v>
      </c>
      <c r="B9767" t="str">
        <f t="shared" si="305"/>
        <v>CNY</v>
      </c>
      <c r="C9767" t="str">
        <f t="shared" si="306"/>
        <v>NA</v>
      </c>
      <c r="E9767" s="1">
        <v>45351</v>
      </c>
      <c r="F9767" t="s">
        <v>335</v>
      </c>
      <c r="G9767" t="s">
        <v>9512</v>
      </c>
      <c r="H9767" t="s">
        <v>155</v>
      </c>
      <c r="I9767">
        <v>365837.22881518642</v>
      </c>
      <c r="J9767">
        <v>60013.02117814713</v>
      </c>
    </row>
    <row r="9768" spans="1:10" x14ac:dyDescent="0.35">
      <c r="A9768" t="str">
        <f>IFERROR(VLOOKUP(F9768,'Account Map'!A:B,2,FALSE),"NA")</f>
        <v>NA</v>
      </c>
      <c r="B9768" t="str">
        <f t="shared" si="305"/>
        <v>CNY</v>
      </c>
      <c r="C9768" t="str">
        <f t="shared" si="306"/>
        <v>NA</v>
      </c>
      <c r="E9768" s="1">
        <v>45351</v>
      </c>
      <c r="F9768" t="s">
        <v>549</v>
      </c>
      <c r="G9768" t="s">
        <v>9512</v>
      </c>
      <c r="H9768" t="s">
        <v>155</v>
      </c>
      <c r="I9768">
        <v>15289.106295757665</v>
      </c>
      <c r="J9768">
        <v>15289.106295757665</v>
      </c>
    </row>
    <row r="9769" spans="1:10" x14ac:dyDescent="0.35">
      <c r="A9769" t="str">
        <f>IFERROR(VLOOKUP(F9769,'Account Map'!A:B,2,FALSE),"NA")</f>
        <v>NA</v>
      </c>
      <c r="B9769" t="str">
        <f t="shared" si="305"/>
        <v>CNY</v>
      </c>
      <c r="C9769" t="str">
        <f t="shared" si="306"/>
        <v>NA</v>
      </c>
      <c r="E9769" s="1">
        <v>45351</v>
      </c>
      <c r="F9769" t="s">
        <v>336</v>
      </c>
      <c r="G9769" t="s">
        <v>9512</v>
      </c>
      <c r="H9769" t="s">
        <v>155</v>
      </c>
      <c r="I9769">
        <v>55806.407070934714</v>
      </c>
      <c r="J9769">
        <v>17098.008411029747</v>
      </c>
    </row>
    <row r="9770" spans="1:10" x14ac:dyDescent="0.35">
      <c r="A9770" t="str">
        <f>IFERROR(VLOOKUP(F9770,'Account Map'!A:B,2,FALSE),"NA")</f>
        <v>NA</v>
      </c>
      <c r="B9770" t="str">
        <f t="shared" si="305"/>
        <v>CNY</v>
      </c>
      <c r="C9770" t="str">
        <f t="shared" si="306"/>
        <v>NA</v>
      </c>
      <c r="E9770" s="1">
        <v>45351</v>
      </c>
      <c r="F9770" t="s">
        <v>1060</v>
      </c>
      <c r="G9770" t="s">
        <v>9512</v>
      </c>
      <c r="H9770" t="s">
        <v>155</v>
      </c>
      <c r="I9770">
        <v>29468.660491361352</v>
      </c>
      <c r="J9770">
        <v>29468.660491361352</v>
      </c>
    </row>
    <row r="9771" spans="1:10" x14ac:dyDescent="0.35">
      <c r="A9771" t="str">
        <f>IFERROR(VLOOKUP(F9771,'Account Map'!A:B,2,FALSE),"NA")</f>
        <v>NA</v>
      </c>
      <c r="B9771" t="str">
        <f t="shared" si="305"/>
        <v>CNY</v>
      </c>
      <c r="C9771" t="str">
        <f t="shared" si="306"/>
        <v>NA</v>
      </c>
      <c r="E9771" s="1">
        <v>45351</v>
      </c>
      <c r="F9771" t="s">
        <v>337</v>
      </c>
      <c r="G9771" t="s">
        <v>9512</v>
      </c>
      <c r="H9771" t="s">
        <v>155</v>
      </c>
      <c r="I9771">
        <v>92320.030912383052</v>
      </c>
      <c r="J9771">
        <v>1.3187673175707459E-11</v>
      </c>
    </row>
    <row r="9772" spans="1:10" x14ac:dyDescent="0.35">
      <c r="A9772" t="str">
        <f>IFERROR(VLOOKUP(F9772,'Account Map'!A:B,2,FALSE),"NA")</f>
        <v>NA</v>
      </c>
      <c r="B9772" t="str">
        <f t="shared" si="305"/>
        <v>CNY</v>
      </c>
      <c r="C9772" t="str">
        <f t="shared" si="306"/>
        <v>NA</v>
      </c>
      <c r="E9772" s="1">
        <v>45351</v>
      </c>
      <c r="F9772" t="s">
        <v>338</v>
      </c>
      <c r="G9772" t="s">
        <v>9512</v>
      </c>
      <c r="H9772" t="s">
        <v>155</v>
      </c>
      <c r="I9772">
        <v>337613.27818595956</v>
      </c>
      <c r="J9772">
        <v>13254.270086069653</v>
      </c>
    </row>
    <row r="9773" spans="1:10" x14ac:dyDescent="0.35">
      <c r="A9773" t="str">
        <f>IFERROR(VLOOKUP(F9773,'Account Map'!A:B,2,FALSE),"NA")</f>
        <v>NA</v>
      </c>
      <c r="B9773" t="str">
        <f t="shared" si="305"/>
        <v>CNY</v>
      </c>
      <c r="C9773" t="str">
        <f t="shared" si="306"/>
        <v>NA</v>
      </c>
      <c r="E9773" s="1">
        <v>45351</v>
      </c>
      <c r="F9773" t="s">
        <v>1061</v>
      </c>
      <c r="G9773" t="s">
        <v>9512</v>
      </c>
      <c r="H9773" t="s">
        <v>155</v>
      </c>
      <c r="I9773">
        <v>30838.268400255234</v>
      </c>
      <c r="J9773">
        <v>30838.268400255234</v>
      </c>
    </row>
    <row r="9774" spans="1:10" x14ac:dyDescent="0.35">
      <c r="A9774" t="str">
        <f>IFERROR(VLOOKUP(F9774,'Account Map'!A:B,2,FALSE),"NA")</f>
        <v>NA</v>
      </c>
      <c r="B9774" t="str">
        <f t="shared" si="305"/>
        <v>CNY</v>
      </c>
      <c r="C9774" t="str">
        <f t="shared" si="306"/>
        <v>NA</v>
      </c>
      <c r="E9774" s="1">
        <v>45351</v>
      </c>
      <c r="F9774" t="s">
        <v>1064</v>
      </c>
      <c r="G9774" t="s">
        <v>9512</v>
      </c>
      <c r="H9774" t="s">
        <v>155</v>
      </c>
      <c r="I9774">
        <v>48834.996857122176</v>
      </c>
      <c r="J9774">
        <v>24417.498428561132</v>
      </c>
    </row>
    <row r="9775" spans="1:10" x14ac:dyDescent="0.35">
      <c r="A9775" t="str">
        <f>IFERROR(VLOOKUP(F9775,'Account Map'!A:B,2,FALSE),"NA")</f>
        <v>NA</v>
      </c>
      <c r="B9775" t="str">
        <f t="shared" si="305"/>
        <v>CNY</v>
      </c>
      <c r="C9775" t="str">
        <f t="shared" si="306"/>
        <v>NA</v>
      </c>
      <c r="E9775" s="1">
        <v>45351</v>
      </c>
      <c r="F9775" t="s">
        <v>1065</v>
      </c>
      <c r="G9775" t="s">
        <v>9512</v>
      </c>
      <c r="H9775" t="s">
        <v>155</v>
      </c>
      <c r="I9775">
        <v>34805.170436269509</v>
      </c>
      <c r="J9775">
        <v>17402.585218134733</v>
      </c>
    </row>
    <row r="9776" spans="1:10" x14ac:dyDescent="0.35">
      <c r="A9776" t="str">
        <f>IFERROR(VLOOKUP(F9776,'Account Map'!A:B,2,FALSE),"NA")</f>
        <v>NA</v>
      </c>
      <c r="B9776" t="str">
        <f t="shared" si="305"/>
        <v>CNY</v>
      </c>
      <c r="C9776" t="str">
        <f t="shared" si="306"/>
        <v>NA</v>
      </c>
      <c r="E9776" s="1">
        <v>45351</v>
      </c>
      <c r="F9776" t="s">
        <v>1066</v>
      </c>
      <c r="G9776" t="s">
        <v>9512</v>
      </c>
      <c r="H9776" t="s">
        <v>155</v>
      </c>
      <c r="I9776">
        <v>32872.426384391445</v>
      </c>
      <c r="J9776">
        <v>16436.213192195741</v>
      </c>
    </row>
    <row r="9777" spans="1:10" x14ac:dyDescent="0.35">
      <c r="A9777" t="str">
        <f>IFERROR(VLOOKUP(F9777,'Account Map'!A:B,2,FALSE),"NA")</f>
        <v>NA</v>
      </c>
      <c r="B9777" t="str">
        <f t="shared" si="305"/>
        <v>CNY</v>
      </c>
      <c r="C9777" t="str">
        <f t="shared" si="306"/>
        <v>NA</v>
      </c>
      <c r="E9777" s="1">
        <v>45351</v>
      </c>
      <c r="F9777" t="s">
        <v>1067</v>
      </c>
      <c r="G9777" t="s">
        <v>9512</v>
      </c>
      <c r="H9777" t="s">
        <v>155</v>
      </c>
      <c r="I9777">
        <v>34805.170436269509</v>
      </c>
      <c r="J9777">
        <v>17402.585218134765</v>
      </c>
    </row>
    <row r="9778" spans="1:10" x14ac:dyDescent="0.35">
      <c r="A9778" t="str">
        <f>IFERROR(VLOOKUP(F9778,'Account Map'!A:B,2,FALSE),"NA")</f>
        <v>NA</v>
      </c>
      <c r="B9778" t="str">
        <f t="shared" si="305"/>
        <v>CNY</v>
      </c>
      <c r="C9778" t="str">
        <f t="shared" si="306"/>
        <v>NA</v>
      </c>
      <c r="E9778" s="1">
        <v>45351</v>
      </c>
      <c r="F9778" t="s">
        <v>554</v>
      </c>
      <c r="G9778" t="s">
        <v>9512</v>
      </c>
      <c r="H9778" t="s">
        <v>155</v>
      </c>
      <c r="I9778">
        <v>6627.1350430347857</v>
      </c>
      <c r="J9778">
        <v>6627.1350430347857</v>
      </c>
    </row>
    <row r="9779" spans="1:10" x14ac:dyDescent="0.35">
      <c r="A9779" t="str">
        <f>IFERROR(VLOOKUP(F9779,'Account Map'!A:B,2,FALSE),"NA")</f>
        <v>NA</v>
      </c>
      <c r="B9779" t="str">
        <f t="shared" si="305"/>
        <v>CNY</v>
      </c>
      <c r="C9779" t="str">
        <f t="shared" si="306"/>
        <v>NA</v>
      </c>
      <c r="E9779" s="1">
        <v>45351</v>
      </c>
      <c r="F9779" t="s">
        <v>555</v>
      </c>
      <c r="G9779" t="s">
        <v>9512</v>
      </c>
      <c r="H9779" t="s">
        <v>155</v>
      </c>
      <c r="I9779">
        <v>13254.270086069584</v>
      </c>
      <c r="J9779">
        <v>13254.270086069584</v>
      </c>
    </row>
    <row r="9780" spans="1:10" x14ac:dyDescent="0.35">
      <c r="A9780" t="str">
        <f>IFERROR(VLOOKUP(F9780,'Account Map'!A:B,2,FALSE),"NA")</f>
        <v>NA</v>
      </c>
      <c r="B9780" t="str">
        <f t="shared" si="305"/>
        <v>CNY</v>
      </c>
      <c r="C9780" t="str">
        <f t="shared" si="306"/>
        <v>NA</v>
      </c>
      <c r="E9780" s="1">
        <v>45351</v>
      </c>
      <c r="F9780" t="s">
        <v>556</v>
      </c>
      <c r="G9780" t="s">
        <v>9512</v>
      </c>
      <c r="H9780" t="s">
        <v>155</v>
      </c>
      <c r="I9780">
        <v>19881.405129104362</v>
      </c>
      <c r="J9780">
        <v>19881.405129104362</v>
      </c>
    </row>
    <row r="9781" spans="1:10" x14ac:dyDescent="0.35">
      <c r="A9781" t="str">
        <f>IFERROR(VLOOKUP(F9781,'Account Map'!A:B,2,FALSE),"NA")</f>
        <v>NA</v>
      </c>
      <c r="B9781" t="str">
        <f t="shared" si="305"/>
        <v>CNY</v>
      </c>
      <c r="C9781" t="str">
        <f t="shared" si="306"/>
        <v>NA</v>
      </c>
      <c r="E9781" s="1">
        <v>45351</v>
      </c>
      <c r="F9781" t="s">
        <v>557</v>
      </c>
      <c r="G9781" t="s">
        <v>9512</v>
      </c>
      <c r="H9781" t="s">
        <v>155</v>
      </c>
      <c r="I9781">
        <v>26508.540172139146</v>
      </c>
      <c r="J9781">
        <v>26508.540172139146</v>
      </c>
    </row>
    <row r="9782" spans="1:10" x14ac:dyDescent="0.35">
      <c r="A9782" t="str">
        <f>IFERROR(VLOOKUP(F9782,'Account Map'!A:B,2,FALSE),"NA")</f>
        <v>NA</v>
      </c>
      <c r="B9782" t="str">
        <f t="shared" si="305"/>
        <v>CNY</v>
      </c>
      <c r="C9782" t="str">
        <f t="shared" si="306"/>
        <v>NA</v>
      </c>
      <c r="E9782" s="1">
        <v>45351</v>
      </c>
      <c r="F9782" t="s">
        <v>558</v>
      </c>
      <c r="G9782" t="s">
        <v>9512</v>
      </c>
      <c r="H9782" t="s">
        <v>155</v>
      </c>
      <c r="I9782">
        <v>30926.630200828989</v>
      </c>
      <c r="J9782">
        <v>30926.630200828989</v>
      </c>
    </row>
    <row r="9783" spans="1:10" x14ac:dyDescent="0.35">
      <c r="A9783" t="str">
        <f>IFERROR(VLOOKUP(F9783,'Account Map'!A:B,2,FALSE),"NA")</f>
        <v>NA</v>
      </c>
      <c r="B9783" t="str">
        <f t="shared" si="305"/>
        <v>CNY</v>
      </c>
      <c r="C9783" t="str">
        <f t="shared" si="306"/>
        <v>NA</v>
      </c>
      <c r="E9783" s="1">
        <v>45351</v>
      </c>
      <c r="F9783" t="s">
        <v>1068</v>
      </c>
      <c r="G9783" t="s">
        <v>9512</v>
      </c>
      <c r="H9783" t="s">
        <v>155</v>
      </c>
      <c r="I9783">
        <v>27486.873581795047</v>
      </c>
      <c r="J9783">
        <v>27486.873581795047</v>
      </c>
    </row>
    <row r="9784" spans="1:10" x14ac:dyDescent="0.35">
      <c r="A9784" t="str">
        <f>IFERROR(VLOOKUP(F9784,'Account Map'!A:B,2,FALSE),"NA")</f>
        <v>NA</v>
      </c>
      <c r="B9784" t="str">
        <f t="shared" si="305"/>
        <v>CNY</v>
      </c>
      <c r="C9784" t="str">
        <f t="shared" si="306"/>
        <v>NA</v>
      </c>
      <c r="E9784" s="1">
        <v>45351</v>
      </c>
      <c r="F9784" t="s">
        <v>339</v>
      </c>
      <c r="G9784" t="s">
        <v>9512</v>
      </c>
      <c r="H9784" t="s">
        <v>155</v>
      </c>
      <c r="I9784">
        <v>477953.69291711802</v>
      </c>
      <c r="J9784">
        <v>14583.681345846328</v>
      </c>
    </row>
    <row r="9785" spans="1:10" x14ac:dyDescent="0.35">
      <c r="A9785" t="str">
        <f>IFERROR(VLOOKUP(F9785,'Account Map'!A:B,2,FALSE),"NA")</f>
        <v>NA</v>
      </c>
      <c r="B9785" t="str">
        <f t="shared" si="305"/>
        <v>CNY</v>
      </c>
      <c r="C9785" t="str">
        <f t="shared" si="306"/>
        <v>NA</v>
      </c>
      <c r="E9785" s="1">
        <v>45351</v>
      </c>
      <c r="F9785" t="s">
        <v>340</v>
      </c>
      <c r="G9785" t="s">
        <v>9512</v>
      </c>
      <c r="H9785" t="s">
        <v>155</v>
      </c>
      <c r="I9785">
        <v>400084.42969057284</v>
      </c>
      <c r="J9785">
        <v>29388.42043355605</v>
      </c>
    </row>
    <row r="9786" spans="1:10" x14ac:dyDescent="0.35">
      <c r="A9786" t="str">
        <f>IFERROR(VLOOKUP(F9786,'Account Map'!A:B,2,FALSE),"NA")</f>
        <v>NA</v>
      </c>
      <c r="B9786" t="str">
        <f t="shared" si="305"/>
        <v>CNY</v>
      </c>
      <c r="C9786" t="str">
        <f t="shared" si="306"/>
        <v>NA</v>
      </c>
      <c r="E9786" s="1">
        <v>45351</v>
      </c>
      <c r="F9786" t="s">
        <v>1072</v>
      </c>
      <c r="G9786" t="s">
        <v>9512</v>
      </c>
      <c r="H9786" t="s">
        <v>155</v>
      </c>
      <c r="I9786">
        <v>8836.1800573797173</v>
      </c>
      <c r="J9786">
        <v>8836.1800573797173</v>
      </c>
    </row>
    <row r="9787" spans="1:10" x14ac:dyDescent="0.35">
      <c r="A9787" t="str">
        <f>IFERROR(VLOOKUP(F9787,'Account Map'!A:B,2,FALSE),"NA")</f>
        <v>NA</v>
      </c>
      <c r="B9787" t="str">
        <f t="shared" si="305"/>
        <v>CNY</v>
      </c>
      <c r="C9787" t="str">
        <f t="shared" si="306"/>
        <v>NA</v>
      </c>
      <c r="E9787" s="1">
        <v>45351</v>
      </c>
      <c r="F9787" t="s">
        <v>341</v>
      </c>
      <c r="G9787" t="s">
        <v>9512</v>
      </c>
      <c r="H9787" t="s">
        <v>155</v>
      </c>
      <c r="I9787">
        <v>400084.42969057389</v>
      </c>
      <c r="J9787">
        <v>29388.420433556679</v>
      </c>
    </row>
    <row r="9788" spans="1:10" x14ac:dyDescent="0.35">
      <c r="A9788" t="str">
        <f>IFERROR(VLOOKUP(F9788,'Account Map'!A:B,2,FALSE),"NA")</f>
        <v>NA</v>
      </c>
      <c r="B9788" t="str">
        <f t="shared" si="305"/>
        <v>CNY</v>
      </c>
      <c r="C9788" t="str">
        <f t="shared" si="306"/>
        <v>NA</v>
      </c>
      <c r="E9788" s="1">
        <v>45351</v>
      </c>
      <c r="F9788" t="s">
        <v>342</v>
      </c>
      <c r="G9788" t="s">
        <v>9512</v>
      </c>
      <c r="H9788" t="s">
        <v>155</v>
      </c>
      <c r="I9788">
        <v>477953.6929171175</v>
      </c>
      <c r="J9788">
        <v>14583.681345845993</v>
      </c>
    </row>
    <row r="9789" spans="1:10" x14ac:dyDescent="0.35">
      <c r="A9789" t="str">
        <f>IFERROR(VLOOKUP(F9789,'Account Map'!A:B,2,FALSE),"NA")</f>
        <v>NA</v>
      </c>
      <c r="B9789" t="str">
        <f t="shared" si="305"/>
        <v>CNY</v>
      </c>
      <c r="C9789" t="str">
        <f t="shared" si="306"/>
        <v>NA</v>
      </c>
      <c r="E9789" s="1">
        <v>45351</v>
      </c>
      <c r="F9789" t="s">
        <v>673</v>
      </c>
      <c r="G9789" t="s">
        <v>9512</v>
      </c>
      <c r="H9789" t="s">
        <v>155</v>
      </c>
      <c r="I9789">
        <v>38021.931600624965</v>
      </c>
      <c r="J9789">
        <v>38021.931600624965</v>
      </c>
    </row>
    <row r="9790" spans="1:10" x14ac:dyDescent="0.35">
      <c r="A9790" t="str">
        <f>IFERROR(VLOOKUP(F9790,'Account Map'!A:B,2,FALSE),"NA")</f>
        <v>NA</v>
      </c>
      <c r="B9790" t="str">
        <f t="shared" si="305"/>
        <v>CNY</v>
      </c>
      <c r="C9790" t="str">
        <f t="shared" si="306"/>
        <v>NA</v>
      </c>
      <c r="E9790" s="1">
        <v>45351</v>
      </c>
      <c r="F9790" t="s">
        <v>343</v>
      </c>
      <c r="G9790" t="s">
        <v>9512</v>
      </c>
      <c r="H9790" t="s">
        <v>155</v>
      </c>
      <c r="I9790">
        <v>158988.55438151362</v>
      </c>
      <c r="J9790">
        <v>66314.552067259152</v>
      </c>
    </row>
    <row r="9791" spans="1:10" x14ac:dyDescent="0.35">
      <c r="A9791" t="str">
        <f>IFERROR(VLOOKUP(F9791,'Account Map'!A:B,2,FALSE),"NA")</f>
        <v>NA</v>
      </c>
      <c r="B9791" t="str">
        <f t="shared" si="305"/>
        <v>CNY</v>
      </c>
      <c r="C9791" t="str">
        <f t="shared" si="306"/>
        <v>NA</v>
      </c>
      <c r="E9791" s="1">
        <v>45351</v>
      </c>
      <c r="F9791" t="s">
        <v>344</v>
      </c>
      <c r="G9791" t="s">
        <v>9512</v>
      </c>
      <c r="H9791" t="s">
        <v>155</v>
      </c>
      <c r="I9791">
        <v>209409.24863796183</v>
      </c>
      <c r="J9791">
        <v>3979.0393535537919</v>
      </c>
    </row>
    <row r="9792" spans="1:10" x14ac:dyDescent="0.35">
      <c r="A9792" t="str">
        <f>IFERROR(VLOOKUP(F9792,'Account Map'!A:B,2,FALSE),"NA")</f>
        <v>NA</v>
      </c>
      <c r="B9792" t="str">
        <f t="shared" si="305"/>
        <v>CNY</v>
      </c>
      <c r="C9792" t="str">
        <f t="shared" si="306"/>
        <v>NA</v>
      </c>
      <c r="E9792" s="1">
        <v>45351</v>
      </c>
      <c r="F9792" t="s">
        <v>345</v>
      </c>
      <c r="G9792" t="s">
        <v>9512</v>
      </c>
      <c r="H9792" t="s">
        <v>155</v>
      </c>
      <c r="I9792">
        <v>209409.24863796183</v>
      </c>
      <c r="J9792">
        <v>3979.0393535537655</v>
      </c>
    </row>
    <row r="9793" spans="1:10" x14ac:dyDescent="0.35">
      <c r="A9793" t="str">
        <f>IFERROR(VLOOKUP(F9793,'Account Map'!A:B,2,FALSE),"NA")</f>
        <v>NA</v>
      </c>
      <c r="B9793" t="str">
        <f t="shared" si="305"/>
        <v>CNY</v>
      </c>
      <c r="C9793" t="str">
        <f t="shared" si="306"/>
        <v>NA</v>
      </c>
      <c r="E9793" s="1">
        <v>45351</v>
      </c>
      <c r="F9793" t="s">
        <v>346</v>
      </c>
      <c r="G9793" t="s">
        <v>9512</v>
      </c>
      <c r="H9793" t="s">
        <v>155</v>
      </c>
      <c r="I9793">
        <v>176760.8025495421</v>
      </c>
      <c r="J9793">
        <v>6852.7899977869511</v>
      </c>
    </row>
    <row r="9794" spans="1:10" x14ac:dyDescent="0.35">
      <c r="A9794" t="str">
        <f>IFERROR(VLOOKUP(F9794,'Account Map'!A:B,2,FALSE),"NA")</f>
        <v>NA</v>
      </c>
      <c r="B9794" t="str">
        <f t="shared" si="305"/>
        <v>CNY</v>
      </c>
      <c r="C9794" t="str">
        <f t="shared" si="306"/>
        <v>NA</v>
      </c>
      <c r="E9794" s="1">
        <v>45351</v>
      </c>
      <c r="F9794" t="s">
        <v>347</v>
      </c>
      <c r="G9794" t="s">
        <v>9512</v>
      </c>
      <c r="H9794" t="s">
        <v>155</v>
      </c>
      <c r="I9794">
        <v>176760.80254954222</v>
      </c>
      <c r="J9794">
        <v>6852.7899977869874</v>
      </c>
    </row>
    <row r="9795" spans="1:10" x14ac:dyDescent="0.35">
      <c r="A9795" t="str">
        <f>IFERROR(VLOOKUP(F9795,'Account Map'!A:B,2,FALSE),"NA")</f>
        <v>NA</v>
      </c>
      <c r="B9795" t="str">
        <f t="shared" ref="B9795:B9858" si="307">H9795</f>
        <v>CNY</v>
      </c>
      <c r="C9795" t="str">
        <f t="shared" ref="C9795:C9858" si="308">IF(A9795="NA", "NA",I9795/SUMIFS(I:I,F:F,F9795))</f>
        <v>NA</v>
      </c>
      <c r="E9795" s="1">
        <v>45351</v>
      </c>
      <c r="F9795" t="s">
        <v>348</v>
      </c>
      <c r="G9795" t="s">
        <v>9512</v>
      </c>
      <c r="H9795" t="s">
        <v>155</v>
      </c>
      <c r="I9795">
        <v>106821.69779355652</v>
      </c>
      <c r="J9795">
        <v>9726.5406420203617</v>
      </c>
    </row>
    <row r="9796" spans="1:10" x14ac:dyDescent="0.35">
      <c r="A9796" t="str">
        <f>IFERROR(VLOOKUP(F9796,'Account Map'!A:B,2,FALSE),"NA")</f>
        <v>NA</v>
      </c>
      <c r="B9796" t="str">
        <f t="shared" si="307"/>
        <v>CNY</v>
      </c>
      <c r="C9796" t="str">
        <f t="shared" si="308"/>
        <v>NA</v>
      </c>
      <c r="E9796" s="1">
        <v>45351</v>
      </c>
      <c r="F9796" t="s">
        <v>349</v>
      </c>
      <c r="G9796" t="s">
        <v>9512</v>
      </c>
      <c r="H9796" t="s">
        <v>155</v>
      </c>
      <c r="I9796">
        <v>60051.09361613464</v>
      </c>
      <c r="J9796">
        <v>12600.291286253629</v>
      </c>
    </row>
    <row r="9797" spans="1:10" x14ac:dyDescent="0.35">
      <c r="A9797" t="str">
        <f>IFERROR(VLOOKUP(F9797,'Account Map'!A:B,2,FALSE),"NA")</f>
        <v>NA</v>
      </c>
      <c r="B9797" t="str">
        <f t="shared" si="307"/>
        <v>CNY</v>
      </c>
      <c r="C9797" t="str">
        <f t="shared" si="308"/>
        <v>NA</v>
      </c>
      <c r="E9797" s="1">
        <v>45351</v>
      </c>
      <c r="F9797" t="s">
        <v>350</v>
      </c>
      <c r="G9797" t="s">
        <v>9512</v>
      </c>
      <c r="H9797" t="s">
        <v>155</v>
      </c>
      <c r="I9797">
        <v>60051.093616134596</v>
      </c>
      <c r="J9797">
        <v>12600.29128625364</v>
      </c>
    </row>
    <row r="9798" spans="1:10" x14ac:dyDescent="0.35">
      <c r="A9798" t="str">
        <f>IFERROR(VLOOKUP(F9798,'Account Map'!A:B,2,FALSE),"NA")</f>
        <v>NA</v>
      </c>
      <c r="B9798" t="str">
        <f t="shared" si="307"/>
        <v>CNY</v>
      </c>
      <c r="C9798" t="str">
        <f t="shared" si="308"/>
        <v>NA</v>
      </c>
      <c r="E9798" s="1">
        <v>45351</v>
      </c>
      <c r="F9798" t="s">
        <v>1073</v>
      </c>
      <c r="G9798" t="s">
        <v>9512</v>
      </c>
      <c r="H9798" t="s">
        <v>155</v>
      </c>
      <c r="I9798">
        <v>20337.312251497082</v>
      </c>
      <c r="J9798">
        <v>13926.637737438221</v>
      </c>
    </row>
    <row r="9799" spans="1:10" x14ac:dyDescent="0.35">
      <c r="A9799" t="str">
        <f>IFERROR(VLOOKUP(F9799,'Account Map'!A:B,2,FALSE),"NA")</f>
        <v>NA</v>
      </c>
      <c r="B9799" t="str">
        <f t="shared" si="307"/>
        <v>CNY</v>
      </c>
      <c r="C9799" t="str">
        <f t="shared" si="308"/>
        <v>NA</v>
      </c>
      <c r="E9799" s="1">
        <v>45351</v>
      </c>
      <c r="F9799" t="s">
        <v>1074</v>
      </c>
      <c r="G9799" t="s">
        <v>9512</v>
      </c>
      <c r="H9799" t="s">
        <v>155</v>
      </c>
      <c r="I9799">
        <v>20337.312251497064</v>
      </c>
      <c r="J9799">
        <v>13926.637737438223</v>
      </c>
    </row>
    <row r="9800" spans="1:10" x14ac:dyDescent="0.35">
      <c r="A9800" t="str">
        <f>IFERROR(VLOOKUP(F9800,'Account Map'!A:B,2,FALSE),"NA")</f>
        <v>NA</v>
      </c>
      <c r="B9800" t="str">
        <f t="shared" si="307"/>
        <v>CNY</v>
      </c>
      <c r="C9800" t="str">
        <f t="shared" si="308"/>
        <v>NA</v>
      </c>
      <c r="E9800" s="1">
        <v>45351</v>
      </c>
      <c r="F9800" t="s">
        <v>559</v>
      </c>
      <c r="G9800" t="s">
        <v>9512</v>
      </c>
      <c r="H9800" t="s">
        <v>155</v>
      </c>
      <c r="I9800">
        <v>30521.873035701381</v>
      </c>
      <c r="J9800">
        <v>30521.873035701381</v>
      </c>
    </row>
    <row r="9801" spans="1:10" x14ac:dyDescent="0.35">
      <c r="A9801" t="str">
        <f>IFERROR(VLOOKUP(F9801,'Account Map'!A:B,2,FALSE),"NA")</f>
        <v>NA</v>
      </c>
      <c r="B9801" t="str">
        <f t="shared" si="307"/>
        <v>CNY</v>
      </c>
      <c r="C9801" t="str">
        <f t="shared" si="308"/>
        <v>NA</v>
      </c>
      <c r="E9801" s="1">
        <v>45351</v>
      </c>
      <c r="F9801" t="s">
        <v>351</v>
      </c>
      <c r="G9801" t="s">
        <v>9512</v>
      </c>
      <c r="H9801" t="s">
        <v>155</v>
      </c>
      <c r="I9801">
        <v>13705.579995574115</v>
      </c>
      <c r="J9801">
        <v>13705.579995574115</v>
      </c>
    </row>
    <row r="9802" spans="1:10" x14ac:dyDescent="0.35">
      <c r="A9802" t="str">
        <f>IFERROR(VLOOKUP(F9802,'Account Map'!A:B,2,FALSE),"NA")</f>
        <v>NA</v>
      </c>
      <c r="B9802" t="str">
        <f t="shared" si="307"/>
        <v>CNY</v>
      </c>
      <c r="C9802" t="str">
        <f t="shared" si="308"/>
        <v>NA</v>
      </c>
      <c r="E9802" s="1">
        <v>45351</v>
      </c>
      <c r="F9802" t="s">
        <v>674</v>
      </c>
      <c r="G9802" t="s">
        <v>9512</v>
      </c>
      <c r="H9802" t="s">
        <v>155</v>
      </c>
      <c r="I9802">
        <v>53958.207861424162</v>
      </c>
      <c r="J9802">
        <v>53958.207861424162</v>
      </c>
    </row>
    <row r="9803" spans="1:10" x14ac:dyDescent="0.35">
      <c r="A9803" t="str">
        <f>IFERROR(VLOOKUP(F9803,'Account Map'!A:B,2,FALSE),"NA")</f>
        <v>NA</v>
      </c>
      <c r="B9803" t="str">
        <f t="shared" si="307"/>
        <v>CNY</v>
      </c>
      <c r="C9803" t="str">
        <f t="shared" si="308"/>
        <v>NA</v>
      </c>
      <c r="E9803" s="1">
        <v>45351</v>
      </c>
      <c r="F9803" t="s">
        <v>352</v>
      </c>
      <c r="G9803" t="s">
        <v>9512</v>
      </c>
      <c r="H9803" t="s">
        <v>155</v>
      </c>
      <c r="I9803">
        <v>106821.69779355652</v>
      </c>
      <c r="J9803">
        <v>9726.5406420204399</v>
      </c>
    </row>
    <row r="9804" spans="1:10" x14ac:dyDescent="0.35">
      <c r="A9804" t="str">
        <f>IFERROR(VLOOKUP(F9804,'Account Map'!A:B,2,FALSE),"NA")</f>
        <v>NA</v>
      </c>
      <c r="B9804" t="str">
        <f t="shared" si="307"/>
        <v>CNY</v>
      </c>
      <c r="C9804" t="str">
        <f t="shared" si="308"/>
        <v>NA</v>
      </c>
      <c r="E9804" s="1">
        <v>45351</v>
      </c>
      <c r="F9804" t="s">
        <v>353</v>
      </c>
      <c r="G9804" t="s">
        <v>9512</v>
      </c>
      <c r="H9804" t="s">
        <v>155</v>
      </c>
      <c r="I9804">
        <v>106821.69779355674</v>
      </c>
      <c r="J9804">
        <v>9726.5406420204126</v>
      </c>
    </row>
    <row r="9805" spans="1:10" x14ac:dyDescent="0.35">
      <c r="A9805" t="str">
        <f>IFERROR(VLOOKUP(F9805,'Account Map'!A:B,2,FALSE),"NA")</f>
        <v>NA</v>
      </c>
      <c r="B9805" t="str">
        <f t="shared" si="307"/>
        <v>CNY</v>
      </c>
      <c r="C9805" t="str">
        <f t="shared" si="308"/>
        <v>NA</v>
      </c>
      <c r="E9805" s="1">
        <v>45351</v>
      </c>
      <c r="F9805" t="s">
        <v>354</v>
      </c>
      <c r="G9805" t="s">
        <v>9512</v>
      </c>
      <c r="H9805" t="s">
        <v>155</v>
      </c>
      <c r="I9805">
        <v>209409.24863796195</v>
      </c>
      <c r="J9805">
        <v>3979.0393535537046</v>
      </c>
    </row>
    <row r="9806" spans="1:10" x14ac:dyDescent="0.35">
      <c r="A9806" t="str">
        <f>IFERROR(VLOOKUP(F9806,'Account Map'!A:B,2,FALSE),"NA")</f>
        <v>NA</v>
      </c>
      <c r="B9806" t="str">
        <f t="shared" si="307"/>
        <v>CNY</v>
      </c>
      <c r="C9806" t="str">
        <f t="shared" si="308"/>
        <v>NA</v>
      </c>
      <c r="E9806" s="1">
        <v>45351</v>
      </c>
      <c r="F9806" t="s">
        <v>355</v>
      </c>
      <c r="G9806" t="s">
        <v>9512</v>
      </c>
      <c r="H9806" t="s">
        <v>155</v>
      </c>
      <c r="I9806">
        <v>209409.2486379616</v>
      </c>
      <c r="J9806">
        <v>3979.0393535539697</v>
      </c>
    </row>
    <row r="9807" spans="1:10" x14ac:dyDescent="0.35">
      <c r="A9807" t="str">
        <f>IFERROR(VLOOKUP(F9807,'Account Map'!A:B,2,FALSE),"NA")</f>
        <v>NA</v>
      </c>
      <c r="B9807" t="str">
        <f t="shared" si="307"/>
        <v>CNY</v>
      </c>
      <c r="C9807" t="str">
        <f t="shared" si="308"/>
        <v>NA</v>
      </c>
      <c r="E9807" s="1">
        <v>45351</v>
      </c>
      <c r="F9807" t="s">
        <v>356</v>
      </c>
      <c r="G9807" t="s">
        <v>9512</v>
      </c>
      <c r="H9807" t="s">
        <v>155</v>
      </c>
      <c r="I9807">
        <v>176760.80254954222</v>
      </c>
      <c r="J9807">
        <v>6852.7899977871029</v>
      </c>
    </row>
    <row r="9808" spans="1:10" x14ac:dyDescent="0.35">
      <c r="A9808" t="str">
        <f>IFERROR(VLOOKUP(F9808,'Account Map'!A:B,2,FALSE),"NA")</f>
        <v>NA</v>
      </c>
      <c r="B9808" t="str">
        <f t="shared" si="307"/>
        <v>CNY</v>
      </c>
      <c r="C9808" t="str">
        <f t="shared" si="308"/>
        <v>NA</v>
      </c>
      <c r="E9808" s="1">
        <v>45351</v>
      </c>
      <c r="F9808" t="s">
        <v>357</v>
      </c>
      <c r="G9808" t="s">
        <v>9512</v>
      </c>
      <c r="H9808" t="s">
        <v>155</v>
      </c>
      <c r="I9808">
        <v>176760.80254954196</v>
      </c>
      <c r="J9808">
        <v>6852.789997787112</v>
      </c>
    </row>
    <row r="9809" spans="1:10" x14ac:dyDescent="0.35">
      <c r="A9809" t="str">
        <f>IFERROR(VLOOKUP(F9809,'Account Map'!A:B,2,FALSE),"NA")</f>
        <v>NA</v>
      </c>
      <c r="B9809" t="str">
        <f t="shared" si="307"/>
        <v>CNY</v>
      </c>
      <c r="C9809" t="str">
        <f t="shared" si="308"/>
        <v>NA</v>
      </c>
      <c r="E9809" s="1">
        <v>45351</v>
      </c>
      <c r="F9809" t="s">
        <v>358</v>
      </c>
      <c r="G9809" t="s">
        <v>9512</v>
      </c>
      <c r="H9809" t="s">
        <v>155</v>
      </c>
      <c r="I9809">
        <v>60051.093616134582</v>
      </c>
      <c r="J9809">
        <v>12600.291286253618</v>
      </c>
    </row>
    <row r="9810" spans="1:10" x14ac:dyDescent="0.35">
      <c r="A9810" t="str">
        <f>IFERROR(VLOOKUP(F9810,'Account Map'!A:B,2,FALSE),"NA")</f>
        <v>NA</v>
      </c>
      <c r="B9810" t="str">
        <f t="shared" si="307"/>
        <v>CNY</v>
      </c>
      <c r="C9810" t="str">
        <f t="shared" si="308"/>
        <v>NA</v>
      </c>
      <c r="E9810" s="1">
        <v>45351</v>
      </c>
      <c r="F9810" t="s">
        <v>359</v>
      </c>
      <c r="G9810" t="s">
        <v>9512</v>
      </c>
      <c r="H9810" t="s">
        <v>155</v>
      </c>
      <c r="I9810">
        <v>60051.09361613464</v>
      </c>
      <c r="J9810">
        <v>12600.291286253612</v>
      </c>
    </row>
    <row r="9811" spans="1:10" x14ac:dyDescent="0.35">
      <c r="A9811" t="str">
        <f>IFERROR(VLOOKUP(F9811,'Account Map'!A:B,2,FALSE),"NA")</f>
        <v>NA</v>
      </c>
      <c r="B9811" t="str">
        <f t="shared" si="307"/>
        <v>CNY</v>
      </c>
      <c r="C9811" t="str">
        <f t="shared" si="308"/>
        <v>NA</v>
      </c>
      <c r="E9811" s="1">
        <v>45351</v>
      </c>
      <c r="F9811" t="s">
        <v>1076</v>
      </c>
      <c r="G9811" t="s">
        <v>9512</v>
      </c>
      <c r="H9811" t="s">
        <v>155</v>
      </c>
      <c r="I9811">
        <v>20337.312251497067</v>
      </c>
      <c r="J9811">
        <v>13926.637737438228</v>
      </c>
    </row>
    <row r="9812" spans="1:10" x14ac:dyDescent="0.35">
      <c r="A9812" t="str">
        <f>IFERROR(VLOOKUP(F9812,'Account Map'!A:B,2,FALSE),"NA")</f>
        <v>NA</v>
      </c>
      <c r="B9812" t="str">
        <f t="shared" si="307"/>
        <v>CNY</v>
      </c>
      <c r="C9812" t="str">
        <f t="shared" si="308"/>
        <v>NA</v>
      </c>
      <c r="E9812" s="1">
        <v>45351</v>
      </c>
      <c r="F9812" t="s">
        <v>1077</v>
      </c>
      <c r="G9812" t="s">
        <v>9512</v>
      </c>
      <c r="H9812" t="s">
        <v>155</v>
      </c>
      <c r="I9812">
        <v>20337.312251497038</v>
      </c>
      <c r="J9812">
        <v>13926.637737438221</v>
      </c>
    </row>
    <row r="9813" spans="1:10" x14ac:dyDescent="0.35">
      <c r="A9813" t="str">
        <f>IFERROR(VLOOKUP(F9813,'Account Map'!A:B,2,FALSE),"NA")</f>
        <v>NA</v>
      </c>
      <c r="B9813" t="str">
        <f t="shared" si="307"/>
        <v>CNY</v>
      </c>
      <c r="C9813" t="str">
        <f t="shared" si="308"/>
        <v>NA</v>
      </c>
      <c r="E9813" s="1">
        <v>45351</v>
      </c>
      <c r="F9813" t="s">
        <v>1078</v>
      </c>
      <c r="G9813" t="s">
        <v>9512</v>
      </c>
      <c r="H9813" t="s">
        <v>155</v>
      </c>
      <c r="I9813">
        <v>13254.270086069588</v>
      </c>
      <c r="J9813">
        <v>13254.270086069588</v>
      </c>
    </row>
    <row r="9814" spans="1:10" x14ac:dyDescent="0.35">
      <c r="A9814" t="str">
        <f>IFERROR(VLOOKUP(F9814,'Account Map'!A:B,2,FALSE),"NA")</f>
        <v>NA</v>
      </c>
      <c r="B9814" t="str">
        <f t="shared" si="307"/>
        <v>CNY</v>
      </c>
      <c r="C9814" t="str">
        <f t="shared" si="308"/>
        <v>NA</v>
      </c>
      <c r="E9814" s="1">
        <v>45351</v>
      </c>
      <c r="F9814" t="s">
        <v>1079</v>
      </c>
      <c r="G9814" t="s">
        <v>9512</v>
      </c>
      <c r="H9814" t="s">
        <v>155</v>
      </c>
      <c r="I9814">
        <v>14650.499057136658</v>
      </c>
      <c r="J9814">
        <v>14650.499057136658</v>
      </c>
    </row>
    <row r="9815" spans="1:10" x14ac:dyDescent="0.35">
      <c r="A9815" t="str">
        <f>IFERROR(VLOOKUP(F9815,'Account Map'!A:B,2,FALSE),"NA")</f>
        <v>NA</v>
      </c>
      <c r="B9815" t="str">
        <f t="shared" si="307"/>
        <v>CNY</v>
      </c>
      <c r="C9815" t="str">
        <f t="shared" si="308"/>
        <v>NA</v>
      </c>
      <c r="E9815" s="1">
        <v>45351</v>
      </c>
      <c r="F9815" t="s">
        <v>1080</v>
      </c>
      <c r="G9815" t="s">
        <v>9512</v>
      </c>
      <c r="H9815" t="s">
        <v>155</v>
      </c>
      <c r="I9815">
        <v>13254.270086069591</v>
      </c>
      <c r="J9815">
        <v>13254.270086069591</v>
      </c>
    </row>
    <row r="9816" spans="1:10" x14ac:dyDescent="0.35">
      <c r="A9816" t="str">
        <f>IFERROR(VLOOKUP(F9816,'Account Map'!A:B,2,FALSE),"NA")</f>
        <v>NA</v>
      </c>
      <c r="B9816" t="str">
        <f t="shared" si="307"/>
        <v>CNY</v>
      </c>
      <c r="C9816" t="str">
        <f t="shared" si="308"/>
        <v>NA</v>
      </c>
      <c r="E9816" s="1">
        <v>45351</v>
      </c>
      <c r="F9816" t="s">
        <v>1081</v>
      </c>
      <c r="G9816" t="s">
        <v>9512</v>
      </c>
      <c r="H9816" t="s">
        <v>155</v>
      </c>
      <c r="I9816">
        <v>13254.27008606958</v>
      </c>
      <c r="J9816">
        <v>13254.27008606958</v>
      </c>
    </row>
    <row r="9817" spans="1:10" x14ac:dyDescent="0.35">
      <c r="A9817" t="str">
        <f>IFERROR(VLOOKUP(F9817,'Account Map'!A:B,2,FALSE),"NA")</f>
        <v>NA</v>
      </c>
      <c r="B9817" t="str">
        <f t="shared" si="307"/>
        <v>CNY</v>
      </c>
      <c r="C9817" t="str">
        <f t="shared" si="308"/>
        <v>NA</v>
      </c>
      <c r="E9817" s="1">
        <v>45351</v>
      </c>
      <c r="F9817" t="s">
        <v>360</v>
      </c>
      <c r="G9817" t="s">
        <v>9512</v>
      </c>
      <c r="H9817" t="s">
        <v>155</v>
      </c>
      <c r="I9817">
        <v>370696.00925701688</v>
      </c>
      <c r="J9817">
        <v>-9.5496943686157465E-11</v>
      </c>
    </row>
    <row r="9818" spans="1:10" x14ac:dyDescent="0.35">
      <c r="A9818" t="str">
        <f>IFERROR(VLOOKUP(F9818,'Account Map'!A:B,2,FALSE),"NA")</f>
        <v>NA</v>
      </c>
      <c r="B9818" t="str">
        <f t="shared" si="307"/>
        <v>CNY</v>
      </c>
      <c r="C9818" t="str">
        <f t="shared" si="308"/>
        <v>NA</v>
      </c>
      <c r="E9818" s="1">
        <v>45351</v>
      </c>
      <c r="F9818" t="s">
        <v>1082</v>
      </c>
      <c r="G9818" t="s">
        <v>9512</v>
      </c>
      <c r="H9818" t="s">
        <v>155</v>
      </c>
      <c r="I9818">
        <v>40541.989857875713</v>
      </c>
      <c r="J9818">
        <v>40541.989857875713</v>
      </c>
    </row>
    <row r="9819" spans="1:10" x14ac:dyDescent="0.35">
      <c r="A9819" t="str">
        <f>IFERROR(VLOOKUP(F9819,'Account Map'!A:B,2,FALSE),"NA")</f>
        <v>NA</v>
      </c>
      <c r="B9819" t="str">
        <f t="shared" si="307"/>
        <v>CNY</v>
      </c>
      <c r="C9819" t="str">
        <f t="shared" si="308"/>
        <v>NA</v>
      </c>
      <c r="E9819" s="1">
        <v>45351</v>
      </c>
      <c r="F9819" t="s">
        <v>1083</v>
      </c>
      <c r="G9819" t="s">
        <v>9512</v>
      </c>
      <c r="H9819" t="s">
        <v>155</v>
      </c>
      <c r="I9819">
        <v>33707.356310833537</v>
      </c>
      <c r="J9819">
        <v>33707.356310833537</v>
      </c>
    </row>
    <row r="9820" spans="1:10" x14ac:dyDescent="0.35">
      <c r="A9820" t="str">
        <f>IFERROR(VLOOKUP(F9820,'Account Map'!A:B,2,FALSE),"NA")</f>
        <v>NA</v>
      </c>
      <c r="B9820" t="str">
        <f t="shared" si="307"/>
        <v>CNY</v>
      </c>
      <c r="C9820" t="str">
        <f t="shared" si="308"/>
        <v>NA</v>
      </c>
      <c r="E9820" s="1">
        <v>45351</v>
      </c>
      <c r="F9820" t="s">
        <v>1084</v>
      </c>
      <c r="G9820" t="s">
        <v>9512</v>
      </c>
      <c r="H9820" t="s">
        <v>155</v>
      </c>
      <c r="I9820">
        <v>36474.527407576272</v>
      </c>
      <c r="J9820">
        <v>36474.527407576272</v>
      </c>
    </row>
    <row r="9821" spans="1:10" x14ac:dyDescent="0.35">
      <c r="A9821" t="str">
        <f>IFERROR(VLOOKUP(F9821,'Account Map'!A:B,2,FALSE),"NA")</f>
        <v>NA</v>
      </c>
      <c r="B9821" t="str">
        <f t="shared" si="307"/>
        <v>CNY</v>
      </c>
      <c r="C9821" t="str">
        <f t="shared" si="308"/>
        <v>NA</v>
      </c>
      <c r="E9821" s="1">
        <v>45351</v>
      </c>
      <c r="F9821" t="s">
        <v>1085</v>
      </c>
      <c r="G9821" t="s">
        <v>9512</v>
      </c>
      <c r="H9821" t="s">
        <v>155</v>
      </c>
      <c r="I9821">
        <v>37049.277536422931</v>
      </c>
      <c r="J9821">
        <v>37049.277536422931</v>
      </c>
    </row>
    <row r="9822" spans="1:10" x14ac:dyDescent="0.35">
      <c r="A9822" t="str">
        <f>IFERROR(VLOOKUP(F9822,'Account Map'!A:B,2,FALSE),"NA")</f>
        <v>NA</v>
      </c>
      <c r="B9822" t="str">
        <f t="shared" si="307"/>
        <v>CNY</v>
      </c>
      <c r="C9822" t="str">
        <f t="shared" si="308"/>
        <v>NA</v>
      </c>
      <c r="E9822" s="1">
        <v>45351</v>
      </c>
      <c r="F9822" t="s">
        <v>560</v>
      </c>
      <c r="G9822" t="s">
        <v>9512</v>
      </c>
      <c r="H9822" t="s">
        <v>155</v>
      </c>
      <c r="I9822">
        <v>26940.085457810572</v>
      </c>
      <c r="J9822">
        <v>13470.042728905297</v>
      </c>
    </row>
    <row r="9823" spans="1:10" x14ac:dyDescent="0.35">
      <c r="A9823" t="str">
        <f>IFERROR(VLOOKUP(F9823,'Account Map'!A:B,2,FALSE),"NA")</f>
        <v>NA</v>
      </c>
      <c r="B9823" t="str">
        <f t="shared" si="307"/>
        <v>CNY</v>
      </c>
      <c r="C9823" t="str">
        <f t="shared" si="308"/>
        <v>NA</v>
      </c>
      <c r="E9823" s="1">
        <v>45351</v>
      </c>
      <c r="F9823" t="s">
        <v>361</v>
      </c>
      <c r="G9823" t="s">
        <v>9512</v>
      </c>
      <c r="H9823" t="s">
        <v>155</v>
      </c>
      <c r="I9823">
        <v>491172.2122655476</v>
      </c>
      <c r="J9823">
        <v>491172.2122655476</v>
      </c>
    </row>
    <row r="9824" spans="1:10" x14ac:dyDescent="0.35">
      <c r="A9824" t="str">
        <f>IFERROR(VLOOKUP(F9824,'Account Map'!A:B,2,FALSE),"NA")</f>
        <v>NA</v>
      </c>
      <c r="B9824" t="str">
        <f t="shared" si="307"/>
        <v>CNY</v>
      </c>
      <c r="C9824" t="str">
        <f t="shared" si="308"/>
        <v>NA</v>
      </c>
      <c r="E9824" s="1">
        <v>45351</v>
      </c>
      <c r="F9824" t="s">
        <v>362</v>
      </c>
      <c r="G9824" t="s">
        <v>9512</v>
      </c>
      <c r="H9824" t="s">
        <v>155</v>
      </c>
      <c r="I9824">
        <v>342893.80856274063</v>
      </c>
      <c r="J9824">
        <v>342893.80856274063</v>
      </c>
    </row>
    <row r="9825" spans="1:10" x14ac:dyDescent="0.35">
      <c r="A9825" t="str">
        <f>IFERROR(VLOOKUP(F9825,'Account Map'!A:B,2,FALSE),"NA")</f>
        <v>NA</v>
      </c>
      <c r="B9825" t="str">
        <f t="shared" si="307"/>
        <v>CNY</v>
      </c>
      <c r="C9825" t="str">
        <f t="shared" si="308"/>
        <v>NA</v>
      </c>
      <c r="E9825" s="1">
        <v>45351</v>
      </c>
      <c r="F9825" t="s">
        <v>363</v>
      </c>
      <c r="G9825" t="s">
        <v>9512</v>
      </c>
      <c r="H9825" t="s">
        <v>155</v>
      </c>
      <c r="I9825">
        <v>306759.51338509569</v>
      </c>
      <c r="J9825">
        <v>306759.51338509569</v>
      </c>
    </row>
    <row r="9826" spans="1:10" x14ac:dyDescent="0.35">
      <c r="A9826" t="str">
        <f>IFERROR(VLOOKUP(F9826,'Account Map'!A:B,2,FALSE),"NA")</f>
        <v>NA</v>
      </c>
      <c r="B9826" t="str">
        <f t="shared" si="307"/>
        <v>CNY</v>
      </c>
      <c r="C9826" t="str">
        <f t="shared" si="308"/>
        <v>NA</v>
      </c>
      <c r="E9826" s="1">
        <v>45351</v>
      </c>
      <c r="F9826" t="s">
        <v>1092</v>
      </c>
      <c r="G9826" t="s">
        <v>9512</v>
      </c>
      <c r="H9826" t="s">
        <v>155</v>
      </c>
      <c r="I9826">
        <v>39762.810258208701</v>
      </c>
      <c r="J9826">
        <v>39762.810258208701</v>
      </c>
    </row>
    <row r="9827" spans="1:10" x14ac:dyDescent="0.35">
      <c r="A9827" t="str">
        <f>IFERROR(VLOOKUP(F9827,'Account Map'!A:B,2,FALSE),"NA")</f>
        <v>NA</v>
      </c>
      <c r="B9827" t="str">
        <f t="shared" si="307"/>
        <v>CNY</v>
      </c>
      <c r="C9827" t="str">
        <f t="shared" si="308"/>
        <v>NA</v>
      </c>
      <c r="E9827" s="1">
        <v>45351</v>
      </c>
      <c r="F9827" t="s">
        <v>216</v>
      </c>
      <c r="G9827" t="s">
        <v>9512</v>
      </c>
      <c r="H9827" t="s">
        <v>155</v>
      </c>
      <c r="I9827">
        <v>39762.810258208701</v>
      </c>
      <c r="J9827">
        <v>39762.810258208701</v>
      </c>
    </row>
    <row r="9828" spans="1:10" x14ac:dyDescent="0.35">
      <c r="A9828" t="str">
        <f>IFERROR(VLOOKUP(F9828,'Account Map'!A:B,2,FALSE),"NA")</f>
        <v>NA</v>
      </c>
      <c r="B9828" t="str">
        <f t="shared" si="307"/>
        <v>CNY</v>
      </c>
      <c r="C9828" t="str">
        <f t="shared" si="308"/>
        <v>NA</v>
      </c>
      <c r="E9828" s="1">
        <v>45351</v>
      </c>
      <c r="F9828" t="s">
        <v>675</v>
      </c>
      <c r="G9828" t="s">
        <v>9512</v>
      </c>
      <c r="H9828" t="s">
        <v>155</v>
      </c>
      <c r="I9828">
        <v>500108.50981789315</v>
      </c>
      <c r="J9828">
        <v>500108.50981789315</v>
      </c>
    </row>
    <row r="9829" spans="1:10" x14ac:dyDescent="0.35">
      <c r="A9829" t="str">
        <f>IFERROR(VLOOKUP(F9829,'Account Map'!A:B,2,FALSE),"NA")</f>
        <v>NA</v>
      </c>
      <c r="B9829" t="str">
        <f t="shared" si="307"/>
        <v>CNY</v>
      </c>
      <c r="C9829" t="str">
        <f t="shared" si="308"/>
        <v>NA</v>
      </c>
      <c r="E9829" s="1">
        <v>45351</v>
      </c>
      <c r="F9829" t="s">
        <v>364</v>
      </c>
      <c r="G9829" t="s">
        <v>9512</v>
      </c>
      <c r="H9829" t="s">
        <v>155</v>
      </c>
      <c r="I9829">
        <v>13705.579995574113</v>
      </c>
      <c r="J9829">
        <v>13705.579995574113</v>
      </c>
    </row>
    <row r="9830" spans="1:10" x14ac:dyDescent="0.35">
      <c r="A9830" t="str">
        <f>IFERROR(VLOOKUP(F9830,'Account Map'!A:B,2,FALSE),"NA")</f>
        <v>NA</v>
      </c>
      <c r="B9830" t="str">
        <f t="shared" si="307"/>
        <v>CNY</v>
      </c>
      <c r="C9830" t="str">
        <f t="shared" si="308"/>
        <v>NA</v>
      </c>
      <c r="E9830" s="1">
        <v>45351</v>
      </c>
      <c r="F9830" t="s">
        <v>561</v>
      </c>
      <c r="G9830" t="s">
        <v>9512</v>
      </c>
      <c r="H9830" t="s">
        <v>155</v>
      </c>
      <c r="I9830">
        <v>37553.765243863803</v>
      </c>
      <c r="J9830">
        <v>37553.765243863803</v>
      </c>
    </row>
    <row r="9831" spans="1:10" x14ac:dyDescent="0.35">
      <c r="A9831" t="str">
        <f>IFERROR(VLOOKUP(F9831,'Account Map'!A:B,2,FALSE),"NA")</f>
        <v>NA</v>
      </c>
      <c r="B9831" t="str">
        <f t="shared" si="307"/>
        <v>CNY</v>
      </c>
      <c r="C9831" t="str">
        <f t="shared" si="308"/>
        <v>NA</v>
      </c>
      <c r="E9831" s="1">
        <v>45351</v>
      </c>
      <c r="F9831" t="s">
        <v>562</v>
      </c>
      <c r="G9831" t="s">
        <v>9512</v>
      </c>
      <c r="H9831" t="s">
        <v>155</v>
      </c>
      <c r="I9831">
        <v>26508.540172139146</v>
      </c>
      <c r="J9831">
        <v>26508.540172139146</v>
      </c>
    </row>
    <row r="9832" spans="1:10" x14ac:dyDescent="0.35">
      <c r="A9832" t="str">
        <f>IFERROR(VLOOKUP(F9832,'Account Map'!A:B,2,FALSE),"NA")</f>
        <v>NA</v>
      </c>
      <c r="B9832" t="str">
        <f t="shared" si="307"/>
        <v>CNY</v>
      </c>
      <c r="C9832" t="str">
        <f t="shared" si="308"/>
        <v>NA</v>
      </c>
      <c r="E9832" s="1">
        <v>45351</v>
      </c>
      <c r="F9832" t="s">
        <v>564</v>
      </c>
      <c r="G9832" t="s">
        <v>9512</v>
      </c>
      <c r="H9832" t="s">
        <v>155</v>
      </c>
      <c r="I9832">
        <v>17672.360114759456</v>
      </c>
      <c r="J9832">
        <v>17672.360114759456</v>
      </c>
    </row>
    <row r="9833" spans="1:10" x14ac:dyDescent="0.35">
      <c r="A9833" t="str">
        <f>IFERROR(VLOOKUP(F9833,'Account Map'!A:B,2,FALSE),"NA")</f>
        <v>NA</v>
      </c>
      <c r="B9833" t="str">
        <f t="shared" si="307"/>
        <v>CNY</v>
      </c>
      <c r="C9833" t="str">
        <f t="shared" si="308"/>
        <v>NA</v>
      </c>
      <c r="E9833" s="1">
        <v>45351</v>
      </c>
      <c r="F9833" t="s">
        <v>365</v>
      </c>
      <c r="G9833" t="s">
        <v>9512</v>
      </c>
      <c r="H9833" t="s">
        <v>155</v>
      </c>
      <c r="I9833">
        <v>209409.24863796195</v>
      </c>
      <c r="J9833">
        <v>3979.0393535539683</v>
      </c>
    </row>
    <row r="9834" spans="1:10" x14ac:dyDescent="0.35">
      <c r="A9834" t="str">
        <f>IFERROR(VLOOKUP(F9834,'Account Map'!A:B,2,FALSE),"NA")</f>
        <v>NA</v>
      </c>
      <c r="B9834" t="str">
        <f t="shared" si="307"/>
        <v>CNY</v>
      </c>
      <c r="C9834" t="str">
        <f t="shared" si="308"/>
        <v>NA</v>
      </c>
      <c r="E9834" s="1">
        <v>45351</v>
      </c>
      <c r="F9834" t="s">
        <v>366</v>
      </c>
      <c r="G9834" t="s">
        <v>9512</v>
      </c>
      <c r="H9834" t="s">
        <v>155</v>
      </c>
      <c r="I9834">
        <v>60051.093616134604</v>
      </c>
      <c r="J9834">
        <v>12600.291286253634</v>
      </c>
    </row>
    <row r="9835" spans="1:10" x14ac:dyDescent="0.35">
      <c r="A9835" t="str">
        <f>IFERROR(VLOOKUP(F9835,'Account Map'!A:B,2,FALSE),"NA")</f>
        <v>NA</v>
      </c>
      <c r="B9835" t="str">
        <f t="shared" si="307"/>
        <v>CNY</v>
      </c>
      <c r="C9835" t="str">
        <f t="shared" si="308"/>
        <v>NA</v>
      </c>
      <c r="E9835" s="1">
        <v>45351</v>
      </c>
      <c r="F9835" t="s">
        <v>1094</v>
      </c>
      <c r="G9835" t="s">
        <v>9512</v>
      </c>
      <c r="H9835" t="s">
        <v>155</v>
      </c>
      <c r="I9835">
        <v>26248.810810703166</v>
      </c>
      <c r="J9835">
        <v>26248.810810703166</v>
      </c>
    </row>
    <row r="9836" spans="1:10" x14ac:dyDescent="0.35">
      <c r="A9836" t="str">
        <f>IFERROR(VLOOKUP(F9836,'Account Map'!A:B,2,FALSE),"NA")</f>
        <v>NA</v>
      </c>
      <c r="B9836" t="str">
        <f t="shared" si="307"/>
        <v>CNY</v>
      </c>
      <c r="C9836" t="str">
        <f t="shared" si="308"/>
        <v>NA</v>
      </c>
      <c r="E9836" s="1">
        <v>45351</v>
      </c>
      <c r="F9836" t="s">
        <v>676</v>
      </c>
      <c r="G9836" t="s">
        <v>9512</v>
      </c>
      <c r="H9836" t="s">
        <v>155</v>
      </c>
      <c r="I9836">
        <v>22090.450143449281</v>
      </c>
      <c r="J9836">
        <v>22090.450143449281</v>
      </c>
    </row>
    <row r="9837" spans="1:10" x14ac:dyDescent="0.35">
      <c r="A9837" t="str">
        <f>IFERROR(VLOOKUP(F9837,'Account Map'!A:B,2,FALSE),"NA")</f>
        <v>NA</v>
      </c>
      <c r="B9837" t="str">
        <f t="shared" si="307"/>
        <v>CNY</v>
      </c>
      <c r="C9837" t="str">
        <f t="shared" si="308"/>
        <v>NA</v>
      </c>
      <c r="E9837" s="1">
        <v>45351</v>
      </c>
      <c r="F9837" t="s">
        <v>1098</v>
      </c>
      <c r="G9837" t="s">
        <v>9512</v>
      </c>
      <c r="H9837" t="s">
        <v>155</v>
      </c>
      <c r="I9837">
        <v>66271.350430347869</v>
      </c>
      <c r="J9837">
        <v>66271.350430347869</v>
      </c>
    </row>
    <row r="9838" spans="1:10" x14ac:dyDescent="0.35">
      <c r="A9838" t="str">
        <f>IFERROR(VLOOKUP(F9838,'Account Map'!A:B,2,FALSE),"NA")</f>
        <v>NA</v>
      </c>
      <c r="B9838" t="str">
        <f t="shared" si="307"/>
        <v>CNY</v>
      </c>
      <c r="C9838" t="str">
        <f t="shared" si="308"/>
        <v>NA</v>
      </c>
      <c r="E9838" s="1">
        <v>45351</v>
      </c>
      <c r="F9838" t="s">
        <v>367</v>
      </c>
      <c r="G9838" t="s">
        <v>9512</v>
      </c>
      <c r="H9838" t="s">
        <v>155</v>
      </c>
      <c r="I9838">
        <v>195074.54527052896</v>
      </c>
      <c r="J9838">
        <v>6614.0476365739178</v>
      </c>
    </row>
    <row r="9839" spans="1:10" x14ac:dyDescent="0.35">
      <c r="A9839" t="str">
        <f>IFERROR(VLOOKUP(F9839,'Account Map'!A:B,2,FALSE),"NA")</f>
        <v>NA</v>
      </c>
      <c r="B9839" t="str">
        <f t="shared" si="307"/>
        <v>CNY</v>
      </c>
      <c r="C9839" t="str">
        <f t="shared" si="308"/>
        <v>NA</v>
      </c>
      <c r="E9839" s="1">
        <v>45351</v>
      </c>
      <c r="F9839" t="s">
        <v>565</v>
      </c>
      <c r="G9839" t="s">
        <v>9512</v>
      </c>
      <c r="H9839" t="s">
        <v>155</v>
      </c>
      <c r="I9839">
        <v>29582.817120582626</v>
      </c>
      <c r="J9839">
        <v>-4.4160231027490227E-12</v>
      </c>
    </row>
    <row r="9840" spans="1:10" x14ac:dyDescent="0.35">
      <c r="A9840" t="str">
        <f>IFERROR(VLOOKUP(F9840,'Account Map'!A:B,2,FALSE),"NA")</f>
        <v>NA</v>
      </c>
      <c r="B9840" t="str">
        <f t="shared" si="307"/>
        <v>CNY</v>
      </c>
      <c r="C9840" t="str">
        <f t="shared" si="308"/>
        <v>NA</v>
      </c>
      <c r="E9840" s="1">
        <v>45351</v>
      </c>
      <c r="F9840" t="s">
        <v>1100</v>
      </c>
      <c r="G9840" t="s">
        <v>9512</v>
      </c>
      <c r="H9840" t="s">
        <v>155</v>
      </c>
      <c r="I9840">
        <v>44211.5483728197</v>
      </c>
      <c r="J9840">
        <v>11052.887093204958</v>
      </c>
    </row>
    <row r="9841" spans="1:10" x14ac:dyDescent="0.35">
      <c r="A9841" t="str">
        <f>IFERROR(VLOOKUP(F9841,'Account Map'!A:B,2,FALSE),"NA")</f>
        <v>NA</v>
      </c>
      <c r="B9841" t="str">
        <f t="shared" si="307"/>
        <v>CNY</v>
      </c>
      <c r="C9841" t="str">
        <f t="shared" si="308"/>
        <v>NA</v>
      </c>
      <c r="E9841" s="1">
        <v>45351</v>
      </c>
      <c r="F9841" t="s">
        <v>566</v>
      </c>
      <c r="G9841" t="s">
        <v>9512</v>
      </c>
      <c r="H9841" t="s">
        <v>155</v>
      </c>
      <c r="I9841">
        <v>29582.817120582607</v>
      </c>
      <c r="J9841">
        <v>14791.408560291315</v>
      </c>
    </row>
    <row r="9842" spans="1:10" x14ac:dyDescent="0.35">
      <c r="A9842" t="str">
        <f>IFERROR(VLOOKUP(F9842,'Account Map'!A:B,2,FALSE),"NA")</f>
        <v>NA</v>
      </c>
      <c r="B9842" t="str">
        <f t="shared" si="307"/>
        <v>CNY</v>
      </c>
      <c r="C9842" t="str">
        <f t="shared" si="308"/>
        <v>NA</v>
      </c>
      <c r="E9842" s="1">
        <v>45351</v>
      </c>
      <c r="F9842" t="s">
        <v>1101</v>
      </c>
      <c r="G9842" t="s">
        <v>9512</v>
      </c>
      <c r="H9842" t="s">
        <v>155</v>
      </c>
      <c r="I9842">
        <v>41509.747328553829</v>
      </c>
      <c r="J9842">
        <v>20754.873664276951</v>
      </c>
    </row>
    <row r="9843" spans="1:10" x14ac:dyDescent="0.35">
      <c r="A9843" t="str">
        <f>IFERROR(VLOOKUP(F9843,'Account Map'!A:B,2,FALSE),"NA")</f>
        <v>NA</v>
      </c>
      <c r="B9843" t="str">
        <f t="shared" si="307"/>
        <v>CNY</v>
      </c>
      <c r="C9843" t="str">
        <f t="shared" si="308"/>
        <v>NA</v>
      </c>
      <c r="E9843" s="1">
        <v>45351</v>
      </c>
      <c r="F9843" t="s">
        <v>567</v>
      </c>
      <c r="G9843" t="s">
        <v>9512</v>
      </c>
      <c r="H9843" t="s">
        <v>155</v>
      </c>
      <c r="I9843">
        <v>19881.405129104354</v>
      </c>
      <c r="J9843">
        <v>19881.405129104354</v>
      </c>
    </row>
    <row r="9844" spans="1:10" x14ac:dyDescent="0.35">
      <c r="A9844" t="str">
        <f>IFERROR(VLOOKUP(F9844,'Account Map'!A:B,2,FALSE),"NA")</f>
        <v>NA</v>
      </c>
      <c r="B9844" t="str">
        <f t="shared" si="307"/>
        <v>CNY</v>
      </c>
      <c r="C9844" t="str">
        <f t="shared" si="308"/>
        <v>NA</v>
      </c>
      <c r="E9844" s="1">
        <v>45351</v>
      </c>
      <c r="F9844" t="s">
        <v>368</v>
      </c>
      <c r="G9844" t="s">
        <v>9512</v>
      </c>
      <c r="H9844" t="s">
        <v>155</v>
      </c>
      <c r="I9844">
        <v>125135.44051454333</v>
      </c>
      <c r="J9844">
        <v>9470.1136614579882</v>
      </c>
    </row>
    <row r="9845" spans="1:10" x14ac:dyDescent="0.35">
      <c r="A9845" t="str">
        <f>IFERROR(VLOOKUP(F9845,'Account Map'!A:B,2,FALSE),"NA")</f>
        <v>NA</v>
      </c>
      <c r="B9845" t="str">
        <f t="shared" si="307"/>
        <v>CNY</v>
      </c>
      <c r="C9845" t="str">
        <f t="shared" si="308"/>
        <v>NA</v>
      </c>
      <c r="E9845" s="1">
        <v>45351</v>
      </c>
      <c r="F9845" t="s">
        <v>369</v>
      </c>
      <c r="G9845" t="s">
        <v>9512</v>
      </c>
      <c r="H9845" t="s">
        <v>155</v>
      </c>
      <c r="I9845">
        <v>104611.12037491563</v>
      </c>
      <c r="J9845">
        <v>5968.5590303306863</v>
      </c>
    </row>
    <row r="9846" spans="1:10" x14ac:dyDescent="0.35">
      <c r="A9846" t="str">
        <f>IFERROR(VLOOKUP(F9846,'Account Map'!A:B,2,FALSE),"NA")</f>
        <v>NA</v>
      </c>
      <c r="B9846" t="str">
        <f t="shared" si="307"/>
        <v>CNY</v>
      </c>
      <c r="C9846" t="str">
        <f t="shared" si="308"/>
        <v>NA</v>
      </c>
      <c r="E9846" s="1">
        <v>45351</v>
      </c>
      <c r="F9846" t="s">
        <v>568</v>
      </c>
      <c r="G9846" t="s">
        <v>9512</v>
      </c>
      <c r="H9846" t="s">
        <v>155</v>
      </c>
      <c r="I9846">
        <v>37553.765243863767</v>
      </c>
      <c r="J9846">
        <v>37553.765243863767</v>
      </c>
    </row>
    <row r="9847" spans="1:10" x14ac:dyDescent="0.35">
      <c r="A9847" t="str">
        <f>IFERROR(VLOOKUP(F9847,'Account Map'!A:B,2,FALSE),"NA")</f>
        <v>NA</v>
      </c>
      <c r="B9847" t="str">
        <f t="shared" si="307"/>
        <v>CNY</v>
      </c>
      <c r="C9847" t="str">
        <f t="shared" si="308"/>
        <v>NA</v>
      </c>
      <c r="E9847" s="1">
        <v>45351</v>
      </c>
      <c r="F9847" t="s">
        <v>1102</v>
      </c>
      <c r="G9847" t="s">
        <v>9512</v>
      </c>
      <c r="H9847" t="s">
        <v>155</v>
      </c>
      <c r="I9847">
        <v>66271.350430347899</v>
      </c>
      <c r="J9847">
        <v>66271.350430347899</v>
      </c>
    </row>
    <row r="9848" spans="1:10" x14ac:dyDescent="0.35">
      <c r="A9848" t="str">
        <f>IFERROR(VLOOKUP(F9848,'Account Map'!A:B,2,FALSE),"NA")</f>
        <v>NA</v>
      </c>
      <c r="B9848" t="str">
        <f t="shared" si="307"/>
        <v>CNY</v>
      </c>
      <c r="C9848" t="str">
        <f t="shared" si="308"/>
        <v>NA</v>
      </c>
      <c r="E9848" s="1">
        <v>45351</v>
      </c>
      <c r="F9848" t="s">
        <v>370</v>
      </c>
      <c r="G9848" t="s">
        <v>9512</v>
      </c>
      <c r="H9848" t="s">
        <v>155</v>
      </c>
      <c r="I9848">
        <v>12105.566678610219</v>
      </c>
      <c r="J9848">
        <v>12105.566678610219</v>
      </c>
    </row>
    <row r="9849" spans="1:10" x14ac:dyDescent="0.35">
      <c r="A9849" t="str">
        <f>IFERROR(VLOOKUP(F9849,'Account Map'!A:B,2,FALSE),"NA")</f>
        <v>NA</v>
      </c>
      <c r="B9849" t="str">
        <f t="shared" si="307"/>
        <v>CNY</v>
      </c>
      <c r="C9849" t="str">
        <f t="shared" si="308"/>
        <v>NA</v>
      </c>
      <c r="E9849" s="1">
        <v>45351</v>
      </c>
      <c r="F9849" t="s">
        <v>371</v>
      </c>
      <c r="G9849" t="s">
        <v>9512</v>
      </c>
      <c r="H9849" t="s">
        <v>155</v>
      </c>
      <c r="I9849">
        <v>59370.366741762155</v>
      </c>
      <c r="J9849">
        <v>13033.365584635018</v>
      </c>
    </row>
    <row r="9850" spans="1:10" x14ac:dyDescent="0.35">
      <c r="A9850" t="str">
        <f>IFERROR(VLOOKUP(F9850,'Account Map'!A:B,2,FALSE),"NA")</f>
        <v>NA</v>
      </c>
      <c r="B9850" t="str">
        <f t="shared" si="307"/>
        <v>CNY</v>
      </c>
      <c r="C9850" t="str">
        <f t="shared" si="308"/>
        <v>NA</v>
      </c>
      <c r="E9850" s="1">
        <v>45351</v>
      </c>
      <c r="F9850" t="s">
        <v>569</v>
      </c>
      <c r="G9850" t="s">
        <v>9512</v>
      </c>
      <c r="H9850" t="s">
        <v>155</v>
      </c>
      <c r="I9850">
        <v>14650.499057136656</v>
      </c>
      <c r="J9850">
        <v>14650.499057136656</v>
      </c>
    </row>
    <row r="9851" spans="1:10" x14ac:dyDescent="0.35">
      <c r="A9851" t="str">
        <f>IFERROR(VLOOKUP(F9851,'Account Map'!A:B,2,FALSE),"NA")</f>
        <v>NA</v>
      </c>
      <c r="B9851" t="str">
        <f t="shared" si="307"/>
        <v>CNY</v>
      </c>
      <c r="C9851" t="str">
        <f t="shared" si="308"/>
        <v>NA</v>
      </c>
      <c r="E9851" s="1">
        <v>45351</v>
      </c>
      <c r="F9851" t="s">
        <v>570</v>
      </c>
      <c r="G9851" t="s">
        <v>9512</v>
      </c>
      <c r="H9851" t="s">
        <v>155</v>
      </c>
      <c r="I9851">
        <v>16308.293347412657</v>
      </c>
      <c r="J9851">
        <v>15046.09315026779</v>
      </c>
    </row>
    <row r="9852" spans="1:10" x14ac:dyDescent="0.35">
      <c r="A9852" t="str">
        <f>IFERROR(VLOOKUP(F9852,'Account Map'!A:B,2,FALSE),"NA")</f>
        <v>NA</v>
      </c>
      <c r="B9852" t="str">
        <f t="shared" si="307"/>
        <v>CNY</v>
      </c>
      <c r="C9852" t="str">
        <f t="shared" si="308"/>
        <v>NA</v>
      </c>
      <c r="E9852" s="1">
        <v>45351</v>
      </c>
      <c r="F9852" t="s">
        <v>571</v>
      </c>
      <c r="G9852" t="s">
        <v>9512</v>
      </c>
      <c r="H9852" t="s">
        <v>155</v>
      </c>
      <c r="I9852">
        <v>14099.24833306773</v>
      </c>
      <c r="J9852">
        <v>12837.048135922871</v>
      </c>
    </row>
    <row r="9853" spans="1:10" x14ac:dyDescent="0.35">
      <c r="A9853" t="str">
        <f>IFERROR(VLOOKUP(F9853,'Account Map'!A:B,2,FALSE),"NA")</f>
        <v>NA</v>
      </c>
      <c r="B9853" t="str">
        <f t="shared" si="307"/>
        <v>CNY</v>
      </c>
      <c r="C9853" t="str">
        <f t="shared" si="308"/>
        <v>NA</v>
      </c>
      <c r="E9853" s="1">
        <v>45351</v>
      </c>
      <c r="F9853" t="s">
        <v>372</v>
      </c>
      <c r="G9853" t="s">
        <v>9512</v>
      </c>
      <c r="H9853" t="s">
        <v>155</v>
      </c>
      <c r="I9853">
        <v>10161.607065986675</v>
      </c>
      <c r="J9853">
        <v>10161.607065986675</v>
      </c>
    </row>
    <row r="9854" spans="1:10" x14ac:dyDescent="0.35">
      <c r="A9854" t="str">
        <f>IFERROR(VLOOKUP(F9854,'Account Map'!A:B,2,FALSE),"NA")</f>
        <v>NA</v>
      </c>
      <c r="B9854" t="str">
        <f t="shared" si="307"/>
        <v>CNY</v>
      </c>
      <c r="C9854" t="str">
        <f t="shared" si="308"/>
        <v>NA</v>
      </c>
      <c r="E9854" s="1">
        <v>45351</v>
      </c>
      <c r="F9854" t="s">
        <v>572</v>
      </c>
      <c r="G9854" t="s">
        <v>9512</v>
      </c>
      <c r="H9854" t="s">
        <v>155</v>
      </c>
      <c r="I9854">
        <v>22090.4501434493</v>
      </c>
      <c r="J9854">
        <v>22090.4501434493</v>
      </c>
    </row>
    <row r="9855" spans="1:10" x14ac:dyDescent="0.35">
      <c r="A9855" t="str">
        <f>IFERROR(VLOOKUP(F9855,'Account Map'!A:B,2,FALSE),"NA")</f>
        <v>NA</v>
      </c>
      <c r="B9855" t="str">
        <f t="shared" si="307"/>
        <v>CNY</v>
      </c>
      <c r="C9855" t="str">
        <f t="shared" si="308"/>
        <v>NA</v>
      </c>
      <c r="E9855" s="1">
        <v>45351</v>
      </c>
      <c r="F9855" t="s">
        <v>573</v>
      </c>
      <c r="G9855" t="s">
        <v>9512</v>
      </c>
      <c r="H9855" t="s">
        <v>155</v>
      </c>
      <c r="I9855">
        <v>24299.495157794212</v>
      </c>
      <c r="J9855">
        <v>24299.495157794212</v>
      </c>
    </row>
    <row r="9856" spans="1:10" x14ac:dyDescent="0.35">
      <c r="A9856" t="str">
        <f>IFERROR(VLOOKUP(F9856,'Account Map'!A:B,2,FALSE),"NA")</f>
        <v>NA</v>
      </c>
      <c r="B9856" t="str">
        <f t="shared" si="307"/>
        <v>CNY</v>
      </c>
      <c r="C9856" t="str">
        <f t="shared" si="308"/>
        <v>NA</v>
      </c>
      <c r="E9856" s="1">
        <v>45351</v>
      </c>
      <c r="F9856" t="s">
        <v>574</v>
      </c>
      <c r="G9856" t="s">
        <v>9512</v>
      </c>
      <c r="H9856" t="s">
        <v>155</v>
      </c>
      <c r="I9856">
        <v>28717.585186484095</v>
      </c>
      <c r="J9856">
        <v>28717.585186484095</v>
      </c>
    </row>
    <row r="9857" spans="1:10" x14ac:dyDescent="0.35">
      <c r="A9857" t="str">
        <f>IFERROR(VLOOKUP(F9857,'Account Map'!A:B,2,FALSE),"NA")</f>
        <v>NA</v>
      </c>
      <c r="B9857" t="str">
        <f t="shared" si="307"/>
        <v>CNY</v>
      </c>
      <c r="C9857" t="str">
        <f t="shared" si="308"/>
        <v>NA</v>
      </c>
      <c r="E9857" s="1">
        <v>45351</v>
      </c>
      <c r="F9857" t="s">
        <v>575</v>
      </c>
      <c r="G9857" t="s">
        <v>9512</v>
      </c>
      <c r="H9857" t="s">
        <v>155</v>
      </c>
      <c r="I9857">
        <v>33135.675215173978</v>
      </c>
      <c r="J9857">
        <v>33135.675215173978</v>
      </c>
    </row>
    <row r="9858" spans="1:10" x14ac:dyDescent="0.35">
      <c r="A9858" t="str">
        <f>IFERROR(VLOOKUP(F9858,'Account Map'!A:B,2,FALSE),"NA")</f>
        <v>NA</v>
      </c>
      <c r="B9858" t="str">
        <f t="shared" si="307"/>
        <v>CNY</v>
      </c>
      <c r="C9858" t="str">
        <f t="shared" si="308"/>
        <v>NA</v>
      </c>
      <c r="E9858" s="1">
        <v>45351</v>
      </c>
      <c r="F9858" t="s">
        <v>576</v>
      </c>
      <c r="G9858" t="s">
        <v>9512</v>
      </c>
      <c r="H9858" t="s">
        <v>155</v>
      </c>
      <c r="I9858">
        <v>35344.720229518876</v>
      </c>
      <c r="J9858">
        <v>35344.720229518876</v>
      </c>
    </row>
    <row r="9859" spans="1:10" x14ac:dyDescent="0.35">
      <c r="A9859" t="str">
        <f>IFERROR(VLOOKUP(F9859,'Account Map'!A:B,2,FALSE),"NA")</f>
        <v>NA</v>
      </c>
      <c r="B9859" t="str">
        <f t="shared" ref="B9859:B9922" si="309">H9859</f>
        <v>CNY</v>
      </c>
      <c r="C9859" t="str">
        <f t="shared" ref="C9859:C9922" si="310">IF(A9859="NA", "NA",I9859/SUMIFS(I:I,F:F,F9859))</f>
        <v>NA</v>
      </c>
      <c r="E9859" s="1">
        <v>45351</v>
      </c>
      <c r="F9859" t="s">
        <v>577</v>
      </c>
      <c r="G9859" t="s">
        <v>9512</v>
      </c>
      <c r="H9859" t="s">
        <v>155</v>
      </c>
      <c r="I9859">
        <v>37553.765243863774</v>
      </c>
      <c r="J9859">
        <v>37553.765243863774</v>
      </c>
    </row>
    <row r="9860" spans="1:10" x14ac:dyDescent="0.35">
      <c r="A9860" t="str">
        <f>IFERROR(VLOOKUP(F9860,'Account Map'!A:B,2,FALSE),"NA")</f>
        <v>NA</v>
      </c>
      <c r="B9860" t="str">
        <f t="shared" si="309"/>
        <v>CNY</v>
      </c>
      <c r="C9860" t="str">
        <f t="shared" si="310"/>
        <v>NA</v>
      </c>
      <c r="E9860" s="1">
        <v>45351</v>
      </c>
      <c r="F9860" t="s">
        <v>578</v>
      </c>
      <c r="G9860" t="s">
        <v>9512</v>
      </c>
      <c r="H9860" t="s">
        <v>155</v>
      </c>
      <c r="I9860">
        <v>37553.765243863818</v>
      </c>
      <c r="J9860">
        <v>37553.765243863818</v>
      </c>
    </row>
    <row r="9861" spans="1:10" x14ac:dyDescent="0.35">
      <c r="A9861" t="str">
        <f>IFERROR(VLOOKUP(F9861,'Account Map'!A:B,2,FALSE),"NA")</f>
        <v>NA</v>
      </c>
      <c r="B9861" t="str">
        <f t="shared" si="309"/>
        <v>CNY</v>
      </c>
      <c r="C9861" t="str">
        <f t="shared" si="310"/>
        <v>NA</v>
      </c>
      <c r="E9861" s="1">
        <v>45351</v>
      </c>
      <c r="F9861" t="s">
        <v>373</v>
      </c>
      <c r="G9861" t="s">
        <v>9512</v>
      </c>
      <c r="H9861" t="s">
        <v>155</v>
      </c>
      <c r="I9861">
        <v>96551.025260309398</v>
      </c>
      <c r="J9861">
        <v>6384.1475850351208</v>
      </c>
    </row>
    <row r="9862" spans="1:10" x14ac:dyDescent="0.35">
      <c r="A9862" t="str">
        <f>IFERROR(VLOOKUP(F9862,'Account Map'!A:B,2,FALSE),"NA")</f>
        <v>NA</v>
      </c>
      <c r="B9862" t="str">
        <f t="shared" si="309"/>
        <v>CNY</v>
      </c>
      <c r="C9862" t="str">
        <f t="shared" si="310"/>
        <v>NA</v>
      </c>
      <c r="E9862" s="1">
        <v>45351</v>
      </c>
      <c r="F9862" t="s">
        <v>580</v>
      </c>
      <c r="G9862" t="s">
        <v>9512</v>
      </c>
      <c r="H9862" t="s">
        <v>155</v>
      </c>
      <c r="I9862">
        <v>37553.765243863752</v>
      </c>
      <c r="J9862">
        <v>37553.765243863752</v>
      </c>
    </row>
    <row r="9863" spans="1:10" x14ac:dyDescent="0.35">
      <c r="A9863" t="str">
        <f>IFERROR(VLOOKUP(F9863,'Account Map'!A:B,2,FALSE),"NA")</f>
        <v>NA</v>
      </c>
      <c r="B9863" t="str">
        <f t="shared" si="309"/>
        <v>CNY</v>
      </c>
      <c r="C9863" t="str">
        <f t="shared" si="310"/>
        <v>NA</v>
      </c>
      <c r="E9863" s="1">
        <v>45351</v>
      </c>
      <c r="F9863" t="s">
        <v>374</v>
      </c>
      <c r="G9863" t="s">
        <v>9512</v>
      </c>
      <c r="H9863" t="s">
        <v>155</v>
      </c>
      <c r="I9863">
        <v>463370.01157127152</v>
      </c>
      <c r="J9863">
        <v>-1.5597834135405719E-10</v>
      </c>
    </row>
    <row r="9864" spans="1:10" x14ac:dyDescent="0.35">
      <c r="A9864" t="str">
        <f>IFERROR(VLOOKUP(F9864,'Account Map'!A:B,2,FALSE),"NA")</f>
        <v>NA</v>
      </c>
      <c r="B9864" t="str">
        <f t="shared" si="309"/>
        <v>CNY</v>
      </c>
      <c r="C9864" t="str">
        <f t="shared" si="310"/>
        <v>NA</v>
      </c>
      <c r="E9864" s="1">
        <v>45351</v>
      </c>
      <c r="F9864" t="s">
        <v>582</v>
      </c>
      <c r="G9864" t="s">
        <v>9512</v>
      </c>
      <c r="H9864" t="s">
        <v>155</v>
      </c>
      <c r="I9864">
        <v>13482.942524333415</v>
      </c>
      <c r="J9864">
        <v>13482.942524333415</v>
      </c>
    </row>
    <row r="9865" spans="1:10" x14ac:dyDescent="0.35">
      <c r="A9865" t="str">
        <f>IFERROR(VLOOKUP(F9865,'Account Map'!A:B,2,FALSE),"NA")</f>
        <v>NA</v>
      </c>
      <c r="B9865" t="str">
        <f t="shared" si="309"/>
        <v>CNY</v>
      </c>
      <c r="C9865" t="str">
        <f t="shared" si="310"/>
        <v>NA</v>
      </c>
      <c r="E9865" s="1">
        <v>45351</v>
      </c>
      <c r="F9865" t="s">
        <v>677</v>
      </c>
      <c r="G9865" t="s">
        <v>9512</v>
      </c>
      <c r="H9865" t="s">
        <v>155</v>
      </c>
      <c r="I9865">
        <v>24316.351605050852</v>
      </c>
      <c r="J9865">
        <v>24316.351605050852</v>
      </c>
    </row>
    <row r="9866" spans="1:10" x14ac:dyDescent="0.35">
      <c r="A9866" t="str">
        <f>IFERROR(VLOOKUP(F9866,'Account Map'!A:B,2,FALSE),"NA")</f>
        <v>NA</v>
      </c>
      <c r="B9866" t="str">
        <f t="shared" si="309"/>
        <v>CNY</v>
      </c>
      <c r="C9866" t="str">
        <f t="shared" si="310"/>
        <v>NA</v>
      </c>
      <c r="E9866" s="1">
        <v>45351</v>
      </c>
      <c r="F9866" t="s">
        <v>1107</v>
      </c>
      <c r="G9866" t="s">
        <v>9512</v>
      </c>
      <c r="H9866" t="s">
        <v>155</v>
      </c>
      <c r="I9866">
        <v>44211.548372819692</v>
      </c>
      <c r="J9866">
        <v>22105.774186409915</v>
      </c>
    </row>
    <row r="9867" spans="1:10" x14ac:dyDescent="0.35">
      <c r="A9867" t="str">
        <f>IFERROR(VLOOKUP(F9867,'Account Map'!A:B,2,FALSE),"NA")</f>
        <v>NA</v>
      </c>
      <c r="B9867" t="str">
        <f t="shared" si="309"/>
        <v>CNY</v>
      </c>
      <c r="C9867" t="str">
        <f t="shared" si="310"/>
        <v>NA</v>
      </c>
      <c r="E9867" s="1">
        <v>45351</v>
      </c>
      <c r="F9867" t="s">
        <v>1109</v>
      </c>
      <c r="G9867" t="s">
        <v>9512</v>
      </c>
      <c r="H9867" t="s">
        <v>155</v>
      </c>
      <c r="I9867">
        <v>8836.1800573797209</v>
      </c>
      <c r="J9867">
        <v>8836.1800573797209</v>
      </c>
    </row>
    <row r="9868" spans="1:10" x14ac:dyDescent="0.35">
      <c r="A9868" t="str">
        <f>IFERROR(VLOOKUP(F9868,'Account Map'!A:B,2,FALSE),"NA")</f>
        <v>NA</v>
      </c>
      <c r="B9868" t="str">
        <f t="shared" si="309"/>
        <v>CNY</v>
      </c>
      <c r="C9868" t="str">
        <f t="shared" si="310"/>
        <v>NA</v>
      </c>
      <c r="E9868" s="1">
        <v>45351</v>
      </c>
      <c r="F9868" t="s">
        <v>1112</v>
      </c>
      <c r="G9868" t="s">
        <v>9512</v>
      </c>
      <c r="H9868" t="s">
        <v>155</v>
      </c>
      <c r="I9868">
        <v>11754.823343935757</v>
      </c>
      <c r="J9868">
        <v>11754.823343935757</v>
      </c>
    </row>
    <row r="9869" spans="1:10" x14ac:dyDescent="0.35">
      <c r="A9869" t="str">
        <f>IFERROR(VLOOKUP(F9869,'Account Map'!A:B,2,FALSE),"NA")</f>
        <v>NA</v>
      </c>
      <c r="B9869" t="str">
        <f t="shared" si="309"/>
        <v>CNY</v>
      </c>
      <c r="C9869" t="str">
        <f t="shared" si="310"/>
        <v>NA</v>
      </c>
      <c r="E9869" s="1">
        <v>45351</v>
      </c>
      <c r="F9869" t="s">
        <v>583</v>
      </c>
      <c r="G9869" t="s">
        <v>9512</v>
      </c>
      <c r="H9869" t="s">
        <v>155</v>
      </c>
      <c r="I9869">
        <v>7325.2495285683281</v>
      </c>
      <c r="J9869">
        <v>7325.2495285683281</v>
      </c>
    </row>
    <row r="9870" spans="1:10" x14ac:dyDescent="0.35">
      <c r="A9870" t="str">
        <f>IFERROR(VLOOKUP(F9870,'Account Map'!A:B,2,FALSE),"NA")</f>
        <v>NA</v>
      </c>
      <c r="B9870" t="str">
        <f t="shared" si="309"/>
        <v>CNY</v>
      </c>
      <c r="C9870" t="str">
        <f t="shared" si="310"/>
        <v>NA</v>
      </c>
      <c r="E9870" s="1">
        <v>45351</v>
      </c>
      <c r="F9870" t="s">
        <v>584</v>
      </c>
      <c r="G9870" t="s">
        <v>9512</v>
      </c>
      <c r="H9870" t="s">
        <v>155</v>
      </c>
      <c r="I9870">
        <v>14650.499057136656</v>
      </c>
      <c r="J9870">
        <v>14650.499057136656</v>
      </c>
    </row>
    <row r="9871" spans="1:10" x14ac:dyDescent="0.35">
      <c r="A9871" t="str">
        <f>IFERROR(VLOOKUP(F9871,'Account Map'!A:B,2,FALSE),"NA")</f>
        <v>NA</v>
      </c>
      <c r="B9871" t="str">
        <f t="shared" si="309"/>
        <v>CNY</v>
      </c>
      <c r="C9871" t="str">
        <f t="shared" si="310"/>
        <v>NA</v>
      </c>
      <c r="E9871" s="1">
        <v>45351</v>
      </c>
      <c r="F9871" t="s">
        <v>585</v>
      </c>
      <c r="G9871" t="s">
        <v>9512</v>
      </c>
      <c r="H9871" t="s">
        <v>155</v>
      </c>
      <c r="I9871">
        <v>23196.623507133041</v>
      </c>
      <c r="J9871">
        <v>23196.623507133041</v>
      </c>
    </row>
    <row r="9872" spans="1:10" x14ac:dyDescent="0.35">
      <c r="A9872" t="str">
        <f>IFERROR(VLOOKUP(F9872,'Account Map'!A:B,2,FALSE),"NA")</f>
        <v>NA</v>
      </c>
      <c r="B9872" t="str">
        <f t="shared" si="309"/>
        <v>CNY</v>
      </c>
      <c r="C9872" t="str">
        <f t="shared" si="310"/>
        <v>NA</v>
      </c>
      <c r="E9872" s="1">
        <v>45351</v>
      </c>
      <c r="F9872" t="s">
        <v>586</v>
      </c>
      <c r="G9872" t="s">
        <v>9512</v>
      </c>
      <c r="H9872" t="s">
        <v>155</v>
      </c>
      <c r="I9872">
        <v>30521.873035701392</v>
      </c>
      <c r="J9872">
        <v>30521.873035701392</v>
      </c>
    </row>
    <row r="9873" spans="1:10" x14ac:dyDescent="0.35">
      <c r="A9873" t="str">
        <f>IFERROR(VLOOKUP(F9873,'Account Map'!A:B,2,FALSE),"NA")</f>
        <v>NA</v>
      </c>
      <c r="B9873" t="str">
        <f t="shared" si="309"/>
        <v>CNY</v>
      </c>
      <c r="C9873" t="str">
        <f t="shared" si="310"/>
        <v>NA</v>
      </c>
      <c r="E9873" s="1">
        <v>45351</v>
      </c>
      <c r="F9873" t="s">
        <v>587</v>
      </c>
      <c r="G9873" t="s">
        <v>9512</v>
      </c>
      <c r="H9873" t="s">
        <v>155</v>
      </c>
      <c r="I9873">
        <v>35405.372721413616</v>
      </c>
      <c r="J9873">
        <v>35405.372721413616</v>
      </c>
    </row>
    <row r="9874" spans="1:10" x14ac:dyDescent="0.35">
      <c r="A9874" t="str">
        <f>IFERROR(VLOOKUP(F9874,'Account Map'!A:B,2,FALSE),"NA")</f>
        <v>NA</v>
      </c>
      <c r="B9874" t="str">
        <f t="shared" si="309"/>
        <v>CNY</v>
      </c>
      <c r="C9874" t="str">
        <f t="shared" si="310"/>
        <v>NA</v>
      </c>
      <c r="E9874" s="1">
        <v>45351</v>
      </c>
      <c r="F9874" t="s">
        <v>1113</v>
      </c>
      <c r="G9874" t="s">
        <v>9512</v>
      </c>
      <c r="H9874" t="s">
        <v>155</v>
      </c>
      <c r="I9874">
        <v>28240.492840603245</v>
      </c>
      <c r="J9874">
        <v>28240.492840603245</v>
      </c>
    </row>
    <row r="9875" spans="1:10" x14ac:dyDescent="0.35">
      <c r="A9875" t="str">
        <f>IFERROR(VLOOKUP(F9875,'Account Map'!A:B,2,FALSE),"NA")</f>
        <v>NA</v>
      </c>
      <c r="B9875" t="str">
        <f t="shared" si="309"/>
        <v>CNY</v>
      </c>
      <c r="C9875" t="str">
        <f t="shared" si="310"/>
        <v>NA</v>
      </c>
      <c r="E9875" s="1">
        <v>45351</v>
      </c>
      <c r="F9875" t="s">
        <v>1114</v>
      </c>
      <c r="G9875" t="s">
        <v>9512</v>
      </c>
      <c r="H9875" t="s">
        <v>155</v>
      </c>
      <c r="I9875">
        <v>60925.982638103174</v>
      </c>
      <c r="J9875">
        <v>60925.982638103174</v>
      </c>
    </row>
    <row r="9876" spans="1:10" x14ac:dyDescent="0.35">
      <c r="A9876" t="str">
        <f>IFERROR(VLOOKUP(F9876,'Account Map'!A:B,2,FALSE),"NA")</f>
        <v>NA</v>
      </c>
      <c r="B9876" t="str">
        <f t="shared" si="309"/>
        <v>CNY</v>
      </c>
      <c r="C9876" t="str">
        <f t="shared" si="310"/>
        <v>NA</v>
      </c>
      <c r="E9876" s="1">
        <v>45351</v>
      </c>
      <c r="F9876" t="s">
        <v>1115</v>
      </c>
      <c r="G9876" t="s">
        <v>9512</v>
      </c>
      <c r="H9876" t="s">
        <v>155</v>
      </c>
      <c r="I9876">
        <v>56541.391941993243</v>
      </c>
      <c r="J9876">
        <v>56541.391941993243</v>
      </c>
    </row>
    <row r="9877" spans="1:10" x14ac:dyDescent="0.35">
      <c r="A9877" t="str">
        <f>IFERROR(VLOOKUP(F9877,'Account Map'!A:B,2,FALSE),"NA")</f>
        <v>NA</v>
      </c>
      <c r="B9877" t="str">
        <f t="shared" si="309"/>
        <v>CNY</v>
      </c>
      <c r="C9877" t="str">
        <f t="shared" si="310"/>
        <v>NA</v>
      </c>
      <c r="E9877" s="1">
        <v>45351</v>
      </c>
      <c r="F9877" t="s">
        <v>5760</v>
      </c>
      <c r="G9877" t="s">
        <v>9512</v>
      </c>
      <c r="H9877" t="s">
        <v>155</v>
      </c>
      <c r="I9877">
        <v>10000000</v>
      </c>
      <c r="J9877">
        <v>10000000</v>
      </c>
    </row>
    <row r="9878" spans="1:10" x14ac:dyDescent="0.35">
      <c r="A9878" t="str">
        <f>IFERROR(VLOOKUP(F9878,'Account Map'!A:B,2,FALSE),"NA")</f>
        <v>NA</v>
      </c>
      <c r="B9878" t="str">
        <f t="shared" si="309"/>
        <v>CNY</v>
      </c>
      <c r="C9878" t="str">
        <f t="shared" si="310"/>
        <v>NA</v>
      </c>
      <c r="E9878" s="1">
        <v>45351</v>
      </c>
      <c r="F9878" t="s">
        <v>5761</v>
      </c>
      <c r="G9878" t="s">
        <v>9512</v>
      </c>
      <c r="H9878" t="s">
        <v>155</v>
      </c>
      <c r="I9878">
        <v>10000000</v>
      </c>
      <c r="J9878">
        <v>10000000</v>
      </c>
    </row>
    <row r="9879" spans="1:10" x14ac:dyDescent="0.35">
      <c r="A9879" t="str">
        <f>IFERROR(VLOOKUP(F9879,'Account Map'!A:B,2,FALSE),"NA")</f>
        <v>NA</v>
      </c>
      <c r="B9879" t="str">
        <f t="shared" si="309"/>
        <v>CNY</v>
      </c>
      <c r="C9879" t="str">
        <f t="shared" si="310"/>
        <v>NA</v>
      </c>
      <c r="E9879" s="1">
        <v>45351</v>
      </c>
      <c r="F9879" t="s">
        <v>5762</v>
      </c>
      <c r="G9879" t="s">
        <v>9512</v>
      </c>
      <c r="H9879" t="s">
        <v>155</v>
      </c>
      <c r="I9879">
        <v>10000000</v>
      </c>
      <c r="J9879">
        <v>10000000</v>
      </c>
    </row>
    <row r="9880" spans="1:10" x14ac:dyDescent="0.35">
      <c r="A9880" t="str">
        <f>IFERROR(VLOOKUP(F9880,'Account Map'!A:B,2,FALSE),"NA")</f>
        <v>NA</v>
      </c>
      <c r="B9880" t="str">
        <f t="shared" si="309"/>
        <v>CNY</v>
      </c>
      <c r="C9880" t="str">
        <f t="shared" si="310"/>
        <v>NA</v>
      </c>
      <c r="E9880" s="1">
        <v>45351</v>
      </c>
      <c r="F9880" t="s">
        <v>4696</v>
      </c>
      <c r="G9880" t="s">
        <v>9512</v>
      </c>
      <c r="H9880" t="s">
        <v>155</v>
      </c>
      <c r="I9880">
        <v>10000000</v>
      </c>
      <c r="J9880">
        <v>10000000</v>
      </c>
    </row>
    <row r="9881" spans="1:10" x14ac:dyDescent="0.35">
      <c r="A9881" t="str">
        <f>IFERROR(VLOOKUP(F9881,'Account Map'!A:B,2,FALSE),"NA")</f>
        <v>NA</v>
      </c>
      <c r="B9881" t="str">
        <f t="shared" si="309"/>
        <v>CNY</v>
      </c>
      <c r="C9881" t="str">
        <f t="shared" si="310"/>
        <v>NA</v>
      </c>
      <c r="E9881" s="1">
        <v>45351</v>
      </c>
      <c r="F9881" t="s">
        <v>5763</v>
      </c>
      <c r="G9881" t="s">
        <v>9512</v>
      </c>
      <c r="H9881" t="s">
        <v>155</v>
      </c>
      <c r="I9881">
        <v>10000000</v>
      </c>
      <c r="J9881">
        <v>10000000</v>
      </c>
    </row>
    <row r="9882" spans="1:10" x14ac:dyDescent="0.35">
      <c r="A9882" t="str">
        <f>IFERROR(VLOOKUP(F9882,'Account Map'!A:B,2,FALSE),"NA")</f>
        <v>NA</v>
      </c>
      <c r="B9882" t="str">
        <f t="shared" si="309"/>
        <v>CNY</v>
      </c>
      <c r="C9882" t="str">
        <f t="shared" si="310"/>
        <v>NA</v>
      </c>
      <c r="E9882" s="1">
        <v>45351</v>
      </c>
      <c r="F9882" t="s">
        <v>5764</v>
      </c>
      <c r="G9882" t="s">
        <v>9512</v>
      </c>
      <c r="H9882" t="s">
        <v>155</v>
      </c>
      <c r="I9882">
        <v>10000000</v>
      </c>
      <c r="J9882">
        <v>10000000</v>
      </c>
    </row>
    <row r="9883" spans="1:10" x14ac:dyDescent="0.35">
      <c r="A9883" t="str">
        <f>IFERROR(VLOOKUP(F9883,'Account Map'!A:B,2,FALSE),"NA")</f>
        <v>NA</v>
      </c>
      <c r="B9883" t="str">
        <f t="shared" si="309"/>
        <v>CNY</v>
      </c>
      <c r="C9883" t="str">
        <f t="shared" si="310"/>
        <v>NA</v>
      </c>
      <c r="E9883" s="1">
        <v>45351</v>
      </c>
      <c r="F9883" t="s">
        <v>4697</v>
      </c>
      <c r="G9883" t="s">
        <v>9512</v>
      </c>
      <c r="H9883" t="s">
        <v>155</v>
      </c>
      <c r="I9883">
        <v>10000000</v>
      </c>
      <c r="J9883">
        <v>10000000</v>
      </c>
    </row>
    <row r="9884" spans="1:10" x14ac:dyDescent="0.35">
      <c r="A9884" t="str">
        <f>IFERROR(VLOOKUP(F9884,'Account Map'!A:B,2,FALSE),"NA")</f>
        <v>NA</v>
      </c>
      <c r="B9884" t="str">
        <f t="shared" si="309"/>
        <v>CNY</v>
      </c>
      <c r="C9884" t="str">
        <f t="shared" si="310"/>
        <v>NA</v>
      </c>
      <c r="E9884" s="1">
        <v>45351</v>
      </c>
      <c r="F9884" t="s">
        <v>5765</v>
      </c>
      <c r="G9884" t="s">
        <v>9512</v>
      </c>
      <c r="H9884" t="s">
        <v>155</v>
      </c>
      <c r="I9884">
        <v>10000000</v>
      </c>
      <c r="J9884">
        <v>10000000</v>
      </c>
    </row>
    <row r="9885" spans="1:10" x14ac:dyDescent="0.35">
      <c r="A9885" t="str">
        <f>IFERROR(VLOOKUP(F9885,'Account Map'!A:B,2,FALSE),"NA")</f>
        <v>NA</v>
      </c>
      <c r="B9885" t="str">
        <f t="shared" si="309"/>
        <v>CNY</v>
      </c>
      <c r="C9885" t="str">
        <f t="shared" si="310"/>
        <v>NA</v>
      </c>
      <c r="E9885" s="1">
        <v>45351</v>
      </c>
      <c r="F9885" t="s">
        <v>3965</v>
      </c>
      <c r="G9885" t="s">
        <v>9512</v>
      </c>
      <c r="H9885" t="s">
        <v>155</v>
      </c>
      <c r="I9885">
        <v>443315.44722506835</v>
      </c>
      <c r="J9885">
        <v>443315.44722506835</v>
      </c>
    </row>
    <row r="9886" spans="1:10" x14ac:dyDescent="0.35">
      <c r="A9886" t="str">
        <f>IFERROR(VLOOKUP(F9886,'Account Map'!A:B,2,FALSE),"NA")</f>
        <v>NA</v>
      </c>
      <c r="B9886" t="str">
        <f t="shared" si="309"/>
        <v>CNY</v>
      </c>
      <c r="C9886" t="str">
        <f t="shared" si="310"/>
        <v>NA</v>
      </c>
      <c r="E9886" s="1">
        <v>45351</v>
      </c>
      <c r="F9886" t="s">
        <v>3463</v>
      </c>
      <c r="G9886" t="s">
        <v>9512</v>
      </c>
      <c r="H9886" t="s">
        <v>155</v>
      </c>
      <c r="I9886">
        <v>639877.46350123221</v>
      </c>
      <c r="J9886">
        <v>639877.46350123221</v>
      </c>
    </row>
    <row r="9887" spans="1:10" x14ac:dyDescent="0.35">
      <c r="A9887" t="str">
        <f>IFERROR(VLOOKUP(F9887,'Account Map'!A:B,2,FALSE),"NA")</f>
        <v>NA</v>
      </c>
      <c r="B9887" t="str">
        <f t="shared" si="309"/>
        <v>CNY</v>
      </c>
      <c r="C9887" t="str">
        <f t="shared" si="310"/>
        <v>NA</v>
      </c>
      <c r="E9887" s="1">
        <v>45351</v>
      </c>
      <c r="F9887" t="s">
        <v>375</v>
      </c>
      <c r="G9887" t="s">
        <v>9512</v>
      </c>
      <c r="H9887" t="s">
        <v>155</v>
      </c>
      <c r="I9887">
        <v>-40.584000401209096</v>
      </c>
      <c r="J9887">
        <v>-40.584000401209096</v>
      </c>
    </row>
    <row r="9888" spans="1:10" x14ac:dyDescent="0.35">
      <c r="A9888" t="str">
        <f>IFERROR(VLOOKUP(F9888,'Account Map'!A:B,2,FALSE),"NA")</f>
        <v>NA</v>
      </c>
      <c r="B9888" t="str">
        <f t="shared" si="309"/>
        <v>CNY</v>
      </c>
      <c r="C9888" t="str">
        <f t="shared" si="310"/>
        <v>NA</v>
      </c>
      <c r="E9888" s="1">
        <v>45351</v>
      </c>
      <c r="F9888" t="s">
        <v>1132</v>
      </c>
      <c r="G9888" t="s">
        <v>9512</v>
      </c>
      <c r="H9888" t="s">
        <v>155</v>
      </c>
      <c r="I9888">
        <v>130598.42072694263</v>
      </c>
      <c r="J9888">
        <v>130598.42072694263</v>
      </c>
    </row>
    <row r="9889" spans="1:10" x14ac:dyDescent="0.35">
      <c r="A9889" t="str">
        <f>IFERROR(VLOOKUP(F9889,'Account Map'!A:B,2,FALSE),"NA")</f>
        <v>NA</v>
      </c>
      <c r="B9889" t="str">
        <f t="shared" si="309"/>
        <v>CNY</v>
      </c>
      <c r="C9889" t="str">
        <f t="shared" si="310"/>
        <v>NA</v>
      </c>
      <c r="E9889" s="1">
        <v>45351</v>
      </c>
      <c r="F9889" t="s">
        <v>3966</v>
      </c>
      <c r="G9889" t="s">
        <v>9512</v>
      </c>
      <c r="H9889" t="s">
        <v>155</v>
      </c>
      <c r="I9889">
        <v>46431.810417961591</v>
      </c>
      <c r="J9889">
        <v>46431.810417961591</v>
      </c>
    </row>
    <row r="9890" spans="1:10" x14ac:dyDescent="0.35">
      <c r="A9890" t="str">
        <f>IFERROR(VLOOKUP(F9890,'Account Map'!A:B,2,FALSE),"NA")</f>
        <v>NA</v>
      </c>
      <c r="B9890" t="str">
        <f t="shared" si="309"/>
        <v>CNY</v>
      </c>
      <c r="C9890" t="str">
        <f t="shared" si="310"/>
        <v>NA</v>
      </c>
      <c r="E9890" s="1">
        <v>45351</v>
      </c>
      <c r="F9890" t="s">
        <v>1135</v>
      </c>
      <c r="G9890" t="s">
        <v>9512</v>
      </c>
      <c r="H9890" t="s">
        <v>155</v>
      </c>
      <c r="I9890">
        <v>7264.5439461728602</v>
      </c>
      <c r="J9890">
        <v>7264.5439461728602</v>
      </c>
    </row>
    <row r="9891" spans="1:10" x14ac:dyDescent="0.35">
      <c r="A9891" t="str">
        <f>IFERROR(VLOOKUP(F9891,'Account Map'!A:B,2,FALSE),"NA")</f>
        <v>NA</v>
      </c>
      <c r="B9891" t="str">
        <f t="shared" si="309"/>
        <v>CNY</v>
      </c>
      <c r="C9891" t="str">
        <f t="shared" si="310"/>
        <v>NA</v>
      </c>
      <c r="E9891" s="1">
        <v>45351</v>
      </c>
      <c r="F9891" t="s">
        <v>3465</v>
      </c>
      <c r="G9891" t="s">
        <v>9512</v>
      </c>
      <c r="H9891" t="s">
        <v>155</v>
      </c>
      <c r="I9891">
        <v>563807.57136204164</v>
      </c>
      <c r="J9891">
        <v>563807.57136204164</v>
      </c>
    </row>
    <row r="9892" spans="1:10" x14ac:dyDescent="0.35">
      <c r="A9892" t="str">
        <f>IFERROR(VLOOKUP(F9892,'Account Map'!A:B,2,FALSE),"NA")</f>
        <v>NA</v>
      </c>
      <c r="B9892" t="str">
        <f t="shared" si="309"/>
        <v>CNY</v>
      </c>
      <c r="C9892" t="str">
        <f t="shared" si="310"/>
        <v>NA</v>
      </c>
      <c r="E9892" s="1">
        <v>45351</v>
      </c>
      <c r="F9892" t="s">
        <v>1137</v>
      </c>
      <c r="G9892" t="s">
        <v>9512</v>
      </c>
      <c r="H9892" t="s">
        <v>155</v>
      </c>
      <c r="I9892">
        <v>52424.342889163483</v>
      </c>
      <c r="J9892">
        <v>52424.342889163483</v>
      </c>
    </row>
    <row r="9893" spans="1:10" x14ac:dyDescent="0.35">
      <c r="A9893" t="str">
        <f>IFERROR(VLOOKUP(F9893,'Account Map'!A:B,2,FALSE),"NA")</f>
        <v>NA</v>
      </c>
      <c r="B9893" t="str">
        <f t="shared" si="309"/>
        <v>CNY</v>
      </c>
      <c r="C9893" t="str">
        <f t="shared" si="310"/>
        <v>NA</v>
      </c>
      <c r="E9893" s="1">
        <v>45351</v>
      </c>
      <c r="F9893" t="s">
        <v>1138</v>
      </c>
      <c r="G9893" t="s">
        <v>9512</v>
      </c>
      <c r="H9893" t="s">
        <v>155</v>
      </c>
      <c r="I9893">
        <v>471812.75813286309</v>
      </c>
      <c r="J9893">
        <v>471812.75813286309</v>
      </c>
    </row>
    <row r="9894" spans="1:10" x14ac:dyDescent="0.35">
      <c r="A9894" t="str">
        <f>IFERROR(VLOOKUP(F9894,'Account Map'!A:B,2,FALSE),"NA")</f>
        <v>NA</v>
      </c>
      <c r="B9894" t="str">
        <f t="shared" si="309"/>
        <v>CNY</v>
      </c>
      <c r="C9894" t="str">
        <f t="shared" si="310"/>
        <v>NA</v>
      </c>
      <c r="E9894" s="1">
        <v>45351</v>
      </c>
      <c r="F9894" t="s">
        <v>1139</v>
      </c>
      <c r="G9894" t="s">
        <v>9512</v>
      </c>
      <c r="H9894" t="s">
        <v>155</v>
      </c>
      <c r="I9894">
        <v>62567.539330765328</v>
      </c>
      <c r="J9894">
        <v>62567.539330765328</v>
      </c>
    </row>
    <row r="9895" spans="1:10" x14ac:dyDescent="0.35">
      <c r="A9895" t="str">
        <f>IFERROR(VLOOKUP(F9895,'Account Map'!A:B,2,FALSE),"NA")</f>
        <v>NA</v>
      </c>
      <c r="B9895" t="str">
        <f t="shared" si="309"/>
        <v>CNY</v>
      </c>
      <c r="C9895" t="str">
        <f t="shared" si="310"/>
        <v>NA</v>
      </c>
      <c r="E9895" s="1">
        <v>45351</v>
      </c>
      <c r="F9895" t="s">
        <v>1140</v>
      </c>
      <c r="G9895" t="s">
        <v>9512</v>
      </c>
      <c r="H9895" t="s">
        <v>155</v>
      </c>
      <c r="I9895">
        <v>62567.539330765328</v>
      </c>
      <c r="J9895">
        <v>-2.9103830456733704E-11</v>
      </c>
    </row>
    <row r="9896" spans="1:10" x14ac:dyDescent="0.35">
      <c r="A9896" t="str">
        <f>IFERROR(VLOOKUP(F9896,'Account Map'!A:B,2,FALSE),"NA")</f>
        <v>NA</v>
      </c>
      <c r="B9896" t="str">
        <f t="shared" si="309"/>
        <v>CNY</v>
      </c>
      <c r="C9896" t="str">
        <f t="shared" si="310"/>
        <v>NA</v>
      </c>
      <c r="E9896" s="1">
        <v>45351</v>
      </c>
      <c r="F9896" t="s">
        <v>1141</v>
      </c>
      <c r="G9896" t="s">
        <v>9512</v>
      </c>
      <c r="H9896" t="s">
        <v>155</v>
      </c>
      <c r="I9896">
        <v>0</v>
      </c>
      <c r="J9896">
        <v>-62567.539330765358</v>
      </c>
    </row>
    <row r="9897" spans="1:10" x14ac:dyDescent="0.35">
      <c r="A9897" t="str">
        <f>IFERROR(VLOOKUP(F9897,'Account Map'!A:B,2,FALSE),"NA")</f>
        <v>NA</v>
      </c>
      <c r="B9897" t="str">
        <f t="shared" si="309"/>
        <v>CNY</v>
      </c>
      <c r="C9897" t="str">
        <f t="shared" si="310"/>
        <v>NA</v>
      </c>
      <c r="E9897" s="1">
        <v>45351</v>
      </c>
      <c r="F9897" t="s">
        <v>1167</v>
      </c>
      <c r="G9897" t="s">
        <v>9512</v>
      </c>
      <c r="H9897" t="s">
        <v>155</v>
      </c>
      <c r="I9897">
        <v>5610.6393981572301</v>
      </c>
      <c r="J9897">
        <v>5610.6393981572301</v>
      </c>
    </row>
    <row r="9898" spans="1:10" x14ac:dyDescent="0.35">
      <c r="A9898" t="str">
        <f>IFERROR(VLOOKUP(F9898,'Account Map'!A:B,2,FALSE),"NA")</f>
        <v>NA</v>
      </c>
      <c r="B9898" t="str">
        <f t="shared" si="309"/>
        <v>CNY</v>
      </c>
      <c r="C9898" t="str">
        <f t="shared" si="310"/>
        <v>NA</v>
      </c>
      <c r="E9898" s="1">
        <v>45351</v>
      </c>
      <c r="F9898" t="s">
        <v>4751</v>
      </c>
      <c r="G9898" t="s">
        <v>9512</v>
      </c>
      <c r="H9898" t="s">
        <v>155</v>
      </c>
      <c r="I9898">
        <v>9999999.9999940265</v>
      </c>
      <c r="J9898">
        <v>9999999.9999940265</v>
      </c>
    </row>
    <row r="9899" spans="1:10" x14ac:dyDescent="0.35">
      <c r="A9899" t="str">
        <f>IFERROR(VLOOKUP(F9899,'Account Map'!A:B,2,FALSE),"NA")</f>
        <v>NA</v>
      </c>
      <c r="B9899" t="str">
        <f t="shared" si="309"/>
        <v>CNY</v>
      </c>
      <c r="C9899" t="str">
        <f t="shared" si="310"/>
        <v>NA</v>
      </c>
      <c r="E9899" s="1">
        <v>45351</v>
      </c>
      <c r="F9899" t="s">
        <v>5766</v>
      </c>
      <c r="G9899" t="s">
        <v>9512</v>
      </c>
      <c r="H9899" t="s">
        <v>155</v>
      </c>
      <c r="I9899">
        <v>438884.95657043339</v>
      </c>
      <c r="J9899">
        <v>438884.95657043339</v>
      </c>
    </row>
    <row r="9900" spans="1:10" x14ac:dyDescent="0.35">
      <c r="A9900" t="str">
        <f>IFERROR(VLOOKUP(F9900,'Account Map'!A:B,2,FALSE),"NA")</f>
        <v>NA</v>
      </c>
      <c r="B9900" t="str">
        <f t="shared" si="309"/>
        <v>CNY</v>
      </c>
      <c r="C9900" t="str">
        <f t="shared" si="310"/>
        <v>NA</v>
      </c>
      <c r="E9900" s="1">
        <v>45351</v>
      </c>
      <c r="F9900" t="s">
        <v>1171</v>
      </c>
      <c r="G9900" t="s">
        <v>9512</v>
      </c>
      <c r="H9900" t="s">
        <v>155</v>
      </c>
      <c r="I9900">
        <v>438884.95657043328</v>
      </c>
      <c r="J9900">
        <v>438884.95657043328</v>
      </c>
    </row>
    <row r="9901" spans="1:10" x14ac:dyDescent="0.35">
      <c r="A9901" t="str">
        <f>IFERROR(VLOOKUP(F9901,'Account Map'!A:B,2,FALSE),"NA")</f>
        <v>NA</v>
      </c>
      <c r="B9901" t="str">
        <f t="shared" si="309"/>
        <v>CNY</v>
      </c>
      <c r="C9901" t="str">
        <f t="shared" si="310"/>
        <v>NA</v>
      </c>
      <c r="E9901" s="1">
        <v>45351</v>
      </c>
      <c r="F9901" t="s">
        <v>1172</v>
      </c>
      <c r="G9901" t="s">
        <v>9512</v>
      </c>
      <c r="H9901" t="s">
        <v>155</v>
      </c>
      <c r="I9901">
        <v>438884.95657043339</v>
      </c>
      <c r="J9901">
        <v>438884.95657043339</v>
      </c>
    </row>
    <row r="9902" spans="1:10" x14ac:dyDescent="0.35">
      <c r="A9902" t="str">
        <f>IFERROR(VLOOKUP(F9902,'Account Map'!A:B,2,FALSE),"NA")</f>
        <v>NA</v>
      </c>
      <c r="B9902" t="str">
        <f t="shared" si="309"/>
        <v>CNY</v>
      </c>
      <c r="C9902" t="str">
        <f t="shared" si="310"/>
        <v>NA</v>
      </c>
      <c r="E9902" s="1">
        <v>45351</v>
      </c>
      <c r="F9902" t="s">
        <v>5767</v>
      </c>
      <c r="G9902" t="s">
        <v>9512</v>
      </c>
      <c r="H9902" t="s">
        <v>155</v>
      </c>
      <c r="I9902">
        <v>438884.95657043316</v>
      </c>
      <c r="J9902">
        <v>438884.95657043316</v>
      </c>
    </row>
    <row r="9903" spans="1:10" x14ac:dyDescent="0.35">
      <c r="A9903" t="str">
        <f>IFERROR(VLOOKUP(F9903,'Account Map'!A:B,2,FALSE),"NA")</f>
        <v>NA</v>
      </c>
      <c r="B9903" t="str">
        <f t="shared" si="309"/>
        <v>CNY</v>
      </c>
      <c r="C9903" t="str">
        <f t="shared" si="310"/>
        <v>NA</v>
      </c>
      <c r="E9903" s="1">
        <v>45351</v>
      </c>
      <c r="F9903" t="s">
        <v>5768</v>
      </c>
      <c r="G9903" t="s">
        <v>9512</v>
      </c>
      <c r="H9903" t="s">
        <v>155</v>
      </c>
      <c r="I9903">
        <v>438884.95657043345</v>
      </c>
      <c r="J9903">
        <v>438884.95657043345</v>
      </c>
    </row>
    <row r="9904" spans="1:10" x14ac:dyDescent="0.35">
      <c r="A9904" t="str">
        <f>IFERROR(VLOOKUP(F9904,'Account Map'!A:B,2,FALSE),"NA")</f>
        <v>NA</v>
      </c>
      <c r="B9904" t="str">
        <f t="shared" si="309"/>
        <v>CNY</v>
      </c>
      <c r="C9904" t="str">
        <f t="shared" si="310"/>
        <v>NA</v>
      </c>
      <c r="E9904" s="1">
        <v>45351</v>
      </c>
      <c r="F9904" t="s">
        <v>1181</v>
      </c>
      <c r="G9904" t="s">
        <v>9512</v>
      </c>
      <c r="H9904" t="s">
        <v>155</v>
      </c>
      <c r="I9904">
        <v>438884.95657043334</v>
      </c>
      <c r="J9904">
        <v>438884.95657043334</v>
      </c>
    </row>
    <row r="9905" spans="1:10" x14ac:dyDescent="0.35">
      <c r="A9905" t="str">
        <f>IFERROR(VLOOKUP(F9905,'Account Map'!A:B,2,FALSE),"NA")</f>
        <v>NA</v>
      </c>
      <c r="B9905" t="str">
        <f t="shared" si="309"/>
        <v>CNY</v>
      </c>
      <c r="C9905" t="str">
        <f t="shared" si="310"/>
        <v>NA</v>
      </c>
      <c r="E9905" s="1">
        <v>45351</v>
      </c>
      <c r="F9905" t="s">
        <v>1186</v>
      </c>
      <c r="G9905" t="s">
        <v>9512</v>
      </c>
      <c r="H9905" t="s">
        <v>155</v>
      </c>
      <c r="I9905">
        <v>438884.95657043339</v>
      </c>
      <c r="J9905">
        <v>438884.95657043339</v>
      </c>
    </row>
    <row r="9906" spans="1:10" x14ac:dyDescent="0.35">
      <c r="A9906" t="str">
        <f>IFERROR(VLOOKUP(F9906,'Account Map'!A:B,2,FALSE),"NA")</f>
        <v>NA</v>
      </c>
      <c r="B9906" t="str">
        <f t="shared" si="309"/>
        <v>CNY</v>
      </c>
      <c r="C9906" t="str">
        <f t="shared" si="310"/>
        <v>NA</v>
      </c>
      <c r="E9906" s="1">
        <v>45351</v>
      </c>
      <c r="F9906" t="s">
        <v>5771</v>
      </c>
      <c r="G9906" t="s">
        <v>9512</v>
      </c>
      <c r="H9906" t="s">
        <v>155</v>
      </c>
      <c r="I9906">
        <v>438884.95657043316</v>
      </c>
      <c r="J9906">
        <v>438884.95657043316</v>
      </c>
    </row>
    <row r="9907" spans="1:10" x14ac:dyDescent="0.35">
      <c r="A9907" t="str">
        <f>IFERROR(VLOOKUP(F9907,'Account Map'!A:B,2,FALSE),"NA")</f>
        <v>NA</v>
      </c>
      <c r="B9907" t="str">
        <f t="shared" si="309"/>
        <v>CNY</v>
      </c>
      <c r="C9907" t="str">
        <f t="shared" si="310"/>
        <v>NA</v>
      </c>
      <c r="E9907" s="1">
        <v>45351</v>
      </c>
      <c r="F9907" t="s">
        <v>1192</v>
      </c>
      <c r="G9907" t="s">
        <v>9512</v>
      </c>
      <c r="H9907" t="s">
        <v>155</v>
      </c>
      <c r="I9907">
        <v>438884.95657043316</v>
      </c>
      <c r="J9907">
        <v>438884.95657043316</v>
      </c>
    </row>
    <row r="9908" spans="1:10" x14ac:dyDescent="0.35">
      <c r="A9908" t="str">
        <f>IFERROR(VLOOKUP(F9908,'Account Map'!A:B,2,FALSE),"NA")</f>
        <v>NA</v>
      </c>
      <c r="B9908" t="str">
        <f t="shared" si="309"/>
        <v>CNY</v>
      </c>
      <c r="C9908" t="str">
        <f t="shared" si="310"/>
        <v>NA</v>
      </c>
      <c r="E9908" s="1">
        <v>45351</v>
      </c>
      <c r="F9908" t="s">
        <v>1194</v>
      </c>
      <c r="G9908" t="s">
        <v>9512</v>
      </c>
      <c r="H9908" t="s">
        <v>155</v>
      </c>
      <c r="I9908">
        <v>438884.95657043345</v>
      </c>
      <c r="J9908">
        <v>438884.95657043345</v>
      </c>
    </row>
    <row r="9909" spans="1:10" x14ac:dyDescent="0.35">
      <c r="A9909" t="str">
        <f>IFERROR(VLOOKUP(F9909,'Account Map'!A:B,2,FALSE),"NA")</f>
        <v>NA</v>
      </c>
      <c r="B9909" t="str">
        <f t="shared" si="309"/>
        <v>CNY</v>
      </c>
      <c r="C9909" t="str">
        <f t="shared" si="310"/>
        <v>NA</v>
      </c>
      <c r="E9909" s="1">
        <v>45351</v>
      </c>
      <c r="F9909" t="s">
        <v>5772</v>
      </c>
      <c r="G9909" t="s">
        <v>9512</v>
      </c>
      <c r="H9909" t="s">
        <v>155</v>
      </c>
      <c r="I9909">
        <v>438884.95657043322</v>
      </c>
      <c r="J9909">
        <v>438884.95657043322</v>
      </c>
    </row>
    <row r="9910" spans="1:10" x14ac:dyDescent="0.35">
      <c r="A9910" t="str">
        <f>IFERROR(VLOOKUP(F9910,'Account Map'!A:B,2,FALSE),"NA")</f>
        <v>NA</v>
      </c>
      <c r="B9910" t="str">
        <f t="shared" si="309"/>
        <v>CNY</v>
      </c>
      <c r="C9910" t="str">
        <f t="shared" si="310"/>
        <v>NA</v>
      </c>
      <c r="E9910" s="1">
        <v>45351</v>
      </c>
      <c r="F9910" t="s">
        <v>5773</v>
      </c>
      <c r="G9910" t="s">
        <v>9512</v>
      </c>
      <c r="H9910" t="s">
        <v>155</v>
      </c>
      <c r="I9910">
        <v>438884.95657043334</v>
      </c>
      <c r="J9910">
        <v>438884.95657043334</v>
      </c>
    </row>
    <row r="9911" spans="1:10" x14ac:dyDescent="0.35">
      <c r="A9911" t="str">
        <f>IFERROR(VLOOKUP(F9911,'Account Map'!A:B,2,FALSE),"NA")</f>
        <v>NA</v>
      </c>
      <c r="B9911" t="str">
        <f t="shared" si="309"/>
        <v>CNY</v>
      </c>
      <c r="C9911" t="str">
        <f t="shared" si="310"/>
        <v>NA</v>
      </c>
      <c r="E9911" s="1">
        <v>45351</v>
      </c>
      <c r="F9911" t="s">
        <v>5779</v>
      </c>
      <c r="G9911" t="s">
        <v>9512</v>
      </c>
      <c r="H9911" t="s">
        <v>155</v>
      </c>
      <c r="I9911">
        <v>438884.95657043345</v>
      </c>
      <c r="J9911">
        <v>438884.95657043345</v>
      </c>
    </row>
    <row r="9912" spans="1:10" x14ac:dyDescent="0.35">
      <c r="A9912" t="str">
        <f>IFERROR(VLOOKUP(F9912,'Account Map'!A:B,2,FALSE),"NA")</f>
        <v>NA</v>
      </c>
      <c r="B9912" t="str">
        <f t="shared" si="309"/>
        <v>CNY</v>
      </c>
      <c r="C9912" t="str">
        <f t="shared" si="310"/>
        <v>NA</v>
      </c>
      <c r="E9912" s="1">
        <v>45351</v>
      </c>
      <c r="F9912" t="s">
        <v>1213</v>
      </c>
      <c r="G9912" t="s">
        <v>9512</v>
      </c>
      <c r="H9912" t="s">
        <v>155</v>
      </c>
      <c r="I9912">
        <v>438884.95657043322</v>
      </c>
      <c r="J9912">
        <v>438884.95657043322</v>
      </c>
    </row>
    <row r="9913" spans="1:10" x14ac:dyDescent="0.35">
      <c r="A9913" t="str">
        <f>IFERROR(VLOOKUP(F9913,'Account Map'!A:B,2,FALSE),"NA")</f>
        <v>NA</v>
      </c>
      <c r="B9913" t="str">
        <f t="shared" si="309"/>
        <v>CNY</v>
      </c>
      <c r="C9913" t="str">
        <f t="shared" si="310"/>
        <v>NA</v>
      </c>
      <c r="E9913" s="1">
        <v>45351</v>
      </c>
      <c r="F9913" t="s">
        <v>1221</v>
      </c>
      <c r="G9913" t="s">
        <v>9512</v>
      </c>
      <c r="H9913" t="s">
        <v>155</v>
      </c>
      <c r="I9913">
        <v>438884.95657043345</v>
      </c>
      <c r="J9913">
        <v>438884.95657043345</v>
      </c>
    </row>
    <row r="9914" spans="1:10" x14ac:dyDescent="0.35">
      <c r="A9914" t="str">
        <f>IFERROR(VLOOKUP(F9914,'Account Map'!A:B,2,FALSE),"NA")</f>
        <v>NA</v>
      </c>
      <c r="B9914" t="str">
        <f t="shared" si="309"/>
        <v>CNY</v>
      </c>
      <c r="C9914" t="str">
        <f t="shared" si="310"/>
        <v>NA</v>
      </c>
      <c r="E9914" s="1">
        <v>45351</v>
      </c>
      <c r="F9914" t="s">
        <v>5789</v>
      </c>
      <c r="G9914" t="s">
        <v>9512</v>
      </c>
      <c r="H9914" t="s">
        <v>155</v>
      </c>
      <c r="I9914">
        <v>438884.95657043339</v>
      </c>
      <c r="J9914">
        <v>438884.95657043339</v>
      </c>
    </row>
    <row r="9915" spans="1:10" x14ac:dyDescent="0.35">
      <c r="A9915" t="str">
        <f>IFERROR(VLOOKUP(F9915,'Account Map'!A:B,2,FALSE),"NA")</f>
        <v>NA</v>
      </c>
      <c r="B9915" t="str">
        <f t="shared" si="309"/>
        <v>CNY</v>
      </c>
      <c r="C9915" t="str">
        <f t="shared" si="310"/>
        <v>NA</v>
      </c>
      <c r="E9915" s="1">
        <v>45351</v>
      </c>
      <c r="F9915" t="s">
        <v>5796</v>
      </c>
      <c r="G9915" t="s">
        <v>9512</v>
      </c>
      <c r="H9915" t="s">
        <v>155</v>
      </c>
      <c r="I9915">
        <v>438884.95657043322</v>
      </c>
      <c r="J9915">
        <v>438884.95657043322</v>
      </c>
    </row>
    <row r="9916" spans="1:10" x14ac:dyDescent="0.35">
      <c r="A9916" t="str">
        <f>IFERROR(VLOOKUP(F9916,'Account Map'!A:B,2,FALSE),"NA")</f>
        <v>NA</v>
      </c>
      <c r="B9916" t="str">
        <f t="shared" si="309"/>
        <v>CNY</v>
      </c>
      <c r="C9916" t="str">
        <f t="shared" si="310"/>
        <v>NA</v>
      </c>
      <c r="E9916" s="1">
        <v>45351</v>
      </c>
      <c r="F9916" t="s">
        <v>1287</v>
      </c>
      <c r="G9916" t="s">
        <v>9512</v>
      </c>
      <c r="H9916" t="s">
        <v>155</v>
      </c>
      <c r="I9916">
        <v>39443.756160776844</v>
      </c>
      <c r="J9916">
        <v>39443.756160776844</v>
      </c>
    </row>
    <row r="9917" spans="1:10" x14ac:dyDescent="0.35">
      <c r="A9917" t="str">
        <f>IFERROR(VLOOKUP(F9917,'Account Map'!A:B,2,FALSE),"NA")</f>
        <v>NA</v>
      </c>
      <c r="B9917" t="str">
        <f t="shared" si="309"/>
        <v>CNY</v>
      </c>
      <c r="C9917" t="str">
        <f t="shared" si="310"/>
        <v>NA</v>
      </c>
      <c r="E9917" s="1">
        <v>45351</v>
      </c>
      <c r="F9917" t="s">
        <v>1288</v>
      </c>
      <c r="G9917" t="s">
        <v>9512</v>
      </c>
      <c r="H9917" t="s">
        <v>155</v>
      </c>
      <c r="I9917">
        <v>39443.756160776837</v>
      </c>
      <c r="J9917">
        <v>39443.756160776837</v>
      </c>
    </row>
    <row r="9918" spans="1:10" x14ac:dyDescent="0.35">
      <c r="A9918" t="str">
        <f>IFERROR(VLOOKUP(F9918,'Account Map'!A:B,2,FALSE),"NA")</f>
        <v>NA</v>
      </c>
      <c r="B9918" t="str">
        <f t="shared" si="309"/>
        <v>CNY</v>
      </c>
      <c r="C9918" t="str">
        <f t="shared" si="310"/>
        <v>NA</v>
      </c>
      <c r="E9918" s="1">
        <v>45351</v>
      </c>
      <c r="F9918" t="s">
        <v>1289</v>
      </c>
      <c r="G9918" t="s">
        <v>9512</v>
      </c>
      <c r="H9918" t="s">
        <v>155</v>
      </c>
      <c r="I9918">
        <v>39443.756160776844</v>
      </c>
      <c r="J9918">
        <v>39443.756160776844</v>
      </c>
    </row>
    <row r="9919" spans="1:10" x14ac:dyDescent="0.35">
      <c r="A9919" t="str">
        <f>IFERROR(VLOOKUP(F9919,'Account Map'!A:B,2,FALSE),"NA")</f>
        <v>NA</v>
      </c>
      <c r="B9919" t="str">
        <f t="shared" si="309"/>
        <v>CNY</v>
      </c>
      <c r="C9919" t="str">
        <f t="shared" si="310"/>
        <v>NA</v>
      </c>
      <c r="E9919" s="1">
        <v>45351</v>
      </c>
      <c r="F9919" t="s">
        <v>5828</v>
      </c>
      <c r="G9919" t="s">
        <v>9512</v>
      </c>
      <c r="H9919" t="s">
        <v>155</v>
      </c>
      <c r="I9919">
        <v>39443.756160776851</v>
      </c>
      <c r="J9919">
        <v>39443.756160776851</v>
      </c>
    </row>
    <row r="9920" spans="1:10" x14ac:dyDescent="0.35">
      <c r="A9920" t="str">
        <f>IFERROR(VLOOKUP(F9920,'Account Map'!A:B,2,FALSE),"NA")</f>
        <v>NA</v>
      </c>
      <c r="B9920" t="str">
        <f t="shared" si="309"/>
        <v>CNY</v>
      </c>
      <c r="C9920" t="str">
        <f t="shared" si="310"/>
        <v>NA</v>
      </c>
      <c r="E9920" s="1">
        <v>45351</v>
      </c>
      <c r="F9920" t="s">
        <v>5616</v>
      </c>
      <c r="G9920" t="s">
        <v>9512</v>
      </c>
      <c r="H9920" t="s">
        <v>155</v>
      </c>
      <c r="I9920">
        <v>39443.756160776888</v>
      </c>
      <c r="J9920">
        <v>39443.756160776888</v>
      </c>
    </row>
    <row r="9921" spans="1:10" x14ac:dyDescent="0.35">
      <c r="A9921" t="str">
        <f>IFERROR(VLOOKUP(F9921,'Account Map'!A:B,2,FALSE),"NA")</f>
        <v>NA</v>
      </c>
      <c r="B9921" t="str">
        <f t="shared" si="309"/>
        <v>CNY</v>
      </c>
      <c r="C9921" t="str">
        <f t="shared" si="310"/>
        <v>NA</v>
      </c>
      <c r="E9921" s="1">
        <v>45351</v>
      </c>
      <c r="F9921" t="s">
        <v>1297</v>
      </c>
      <c r="G9921" t="s">
        <v>9512</v>
      </c>
      <c r="H9921" t="s">
        <v>155</v>
      </c>
      <c r="I9921">
        <v>39443.756160776829</v>
      </c>
      <c r="J9921">
        <v>39443.756160776829</v>
      </c>
    </row>
    <row r="9922" spans="1:10" x14ac:dyDescent="0.35">
      <c r="A9922" t="str">
        <f>IFERROR(VLOOKUP(F9922,'Account Map'!A:B,2,FALSE),"NA")</f>
        <v>NA</v>
      </c>
      <c r="B9922" t="str">
        <f t="shared" si="309"/>
        <v>CNY</v>
      </c>
      <c r="C9922" t="str">
        <f t="shared" si="310"/>
        <v>NA</v>
      </c>
      <c r="E9922" s="1">
        <v>45351</v>
      </c>
      <c r="F9922" t="s">
        <v>1298</v>
      </c>
      <c r="G9922" t="s">
        <v>9512</v>
      </c>
      <c r="H9922" t="s">
        <v>155</v>
      </c>
      <c r="I9922">
        <v>2450.4955448158207</v>
      </c>
      <c r="J9922">
        <v>2450.4955448158207</v>
      </c>
    </row>
    <row r="9923" spans="1:10" x14ac:dyDescent="0.35">
      <c r="A9923" t="str">
        <f>IFERROR(VLOOKUP(F9923,'Account Map'!A:B,2,FALSE),"NA")</f>
        <v>NA</v>
      </c>
      <c r="B9923" t="str">
        <f t="shared" ref="B9923:B9986" si="311">H9923</f>
        <v>CNY</v>
      </c>
      <c r="C9923" t="str">
        <f t="shared" ref="C9923:C9986" si="312">IF(A9923="NA", "NA",I9923/SUMIFS(I:I,F:F,F9923))</f>
        <v>NA</v>
      </c>
      <c r="E9923" s="1">
        <v>45351</v>
      </c>
      <c r="F9923" t="s">
        <v>1299</v>
      </c>
      <c r="G9923" t="s">
        <v>9512</v>
      </c>
      <c r="H9923" t="s">
        <v>155</v>
      </c>
      <c r="I9923">
        <v>5511.8346528035918</v>
      </c>
      <c r="J9923">
        <v>5511.8346528035918</v>
      </c>
    </row>
    <row r="9924" spans="1:10" x14ac:dyDescent="0.35">
      <c r="A9924" t="str">
        <f>IFERROR(VLOOKUP(F9924,'Account Map'!A:B,2,FALSE),"NA")</f>
        <v>NA</v>
      </c>
      <c r="B9924" t="str">
        <f t="shared" si="311"/>
        <v>CNY</v>
      </c>
      <c r="C9924" t="str">
        <f t="shared" si="312"/>
        <v>NA</v>
      </c>
      <c r="E9924" s="1">
        <v>45351</v>
      </c>
      <c r="F9924" t="s">
        <v>1300</v>
      </c>
      <c r="G9924" t="s">
        <v>9512</v>
      </c>
      <c r="H9924" t="s">
        <v>155</v>
      </c>
      <c r="I9924">
        <v>1531.6895021297498</v>
      </c>
      <c r="J9924">
        <v>1531.6895021297498</v>
      </c>
    </row>
    <row r="9925" spans="1:10" x14ac:dyDescent="0.35">
      <c r="A9925" t="str">
        <f>IFERROR(VLOOKUP(F9925,'Account Map'!A:B,2,FALSE),"NA")</f>
        <v>NA</v>
      </c>
      <c r="B9925" t="str">
        <f t="shared" si="311"/>
        <v>CNY</v>
      </c>
      <c r="C9925" t="str">
        <f t="shared" si="312"/>
        <v>NA</v>
      </c>
      <c r="E9925" s="1">
        <v>45351</v>
      </c>
      <c r="F9925" t="s">
        <v>1301</v>
      </c>
      <c r="G9925" t="s">
        <v>9512</v>
      </c>
      <c r="H9925" t="s">
        <v>155</v>
      </c>
      <c r="I9925">
        <v>7659.3832561038053</v>
      </c>
      <c r="J9925">
        <v>7659.3832561038053</v>
      </c>
    </row>
    <row r="9926" spans="1:10" x14ac:dyDescent="0.35">
      <c r="A9926" t="str">
        <f>IFERROR(VLOOKUP(F9926,'Account Map'!A:B,2,FALSE),"NA")</f>
        <v>NA</v>
      </c>
      <c r="B9926" t="str">
        <f t="shared" si="311"/>
        <v>CNY</v>
      </c>
      <c r="C9926" t="str">
        <f t="shared" si="312"/>
        <v>NA</v>
      </c>
      <c r="E9926" s="1">
        <v>45351</v>
      </c>
      <c r="F9926" t="s">
        <v>1302</v>
      </c>
      <c r="G9926" t="s">
        <v>9512</v>
      </c>
      <c r="H9926" t="s">
        <v>155</v>
      </c>
      <c r="I9926">
        <v>3264.0601491642992</v>
      </c>
      <c r="J9926">
        <v>3264.0601491642992</v>
      </c>
    </row>
    <row r="9927" spans="1:10" x14ac:dyDescent="0.35">
      <c r="A9927" t="str">
        <f>IFERROR(VLOOKUP(F9927,'Account Map'!A:B,2,FALSE),"NA")</f>
        <v>NA</v>
      </c>
      <c r="B9927" t="str">
        <f t="shared" si="311"/>
        <v>CNY</v>
      </c>
      <c r="C9927" t="str">
        <f t="shared" si="312"/>
        <v>NA</v>
      </c>
      <c r="E9927" s="1">
        <v>45351</v>
      </c>
      <c r="F9927" t="s">
        <v>1303</v>
      </c>
      <c r="G9927" t="s">
        <v>9512</v>
      </c>
      <c r="H9927" t="s">
        <v>155</v>
      </c>
      <c r="I9927">
        <v>5824.0069007831198</v>
      </c>
      <c r="J9927">
        <v>5824.0069007831198</v>
      </c>
    </row>
    <row r="9928" spans="1:10" x14ac:dyDescent="0.35">
      <c r="A9928" t="str">
        <f>IFERROR(VLOOKUP(F9928,'Account Map'!A:B,2,FALSE),"NA")</f>
        <v>NA</v>
      </c>
      <c r="B9928" t="str">
        <f t="shared" si="311"/>
        <v>CNY</v>
      </c>
      <c r="C9928" t="str">
        <f t="shared" si="312"/>
        <v>NA</v>
      </c>
      <c r="E9928" s="1">
        <v>45351</v>
      </c>
      <c r="F9928" t="s">
        <v>1304</v>
      </c>
      <c r="G9928" t="s">
        <v>9512</v>
      </c>
      <c r="H9928" t="s">
        <v>155</v>
      </c>
      <c r="I9928">
        <v>5979.2397791041303</v>
      </c>
      <c r="J9928">
        <v>5979.2397791041303</v>
      </c>
    </row>
    <row r="9929" spans="1:10" x14ac:dyDescent="0.35">
      <c r="A9929" t="str">
        <f>IFERROR(VLOOKUP(F9929,'Account Map'!A:B,2,FALSE),"NA")</f>
        <v>NA</v>
      </c>
      <c r="B9929" t="str">
        <f t="shared" si="311"/>
        <v>CNY</v>
      </c>
      <c r="C9929" t="str">
        <f t="shared" si="312"/>
        <v>NA</v>
      </c>
      <c r="E9929" s="1">
        <v>45351</v>
      </c>
      <c r="F9929" t="s">
        <v>1305</v>
      </c>
      <c r="G9929" t="s">
        <v>9512</v>
      </c>
      <c r="H9929" t="s">
        <v>155</v>
      </c>
      <c r="I9929">
        <v>4190.3659222125516</v>
      </c>
      <c r="J9929">
        <v>4190.3659222125516</v>
      </c>
    </row>
    <row r="9930" spans="1:10" x14ac:dyDescent="0.35">
      <c r="A9930" t="str">
        <f>IFERROR(VLOOKUP(F9930,'Account Map'!A:B,2,FALSE),"NA")</f>
        <v>NA</v>
      </c>
      <c r="B9930" t="str">
        <f t="shared" si="311"/>
        <v>CNY</v>
      </c>
      <c r="C9930" t="str">
        <f t="shared" si="312"/>
        <v>NA</v>
      </c>
      <c r="E9930" s="1">
        <v>45351</v>
      </c>
      <c r="F9930" t="s">
        <v>1306</v>
      </c>
      <c r="G9930" t="s">
        <v>9512</v>
      </c>
      <c r="H9930" t="s">
        <v>155</v>
      </c>
      <c r="I9930">
        <v>580.58239344129993</v>
      </c>
      <c r="J9930">
        <v>580.58239344129993</v>
      </c>
    </row>
    <row r="9931" spans="1:10" x14ac:dyDescent="0.35">
      <c r="A9931" t="str">
        <f>IFERROR(VLOOKUP(F9931,'Account Map'!A:B,2,FALSE),"NA")</f>
        <v>NA</v>
      </c>
      <c r="B9931" t="str">
        <f t="shared" si="311"/>
        <v>CNY</v>
      </c>
      <c r="C9931" t="str">
        <f t="shared" si="312"/>
        <v>NA</v>
      </c>
      <c r="E9931" s="1">
        <v>45351</v>
      </c>
      <c r="F9931" t="s">
        <v>1307</v>
      </c>
      <c r="G9931" t="s">
        <v>9512</v>
      </c>
      <c r="H9931" t="s">
        <v>155</v>
      </c>
      <c r="I9931">
        <v>1752.94221341517</v>
      </c>
      <c r="J9931">
        <v>1752.94221341517</v>
      </c>
    </row>
    <row r="9932" spans="1:10" x14ac:dyDescent="0.35">
      <c r="A9932" t="str">
        <f>IFERROR(VLOOKUP(F9932,'Account Map'!A:B,2,FALSE),"NA")</f>
        <v>NA</v>
      </c>
      <c r="B9932" t="str">
        <f t="shared" si="311"/>
        <v>CNY</v>
      </c>
      <c r="C9932" t="str">
        <f t="shared" si="312"/>
        <v>NA</v>
      </c>
      <c r="E9932" s="1">
        <v>45351</v>
      </c>
      <c r="F9932" t="s">
        <v>1308</v>
      </c>
      <c r="G9932" t="s">
        <v>9512</v>
      </c>
      <c r="H9932" t="s">
        <v>155</v>
      </c>
      <c r="I9932">
        <v>24833.774409436191</v>
      </c>
      <c r="J9932">
        <v>24833.774409436191</v>
      </c>
    </row>
    <row r="9933" spans="1:10" x14ac:dyDescent="0.35">
      <c r="A9933" t="str">
        <f>IFERROR(VLOOKUP(F9933,'Account Map'!A:B,2,FALSE),"NA")</f>
        <v>NA</v>
      </c>
      <c r="B9933" t="str">
        <f t="shared" si="311"/>
        <v>CNY</v>
      </c>
      <c r="C9933" t="str">
        <f t="shared" si="312"/>
        <v>NA</v>
      </c>
      <c r="E9933" s="1">
        <v>45351</v>
      </c>
      <c r="F9933" t="s">
        <v>1309</v>
      </c>
      <c r="G9933" t="s">
        <v>9512</v>
      </c>
      <c r="H9933" t="s">
        <v>155</v>
      </c>
      <c r="I9933">
        <v>14569.658451011741</v>
      </c>
      <c r="J9933">
        <v>14569.658451011741</v>
      </c>
    </row>
    <row r="9934" spans="1:10" x14ac:dyDescent="0.35">
      <c r="A9934" t="str">
        <f>IFERROR(VLOOKUP(F9934,'Account Map'!A:B,2,FALSE),"NA")</f>
        <v>NA</v>
      </c>
      <c r="B9934" t="str">
        <f t="shared" si="311"/>
        <v>CNY</v>
      </c>
      <c r="C9934" t="str">
        <f t="shared" si="312"/>
        <v>NA</v>
      </c>
      <c r="E9934" s="1">
        <v>45351</v>
      </c>
      <c r="F9934" t="s">
        <v>1310</v>
      </c>
      <c r="G9934" t="s">
        <v>9512</v>
      </c>
      <c r="H9934" t="s">
        <v>155</v>
      </c>
      <c r="I9934">
        <v>40.323300328910001</v>
      </c>
      <c r="J9934">
        <v>40.323300328910001</v>
      </c>
    </row>
    <row r="9935" spans="1:10" x14ac:dyDescent="0.35">
      <c r="A9935" t="str">
        <f>IFERROR(VLOOKUP(F9935,'Account Map'!A:B,2,FALSE),"NA")</f>
        <v>NA</v>
      </c>
      <c r="B9935" t="str">
        <f t="shared" si="311"/>
        <v>CNY</v>
      </c>
      <c r="C9935" t="str">
        <f t="shared" si="312"/>
        <v>NA</v>
      </c>
      <c r="E9935" s="1">
        <v>45351</v>
      </c>
      <c r="F9935" t="s">
        <v>5829</v>
      </c>
      <c r="G9935" t="s">
        <v>9512</v>
      </c>
      <c r="H9935" t="s">
        <v>155</v>
      </c>
      <c r="I9935">
        <v>2450.4955448158198</v>
      </c>
      <c r="J9935">
        <v>2450.4955448158198</v>
      </c>
    </row>
    <row r="9936" spans="1:10" x14ac:dyDescent="0.35">
      <c r="A9936" t="str">
        <f>IFERROR(VLOOKUP(F9936,'Account Map'!A:B,2,FALSE),"NA")</f>
        <v>NA</v>
      </c>
      <c r="B9936" t="str">
        <f t="shared" si="311"/>
        <v>CNY</v>
      </c>
      <c r="C9936" t="str">
        <f t="shared" si="312"/>
        <v>NA</v>
      </c>
      <c r="E9936" s="1">
        <v>45351</v>
      </c>
      <c r="F9936" t="s">
        <v>5830</v>
      </c>
      <c r="G9936" t="s">
        <v>9512</v>
      </c>
      <c r="H9936" t="s">
        <v>155</v>
      </c>
      <c r="I9936">
        <v>5511.83465280359</v>
      </c>
      <c r="J9936">
        <v>5511.83465280359</v>
      </c>
    </row>
    <row r="9937" spans="1:10" x14ac:dyDescent="0.35">
      <c r="A9937" t="str">
        <f>IFERROR(VLOOKUP(F9937,'Account Map'!A:B,2,FALSE),"NA")</f>
        <v>NA</v>
      </c>
      <c r="B9937" t="str">
        <f t="shared" si="311"/>
        <v>CNY</v>
      </c>
      <c r="C9937" t="str">
        <f t="shared" si="312"/>
        <v>NA</v>
      </c>
      <c r="E9937" s="1">
        <v>45351</v>
      </c>
      <c r="F9937" t="s">
        <v>5831</v>
      </c>
      <c r="G9937" t="s">
        <v>9512</v>
      </c>
      <c r="H9937" t="s">
        <v>155</v>
      </c>
      <c r="I9937">
        <v>1531.6895021297498</v>
      </c>
      <c r="J9937">
        <v>1531.6895021297498</v>
      </c>
    </row>
    <row r="9938" spans="1:10" x14ac:dyDescent="0.35">
      <c r="A9938" t="str">
        <f>IFERROR(VLOOKUP(F9938,'Account Map'!A:B,2,FALSE),"NA")</f>
        <v>NA</v>
      </c>
      <c r="B9938" t="str">
        <f t="shared" si="311"/>
        <v>CNY</v>
      </c>
      <c r="C9938" t="str">
        <f t="shared" si="312"/>
        <v>NA</v>
      </c>
      <c r="E9938" s="1">
        <v>45351</v>
      </c>
      <c r="F9938" t="s">
        <v>5832</v>
      </c>
      <c r="G9938" t="s">
        <v>9512</v>
      </c>
      <c r="H9938" t="s">
        <v>155</v>
      </c>
      <c r="I9938">
        <v>7659.3832561038098</v>
      </c>
      <c r="J9938">
        <v>7659.3832561038098</v>
      </c>
    </row>
    <row r="9939" spans="1:10" x14ac:dyDescent="0.35">
      <c r="A9939" t="str">
        <f>IFERROR(VLOOKUP(F9939,'Account Map'!A:B,2,FALSE),"NA")</f>
        <v>NA</v>
      </c>
      <c r="B9939" t="str">
        <f t="shared" si="311"/>
        <v>CNY</v>
      </c>
      <c r="C9939" t="str">
        <f t="shared" si="312"/>
        <v>NA</v>
      </c>
      <c r="E9939" s="1">
        <v>45351</v>
      </c>
      <c r="F9939" t="s">
        <v>5617</v>
      </c>
      <c r="G9939" t="s">
        <v>9512</v>
      </c>
      <c r="H9939" t="s">
        <v>155</v>
      </c>
      <c r="I9939">
        <v>3264.0601491643001</v>
      </c>
      <c r="J9939">
        <v>3264.0601491643001</v>
      </c>
    </row>
    <row r="9940" spans="1:10" x14ac:dyDescent="0.35">
      <c r="A9940" t="str">
        <f>IFERROR(VLOOKUP(F9940,'Account Map'!A:B,2,FALSE),"NA")</f>
        <v>NA</v>
      </c>
      <c r="B9940" t="str">
        <f t="shared" si="311"/>
        <v>CNY</v>
      </c>
      <c r="C9940" t="str">
        <f t="shared" si="312"/>
        <v>NA</v>
      </c>
      <c r="E9940" s="1">
        <v>45351</v>
      </c>
      <c r="F9940" t="s">
        <v>5833</v>
      </c>
      <c r="G9940" t="s">
        <v>9512</v>
      </c>
      <c r="H9940" t="s">
        <v>155</v>
      </c>
      <c r="I9940">
        <v>5824.0069007831189</v>
      </c>
      <c r="J9940">
        <v>5824.0069007831189</v>
      </c>
    </row>
    <row r="9941" spans="1:10" x14ac:dyDescent="0.35">
      <c r="A9941" t="str">
        <f>IFERROR(VLOOKUP(F9941,'Account Map'!A:B,2,FALSE),"NA")</f>
        <v>NA</v>
      </c>
      <c r="B9941" t="str">
        <f t="shared" si="311"/>
        <v>CNY</v>
      </c>
      <c r="C9941" t="str">
        <f t="shared" si="312"/>
        <v>NA</v>
      </c>
      <c r="E9941" s="1">
        <v>45351</v>
      </c>
      <c r="F9941" t="s">
        <v>5618</v>
      </c>
      <c r="G9941" t="s">
        <v>9512</v>
      </c>
      <c r="H9941" t="s">
        <v>155</v>
      </c>
      <c r="I9941">
        <v>5979.2397791041294</v>
      </c>
      <c r="J9941">
        <v>5979.2397791041294</v>
      </c>
    </row>
    <row r="9942" spans="1:10" x14ac:dyDescent="0.35">
      <c r="A9942" t="str">
        <f>IFERROR(VLOOKUP(F9942,'Account Map'!A:B,2,FALSE),"NA")</f>
        <v>NA</v>
      </c>
      <c r="B9942" t="str">
        <f t="shared" si="311"/>
        <v>CNY</v>
      </c>
      <c r="C9942" t="str">
        <f t="shared" si="312"/>
        <v>NA</v>
      </c>
      <c r="E9942" s="1">
        <v>45351</v>
      </c>
      <c r="F9942" t="s">
        <v>1311</v>
      </c>
      <c r="G9942" t="s">
        <v>9512</v>
      </c>
      <c r="H9942" t="s">
        <v>155</v>
      </c>
      <c r="I9942">
        <v>4190.3659222125498</v>
      </c>
      <c r="J9942">
        <v>4190.3659222125498</v>
      </c>
    </row>
    <row r="9943" spans="1:10" x14ac:dyDescent="0.35">
      <c r="A9943" t="str">
        <f>IFERROR(VLOOKUP(F9943,'Account Map'!A:B,2,FALSE),"NA")</f>
        <v>NA</v>
      </c>
      <c r="B9943" t="str">
        <f t="shared" si="311"/>
        <v>CNY</v>
      </c>
      <c r="C9943" t="str">
        <f t="shared" si="312"/>
        <v>NA</v>
      </c>
      <c r="E9943" s="1">
        <v>45351</v>
      </c>
      <c r="F9943" t="s">
        <v>3680</v>
      </c>
      <c r="G9943" t="s">
        <v>9512</v>
      </c>
      <c r="H9943" t="s">
        <v>155</v>
      </c>
      <c r="I9943">
        <v>580.58239344129993</v>
      </c>
      <c r="J9943">
        <v>580.58239344129993</v>
      </c>
    </row>
    <row r="9944" spans="1:10" x14ac:dyDescent="0.35">
      <c r="A9944" t="str">
        <f>IFERROR(VLOOKUP(F9944,'Account Map'!A:B,2,FALSE),"NA")</f>
        <v>NA</v>
      </c>
      <c r="B9944" t="str">
        <f t="shared" si="311"/>
        <v>CNY</v>
      </c>
      <c r="C9944" t="str">
        <f t="shared" si="312"/>
        <v>NA</v>
      </c>
      <c r="E9944" s="1">
        <v>45351</v>
      </c>
      <c r="F9944" t="s">
        <v>5834</v>
      </c>
      <c r="G9944" t="s">
        <v>9512</v>
      </c>
      <c r="H9944" t="s">
        <v>155</v>
      </c>
      <c r="I9944">
        <v>1752.94221341517</v>
      </c>
      <c r="J9944">
        <v>1752.94221341517</v>
      </c>
    </row>
    <row r="9945" spans="1:10" x14ac:dyDescent="0.35">
      <c r="A9945" t="str">
        <f>IFERROR(VLOOKUP(F9945,'Account Map'!A:B,2,FALSE),"NA")</f>
        <v>NA</v>
      </c>
      <c r="B9945" t="str">
        <f t="shared" si="311"/>
        <v>CNY</v>
      </c>
      <c r="C9945" t="str">
        <f t="shared" si="312"/>
        <v>NA</v>
      </c>
      <c r="E9945" s="1">
        <v>45351</v>
      </c>
      <c r="F9945" t="s">
        <v>1312</v>
      </c>
      <c r="G9945" t="s">
        <v>9512</v>
      </c>
      <c r="H9945" t="s">
        <v>155</v>
      </c>
      <c r="I9945">
        <v>2450.4955448158207</v>
      </c>
      <c r="J9945">
        <v>2450.4955448158207</v>
      </c>
    </row>
    <row r="9946" spans="1:10" x14ac:dyDescent="0.35">
      <c r="A9946" t="str">
        <f>IFERROR(VLOOKUP(F9946,'Account Map'!A:B,2,FALSE),"NA")</f>
        <v>NA</v>
      </c>
      <c r="B9946" t="str">
        <f t="shared" si="311"/>
        <v>CNY</v>
      </c>
      <c r="C9946" t="str">
        <f t="shared" si="312"/>
        <v>NA</v>
      </c>
      <c r="E9946" s="1">
        <v>45351</v>
      </c>
      <c r="F9946" t="s">
        <v>1313</v>
      </c>
      <c r="G9946" t="s">
        <v>9512</v>
      </c>
      <c r="H9946" t="s">
        <v>155</v>
      </c>
      <c r="I9946">
        <v>5511.8346528035918</v>
      </c>
      <c r="J9946">
        <v>5511.8346528035918</v>
      </c>
    </row>
    <row r="9947" spans="1:10" x14ac:dyDescent="0.35">
      <c r="A9947" t="str">
        <f>IFERROR(VLOOKUP(F9947,'Account Map'!A:B,2,FALSE),"NA")</f>
        <v>NA</v>
      </c>
      <c r="B9947" t="str">
        <f t="shared" si="311"/>
        <v>CNY</v>
      </c>
      <c r="C9947" t="str">
        <f t="shared" si="312"/>
        <v>NA</v>
      </c>
      <c r="E9947" s="1">
        <v>45351</v>
      </c>
      <c r="F9947" t="s">
        <v>1314</v>
      </c>
      <c r="G9947" t="s">
        <v>9512</v>
      </c>
      <c r="H9947" t="s">
        <v>155</v>
      </c>
      <c r="I9947">
        <v>1531.6895021297503</v>
      </c>
      <c r="J9947">
        <v>1531.6895021297503</v>
      </c>
    </row>
    <row r="9948" spans="1:10" x14ac:dyDescent="0.35">
      <c r="A9948" t="str">
        <f>IFERROR(VLOOKUP(F9948,'Account Map'!A:B,2,FALSE),"NA")</f>
        <v>NA</v>
      </c>
      <c r="B9948" t="str">
        <f t="shared" si="311"/>
        <v>CNY</v>
      </c>
      <c r="C9948" t="str">
        <f t="shared" si="312"/>
        <v>NA</v>
      </c>
      <c r="E9948" s="1">
        <v>45351</v>
      </c>
      <c r="F9948" t="s">
        <v>1315</v>
      </c>
      <c r="G9948" t="s">
        <v>9512</v>
      </c>
      <c r="H9948" t="s">
        <v>155</v>
      </c>
      <c r="I9948">
        <v>7659.383256103808</v>
      </c>
      <c r="J9948">
        <v>7659.383256103808</v>
      </c>
    </row>
    <row r="9949" spans="1:10" x14ac:dyDescent="0.35">
      <c r="A9949" t="str">
        <f>IFERROR(VLOOKUP(F9949,'Account Map'!A:B,2,FALSE),"NA")</f>
        <v>NA</v>
      </c>
      <c r="B9949" t="str">
        <f t="shared" si="311"/>
        <v>CNY</v>
      </c>
      <c r="C9949" t="str">
        <f t="shared" si="312"/>
        <v>NA</v>
      </c>
      <c r="E9949" s="1">
        <v>45351</v>
      </c>
      <c r="F9949" t="s">
        <v>1316</v>
      </c>
      <c r="G9949" t="s">
        <v>9512</v>
      </c>
      <c r="H9949" t="s">
        <v>155</v>
      </c>
      <c r="I9949">
        <v>3264.0601491642992</v>
      </c>
      <c r="J9949">
        <v>3264.0601491642992</v>
      </c>
    </row>
    <row r="9950" spans="1:10" x14ac:dyDescent="0.35">
      <c r="A9950" t="str">
        <f>IFERROR(VLOOKUP(F9950,'Account Map'!A:B,2,FALSE),"NA")</f>
        <v>NA</v>
      </c>
      <c r="B9950" t="str">
        <f t="shared" si="311"/>
        <v>CNY</v>
      </c>
      <c r="C9950" t="str">
        <f t="shared" si="312"/>
        <v>NA</v>
      </c>
      <c r="E9950" s="1">
        <v>45351</v>
      </c>
      <c r="F9950" t="s">
        <v>1317</v>
      </c>
      <c r="G9950" t="s">
        <v>9512</v>
      </c>
      <c r="H9950" t="s">
        <v>155</v>
      </c>
      <c r="I9950">
        <v>5824.0069007831207</v>
      </c>
      <c r="J9950">
        <v>5824.0069007831207</v>
      </c>
    </row>
    <row r="9951" spans="1:10" x14ac:dyDescent="0.35">
      <c r="A9951" t="str">
        <f>IFERROR(VLOOKUP(F9951,'Account Map'!A:B,2,FALSE),"NA")</f>
        <v>NA</v>
      </c>
      <c r="B9951" t="str">
        <f t="shared" si="311"/>
        <v>CNY</v>
      </c>
      <c r="C9951" t="str">
        <f t="shared" si="312"/>
        <v>NA</v>
      </c>
      <c r="E9951" s="1">
        <v>45351</v>
      </c>
      <c r="F9951" t="s">
        <v>1318</v>
      </c>
      <c r="G9951" t="s">
        <v>9512</v>
      </c>
      <c r="H9951" t="s">
        <v>155</v>
      </c>
      <c r="I9951">
        <v>5979.2397791041285</v>
      </c>
      <c r="J9951">
        <v>5979.2397791041285</v>
      </c>
    </row>
    <row r="9952" spans="1:10" x14ac:dyDescent="0.35">
      <c r="A9952" t="str">
        <f>IFERROR(VLOOKUP(F9952,'Account Map'!A:B,2,FALSE),"NA")</f>
        <v>NA</v>
      </c>
      <c r="B9952" t="str">
        <f t="shared" si="311"/>
        <v>CNY</v>
      </c>
      <c r="C9952" t="str">
        <f t="shared" si="312"/>
        <v>NA</v>
      </c>
      <c r="E9952" s="1">
        <v>45351</v>
      </c>
      <c r="F9952" t="s">
        <v>1319</v>
      </c>
      <c r="G9952" t="s">
        <v>9512</v>
      </c>
      <c r="H9952" t="s">
        <v>155</v>
      </c>
      <c r="I9952">
        <v>4190.3659222125489</v>
      </c>
      <c r="J9952">
        <v>4190.3659222125489</v>
      </c>
    </row>
    <row r="9953" spans="1:10" x14ac:dyDescent="0.35">
      <c r="A9953" t="str">
        <f>IFERROR(VLOOKUP(F9953,'Account Map'!A:B,2,FALSE),"NA")</f>
        <v>NA</v>
      </c>
      <c r="B9953" t="str">
        <f t="shared" si="311"/>
        <v>CNY</v>
      </c>
      <c r="C9953" t="str">
        <f t="shared" si="312"/>
        <v>NA</v>
      </c>
      <c r="E9953" s="1">
        <v>45351</v>
      </c>
      <c r="F9953" t="s">
        <v>1320</v>
      </c>
      <c r="G9953" t="s">
        <v>9512</v>
      </c>
      <c r="H9953" t="s">
        <v>155</v>
      </c>
      <c r="I9953">
        <v>580.58239344129993</v>
      </c>
      <c r="J9953">
        <v>580.58239344129993</v>
      </c>
    </row>
    <row r="9954" spans="1:10" x14ac:dyDescent="0.35">
      <c r="A9954" t="str">
        <f>IFERROR(VLOOKUP(F9954,'Account Map'!A:B,2,FALSE),"NA")</f>
        <v>NA</v>
      </c>
      <c r="B9954" t="str">
        <f t="shared" si="311"/>
        <v>CNY</v>
      </c>
      <c r="C9954" t="str">
        <f t="shared" si="312"/>
        <v>NA</v>
      </c>
      <c r="E9954" s="1">
        <v>45351</v>
      </c>
      <c r="F9954" t="s">
        <v>1321</v>
      </c>
      <c r="G9954" t="s">
        <v>9512</v>
      </c>
      <c r="H9954" t="s">
        <v>155</v>
      </c>
      <c r="I9954">
        <v>1752.9422134151698</v>
      </c>
      <c r="J9954">
        <v>1752.9422134151698</v>
      </c>
    </row>
    <row r="9955" spans="1:10" x14ac:dyDescent="0.35">
      <c r="A9955" t="str">
        <f>IFERROR(VLOOKUP(F9955,'Account Map'!A:B,2,FALSE),"NA")</f>
        <v>NA</v>
      </c>
      <c r="B9955" t="str">
        <f t="shared" si="311"/>
        <v>CNY</v>
      </c>
      <c r="C9955" t="str">
        <f t="shared" si="312"/>
        <v>NA</v>
      </c>
      <c r="E9955" s="1">
        <v>45351</v>
      </c>
      <c r="F9955" t="s">
        <v>1322</v>
      </c>
      <c r="G9955" t="s">
        <v>9512</v>
      </c>
      <c r="H9955" t="s">
        <v>155</v>
      </c>
      <c r="I9955">
        <v>2450.4955448158203</v>
      </c>
      <c r="J9955">
        <v>2450.4955448158203</v>
      </c>
    </row>
    <row r="9956" spans="1:10" x14ac:dyDescent="0.35">
      <c r="A9956" t="str">
        <f>IFERROR(VLOOKUP(F9956,'Account Map'!A:B,2,FALSE),"NA")</f>
        <v>NA</v>
      </c>
      <c r="B9956" t="str">
        <f t="shared" si="311"/>
        <v>CNY</v>
      </c>
      <c r="C9956" t="str">
        <f t="shared" si="312"/>
        <v>NA</v>
      </c>
      <c r="E9956" s="1">
        <v>45351</v>
      </c>
      <c r="F9956" t="s">
        <v>1323</v>
      </c>
      <c r="G9956" t="s">
        <v>9512</v>
      </c>
      <c r="H9956" t="s">
        <v>155</v>
      </c>
      <c r="I9956">
        <v>5511.8346528035927</v>
      </c>
      <c r="J9956">
        <v>5511.8346528035927</v>
      </c>
    </row>
    <row r="9957" spans="1:10" x14ac:dyDescent="0.35">
      <c r="A9957" t="str">
        <f>IFERROR(VLOOKUP(F9957,'Account Map'!A:B,2,FALSE),"NA")</f>
        <v>NA</v>
      </c>
      <c r="B9957" t="str">
        <f t="shared" si="311"/>
        <v>CNY</v>
      </c>
      <c r="C9957" t="str">
        <f t="shared" si="312"/>
        <v>NA</v>
      </c>
      <c r="E9957" s="1">
        <v>45351</v>
      </c>
      <c r="F9957" t="s">
        <v>1324</v>
      </c>
      <c r="G9957" t="s">
        <v>9512</v>
      </c>
      <c r="H9957" t="s">
        <v>155</v>
      </c>
      <c r="I9957">
        <v>1531.6895021297501</v>
      </c>
      <c r="J9957">
        <v>1531.6895021297501</v>
      </c>
    </row>
    <row r="9958" spans="1:10" x14ac:dyDescent="0.35">
      <c r="A9958" t="str">
        <f>IFERROR(VLOOKUP(F9958,'Account Map'!A:B,2,FALSE),"NA")</f>
        <v>NA</v>
      </c>
      <c r="B9958" t="str">
        <f t="shared" si="311"/>
        <v>CNY</v>
      </c>
      <c r="C9958" t="str">
        <f t="shared" si="312"/>
        <v>NA</v>
      </c>
      <c r="E9958" s="1">
        <v>45351</v>
      </c>
      <c r="F9958" t="s">
        <v>1325</v>
      </c>
      <c r="G9958" t="s">
        <v>9512</v>
      </c>
      <c r="H9958" t="s">
        <v>155</v>
      </c>
      <c r="I9958">
        <v>7659.383256103808</v>
      </c>
      <c r="J9958">
        <v>7659.383256103808</v>
      </c>
    </row>
    <row r="9959" spans="1:10" x14ac:dyDescent="0.35">
      <c r="A9959" t="str">
        <f>IFERROR(VLOOKUP(F9959,'Account Map'!A:B,2,FALSE),"NA")</f>
        <v>NA</v>
      </c>
      <c r="B9959" t="str">
        <f t="shared" si="311"/>
        <v>CNY</v>
      </c>
      <c r="C9959" t="str">
        <f t="shared" si="312"/>
        <v>NA</v>
      </c>
      <c r="E9959" s="1">
        <v>45351</v>
      </c>
      <c r="F9959" t="s">
        <v>1326</v>
      </c>
      <c r="G9959" t="s">
        <v>9512</v>
      </c>
      <c r="H9959" t="s">
        <v>155</v>
      </c>
      <c r="I9959">
        <v>3264.0601491643001</v>
      </c>
      <c r="J9959">
        <v>3264.0601491643001</v>
      </c>
    </row>
    <row r="9960" spans="1:10" x14ac:dyDescent="0.35">
      <c r="A9960" t="str">
        <f>IFERROR(VLOOKUP(F9960,'Account Map'!A:B,2,FALSE),"NA")</f>
        <v>NA</v>
      </c>
      <c r="B9960" t="str">
        <f t="shared" si="311"/>
        <v>CNY</v>
      </c>
      <c r="C9960" t="str">
        <f t="shared" si="312"/>
        <v>NA</v>
      </c>
      <c r="E9960" s="1">
        <v>45351</v>
      </c>
      <c r="F9960" t="s">
        <v>1327</v>
      </c>
      <c r="G9960" t="s">
        <v>9512</v>
      </c>
      <c r="H9960" t="s">
        <v>155</v>
      </c>
      <c r="I9960">
        <v>5824.0069007831207</v>
      </c>
      <c r="J9960">
        <v>5824.0069007831207</v>
      </c>
    </row>
    <row r="9961" spans="1:10" x14ac:dyDescent="0.35">
      <c r="A9961" t="str">
        <f>IFERROR(VLOOKUP(F9961,'Account Map'!A:B,2,FALSE),"NA")</f>
        <v>NA</v>
      </c>
      <c r="B9961" t="str">
        <f t="shared" si="311"/>
        <v>CNY</v>
      </c>
      <c r="C9961" t="str">
        <f t="shared" si="312"/>
        <v>NA</v>
      </c>
      <c r="E9961" s="1">
        <v>45351</v>
      </c>
      <c r="F9961" t="s">
        <v>1328</v>
      </c>
      <c r="G9961" t="s">
        <v>9512</v>
      </c>
      <c r="H9961" t="s">
        <v>155</v>
      </c>
      <c r="I9961">
        <v>5979.2397791041312</v>
      </c>
      <c r="J9961">
        <v>5979.2397791041312</v>
      </c>
    </row>
    <row r="9962" spans="1:10" x14ac:dyDescent="0.35">
      <c r="A9962" t="str">
        <f>IFERROR(VLOOKUP(F9962,'Account Map'!A:B,2,FALSE),"NA")</f>
        <v>NA</v>
      </c>
      <c r="B9962" t="str">
        <f t="shared" si="311"/>
        <v>CNY</v>
      </c>
      <c r="C9962" t="str">
        <f t="shared" si="312"/>
        <v>NA</v>
      </c>
      <c r="E9962" s="1">
        <v>45351</v>
      </c>
      <c r="F9962" t="s">
        <v>1329</v>
      </c>
      <c r="G9962" t="s">
        <v>9512</v>
      </c>
      <c r="H9962" t="s">
        <v>155</v>
      </c>
      <c r="I9962">
        <v>4190.3659222125498</v>
      </c>
      <c r="J9962">
        <v>4190.3659222125498</v>
      </c>
    </row>
    <row r="9963" spans="1:10" x14ac:dyDescent="0.35">
      <c r="A9963" t="str">
        <f>IFERROR(VLOOKUP(F9963,'Account Map'!A:B,2,FALSE),"NA")</f>
        <v>NA</v>
      </c>
      <c r="B9963" t="str">
        <f t="shared" si="311"/>
        <v>CNY</v>
      </c>
      <c r="C9963" t="str">
        <f t="shared" si="312"/>
        <v>NA</v>
      </c>
      <c r="E9963" s="1">
        <v>45351</v>
      </c>
      <c r="F9963" t="s">
        <v>1330</v>
      </c>
      <c r="G9963" t="s">
        <v>9512</v>
      </c>
      <c r="H9963" t="s">
        <v>155</v>
      </c>
      <c r="I9963">
        <v>580.58239344129993</v>
      </c>
      <c r="J9963">
        <v>580.58239344129993</v>
      </c>
    </row>
    <row r="9964" spans="1:10" x14ac:dyDescent="0.35">
      <c r="A9964" t="str">
        <f>IFERROR(VLOOKUP(F9964,'Account Map'!A:B,2,FALSE),"NA")</f>
        <v>NA</v>
      </c>
      <c r="B9964" t="str">
        <f t="shared" si="311"/>
        <v>CNY</v>
      </c>
      <c r="C9964" t="str">
        <f t="shared" si="312"/>
        <v>NA</v>
      </c>
      <c r="E9964" s="1">
        <v>45351</v>
      </c>
      <c r="F9964" t="s">
        <v>1331</v>
      </c>
      <c r="G9964" t="s">
        <v>9512</v>
      </c>
      <c r="H9964" t="s">
        <v>155</v>
      </c>
      <c r="I9964">
        <v>1752.94221341517</v>
      </c>
      <c r="J9964">
        <v>1752.94221341517</v>
      </c>
    </row>
    <row r="9965" spans="1:10" x14ac:dyDescent="0.35">
      <c r="A9965" t="str">
        <f>IFERROR(VLOOKUP(F9965,'Account Map'!A:B,2,FALSE),"NA")</f>
        <v>NA</v>
      </c>
      <c r="B9965" t="str">
        <f t="shared" si="311"/>
        <v>CNY</v>
      </c>
      <c r="C9965" t="str">
        <f t="shared" si="312"/>
        <v>NA</v>
      </c>
      <c r="E9965" s="1">
        <v>45351</v>
      </c>
      <c r="F9965" t="s">
        <v>5835</v>
      </c>
      <c r="G9965" t="s">
        <v>9512</v>
      </c>
      <c r="H9965" t="s">
        <v>155</v>
      </c>
      <c r="I9965">
        <v>2450.4955448158207</v>
      </c>
      <c r="J9965">
        <v>2450.4955448158207</v>
      </c>
    </row>
    <row r="9966" spans="1:10" x14ac:dyDescent="0.35">
      <c r="A9966" t="str">
        <f>IFERROR(VLOOKUP(F9966,'Account Map'!A:B,2,FALSE),"NA")</f>
        <v>NA</v>
      </c>
      <c r="B9966" t="str">
        <f t="shared" si="311"/>
        <v>CNY</v>
      </c>
      <c r="C9966" t="str">
        <f t="shared" si="312"/>
        <v>NA</v>
      </c>
      <c r="E9966" s="1">
        <v>45351</v>
      </c>
      <c r="F9966" t="s">
        <v>5836</v>
      </c>
      <c r="G9966" t="s">
        <v>9512</v>
      </c>
      <c r="H9966" t="s">
        <v>155</v>
      </c>
      <c r="I9966">
        <v>5511.83465280359</v>
      </c>
      <c r="J9966">
        <v>5511.83465280359</v>
      </c>
    </row>
    <row r="9967" spans="1:10" x14ac:dyDescent="0.35">
      <c r="A9967" t="str">
        <f>IFERROR(VLOOKUP(F9967,'Account Map'!A:B,2,FALSE),"NA")</f>
        <v>NA</v>
      </c>
      <c r="B9967" t="str">
        <f t="shared" si="311"/>
        <v>CNY</v>
      </c>
      <c r="C9967" t="str">
        <f t="shared" si="312"/>
        <v>NA</v>
      </c>
      <c r="E9967" s="1">
        <v>45351</v>
      </c>
      <c r="F9967" t="s">
        <v>5837</v>
      </c>
      <c r="G9967" t="s">
        <v>9512</v>
      </c>
      <c r="H9967" t="s">
        <v>155</v>
      </c>
      <c r="I9967">
        <v>1531.6895021297496</v>
      </c>
      <c r="J9967">
        <v>1531.6895021297496</v>
      </c>
    </row>
    <row r="9968" spans="1:10" x14ac:dyDescent="0.35">
      <c r="A9968" t="str">
        <f>IFERROR(VLOOKUP(F9968,'Account Map'!A:B,2,FALSE),"NA")</f>
        <v>NA</v>
      </c>
      <c r="B9968" t="str">
        <f t="shared" si="311"/>
        <v>CNY</v>
      </c>
      <c r="C9968" t="str">
        <f t="shared" si="312"/>
        <v>NA</v>
      </c>
      <c r="E9968" s="1">
        <v>45351</v>
      </c>
      <c r="F9968" t="s">
        <v>5838</v>
      </c>
      <c r="G9968" t="s">
        <v>9512</v>
      </c>
      <c r="H9968" t="s">
        <v>155</v>
      </c>
      <c r="I9968">
        <v>7659.3832561038071</v>
      </c>
      <c r="J9968">
        <v>7659.3832561038071</v>
      </c>
    </row>
    <row r="9969" spans="1:10" x14ac:dyDescent="0.35">
      <c r="A9969" t="str">
        <f>IFERROR(VLOOKUP(F9969,'Account Map'!A:B,2,FALSE),"NA")</f>
        <v>NA</v>
      </c>
      <c r="B9969" t="str">
        <f t="shared" si="311"/>
        <v>CNY</v>
      </c>
      <c r="C9969" t="str">
        <f t="shared" si="312"/>
        <v>NA</v>
      </c>
      <c r="E9969" s="1">
        <v>45351</v>
      </c>
      <c r="F9969" t="s">
        <v>5839</v>
      </c>
      <c r="G9969" t="s">
        <v>9512</v>
      </c>
      <c r="H9969" t="s">
        <v>155</v>
      </c>
      <c r="I9969">
        <v>3264.0601491643001</v>
      </c>
      <c r="J9969">
        <v>3264.0601491643001</v>
      </c>
    </row>
    <row r="9970" spans="1:10" x14ac:dyDescent="0.35">
      <c r="A9970" t="str">
        <f>IFERROR(VLOOKUP(F9970,'Account Map'!A:B,2,FALSE),"NA")</f>
        <v>NA</v>
      </c>
      <c r="B9970" t="str">
        <f t="shared" si="311"/>
        <v>CNY</v>
      </c>
      <c r="C9970" t="str">
        <f t="shared" si="312"/>
        <v>NA</v>
      </c>
      <c r="E9970" s="1">
        <v>45351</v>
      </c>
      <c r="F9970" t="s">
        <v>5840</v>
      </c>
      <c r="G9970" t="s">
        <v>9512</v>
      </c>
      <c r="H9970" t="s">
        <v>155</v>
      </c>
      <c r="I9970">
        <v>5824.0069007831198</v>
      </c>
      <c r="J9970">
        <v>5824.0069007831198</v>
      </c>
    </row>
    <row r="9971" spans="1:10" x14ac:dyDescent="0.35">
      <c r="A9971" t="str">
        <f>IFERROR(VLOOKUP(F9971,'Account Map'!A:B,2,FALSE),"NA")</f>
        <v>NA</v>
      </c>
      <c r="B9971" t="str">
        <f t="shared" si="311"/>
        <v>CNY</v>
      </c>
      <c r="C9971" t="str">
        <f t="shared" si="312"/>
        <v>NA</v>
      </c>
      <c r="E9971" s="1">
        <v>45351</v>
      </c>
      <c r="F9971" t="s">
        <v>5841</v>
      </c>
      <c r="G9971" t="s">
        <v>9512</v>
      </c>
      <c r="H9971" t="s">
        <v>155</v>
      </c>
      <c r="I9971">
        <v>5979.2397791041303</v>
      </c>
      <c r="J9971">
        <v>5979.2397791041303</v>
      </c>
    </row>
    <row r="9972" spans="1:10" x14ac:dyDescent="0.35">
      <c r="A9972" t="str">
        <f>IFERROR(VLOOKUP(F9972,'Account Map'!A:B,2,FALSE),"NA")</f>
        <v>NA</v>
      </c>
      <c r="B9972" t="str">
        <f t="shared" si="311"/>
        <v>CNY</v>
      </c>
      <c r="C9972" t="str">
        <f t="shared" si="312"/>
        <v>NA</v>
      </c>
      <c r="E9972" s="1">
        <v>45351</v>
      </c>
      <c r="F9972" t="s">
        <v>5842</v>
      </c>
      <c r="G9972" t="s">
        <v>9512</v>
      </c>
      <c r="H9972" t="s">
        <v>155</v>
      </c>
      <c r="I9972">
        <v>4190.3659222125489</v>
      </c>
      <c r="J9972">
        <v>4190.3659222125489</v>
      </c>
    </row>
    <row r="9973" spans="1:10" x14ac:dyDescent="0.35">
      <c r="A9973" t="str">
        <f>IFERROR(VLOOKUP(F9973,'Account Map'!A:B,2,FALSE),"NA")</f>
        <v>NA</v>
      </c>
      <c r="B9973" t="str">
        <f t="shared" si="311"/>
        <v>CNY</v>
      </c>
      <c r="C9973" t="str">
        <f t="shared" si="312"/>
        <v>NA</v>
      </c>
      <c r="E9973" s="1">
        <v>45351</v>
      </c>
      <c r="F9973" t="s">
        <v>5843</v>
      </c>
      <c r="G9973" t="s">
        <v>9512</v>
      </c>
      <c r="H9973" t="s">
        <v>155</v>
      </c>
      <c r="I9973">
        <v>580.58239344130004</v>
      </c>
      <c r="J9973">
        <v>580.58239344130004</v>
      </c>
    </row>
    <row r="9974" spans="1:10" x14ac:dyDescent="0.35">
      <c r="A9974" t="str">
        <f>IFERROR(VLOOKUP(F9974,'Account Map'!A:B,2,FALSE),"NA")</f>
        <v>NA</v>
      </c>
      <c r="B9974" t="str">
        <f t="shared" si="311"/>
        <v>CNY</v>
      </c>
      <c r="C9974" t="str">
        <f t="shared" si="312"/>
        <v>NA</v>
      </c>
      <c r="E9974" s="1">
        <v>45351</v>
      </c>
      <c r="F9974" t="s">
        <v>5844</v>
      </c>
      <c r="G9974" t="s">
        <v>9512</v>
      </c>
      <c r="H9974" t="s">
        <v>155</v>
      </c>
      <c r="I9974">
        <v>1752.9422134151698</v>
      </c>
      <c r="J9974">
        <v>1752.9422134151698</v>
      </c>
    </row>
    <row r="9975" spans="1:10" x14ac:dyDescent="0.35">
      <c r="A9975" t="str">
        <f>IFERROR(VLOOKUP(F9975,'Account Map'!A:B,2,FALSE),"NA")</f>
        <v>NA</v>
      </c>
      <c r="B9975" t="str">
        <f t="shared" si="311"/>
        <v>CNY</v>
      </c>
      <c r="C9975" t="str">
        <f t="shared" si="312"/>
        <v>NA</v>
      </c>
      <c r="E9975" s="1">
        <v>45351</v>
      </c>
      <c r="F9975" t="s">
        <v>5845</v>
      </c>
      <c r="G9975" t="s">
        <v>9512</v>
      </c>
      <c r="H9975" t="s">
        <v>155</v>
      </c>
      <c r="I9975">
        <v>2450.4955448158198</v>
      </c>
      <c r="J9975">
        <v>2450.4955448158198</v>
      </c>
    </row>
    <row r="9976" spans="1:10" x14ac:dyDescent="0.35">
      <c r="A9976" t="str">
        <f>IFERROR(VLOOKUP(F9976,'Account Map'!A:B,2,FALSE),"NA")</f>
        <v>NA</v>
      </c>
      <c r="B9976" t="str">
        <f t="shared" si="311"/>
        <v>CNY</v>
      </c>
      <c r="C9976" t="str">
        <f t="shared" si="312"/>
        <v>NA</v>
      </c>
      <c r="E9976" s="1">
        <v>45351</v>
      </c>
      <c r="F9976" t="s">
        <v>5846</v>
      </c>
      <c r="G9976" t="s">
        <v>9512</v>
      </c>
      <c r="H9976" t="s">
        <v>155</v>
      </c>
      <c r="I9976">
        <v>5511.8346528035891</v>
      </c>
      <c r="J9976">
        <v>5511.8346528035891</v>
      </c>
    </row>
    <row r="9977" spans="1:10" x14ac:dyDescent="0.35">
      <c r="A9977" t="str">
        <f>IFERROR(VLOOKUP(F9977,'Account Map'!A:B,2,FALSE),"NA")</f>
        <v>NA</v>
      </c>
      <c r="B9977" t="str">
        <f t="shared" si="311"/>
        <v>CNY</v>
      </c>
      <c r="C9977" t="str">
        <f t="shared" si="312"/>
        <v>NA</v>
      </c>
      <c r="E9977" s="1">
        <v>45351</v>
      </c>
      <c r="F9977" t="s">
        <v>5847</v>
      </c>
      <c r="G9977" t="s">
        <v>9512</v>
      </c>
      <c r="H9977" t="s">
        <v>155</v>
      </c>
      <c r="I9977">
        <v>1531.6895021297498</v>
      </c>
      <c r="J9977">
        <v>1531.6895021297498</v>
      </c>
    </row>
    <row r="9978" spans="1:10" x14ac:dyDescent="0.35">
      <c r="A9978" t="str">
        <f>IFERROR(VLOOKUP(F9978,'Account Map'!A:B,2,FALSE),"NA")</f>
        <v>NA</v>
      </c>
      <c r="B9978" t="str">
        <f t="shared" si="311"/>
        <v>CNY</v>
      </c>
      <c r="C9978" t="str">
        <f t="shared" si="312"/>
        <v>NA</v>
      </c>
      <c r="E9978" s="1">
        <v>45351</v>
      </c>
      <c r="F9978" t="s">
        <v>5848</v>
      </c>
      <c r="G9978" t="s">
        <v>9512</v>
      </c>
      <c r="H9978" t="s">
        <v>155</v>
      </c>
      <c r="I9978">
        <v>7659.3832561038062</v>
      </c>
      <c r="J9978">
        <v>7659.3832561038062</v>
      </c>
    </row>
    <row r="9979" spans="1:10" x14ac:dyDescent="0.35">
      <c r="A9979" t="str">
        <f>IFERROR(VLOOKUP(F9979,'Account Map'!A:B,2,FALSE),"NA")</f>
        <v>NA</v>
      </c>
      <c r="B9979" t="str">
        <f t="shared" si="311"/>
        <v>CNY</v>
      </c>
      <c r="C9979" t="str">
        <f t="shared" si="312"/>
        <v>NA</v>
      </c>
      <c r="E9979" s="1">
        <v>45351</v>
      </c>
      <c r="F9979" t="s">
        <v>5619</v>
      </c>
      <c r="G9979" t="s">
        <v>9512</v>
      </c>
      <c r="H9979" t="s">
        <v>155</v>
      </c>
      <c r="I9979">
        <v>3264.0601491642997</v>
      </c>
      <c r="J9979">
        <v>3264.0601491642997</v>
      </c>
    </row>
    <row r="9980" spans="1:10" x14ac:dyDescent="0.35">
      <c r="A9980" t="str">
        <f>IFERROR(VLOOKUP(F9980,'Account Map'!A:B,2,FALSE),"NA")</f>
        <v>NA</v>
      </c>
      <c r="B9980" t="str">
        <f t="shared" si="311"/>
        <v>CNY</v>
      </c>
      <c r="C9980" t="str">
        <f t="shared" si="312"/>
        <v>NA</v>
      </c>
      <c r="E9980" s="1">
        <v>45351</v>
      </c>
      <c r="F9980" t="s">
        <v>5849</v>
      </c>
      <c r="G9980" t="s">
        <v>9512</v>
      </c>
      <c r="H9980" t="s">
        <v>155</v>
      </c>
      <c r="I9980">
        <v>5824.0069007831189</v>
      </c>
      <c r="J9980">
        <v>5824.0069007831189</v>
      </c>
    </row>
    <row r="9981" spans="1:10" x14ac:dyDescent="0.35">
      <c r="A9981" t="str">
        <f>IFERROR(VLOOKUP(F9981,'Account Map'!A:B,2,FALSE),"NA")</f>
        <v>NA</v>
      </c>
      <c r="B9981" t="str">
        <f t="shared" si="311"/>
        <v>CNY</v>
      </c>
      <c r="C9981" t="str">
        <f t="shared" si="312"/>
        <v>NA</v>
      </c>
      <c r="E9981" s="1">
        <v>45351</v>
      </c>
      <c r="F9981" t="s">
        <v>5620</v>
      </c>
      <c r="G9981" t="s">
        <v>9512</v>
      </c>
      <c r="H9981" t="s">
        <v>155</v>
      </c>
      <c r="I9981">
        <v>5979.2397791041312</v>
      </c>
      <c r="J9981">
        <v>5979.2397791041312</v>
      </c>
    </row>
    <row r="9982" spans="1:10" x14ac:dyDescent="0.35">
      <c r="A9982" t="str">
        <f>IFERROR(VLOOKUP(F9982,'Account Map'!A:B,2,FALSE),"NA")</f>
        <v>NA</v>
      </c>
      <c r="B9982" t="str">
        <f t="shared" si="311"/>
        <v>CNY</v>
      </c>
      <c r="C9982" t="str">
        <f t="shared" si="312"/>
        <v>NA</v>
      </c>
      <c r="E9982" s="1">
        <v>45351</v>
      </c>
      <c r="F9982" t="s">
        <v>5621</v>
      </c>
      <c r="G9982" t="s">
        <v>9512</v>
      </c>
      <c r="H9982" t="s">
        <v>155</v>
      </c>
      <c r="I9982">
        <v>4190.3659222125489</v>
      </c>
      <c r="J9982">
        <v>4190.3659222125489</v>
      </c>
    </row>
    <row r="9983" spans="1:10" x14ac:dyDescent="0.35">
      <c r="A9983" t="str">
        <f>IFERROR(VLOOKUP(F9983,'Account Map'!A:B,2,FALSE),"NA")</f>
        <v>NA</v>
      </c>
      <c r="B9983" t="str">
        <f t="shared" si="311"/>
        <v>CNY</v>
      </c>
      <c r="C9983" t="str">
        <f t="shared" si="312"/>
        <v>NA</v>
      </c>
      <c r="E9983" s="1">
        <v>45351</v>
      </c>
      <c r="F9983" t="s">
        <v>5850</v>
      </c>
      <c r="G9983" t="s">
        <v>9512</v>
      </c>
      <c r="H9983" t="s">
        <v>155</v>
      </c>
      <c r="I9983">
        <v>580.58239344130004</v>
      </c>
      <c r="J9983">
        <v>580.58239344130004</v>
      </c>
    </row>
    <row r="9984" spans="1:10" x14ac:dyDescent="0.35">
      <c r="A9984" t="str">
        <f>IFERROR(VLOOKUP(F9984,'Account Map'!A:B,2,FALSE),"NA")</f>
        <v>NA</v>
      </c>
      <c r="B9984" t="str">
        <f t="shared" si="311"/>
        <v>CNY</v>
      </c>
      <c r="C9984" t="str">
        <f t="shared" si="312"/>
        <v>NA</v>
      </c>
      <c r="E9984" s="1">
        <v>45351</v>
      </c>
      <c r="F9984" t="s">
        <v>5851</v>
      </c>
      <c r="G9984" t="s">
        <v>9512</v>
      </c>
      <c r="H9984" t="s">
        <v>155</v>
      </c>
      <c r="I9984">
        <v>1752.9422134151698</v>
      </c>
      <c r="J9984">
        <v>1752.9422134151698</v>
      </c>
    </row>
    <row r="9985" spans="1:10" x14ac:dyDescent="0.35">
      <c r="A9985" t="str">
        <f>IFERROR(VLOOKUP(F9985,'Account Map'!A:B,2,FALSE),"NA")</f>
        <v>NA</v>
      </c>
      <c r="B9985" t="str">
        <f t="shared" si="311"/>
        <v>CNY</v>
      </c>
      <c r="C9985" t="str">
        <f t="shared" si="312"/>
        <v>NA</v>
      </c>
      <c r="E9985" s="1">
        <v>45351</v>
      </c>
      <c r="F9985" t="s">
        <v>1357</v>
      </c>
      <c r="G9985" t="s">
        <v>9512</v>
      </c>
      <c r="H9985" t="s">
        <v>155</v>
      </c>
      <c r="I9985">
        <v>2450.4955448158207</v>
      </c>
      <c r="J9985">
        <v>2450.4955448158207</v>
      </c>
    </row>
    <row r="9986" spans="1:10" x14ac:dyDescent="0.35">
      <c r="A9986" t="str">
        <f>IFERROR(VLOOKUP(F9986,'Account Map'!A:B,2,FALSE),"NA")</f>
        <v>NA</v>
      </c>
      <c r="B9986" t="str">
        <f t="shared" si="311"/>
        <v>CNY</v>
      </c>
      <c r="C9986" t="str">
        <f t="shared" si="312"/>
        <v>NA</v>
      </c>
      <c r="E9986" s="1">
        <v>45351</v>
      </c>
      <c r="F9986" t="s">
        <v>1358</v>
      </c>
      <c r="G9986" t="s">
        <v>9512</v>
      </c>
      <c r="H9986" t="s">
        <v>155</v>
      </c>
      <c r="I9986">
        <v>5511.8346528035909</v>
      </c>
      <c r="J9986">
        <v>5511.8346528035909</v>
      </c>
    </row>
    <row r="9987" spans="1:10" x14ac:dyDescent="0.35">
      <c r="A9987" t="str">
        <f>IFERROR(VLOOKUP(F9987,'Account Map'!A:B,2,FALSE),"NA")</f>
        <v>NA</v>
      </c>
      <c r="B9987" t="str">
        <f t="shared" ref="B9987:B10050" si="313">H9987</f>
        <v>CNY</v>
      </c>
      <c r="C9987" t="str">
        <f t="shared" ref="C9987:C10050" si="314">IF(A9987="NA", "NA",I9987/SUMIFS(I:I,F:F,F9987))</f>
        <v>NA</v>
      </c>
      <c r="E9987" s="1">
        <v>45351</v>
      </c>
      <c r="F9987" t="s">
        <v>1359</v>
      </c>
      <c r="G9987" t="s">
        <v>9512</v>
      </c>
      <c r="H9987" t="s">
        <v>155</v>
      </c>
      <c r="I9987">
        <v>1531.6895021297501</v>
      </c>
      <c r="J9987">
        <v>1531.6895021297501</v>
      </c>
    </row>
    <row r="9988" spans="1:10" x14ac:dyDescent="0.35">
      <c r="A9988" t="str">
        <f>IFERROR(VLOOKUP(F9988,'Account Map'!A:B,2,FALSE),"NA")</f>
        <v>NA</v>
      </c>
      <c r="B9988" t="str">
        <f t="shared" si="313"/>
        <v>CNY</v>
      </c>
      <c r="C9988" t="str">
        <f t="shared" si="314"/>
        <v>NA</v>
      </c>
      <c r="E9988" s="1">
        <v>45351</v>
      </c>
      <c r="F9988" t="s">
        <v>1360</v>
      </c>
      <c r="G9988" t="s">
        <v>9512</v>
      </c>
      <c r="H9988" t="s">
        <v>155</v>
      </c>
      <c r="I9988">
        <v>7659.3832561038071</v>
      </c>
      <c r="J9988">
        <v>7659.3832561038071</v>
      </c>
    </row>
    <row r="9989" spans="1:10" x14ac:dyDescent="0.35">
      <c r="A9989" t="str">
        <f>IFERROR(VLOOKUP(F9989,'Account Map'!A:B,2,FALSE),"NA")</f>
        <v>NA</v>
      </c>
      <c r="B9989" t="str">
        <f t="shared" si="313"/>
        <v>CNY</v>
      </c>
      <c r="C9989" t="str">
        <f t="shared" si="314"/>
        <v>NA</v>
      </c>
      <c r="E9989" s="1">
        <v>45351</v>
      </c>
      <c r="F9989" t="s">
        <v>1361</v>
      </c>
      <c r="G9989" t="s">
        <v>9512</v>
      </c>
      <c r="H9989" t="s">
        <v>155</v>
      </c>
      <c r="I9989">
        <v>3264.0601491643001</v>
      </c>
      <c r="J9989">
        <v>3264.0601491643001</v>
      </c>
    </row>
    <row r="9990" spans="1:10" x14ac:dyDescent="0.35">
      <c r="A9990" t="str">
        <f>IFERROR(VLOOKUP(F9990,'Account Map'!A:B,2,FALSE),"NA")</f>
        <v>NA</v>
      </c>
      <c r="B9990" t="str">
        <f t="shared" si="313"/>
        <v>CNY</v>
      </c>
      <c r="C9990" t="str">
        <f t="shared" si="314"/>
        <v>NA</v>
      </c>
      <c r="E9990" s="1">
        <v>45351</v>
      </c>
      <c r="F9990" t="s">
        <v>1362</v>
      </c>
      <c r="G9990" t="s">
        <v>9512</v>
      </c>
      <c r="H9990" t="s">
        <v>155</v>
      </c>
      <c r="I9990">
        <v>5824.0069007831207</v>
      </c>
      <c r="J9990">
        <v>5824.0069007831207</v>
      </c>
    </row>
    <row r="9991" spans="1:10" x14ac:dyDescent="0.35">
      <c r="A9991" t="str">
        <f>IFERROR(VLOOKUP(F9991,'Account Map'!A:B,2,FALSE),"NA")</f>
        <v>NA</v>
      </c>
      <c r="B9991" t="str">
        <f t="shared" si="313"/>
        <v>CNY</v>
      </c>
      <c r="C9991" t="str">
        <f t="shared" si="314"/>
        <v>NA</v>
      </c>
      <c r="E9991" s="1">
        <v>45351</v>
      </c>
      <c r="F9991" t="s">
        <v>1363</v>
      </c>
      <c r="G9991" t="s">
        <v>9512</v>
      </c>
      <c r="H9991" t="s">
        <v>155</v>
      </c>
      <c r="I9991">
        <v>5979.2397791041321</v>
      </c>
      <c r="J9991">
        <v>5979.2397791041321</v>
      </c>
    </row>
    <row r="9992" spans="1:10" x14ac:dyDescent="0.35">
      <c r="A9992" t="str">
        <f>IFERROR(VLOOKUP(F9992,'Account Map'!A:B,2,FALSE),"NA")</f>
        <v>NA</v>
      </c>
      <c r="B9992" t="str">
        <f t="shared" si="313"/>
        <v>CNY</v>
      </c>
      <c r="C9992" t="str">
        <f t="shared" si="314"/>
        <v>NA</v>
      </c>
      <c r="E9992" s="1">
        <v>45351</v>
      </c>
      <c r="F9992" t="s">
        <v>1364</v>
      </c>
      <c r="G9992" t="s">
        <v>9512</v>
      </c>
      <c r="H9992" t="s">
        <v>155</v>
      </c>
      <c r="I9992">
        <v>4190.3659222125498</v>
      </c>
      <c r="J9992">
        <v>4190.3659222125498</v>
      </c>
    </row>
    <row r="9993" spans="1:10" x14ac:dyDescent="0.35">
      <c r="A9993" t="str">
        <f>IFERROR(VLOOKUP(F9993,'Account Map'!A:B,2,FALSE),"NA")</f>
        <v>NA</v>
      </c>
      <c r="B9993" t="str">
        <f t="shared" si="313"/>
        <v>CNY</v>
      </c>
      <c r="C9993" t="str">
        <f t="shared" si="314"/>
        <v>NA</v>
      </c>
      <c r="E9993" s="1">
        <v>45351</v>
      </c>
      <c r="F9993" t="s">
        <v>1365</v>
      </c>
      <c r="G9993" t="s">
        <v>9512</v>
      </c>
      <c r="H9993" t="s">
        <v>155</v>
      </c>
      <c r="I9993">
        <v>580.58239344130016</v>
      </c>
      <c r="J9993">
        <v>580.58239344130016</v>
      </c>
    </row>
    <row r="9994" spans="1:10" x14ac:dyDescent="0.35">
      <c r="A9994" t="str">
        <f>IFERROR(VLOOKUP(F9994,'Account Map'!A:B,2,FALSE),"NA")</f>
        <v>NA</v>
      </c>
      <c r="B9994" t="str">
        <f t="shared" si="313"/>
        <v>CNY</v>
      </c>
      <c r="C9994" t="str">
        <f t="shared" si="314"/>
        <v>NA</v>
      </c>
      <c r="E9994" s="1">
        <v>45351</v>
      </c>
      <c r="F9994" t="s">
        <v>1366</v>
      </c>
      <c r="G9994" t="s">
        <v>9512</v>
      </c>
      <c r="H9994" t="s">
        <v>155</v>
      </c>
      <c r="I9994">
        <v>1752.94221341517</v>
      </c>
      <c r="J9994">
        <v>1752.94221341517</v>
      </c>
    </row>
    <row r="9995" spans="1:10" x14ac:dyDescent="0.35">
      <c r="A9995" t="str">
        <f>IFERROR(VLOOKUP(F9995,'Account Map'!A:B,2,FALSE),"NA")</f>
        <v>NA</v>
      </c>
      <c r="B9995" t="str">
        <f t="shared" si="313"/>
        <v>CNY</v>
      </c>
      <c r="C9995" t="str">
        <f t="shared" si="314"/>
        <v>NA</v>
      </c>
      <c r="E9995" s="1">
        <v>45351</v>
      </c>
      <c r="F9995" t="s">
        <v>5624</v>
      </c>
      <c r="G9995" t="s">
        <v>9512</v>
      </c>
      <c r="H9995" t="s">
        <v>155</v>
      </c>
      <c r="I9995">
        <v>24833.774409436177</v>
      </c>
      <c r="J9995">
        <v>24833.774409436177</v>
      </c>
    </row>
    <row r="9996" spans="1:10" x14ac:dyDescent="0.35">
      <c r="A9996" t="str">
        <f>IFERROR(VLOOKUP(F9996,'Account Map'!A:B,2,FALSE),"NA")</f>
        <v>NA</v>
      </c>
      <c r="B9996" t="str">
        <f t="shared" si="313"/>
        <v>CNY</v>
      </c>
      <c r="C9996" t="str">
        <f t="shared" si="314"/>
        <v>NA</v>
      </c>
      <c r="E9996" s="1">
        <v>45351</v>
      </c>
      <c r="F9996" t="s">
        <v>1367</v>
      </c>
      <c r="G9996" t="s">
        <v>9512</v>
      </c>
      <c r="H9996" t="s">
        <v>155</v>
      </c>
      <c r="I9996">
        <v>14569.658451011741</v>
      </c>
      <c r="J9996">
        <v>14569.658451011741</v>
      </c>
    </row>
    <row r="9997" spans="1:10" x14ac:dyDescent="0.35">
      <c r="A9997" t="str">
        <f>IFERROR(VLOOKUP(F9997,'Account Map'!A:B,2,FALSE),"NA")</f>
        <v>NA</v>
      </c>
      <c r="B9997" t="str">
        <f t="shared" si="313"/>
        <v>CNY</v>
      </c>
      <c r="C9997" t="str">
        <f t="shared" si="314"/>
        <v>NA</v>
      </c>
      <c r="E9997" s="1">
        <v>45351</v>
      </c>
      <c r="F9997" t="s">
        <v>5625</v>
      </c>
      <c r="G9997" t="s">
        <v>9512</v>
      </c>
      <c r="H9997" t="s">
        <v>155</v>
      </c>
      <c r="I9997">
        <v>40.323300328910001</v>
      </c>
      <c r="J9997">
        <v>40.323300328910001</v>
      </c>
    </row>
    <row r="9998" spans="1:10" x14ac:dyDescent="0.35">
      <c r="A9998" t="str">
        <f>IFERROR(VLOOKUP(F9998,'Account Map'!A:B,2,FALSE),"NA")</f>
        <v>NA</v>
      </c>
      <c r="B9998" t="str">
        <f t="shared" si="313"/>
        <v>CNY</v>
      </c>
      <c r="C9998" t="str">
        <f t="shared" si="314"/>
        <v>NA</v>
      </c>
      <c r="E9998" s="1">
        <v>45351</v>
      </c>
      <c r="F9998" t="s">
        <v>1368</v>
      </c>
      <c r="G9998" t="s">
        <v>9512</v>
      </c>
      <c r="H9998" t="s">
        <v>155</v>
      </c>
      <c r="I9998">
        <v>24833.774409436181</v>
      </c>
      <c r="J9998">
        <v>24833.774409436181</v>
      </c>
    </row>
    <row r="9999" spans="1:10" x14ac:dyDescent="0.35">
      <c r="A9999" t="str">
        <f>IFERROR(VLOOKUP(F9999,'Account Map'!A:B,2,FALSE),"NA")</f>
        <v>NA</v>
      </c>
      <c r="B9999" t="str">
        <f t="shared" si="313"/>
        <v>CNY</v>
      </c>
      <c r="C9999" t="str">
        <f t="shared" si="314"/>
        <v>NA</v>
      </c>
      <c r="E9999" s="1">
        <v>45351</v>
      </c>
      <c r="F9999" t="s">
        <v>1369</v>
      </c>
      <c r="G9999" t="s">
        <v>9512</v>
      </c>
      <c r="H9999" t="s">
        <v>155</v>
      </c>
      <c r="I9999">
        <v>14569.658451011741</v>
      </c>
      <c r="J9999">
        <v>14569.658451011741</v>
      </c>
    </row>
    <row r="10000" spans="1:10" x14ac:dyDescent="0.35">
      <c r="A10000" t="str">
        <f>IFERROR(VLOOKUP(F10000,'Account Map'!A:B,2,FALSE),"NA")</f>
        <v>NA</v>
      </c>
      <c r="B10000" t="str">
        <f t="shared" si="313"/>
        <v>CNY</v>
      </c>
      <c r="C10000" t="str">
        <f t="shared" si="314"/>
        <v>NA</v>
      </c>
      <c r="E10000" s="1">
        <v>45351</v>
      </c>
      <c r="F10000" t="s">
        <v>1370</v>
      </c>
      <c r="G10000" t="s">
        <v>9512</v>
      </c>
      <c r="H10000" t="s">
        <v>155</v>
      </c>
      <c r="I10000">
        <v>40.323300328910001</v>
      </c>
      <c r="J10000">
        <v>40.323300328910001</v>
      </c>
    </row>
    <row r="10001" spans="1:10" x14ac:dyDescent="0.35">
      <c r="A10001" t="str">
        <f>IFERROR(VLOOKUP(F10001,'Account Map'!A:B,2,FALSE),"NA")</f>
        <v>NA</v>
      </c>
      <c r="B10001" t="str">
        <f t="shared" si="313"/>
        <v>CNY</v>
      </c>
      <c r="C10001" t="str">
        <f t="shared" si="314"/>
        <v>NA</v>
      </c>
      <c r="E10001" s="1">
        <v>45351</v>
      </c>
      <c r="F10001" t="s">
        <v>1371</v>
      </c>
      <c r="G10001" t="s">
        <v>9512</v>
      </c>
      <c r="H10001" t="s">
        <v>155</v>
      </c>
      <c r="I10001">
        <v>24833.774409436195</v>
      </c>
      <c r="J10001">
        <v>24833.774409436195</v>
      </c>
    </row>
    <row r="10002" spans="1:10" x14ac:dyDescent="0.35">
      <c r="A10002" t="str">
        <f>IFERROR(VLOOKUP(F10002,'Account Map'!A:B,2,FALSE),"NA")</f>
        <v>NA</v>
      </c>
      <c r="B10002" t="str">
        <f t="shared" si="313"/>
        <v>CNY</v>
      </c>
      <c r="C10002" t="str">
        <f t="shared" si="314"/>
        <v>NA</v>
      </c>
      <c r="E10002" s="1">
        <v>45351</v>
      </c>
      <c r="F10002" t="s">
        <v>1372</v>
      </c>
      <c r="G10002" t="s">
        <v>9512</v>
      </c>
      <c r="H10002" t="s">
        <v>155</v>
      </c>
      <c r="I10002">
        <v>14569.658451011741</v>
      </c>
      <c r="J10002">
        <v>14569.658451011741</v>
      </c>
    </row>
    <row r="10003" spans="1:10" x14ac:dyDescent="0.35">
      <c r="A10003" t="str">
        <f>IFERROR(VLOOKUP(F10003,'Account Map'!A:B,2,FALSE),"NA")</f>
        <v>NA</v>
      </c>
      <c r="B10003" t="str">
        <f t="shared" si="313"/>
        <v>CNY</v>
      </c>
      <c r="C10003" t="str">
        <f t="shared" si="314"/>
        <v>NA</v>
      </c>
      <c r="E10003" s="1">
        <v>45351</v>
      </c>
      <c r="F10003" t="s">
        <v>1373</v>
      </c>
      <c r="G10003" t="s">
        <v>9512</v>
      </c>
      <c r="H10003" t="s">
        <v>155</v>
      </c>
      <c r="I10003">
        <v>40.323300328910001</v>
      </c>
      <c r="J10003">
        <v>40.323300328910001</v>
      </c>
    </row>
    <row r="10004" spans="1:10" x14ac:dyDescent="0.35">
      <c r="A10004" t="str">
        <f>IFERROR(VLOOKUP(F10004,'Account Map'!A:B,2,FALSE),"NA")</f>
        <v>NA</v>
      </c>
      <c r="B10004" t="str">
        <f t="shared" si="313"/>
        <v>CNY</v>
      </c>
      <c r="C10004" t="str">
        <f t="shared" si="314"/>
        <v>NA</v>
      </c>
      <c r="E10004" s="1">
        <v>45351</v>
      </c>
      <c r="F10004" t="s">
        <v>5854</v>
      </c>
      <c r="G10004" t="s">
        <v>9512</v>
      </c>
      <c r="H10004" t="s">
        <v>155</v>
      </c>
      <c r="I10004">
        <v>24833.774409436173</v>
      </c>
      <c r="J10004">
        <v>24833.774409436173</v>
      </c>
    </row>
    <row r="10005" spans="1:10" x14ac:dyDescent="0.35">
      <c r="A10005" t="str">
        <f>IFERROR(VLOOKUP(F10005,'Account Map'!A:B,2,FALSE),"NA")</f>
        <v>NA</v>
      </c>
      <c r="B10005" t="str">
        <f t="shared" si="313"/>
        <v>CNY</v>
      </c>
      <c r="C10005" t="str">
        <f t="shared" si="314"/>
        <v>NA</v>
      </c>
      <c r="E10005" s="1">
        <v>45351</v>
      </c>
      <c r="F10005" t="s">
        <v>5855</v>
      </c>
      <c r="G10005" t="s">
        <v>9512</v>
      </c>
      <c r="H10005" t="s">
        <v>155</v>
      </c>
      <c r="I10005">
        <v>14569.658451011737</v>
      </c>
      <c r="J10005">
        <v>14569.658451011737</v>
      </c>
    </row>
    <row r="10006" spans="1:10" x14ac:dyDescent="0.35">
      <c r="A10006" t="str">
        <f>IFERROR(VLOOKUP(F10006,'Account Map'!A:B,2,FALSE),"NA")</f>
        <v>NA</v>
      </c>
      <c r="B10006" t="str">
        <f t="shared" si="313"/>
        <v>CNY</v>
      </c>
      <c r="C10006" t="str">
        <f t="shared" si="314"/>
        <v>NA</v>
      </c>
      <c r="E10006" s="1">
        <v>45351</v>
      </c>
      <c r="F10006" t="s">
        <v>5856</v>
      </c>
      <c r="G10006" t="s">
        <v>9512</v>
      </c>
      <c r="H10006" t="s">
        <v>155</v>
      </c>
      <c r="I10006">
        <v>40.323300328910001</v>
      </c>
      <c r="J10006">
        <v>40.323300328910001</v>
      </c>
    </row>
    <row r="10007" spans="1:10" x14ac:dyDescent="0.35">
      <c r="A10007" t="str">
        <f>IFERROR(VLOOKUP(F10007,'Account Map'!A:B,2,FALSE),"NA")</f>
        <v>NA</v>
      </c>
      <c r="B10007" t="str">
        <f t="shared" si="313"/>
        <v>CNY</v>
      </c>
      <c r="C10007" t="str">
        <f t="shared" si="314"/>
        <v>NA</v>
      </c>
      <c r="E10007" s="1">
        <v>45351</v>
      </c>
      <c r="F10007" t="s">
        <v>5857</v>
      </c>
      <c r="G10007" t="s">
        <v>9512</v>
      </c>
      <c r="H10007" t="s">
        <v>155</v>
      </c>
      <c r="I10007">
        <v>24833.774409436191</v>
      </c>
      <c r="J10007">
        <v>24833.774409436191</v>
      </c>
    </row>
    <row r="10008" spans="1:10" x14ac:dyDescent="0.35">
      <c r="A10008" t="str">
        <f>IFERROR(VLOOKUP(F10008,'Account Map'!A:B,2,FALSE),"NA")</f>
        <v>NA</v>
      </c>
      <c r="B10008" t="str">
        <f t="shared" si="313"/>
        <v>CNY</v>
      </c>
      <c r="C10008" t="str">
        <f t="shared" si="314"/>
        <v>NA</v>
      </c>
      <c r="E10008" s="1">
        <v>45351</v>
      </c>
      <c r="F10008" t="s">
        <v>5626</v>
      </c>
      <c r="G10008" t="s">
        <v>9512</v>
      </c>
      <c r="H10008" t="s">
        <v>155</v>
      </c>
      <c r="I10008">
        <v>14569.658451011735</v>
      </c>
      <c r="J10008">
        <v>14569.658451011735</v>
      </c>
    </row>
    <row r="10009" spans="1:10" x14ac:dyDescent="0.35">
      <c r="A10009" t="str">
        <f>IFERROR(VLOOKUP(F10009,'Account Map'!A:B,2,FALSE),"NA")</f>
        <v>NA</v>
      </c>
      <c r="B10009" t="str">
        <f t="shared" si="313"/>
        <v>CNY</v>
      </c>
      <c r="C10009" t="str">
        <f t="shared" si="314"/>
        <v>NA</v>
      </c>
      <c r="E10009" s="1">
        <v>45351</v>
      </c>
      <c r="F10009" t="s">
        <v>5627</v>
      </c>
      <c r="G10009" t="s">
        <v>9512</v>
      </c>
      <c r="H10009" t="s">
        <v>155</v>
      </c>
      <c r="I10009">
        <v>40.323300328910001</v>
      </c>
      <c r="J10009">
        <v>40.323300328910001</v>
      </c>
    </row>
    <row r="10010" spans="1:10" x14ac:dyDescent="0.35">
      <c r="A10010" t="str">
        <f>IFERROR(VLOOKUP(F10010,'Account Map'!A:B,2,FALSE),"NA")</f>
        <v>NA</v>
      </c>
      <c r="B10010" t="str">
        <f t="shared" si="313"/>
        <v>CNY</v>
      </c>
      <c r="C10010" t="str">
        <f t="shared" si="314"/>
        <v>NA</v>
      </c>
      <c r="E10010" s="1">
        <v>45351</v>
      </c>
      <c r="F10010" t="s">
        <v>1385</v>
      </c>
      <c r="G10010" t="s">
        <v>9512</v>
      </c>
      <c r="H10010" t="s">
        <v>155</v>
      </c>
      <c r="I10010">
        <v>24833.774409436173</v>
      </c>
      <c r="J10010">
        <v>24833.774409436173</v>
      </c>
    </row>
    <row r="10011" spans="1:10" x14ac:dyDescent="0.35">
      <c r="A10011" t="str">
        <f>IFERROR(VLOOKUP(F10011,'Account Map'!A:B,2,FALSE),"NA")</f>
        <v>NA</v>
      </c>
      <c r="B10011" t="str">
        <f t="shared" si="313"/>
        <v>CNY</v>
      </c>
      <c r="C10011" t="str">
        <f t="shared" si="314"/>
        <v>NA</v>
      </c>
      <c r="E10011" s="1">
        <v>45351</v>
      </c>
      <c r="F10011" t="s">
        <v>1386</v>
      </c>
      <c r="G10011" t="s">
        <v>9512</v>
      </c>
      <c r="H10011" t="s">
        <v>155</v>
      </c>
      <c r="I10011">
        <v>14569.658451011741</v>
      </c>
      <c r="J10011">
        <v>14569.658451011741</v>
      </c>
    </row>
    <row r="10012" spans="1:10" x14ac:dyDescent="0.35">
      <c r="A10012" t="str">
        <f>IFERROR(VLOOKUP(F10012,'Account Map'!A:B,2,FALSE),"NA")</f>
        <v>NA</v>
      </c>
      <c r="B10012" t="str">
        <f t="shared" si="313"/>
        <v>CNY</v>
      </c>
      <c r="C10012" t="str">
        <f t="shared" si="314"/>
        <v>NA</v>
      </c>
      <c r="E10012" s="1">
        <v>45351</v>
      </c>
      <c r="F10012" t="s">
        <v>1387</v>
      </c>
      <c r="G10012" t="s">
        <v>9512</v>
      </c>
      <c r="H10012" t="s">
        <v>155</v>
      </c>
      <c r="I10012">
        <v>40.323300328910001</v>
      </c>
      <c r="J10012">
        <v>40.323300328910001</v>
      </c>
    </row>
    <row r="10013" spans="1:10" x14ac:dyDescent="0.35">
      <c r="A10013" t="str">
        <f>IFERROR(VLOOKUP(F10013,'Account Map'!A:B,2,FALSE),"NA")</f>
        <v>NA</v>
      </c>
      <c r="B10013" t="str">
        <f t="shared" si="313"/>
        <v>CNY</v>
      </c>
      <c r="C10013" t="str">
        <f t="shared" si="314"/>
        <v>NA</v>
      </c>
      <c r="E10013" s="1">
        <v>45351</v>
      </c>
      <c r="F10013" t="s">
        <v>5858</v>
      </c>
      <c r="G10013" t="s">
        <v>9512</v>
      </c>
      <c r="H10013" t="s">
        <v>155</v>
      </c>
      <c r="I10013">
        <v>490032.98505618196</v>
      </c>
      <c r="J10013">
        <v>490032.98505618196</v>
      </c>
    </row>
    <row r="10014" spans="1:10" x14ac:dyDescent="0.35">
      <c r="A10014" t="str">
        <f>IFERROR(VLOOKUP(F10014,'Account Map'!A:B,2,FALSE),"NA")</f>
        <v>NA</v>
      </c>
      <c r="B10014" t="str">
        <f t="shared" si="313"/>
        <v>CNY</v>
      </c>
      <c r="C10014" t="str">
        <f t="shared" si="314"/>
        <v>NA</v>
      </c>
      <c r="E10014" s="1">
        <v>45351</v>
      </c>
      <c r="F10014" t="s">
        <v>1388</v>
      </c>
      <c r="G10014" t="s">
        <v>9512</v>
      </c>
      <c r="H10014" t="s">
        <v>155</v>
      </c>
      <c r="I10014">
        <v>490032.9850561815</v>
      </c>
      <c r="J10014">
        <v>490032.9850561815</v>
      </c>
    </row>
    <row r="10015" spans="1:10" x14ac:dyDescent="0.35">
      <c r="A10015" t="str">
        <f>IFERROR(VLOOKUP(F10015,'Account Map'!A:B,2,FALSE),"NA")</f>
        <v>NA</v>
      </c>
      <c r="B10015" t="str">
        <f t="shared" si="313"/>
        <v>CNY</v>
      </c>
      <c r="C10015" t="str">
        <f t="shared" si="314"/>
        <v>NA</v>
      </c>
      <c r="E10015" s="1">
        <v>45351</v>
      </c>
      <c r="F10015" t="s">
        <v>1389</v>
      </c>
      <c r="G10015" t="s">
        <v>9512</v>
      </c>
      <c r="H10015" t="s">
        <v>155</v>
      </c>
      <c r="I10015">
        <v>490032.9850561819</v>
      </c>
      <c r="J10015">
        <v>490032.9850561819</v>
      </c>
    </row>
    <row r="10016" spans="1:10" x14ac:dyDescent="0.35">
      <c r="A10016" t="str">
        <f>IFERROR(VLOOKUP(F10016,'Account Map'!A:B,2,FALSE),"NA")</f>
        <v>NA</v>
      </c>
      <c r="B10016" t="str">
        <f t="shared" si="313"/>
        <v>CNY</v>
      </c>
      <c r="C10016" t="str">
        <f t="shared" si="314"/>
        <v>NA</v>
      </c>
      <c r="E10016" s="1">
        <v>45351</v>
      </c>
      <c r="F10016" t="s">
        <v>5859</v>
      </c>
      <c r="G10016" t="s">
        <v>9512</v>
      </c>
      <c r="H10016" t="s">
        <v>155</v>
      </c>
      <c r="I10016">
        <v>490032.98505618167</v>
      </c>
      <c r="J10016">
        <v>490032.98505618167</v>
      </c>
    </row>
    <row r="10017" spans="1:10" x14ac:dyDescent="0.35">
      <c r="A10017" t="str">
        <f>IFERROR(VLOOKUP(F10017,'Account Map'!A:B,2,FALSE),"NA")</f>
        <v>NA</v>
      </c>
      <c r="B10017" t="str">
        <f t="shared" si="313"/>
        <v>CNY</v>
      </c>
      <c r="C10017" t="str">
        <f t="shared" si="314"/>
        <v>NA</v>
      </c>
      <c r="E10017" s="1">
        <v>45351</v>
      </c>
      <c r="F10017" t="s">
        <v>5860</v>
      </c>
      <c r="G10017" t="s">
        <v>9512</v>
      </c>
      <c r="H10017" t="s">
        <v>155</v>
      </c>
      <c r="I10017">
        <v>490032.98505618155</v>
      </c>
      <c r="J10017">
        <v>490032.98505618155</v>
      </c>
    </row>
    <row r="10018" spans="1:10" x14ac:dyDescent="0.35">
      <c r="A10018" t="str">
        <f>IFERROR(VLOOKUP(F10018,'Account Map'!A:B,2,FALSE),"NA")</f>
        <v>NA</v>
      </c>
      <c r="B10018" t="str">
        <f t="shared" si="313"/>
        <v>CNY</v>
      </c>
      <c r="C10018" t="str">
        <f t="shared" si="314"/>
        <v>NA</v>
      </c>
      <c r="E10018" s="1">
        <v>45351</v>
      </c>
      <c r="F10018" t="s">
        <v>1392</v>
      </c>
      <c r="G10018" t="s">
        <v>9512</v>
      </c>
      <c r="H10018" t="s">
        <v>155</v>
      </c>
      <c r="I10018">
        <v>490032.98505618161</v>
      </c>
      <c r="J10018">
        <v>490032.98505618161</v>
      </c>
    </row>
    <row r="10019" spans="1:10" x14ac:dyDescent="0.35">
      <c r="A10019" t="str">
        <f>IFERROR(VLOOKUP(F10019,'Account Map'!A:B,2,FALSE),"NA")</f>
        <v>NA</v>
      </c>
      <c r="B10019" t="str">
        <f t="shared" si="313"/>
        <v>CNY</v>
      </c>
      <c r="C10019" t="str">
        <f t="shared" si="314"/>
        <v>NA</v>
      </c>
      <c r="E10019" s="1">
        <v>45351</v>
      </c>
      <c r="F10019" t="s">
        <v>1395</v>
      </c>
      <c r="G10019" t="s">
        <v>9512</v>
      </c>
      <c r="H10019" t="s">
        <v>155</v>
      </c>
      <c r="I10019">
        <v>438884.95657043322</v>
      </c>
      <c r="J10019">
        <v>438884.95657043322</v>
      </c>
    </row>
    <row r="10020" spans="1:10" x14ac:dyDescent="0.35">
      <c r="A10020" t="str">
        <f>IFERROR(VLOOKUP(F10020,'Account Map'!A:B,2,FALSE),"NA")</f>
        <v>NA</v>
      </c>
      <c r="B10020" t="str">
        <f t="shared" si="313"/>
        <v>CNY</v>
      </c>
      <c r="C10020" t="str">
        <f t="shared" si="314"/>
        <v>NA</v>
      </c>
      <c r="E10020" s="1">
        <v>45351</v>
      </c>
      <c r="F10020" t="s">
        <v>1398</v>
      </c>
      <c r="G10020" t="s">
        <v>9512</v>
      </c>
      <c r="H10020" t="s">
        <v>155</v>
      </c>
      <c r="I10020">
        <v>438884.95657043357</v>
      </c>
      <c r="J10020">
        <v>438884.95657043357</v>
      </c>
    </row>
    <row r="10021" spans="1:10" x14ac:dyDescent="0.35">
      <c r="A10021" t="str">
        <f>IFERROR(VLOOKUP(F10021,'Account Map'!A:B,2,FALSE),"NA")</f>
        <v>NA</v>
      </c>
      <c r="B10021" t="str">
        <f t="shared" si="313"/>
        <v>CNY</v>
      </c>
      <c r="C10021" t="str">
        <f t="shared" si="314"/>
        <v>NA</v>
      </c>
      <c r="E10021" s="1">
        <v>45351</v>
      </c>
      <c r="F10021" t="s">
        <v>1408</v>
      </c>
      <c r="G10021" t="s">
        <v>9512</v>
      </c>
      <c r="H10021" t="s">
        <v>155</v>
      </c>
      <c r="I10021">
        <v>438884.95657043339</v>
      </c>
      <c r="J10021">
        <v>438884.95657043339</v>
      </c>
    </row>
    <row r="10022" spans="1:10" x14ac:dyDescent="0.35">
      <c r="A10022" t="str">
        <f>IFERROR(VLOOKUP(F10022,'Account Map'!A:B,2,FALSE),"NA")</f>
        <v>NA</v>
      </c>
      <c r="B10022" t="str">
        <f t="shared" si="313"/>
        <v>CNY</v>
      </c>
      <c r="C10022" t="str">
        <f t="shared" si="314"/>
        <v>NA</v>
      </c>
      <c r="E10022" s="1">
        <v>45351</v>
      </c>
      <c r="F10022" t="s">
        <v>1419</v>
      </c>
      <c r="G10022" t="s">
        <v>9512</v>
      </c>
      <c r="H10022" t="s">
        <v>155</v>
      </c>
      <c r="I10022">
        <v>438884.9565704331</v>
      </c>
      <c r="J10022">
        <v>438884.9565704331</v>
      </c>
    </row>
    <row r="10023" spans="1:10" x14ac:dyDescent="0.35">
      <c r="A10023" t="str">
        <f>IFERROR(VLOOKUP(F10023,'Account Map'!A:B,2,FALSE),"NA")</f>
        <v>NA</v>
      </c>
      <c r="B10023" t="str">
        <f t="shared" si="313"/>
        <v>CNY</v>
      </c>
      <c r="C10023" t="str">
        <f t="shared" si="314"/>
        <v>NA</v>
      </c>
      <c r="E10023" s="1">
        <v>45351</v>
      </c>
      <c r="F10023" t="s">
        <v>1420</v>
      </c>
      <c r="G10023" t="s">
        <v>9512</v>
      </c>
      <c r="H10023" t="s">
        <v>155</v>
      </c>
      <c r="I10023">
        <v>438884.95657043351</v>
      </c>
      <c r="J10023">
        <v>438884.95657043351</v>
      </c>
    </row>
    <row r="10024" spans="1:10" x14ac:dyDescent="0.35">
      <c r="A10024" t="str">
        <f>IFERROR(VLOOKUP(F10024,'Account Map'!A:B,2,FALSE),"NA")</f>
        <v>NA</v>
      </c>
      <c r="B10024" t="str">
        <f t="shared" si="313"/>
        <v>CNY</v>
      </c>
      <c r="C10024" t="str">
        <f t="shared" si="314"/>
        <v>NA</v>
      </c>
      <c r="E10024" s="1">
        <v>45351</v>
      </c>
      <c r="F10024" t="s">
        <v>1425</v>
      </c>
      <c r="G10024" t="s">
        <v>9512</v>
      </c>
      <c r="H10024" t="s">
        <v>155</v>
      </c>
      <c r="I10024">
        <v>438884.95657043322</v>
      </c>
      <c r="J10024">
        <v>438884.95657043322</v>
      </c>
    </row>
    <row r="10025" spans="1:10" x14ac:dyDescent="0.35">
      <c r="A10025" t="str">
        <f>IFERROR(VLOOKUP(F10025,'Account Map'!A:B,2,FALSE),"NA")</f>
        <v>NA</v>
      </c>
      <c r="B10025" t="str">
        <f t="shared" si="313"/>
        <v>CNY</v>
      </c>
      <c r="C10025" t="str">
        <f t="shared" si="314"/>
        <v>NA</v>
      </c>
      <c r="E10025" s="1">
        <v>45351</v>
      </c>
      <c r="F10025" t="s">
        <v>1431</v>
      </c>
      <c r="G10025" t="s">
        <v>9512</v>
      </c>
      <c r="H10025" t="s">
        <v>155</v>
      </c>
      <c r="I10025">
        <v>39443.75616077688</v>
      </c>
      <c r="J10025">
        <v>39443.75616077688</v>
      </c>
    </row>
    <row r="10026" spans="1:10" x14ac:dyDescent="0.35">
      <c r="A10026" t="str">
        <f>IFERROR(VLOOKUP(F10026,'Account Map'!A:B,2,FALSE),"NA")</f>
        <v>NA</v>
      </c>
      <c r="B10026" t="str">
        <f t="shared" si="313"/>
        <v>CNY</v>
      </c>
      <c r="C10026" t="str">
        <f t="shared" si="314"/>
        <v>NA</v>
      </c>
      <c r="E10026" s="1">
        <v>45351</v>
      </c>
      <c r="F10026" t="s">
        <v>1432</v>
      </c>
      <c r="G10026" t="s">
        <v>9512</v>
      </c>
      <c r="H10026" t="s">
        <v>155</v>
      </c>
      <c r="I10026">
        <v>2450.4955448158207</v>
      </c>
      <c r="J10026">
        <v>2450.4955448158207</v>
      </c>
    </row>
    <row r="10027" spans="1:10" x14ac:dyDescent="0.35">
      <c r="A10027" t="str">
        <f>IFERROR(VLOOKUP(F10027,'Account Map'!A:B,2,FALSE),"NA")</f>
        <v>NA</v>
      </c>
      <c r="B10027" t="str">
        <f t="shared" si="313"/>
        <v>CNY</v>
      </c>
      <c r="C10027" t="str">
        <f t="shared" si="314"/>
        <v>NA</v>
      </c>
      <c r="E10027" s="1">
        <v>45351</v>
      </c>
      <c r="F10027" t="s">
        <v>1433</v>
      </c>
      <c r="G10027" t="s">
        <v>9512</v>
      </c>
      <c r="H10027" t="s">
        <v>155</v>
      </c>
      <c r="I10027">
        <v>5511.8346528035891</v>
      </c>
      <c r="J10027">
        <v>5511.8346528035891</v>
      </c>
    </row>
    <row r="10028" spans="1:10" x14ac:dyDescent="0.35">
      <c r="A10028" t="str">
        <f>IFERROR(VLOOKUP(F10028,'Account Map'!A:B,2,FALSE),"NA")</f>
        <v>NA</v>
      </c>
      <c r="B10028" t="str">
        <f t="shared" si="313"/>
        <v>CNY</v>
      </c>
      <c r="C10028" t="str">
        <f t="shared" si="314"/>
        <v>NA</v>
      </c>
      <c r="E10028" s="1">
        <v>45351</v>
      </c>
      <c r="F10028" t="s">
        <v>1434</v>
      </c>
      <c r="G10028" t="s">
        <v>9512</v>
      </c>
      <c r="H10028" t="s">
        <v>155</v>
      </c>
      <c r="I10028">
        <v>1531.6895021297501</v>
      </c>
      <c r="J10028">
        <v>1531.6895021297501</v>
      </c>
    </row>
    <row r="10029" spans="1:10" x14ac:dyDescent="0.35">
      <c r="A10029" t="str">
        <f>IFERROR(VLOOKUP(F10029,'Account Map'!A:B,2,FALSE),"NA")</f>
        <v>NA</v>
      </c>
      <c r="B10029" t="str">
        <f t="shared" si="313"/>
        <v>CNY</v>
      </c>
      <c r="C10029" t="str">
        <f t="shared" si="314"/>
        <v>NA</v>
      </c>
      <c r="E10029" s="1">
        <v>45351</v>
      </c>
      <c r="F10029" t="s">
        <v>1435</v>
      </c>
      <c r="G10029" t="s">
        <v>9512</v>
      </c>
      <c r="H10029" t="s">
        <v>155</v>
      </c>
      <c r="I10029">
        <v>7659.3832561038089</v>
      </c>
      <c r="J10029">
        <v>7659.3832561038089</v>
      </c>
    </row>
    <row r="10030" spans="1:10" x14ac:dyDescent="0.35">
      <c r="A10030" t="str">
        <f>IFERROR(VLOOKUP(F10030,'Account Map'!A:B,2,FALSE),"NA")</f>
        <v>NA</v>
      </c>
      <c r="B10030" t="str">
        <f t="shared" si="313"/>
        <v>CNY</v>
      </c>
      <c r="C10030" t="str">
        <f t="shared" si="314"/>
        <v>NA</v>
      </c>
      <c r="E10030" s="1">
        <v>45351</v>
      </c>
      <c r="F10030" t="s">
        <v>1436</v>
      </c>
      <c r="G10030" t="s">
        <v>9512</v>
      </c>
      <c r="H10030" t="s">
        <v>155</v>
      </c>
      <c r="I10030">
        <v>3264.0601491642992</v>
      </c>
      <c r="J10030">
        <v>3264.0601491642992</v>
      </c>
    </row>
    <row r="10031" spans="1:10" x14ac:dyDescent="0.35">
      <c r="A10031" t="str">
        <f>IFERROR(VLOOKUP(F10031,'Account Map'!A:B,2,FALSE),"NA")</f>
        <v>NA</v>
      </c>
      <c r="B10031" t="str">
        <f t="shared" si="313"/>
        <v>CNY</v>
      </c>
      <c r="C10031" t="str">
        <f t="shared" si="314"/>
        <v>NA</v>
      </c>
      <c r="E10031" s="1">
        <v>45351</v>
      </c>
      <c r="F10031" t="s">
        <v>1437</v>
      </c>
      <c r="G10031" t="s">
        <v>9512</v>
      </c>
      <c r="H10031" t="s">
        <v>155</v>
      </c>
      <c r="I10031">
        <v>5824.0069007831207</v>
      </c>
      <c r="J10031">
        <v>5824.0069007831207</v>
      </c>
    </row>
    <row r="10032" spans="1:10" x14ac:dyDescent="0.35">
      <c r="A10032" t="str">
        <f>IFERROR(VLOOKUP(F10032,'Account Map'!A:B,2,FALSE),"NA")</f>
        <v>NA</v>
      </c>
      <c r="B10032" t="str">
        <f t="shared" si="313"/>
        <v>CNY</v>
      </c>
      <c r="C10032" t="str">
        <f t="shared" si="314"/>
        <v>NA</v>
      </c>
      <c r="E10032" s="1">
        <v>45351</v>
      </c>
      <c r="F10032" t="s">
        <v>1438</v>
      </c>
      <c r="G10032" t="s">
        <v>9512</v>
      </c>
      <c r="H10032" t="s">
        <v>155</v>
      </c>
      <c r="I10032">
        <v>5979.2397791041312</v>
      </c>
      <c r="J10032">
        <v>5979.2397791041312</v>
      </c>
    </row>
    <row r="10033" spans="1:10" x14ac:dyDescent="0.35">
      <c r="A10033" t="str">
        <f>IFERROR(VLOOKUP(F10033,'Account Map'!A:B,2,FALSE),"NA")</f>
        <v>NA</v>
      </c>
      <c r="B10033" t="str">
        <f t="shared" si="313"/>
        <v>CNY</v>
      </c>
      <c r="C10033" t="str">
        <f t="shared" si="314"/>
        <v>NA</v>
      </c>
      <c r="E10033" s="1">
        <v>45351</v>
      </c>
      <c r="F10033" t="s">
        <v>1439</v>
      </c>
      <c r="G10033" t="s">
        <v>9512</v>
      </c>
      <c r="H10033" t="s">
        <v>155</v>
      </c>
      <c r="I10033">
        <v>4190.3659222125498</v>
      </c>
      <c r="J10033">
        <v>4190.3659222125498</v>
      </c>
    </row>
    <row r="10034" spans="1:10" x14ac:dyDescent="0.35">
      <c r="A10034" t="str">
        <f>IFERROR(VLOOKUP(F10034,'Account Map'!A:B,2,FALSE),"NA")</f>
        <v>NA</v>
      </c>
      <c r="B10034" t="str">
        <f t="shared" si="313"/>
        <v>CNY</v>
      </c>
      <c r="C10034" t="str">
        <f t="shared" si="314"/>
        <v>NA</v>
      </c>
      <c r="E10034" s="1">
        <v>45351</v>
      </c>
      <c r="F10034" t="s">
        <v>1440</v>
      </c>
      <c r="G10034" t="s">
        <v>9512</v>
      </c>
      <c r="H10034" t="s">
        <v>155</v>
      </c>
      <c r="I10034">
        <v>580.58239344130004</v>
      </c>
      <c r="J10034">
        <v>580.58239344130004</v>
      </c>
    </row>
    <row r="10035" spans="1:10" x14ac:dyDescent="0.35">
      <c r="A10035" t="str">
        <f>IFERROR(VLOOKUP(F10035,'Account Map'!A:B,2,FALSE),"NA")</f>
        <v>NA</v>
      </c>
      <c r="B10035" t="str">
        <f t="shared" si="313"/>
        <v>CNY</v>
      </c>
      <c r="C10035" t="str">
        <f t="shared" si="314"/>
        <v>NA</v>
      </c>
      <c r="E10035" s="1">
        <v>45351</v>
      </c>
      <c r="F10035" t="s">
        <v>1441</v>
      </c>
      <c r="G10035" t="s">
        <v>9512</v>
      </c>
      <c r="H10035" t="s">
        <v>155</v>
      </c>
      <c r="I10035">
        <v>1752.9422134151698</v>
      </c>
      <c r="J10035">
        <v>1752.9422134151698</v>
      </c>
    </row>
    <row r="10036" spans="1:10" x14ac:dyDescent="0.35">
      <c r="A10036" t="str">
        <f>IFERROR(VLOOKUP(F10036,'Account Map'!A:B,2,FALSE),"NA")</f>
        <v>NA</v>
      </c>
      <c r="B10036" t="str">
        <f t="shared" si="313"/>
        <v>CNY</v>
      </c>
      <c r="C10036" t="str">
        <f t="shared" si="314"/>
        <v>NA</v>
      </c>
      <c r="E10036" s="1">
        <v>45351</v>
      </c>
      <c r="F10036" t="s">
        <v>1442</v>
      </c>
      <c r="G10036" t="s">
        <v>9512</v>
      </c>
      <c r="H10036" t="s">
        <v>155</v>
      </c>
      <c r="I10036">
        <v>24833.774409436184</v>
      </c>
      <c r="J10036">
        <v>24833.774409436184</v>
      </c>
    </row>
    <row r="10037" spans="1:10" x14ac:dyDescent="0.35">
      <c r="A10037" t="str">
        <f>IFERROR(VLOOKUP(F10037,'Account Map'!A:B,2,FALSE),"NA")</f>
        <v>NA</v>
      </c>
      <c r="B10037" t="str">
        <f t="shared" si="313"/>
        <v>CNY</v>
      </c>
      <c r="C10037" t="str">
        <f t="shared" si="314"/>
        <v>NA</v>
      </c>
      <c r="E10037" s="1">
        <v>45351</v>
      </c>
      <c r="F10037" t="s">
        <v>1443</v>
      </c>
      <c r="G10037" t="s">
        <v>9512</v>
      </c>
      <c r="H10037" t="s">
        <v>155</v>
      </c>
      <c r="I10037">
        <v>14569.658451011745</v>
      </c>
      <c r="J10037">
        <v>14569.658451011745</v>
      </c>
    </row>
    <row r="10038" spans="1:10" x14ac:dyDescent="0.35">
      <c r="A10038" t="str">
        <f>IFERROR(VLOOKUP(F10038,'Account Map'!A:B,2,FALSE),"NA")</f>
        <v>NA</v>
      </c>
      <c r="B10038" t="str">
        <f t="shared" si="313"/>
        <v>CNY</v>
      </c>
      <c r="C10038" t="str">
        <f t="shared" si="314"/>
        <v>NA</v>
      </c>
      <c r="E10038" s="1">
        <v>45351</v>
      </c>
      <c r="F10038" t="s">
        <v>1444</v>
      </c>
      <c r="G10038" t="s">
        <v>9512</v>
      </c>
      <c r="H10038" t="s">
        <v>155</v>
      </c>
      <c r="I10038">
        <v>40.323300328910001</v>
      </c>
      <c r="J10038">
        <v>40.323300328910001</v>
      </c>
    </row>
    <row r="10039" spans="1:10" x14ac:dyDescent="0.35">
      <c r="A10039" t="str">
        <f>IFERROR(VLOOKUP(F10039,'Account Map'!A:B,2,FALSE),"NA")</f>
        <v>NA</v>
      </c>
      <c r="B10039" t="str">
        <f t="shared" si="313"/>
        <v>CNY</v>
      </c>
      <c r="C10039" t="str">
        <f t="shared" si="314"/>
        <v>NA</v>
      </c>
      <c r="E10039" s="1">
        <v>45351</v>
      </c>
      <c r="F10039" t="s">
        <v>377</v>
      </c>
      <c r="G10039" t="s">
        <v>9512</v>
      </c>
      <c r="H10039" t="s">
        <v>155</v>
      </c>
      <c r="I10039">
        <v>490032.98505618155</v>
      </c>
      <c r="J10039">
        <v>490032.98505618155</v>
      </c>
    </row>
    <row r="10040" spans="1:10" x14ac:dyDescent="0.35">
      <c r="A10040" t="str">
        <f>IFERROR(VLOOKUP(F10040,'Account Map'!A:B,2,FALSE),"NA")</f>
        <v>NA</v>
      </c>
      <c r="B10040" t="str">
        <f t="shared" si="313"/>
        <v>CNY</v>
      </c>
      <c r="C10040" t="str">
        <f t="shared" si="314"/>
        <v>NA</v>
      </c>
      <c r="E10040" s="1">
        <v>45351</v>
      </c>
      <c r="F10040" t="s">
        <v>1446</v>
      </c>
      <c r="G10040" t="s">
        <v>9512</v>
      </c>
      <c r="H10040" t="s">
        <v>155</v>
      </c>
      <c r="I10040">
        <v>699.15584680330016</v>
      </c>
      <c r="J10040">
        <v>699.15584680330016</v>
      </c>
    </row>
    <row r="10041" spans="1:10" x14ac:dyDescent="0.35">
      <c r="A10041" t="str">
        <f>IFERROR(VLOOKUP(F10041,'Account Map'!A:B,2,FALSE),"NA")</f>
        <v>NA</v>
      </c>
      <c r="B10041" t="str">
        <f t="shared" si="313"/>
        <v>CNY</v>
      </c>
      <c r="C10041" t="str">
        <f t="shared" si="314"/>
        <v>NA</v>
      </c>
      <c r="E10041" s="1">
        <v>45351</v>
      </c>
      <c r="F10041" t="s">
        <v>5863</v>
      </c>
      <c r="G10041" t="s">
        <v>9512</v>
      </c>
      <c r="H10041" t="s">
        <v>155</v>
      </c>
      <c r="I10041">
        <v>699.15584680330005</v>
      </c>
      <c r="J10041">
        <v>699.15584680330005</v>
      </c>
    </row>
    <row r="10042" spans="1:10" x14ac:dyDescent="0.35">
      <c r="A10042" t="str">
        <f>IFERROR(VLOOKUP(F10042,'Account Map'!A:B,2,FALSE),"NA")</f>
        <v>NA</v>
      </c>
      <c r="B10042" t="str">
        <f t="shared" si="313"/>
        <v>CNY</v>
      </c>
      <c r="C10042" t="str">
        <f t="shared" si="314"/>
        <v>NA</v>
      </c>
      <c r="E10042" s="1">
        <v>45351</v>
      </c>
      <c r="F10042" t="s">
        <v>1447</v>
      </c>
      <c r="G10042" t="s">
        <v>9512</v>
      </c>
      <c r="H10042" t="s">
        <v>155</v>
      </c>
      <c r="I10042">
        <v>699.15584680330005</v>
      </c>
      <c r="J10042">
        <v>699.15584680330005</v>
      </c>
    </row>
    <row r="10043" spans="1:10" x14ac:dyDescent="0.35">
      <c r="A10043" t="str">
        <f>IFERROR(VLOOKUP(F10043,'Account Map'!A:B,2,FALSE),"NA")</f>
        <v>NA</v>
      </c>
      <c r="B10043" t="str">
        <f t="shared" si="313"/>
        <v>CNY</v>
      </c>
      <c r="C10043" t="str">
        <f t="shared" si="314"/>
        <v>NA</v>
      </c>
      <c r="E10043" s="1">
        <v>45351</v>
      </c>
      <c r="F10043" t="s">
        <v>1448</v>
      </c>
      <c r="G10043" t="s">
        <v>9512</v>
      </c>
      <c r="H10043" t="s">
        <v>155</v>
      </c>
      <c r="I10043">
        <v>699.15584680330005</v>
      </c>
      <c r="J10043">
        <v>699.15584680330005</v>
      </c>
    </row>
    <row r="10044" spans="1:10" x14ac:dyDescent="0.35">
      <c r="A10044" t="str">
        <f>IFERROR(VLOOKUP(F10044,'Account Map'!A:B,2,FALSE),"NA")</f>
        <v>NA</v>
      </c>
      <c r="B10044" t="str">
        <f t="shared" si="313"/>
        <v>CNY</v>
      </c>
      <c r="C10044" t="str">
        <f t="shared" si="314"/>
        <v>NA</v>
      </c>
      <c r="E10044" s="1">
        <v>45351</v>
      </c>
      <c r="F10044" t="s">
        <v>5864</v>
      </c>
      <c r="G10044" t="s">
        <v>9512</v>
      </c>
      <c r="H10044" t="s">
        <v>155</v>
      </c>
      <c r="I10044">
        <v>699.15584680329994</v>
      </c>
      <c r="J10044">
        <v>699.15584680329994</v>
      </c>
    </row>
    <row r="10045" spans="1:10" x14ac:dyDescent="0.35">
      <c r="A10045" t="str">
        <f>IFERROR(VLOOKUP(F10045,'Account Map'!A:B,2,FALSE),"NA")</f>
        <v>NA</v>
      </c>
      <c r="B10045" t="str">
        <f t="shared" si="313"/>
        <v>CNY</v>
      </c>
      <c r="C10045" t="str">
        <f t="shared" si="314"/>
        <v>NA</v>
      </c>
      <c r="E10045" s="1">
        <v>45351</v>
      </c>
      <c r="F10045" t="s">
        <v>5865</v>
      </c>
      <c r="G10045" t="s">
        <v>9512</v>
      </c>
      <c r="H10045" t="s">
        <v>155</v>
      </c>
      <c r="I10045">
        <v>699.15584680330005</v>
      </c>
      <c r="J10045">
        <v>699.15584680330005</v>
      </c>
    </row>
    <row r="10046" spans="1:10" x14ac:dyDescent="0.35">
      <c r="A10046" t="str">
        <f>IFERROR(VLOOKUP(F10046,'Account Map'!A:B,2,FALSE),"NA")</f>
        <v>NA</v>
      </c>
      <c r="B10046" t="str">
        <f t="shared" si="313"/>
        <v>CNY</v>
      </c>
      <c r="C10046" t="str">
        <f t="shared" si="314"/>
        <v>NA</v>
      </c>
      <c r="E10046" s="1">
        <v>45351</v>
      </c>
      <c r="F10046" t="s">
        <v>1451</v>
      </c>
      <c r="G10046" t="s">
        <v>9512</v>
      </c>
      <c r="H10046" t="s">
        <v>155</v>
      </c>
      <c r="I10046">
        <v>699.15584680329994</v>
      </c>
      <c r="J10046">
        <v>699.15584680329994</v>
      </c>
    </row>
    <row r="10047" spans="1:10" x14ac:dyDescent="0.35">
      <c r="A10047" t="str">
        <f>IFERROR(VLOOKUP(F10047,'Account Map'!A:B,2,FALSE),"NA")</f>
        <v>NA</v>
      </c>
      <c r="B10047" t="str">
        <f t="shared" si="313"/>
        <v>CNY</v>
      </c>
      <c r="C10047" t="str">
        <f t="shared" si="314"/>
        <v>NA</v>
      </c>
      <c r="E10047" s="1">
        <v>45351</v>
      </c>
      <c r="F10047" t="s">
        <v>1452</v>
      </c>
      <c r="G10047" t="s">
        <v>9512</v>
      </c>
      <c r="H10047" t="s">
        <v>155</v>
      </c>
      <c r="I10047">
        <v>699.15584680330005</v>
      </c>
      <c r="J10047">
        <v>699.15584680330005</v>
      </c>
    </row>
    <row r="10048" spans="1:10" x14ac:dyDescent="0.35">
      <c r="A10048" t="str">
        <f>IFERROR(VLOOKUP(F10048,'Account Map'!A:B,2,FALSE),"NA")</f>
        <v>NA</v>
      </c>
      <c r="B10048" t="str">
        <f t="shared" si="313"/>
        <v>CNY</v>
      </c>
      <c r="C10048" t="str">
        <f t="shared" si="314"/>
        <v>NA</v>
      </c>
      <c r="E10048" s="1">
        <v>45351</v>
      </c>
      <c r="F10048" t="s">
        <v>5731</v>
      </c>
      <c r="G10048" t="s">
        <v>9512</v>
      </c>
      <c r="H10048" t="s">
        <v>155</v>
      </c>
      <c r="I10048">
        <v>490032.98505618155</v>
      </c>
      <c r="J10048">
        <v>490032.98505618155</v>
      </c>
    </row>
    <row r="10049" spans="1:10" x14ac:dyDescent="0.35">
      <c r="A10049" t="str">
        <f>IFERROR(VLOOKUP(F10049,'Account Map'!A:B,2,FALSE),"NA")</f>
        <v>NA</v>
      </c>
      <c r="B10049" t="str">
        <f t="shared" si="313"/>
        <v>CNY</v>
      </c>
      <c r="C10049" t="str">
        <f t="shared" si="314"/>
        <v>NA</v>
      </c>
      <c r="E10049" s="1">
        <v>45351</v>
      </c>
      <c r="F10049" t="s">
        <v>4056</v>
      </c>
      <c r="G10049" t="s">
        <v>9512</v>
      </c>
      <c r="H10049" t="s">
        <v>155</v>
      </c>
      <c r="I10049">
        <v>438884.95657043334</v>
      </c>
      <c r="J10049">
        <v>438884.95657043334</v>
      </c>
    </row>
    <row r="10050" spans="1:10" x14ac:dyDescent="0.35">
      <c r="A10050" t="str">
        <f>IFERROR(VLOOKUP(F10050,'Account Map'!A:B,2,FALSE),"NA")</f>
        <v>NA</v>
      </c>
      <c r="B10050" t="str">
        <f t="shared" si="313"/>
        <v>CNY</v>
      </c>
      <c r="C10050" t="str">
        <f t="shared" si="314"/>
        <v>NA</v>
      </c>
      <c r="E10050" s="1">
        <v>45351</v>
      </c>
      <c r="F10050" t="s">
        <v>4057</v>
      </c>
      <c r="G10050" t="s">
        <v>9512</v>
      </c>
      <c r="H10050" t="s">
        <v>155</v>
      </c>
      <c r="I10050">
        <v>438884.95657043334</v>
      </c>
      <c r="J10050">
        <v>438884.95657043334</v>
      </c>
    </row>
    <row r="10051" spans="1:10" x14ac:dyDescent="0.35">
      <c r="A10051" t="str">
        <f>IFERROR(VLOOKUP(F10051,'Account Map'!A:B,2,FALSE),"NA")</f>
        <v>NA</v>
      </c>
      <c r="B10051" t="str">
        <f t="shared" ref="B10051:B10114" si="315">H10051</f>
        <v>CNY</v>
      </c>
      <c r="C10051" t="str">
        <f t="shared" ref="C10051:C10114" si="316">IF(A10051="NA", "NA",I10051/SUMIFS(I:I,F:F,F10051))</f>
        <v>NA</v>
      </c>
      <c r="E10051" s="1">
        <v>45351</v>
      </c>
      <c r="F10051" t="s">
        <v>5735</v>
      </c>
      <c r="G10051" t="s">
        <v>9512</v>
      </c>
      <c r="H10051" t="s">
        <v>155</v>
      </c>
      <c r="I10051">
        <v>438884.95657043322</v>
      </c>
      <c r="J10051">
        <v>438884.95657043322</v>
      </c>
    </row>
    <row r="10052" spans="1:10" x14ac:dyDescent="0.35">
      <c r="A10052" t="str">
        <f>IFERROR(VLOOKUP(F10052,'Account Map'!A:B,2,FALSE),"NA")</f>
        <v>NA</v>
      </c>
      <c r="B10052" t="str">
        <f t="shared" si="315"/>
        <v>CNY</v>
      </c>
      <c r="C10052" t="str">
        <f t="shared" si="316"/>
        <v>NA</v>
      </c>
      <c r="E10052" s="1">
        <v>45351</v>
      </c>
      <c r="F10052" t="s">
        <v>4059</v>
      </c>
      <c r="G10052" t="s">
        <v>9512</v>
      </c>
      <c r="H10052" t="s">
        <v>155</v>
      </c>
      <c r="I10052">
        <v>39443.756160776822</v>
      </c>
      <c r="J10052">
        <v>39443.756160776822</v>
      </c>
    </row>
    <row r="10053" spans="1:10" x14ac:dyDescent="0.35">
      <c r="A10053" t="str">
        <f>IFERROR(VLOOKUP(F10053,'Account Map'!A:B,2,FALSE),"NA")</f>
        <v>NA</v>
      </c>
      <c r="B10053" t="str">
        <f t="shared" si="315"/>
        <v>CNY</v>
      </c>
      <c r="C10053" t="str">
        <f t="shared" si="316"/>
        <v>NA</v>
      </c>
      <c r="E10053" s="1">
        <v>45351</v>
      </c>
      <c r="F10053" t="s">
        <v>4060</v>
      </c>
      <c r="G10053" t="s">
        <v>9512</v>
      </c>
      <c r="H10053" t="s">
        <v>155</v>
      </c>
      <c r="I10053">
        <v>699.15584680330005</v>
      </c>
      <c r="J10053">
        <v>699.15584680330005</v>
      </c>
    </row>
    <row r="10054" spans="1:10" x14ac:dyDescent="0.35">
      <c r="A10054" t="str">
        <f>IFERROR(VLOOKUP(F10054,'Account Map'!A:B,2,FALSE),"NA")</f>
        <v>NA</v>
      </c>
      <c r="B10054" t="str">
        <f t="shared" si="315"/>
        <v>CNY</v>
      </c>
      <c r="C10054" t="str">
        <f t="shared" si="316"/>
        <v>NA</v>
      </c>
      <c r="E10054" s="1">
        <v>45351</v>
      </c>
      <c r="F10054" t="s">
        <v>4061</v>
      </c>
      <c r="G10054" t="s">
        <v>9512</v>
      </c>
      <c r="H10054" t="s">
        <v>155</v>
      </c>
      <c r="I10054">
        <v>2450.4955448158203</v>
      </c>
      <c r="J10054">
        <v>2450.4955448158203</v>
      </c>
    </row>
    <row r="10055" spans="1:10" x14ac:dyDescent="0.35">
      <c r="A10055" t="str">
        <f>IFERROR(VLOOKUP(F10055,'Account Map'!A:B,2,FALSE),"NA")</f>
        <v>NA</v>
      </c>
      <c r="B10055" t="str">
        <f t="shared" si="315"/>
        <v>CNY</v>
      </c>
      <c r="C10055" t="str">
        <f t="shared" si="316"/>
        <v>NA</v>
      </c>
      <c r="E10055" s="1">
        <v>45351</v>
      </c>
      <c r="F10055" t="s">
        <v>4062</v>
      </c>
      <c r="G10055" t="s">
        <v>9512</v>
      </c>
      <c r="H10055" t="s">
        <v>155</v>
      </c>
      <c r="I10055">
        <v>5511.83465280359</v>
      </c>
      <c r="J10055">
        <v>5511.83465280359</v>
      </c>
    </row>
    <row r="10056" spans="1:10" x14ac:dyDescent="0.35">
      <c r="A10056" t="str">
        <f>IFERROR(VLOOKUP(F10056,'Account Map'!A:B,2,FALSE),"NA")</f>
        <v>NA</v>
      </c>
      <c r="B10056" t="str">
        <f t="shared" si="315"/>
        <v>CNY</v>
      </c>
      <c r="C10056" t="str">
        <f t="shared" si="316"/>
        <v>NA</v>
      </c>
      <c r="E10056" s="1">
        <v>45351</v>
      </c>
      <c r="F10056" t="s">
        <v>4063</v>
      </c>
      <c r="G10056" t="s">
        <v>9512</v>
      </c>
      <c r="H10056" t="s">
        <v>155</v>
      </c>
      <c r="I10056">
        <v>1531.6895021297501</v>
      </c>
      <c r="J10056">
        <v>1531.6895021297501</v>
      </c>
    </row>
    <row r="10057" spans="1:10" x14ac:dyDescent="0.35">
      <c r="A10057" t="str">
        <f>IFERROR(VLOOKUP(F10057,'Account Map'!A:B,2,FALSE),"NA")</f>
        <v>NA</v>
      </c>
      <c r="B10057" t="str">
        <f t="shared" si="315"/>
        <v>CNY</v>
      </c>
      <c r="C10057" t="str">
        <f t="shared" si="316"/>
        <v>NA</v>
      </c>
      <c r="E10057" s="1">
        <v>45351</v>
      </c>
      <c r="F10057" t="s">
        <v>4064</v>
      </c>
      <c r="G10057" t="s">
        <v>9512</v>
      </c>
      <c r="H10057" t="s">
        <v>155</v>
      </c>
      <c r="I10057">
        <v>7659.3832561038071</v>
      </c>
      <c r="J10057">
        <v>7659.3832561038071</v>
      </c>
    </row>
    <row r="10058" spans="1:10" x14ac:dyDescent="0.35">
      <c r="A10058" t="str">
        <f>IFERROR(VLOOKUP(F10058,'Account Map'!A:B,2,FALSE),"NA")</f>
        <v>NA</v>
      </c>
      <c r="B10058" t="str">
        <f t="shared" si="315"/>
        <v>CNY</v>
      </c>
      <c r="C10058" t="str">
        <f t="shared" si="316"/>
        <v>NA</v>
      </c>
      <c r="E10058" s="1">
        <v>45351</v>
      </c>
      <c r="F10058" t="s">
        <v>4065</v>
      </c>
      <c r="G10058" t="s">
        <v>9512</v>
      </c>
      <c r="H10058" t="s">
        <v>155</v>
      </c>
      <c r="I10058">
        <v>3264.060149164301</v>
      </c>
      <c r="J10058">
        <v>3264.060149164301</v>
      </c>
    </row>
    <row r="10059" spans="1:10" x14ac:dyDescent="0.35">
      <c r="A10059" t="str">
        <f>IFERROR(VLOOKUP(F10059,'Account Map'!A:B,2,FALSE),"NA")</f>
        <v>NA</v>
      </c>
      <c r="B10059" t="str">
        <f t="shared" si="315"/>
        <v>CNY</v>
      </c>
      <c r="C10059" t="str">
        <f t="shared" si="316"/>
        <v>NA</v>
      </c>
      <c r="E10059" s="1">
        <v>45351</v>
      </c>
      <c r="F10059" t="s">
        <v>4066</v>
      </c>
      <c r="G10059" t="s">
        <v>9512</v>
      </c>
      <c r="H10059" t="s">
        <v>155</v>
      </c>
      <c r="I10059">
        <v>5824.0069007831198</v>
      </c>
      <c r="J10059">
        <v>5824.0069007831198</v>
      </c>
    </row>
    <row r="10060" spans="1:10" x14ac:dyDescent="0.35">
      <c r="A10060" t="str">
        <f>IFERROR(VLOOKUP(F10060,'Account Map'!A:B,2,FALSE),"NA")</f>
        <v>NA</v>
      </c>
      <c r="B10060" t="str">
        <f t="shared" si="315"/>
        <v>CNY</v>
      </c>
      <c r="C10060" t="str">
        <f t="shared" si="316"/>
        <v>NA</v>
      </c>
      <c r="E10060" s="1">
        <v>45351</v>
      </c>
      <c r="F10060" t="s">
        <v>4067</v>
      </c>
      <c r="G10060" t="s">
        <v>9512</v>
      </c>
      <c r="H10060" t="s">
        <v>155</v>
      </c>
      <c r="I10060">
        <v>5979.2397791041294</v>
      </c>
      <c r="J10060">
        <v>5979.2397791041294</v>
      </c>
    </row>
    <row r="10061" spans="1:10" x14ac:dyDescent="0.35">
      <c r="A10061" t="str">
        <f>IFERROR(VLOOKUP(F10061,'Account Map'!A:B,2,FALSE),"NA")</f>
        <v>NA</v>
      </c>
      <c r="B10061" t="str">
        <f t="shared" si="315"/>
        <v>CNY</v>
      </c>
      <c r="C10061" t="str">
        <f t="shared" si="316"/>
        <v>NA</v>
      </c>
      <c r="E10061" s="1">
        <v>45351</v>
      </c>
      <c r="F10061" t="s">
        <v>4068</v>
      </c>
      <c r="G10061" t="s">
        <v>9512</v>
      </c>
      <c r="H10061" t="s">
        <v>155</v>
      </c>
      <c r="I10061">
        <v>4190.3659222125489</v>
      </c>
      <c r="J10061">
        <v>4190.3659222125489</v>
      </c>
    </row>
    <row r="10062" spans="1:10" x14ac:dyDescent="0.35">
      <c r="A10062" t="str">
        <f>IFERROR(VLOOKUP(F10062,'Account Map'!A:B,2,FALSE),"NA")</f>
        <v>NA</v>
      </c>
      <c r="B10062" t="str">
        <f t="shared" si="315"/>
        <v>CNY</v>
      </c>
      <c r="C10062" t="str">
        <f t="shared" si="316"/>
        <v>NA</v>
      </c>
      <c r="E10062" s="1">
        <v>45351</v>
      </c>
      <c r="F10062" t="s">
        <v>4069</v>
      </c>
      <c r="G10062" t="s">
        <v>9512</v>
      </c>
      <c r="H10062" t="s">
        <v>155</v>
      </c>
      <c r="I10062">
        <v>580.58239344129993</v>
      </c>
      <c r="J10062">
        <v>580.58239344129993</v>
      </c>
    </row>
    <row r="10063" spans="1:10" x14ac:dyDescent="0.35">
      <c r="A10063" t="str">
        <f>IFERROR(VLOOKUP(F10063,'Account Map'!A:B,2,FALSE),"NA")</f>
        <v>NA</v>
      </c>
      <c r="B10063" t="str">
        <f t="shared" si="315"/>
        <v>CNY</v>
      </c>
      <c r="C10063" t="str">
        <f t="shared" si="316"/>
        <v>NA</v>
      </c>
      <c r="E10063" s="1">
        <v>45351</v>
      </c>
      <c r="F10063" t="s">
        <v>4070</v>
      </c>
      <c r="G10063" t="s">
        <v>9512</v>
      </c>
      <c r="H10063" t="s">
        <v>155</v>
      </c>
      <c r="I10063">
        <v>1752.9422134151703</v>
      </c>
      <c r="J10063">
        <v>1752.9422134151703</v>
      </c>
    </row>
    <row r="10064" spans="1:10" x14ac:dyDescent="0.35">
      <c r="A10064" t="str">
        <f>IFERROR(VLOOKUP(F10064,'Account Map'!A:B,2,FALSE),"NA")</f>
        <v>NA</v>
      </c>
      <c r="B10064" t="str">
        <f t="shared" si="315"/>
        <v>CNY</v>
      </c>
      <c r="C10064" t="str">
        <f t="shared" si="316"/>
        <v>NA</v>
      </c>
      <c r="E10064" s="1">
        <v>45351</v>
      </c>
      <c r="F10064" t="s">
        <v>4071</v>
      </c>
      <c r="G10064" t="s">
        <v>9512</v>
      </c>
      <c r="H10064" t="s">
        <v>155</v>
      </c>
      <c r="I10064">
        <v>24833.774409436199</v>
      </c>
      <c r="J10064">
        <v>24833.774409436199</v>
      </c>
    </row>
    <row r="10065" spans="1:10" x14ac:dyDescent="0.35">
      <c r="A10065" t="str">
        <f>IFERROR(VLOOKUP(F10065,'Account Map'!A:B,2,FALSE),"NA")</f>
        <v>NA</v>
      </c>
      <c r="B10065" t="str">
        <f t="shared" si="315"/>
        <v>CNY</v>
      </c>
      <c r="C10065" t="str">
        <f t="shared" si="316"/>
        <v>NA</v>
      </c>
      <c r="E10065" s="1">
        <v>45351</v>
      </c>
      <c r="F10065" t="s">
        <v>4072</v>
      </c>
      <c r="G10065" t="s">
        <v>9512</v>
      </c>
      <c r="H10065" t="s">
        <v>155</v>
      </c>
      <c r="I10065">
        <v>14569.658451011743</v>
      </c>
      <c r="J10065">
        <v>14569.658451011743</v>
      </c>
    </row>
    <row r="10066" spans="1:10" x14ac:dyDescent="0.35">
      <c r="A10066" t="str">
        <f>IFERROR(VLOOKUP(F10066,'Account Map'!A:B,2,FALSE),"NA")</f>
        <v>NA</v>
      </c>
      <c r="B10066" t="str">
        <f t="shared" si="315"/>
        <v>CNY</v>
      </c>
      <c r="C10066" t="str">
        <f t="shared" si="316"/>
        <v>NA</v>
      </c>
      <c r="E10066" s="1">
        <v>45351</v>
      </c>
      <c r="F10066" t="s">
        <v>4073</v>
      </c>
      <c r="G10066" t="s">
        <v>9512</v>
      </c>
      <c r="H10066" t="s">
        <v>155</v>
      </c>
      <c r="I10066">
        <v>40.323300328910001</v>
      </c>
      <c r="J10066">
        <v>40.323300328910001</v>
      </c>
    </row>
    <row r="10067" spans="1:10" x14ac:dyDescent="0.35">
      <c r="A10067" t="str">
        <f>IFERROR(VLOOKUP(F10067,'Account Map'!A:B,2,FALSE),"NA")</f>
        <v>NA</v>
      </c>
      <c r="B10067" t="str">
        <f t="shared" si="315"/>
        <v>CNY</v>
      </c>
      <c r="C10067" t="str">
        <f t="shared" si="316"/>
        <v>NA</v>
      </c>
      <c r="E10067" s="1">
        <v>45351</v>
      </c>
      <c r="F10067" t="s">
        <v>5892</v>
      </c>
      <c r="G10067" t="s">
        <v>9512</v>
      </c>
      <c r="H10067" t="s">
        <v>155</v>
      </c>
      <c r="I10067">
        <v>2418.8625437127903</v>
      </c>
      <c r="J10067">
        <v>2418.8625437127903</v>
      </c>
    </row>
    <row r="10068" spans="1:10" x14ac:dyDescent="0.35">
      <c r="A10068" t="str">
        <f>IFERROR(VLOOKUP(F10068,'Account Map'!A:B,2,FALSE),"NA")</f>
        <v>NA</v>
      </c>
      <c r="B10068" t="str">
        <f t="shared" si="315"/>
        <v>CNY</v>
      </c>
      <c r="C10068" t="str">
        <f t="shared" si="316"/>
        <v>NA</v>
      </c>
      <c r="E10068" s="1">
        <v>45351</v>
      </c>
      <c r="F10068" t="s">
        <v>5893</v>
      </c>
      <c r="G10068" t="s">
        <v>9512</v>
      </c>
      <c r="H10068" t="s">
        <v>155</v>
      </c>
      <c r="I10068">
        <v>145679.47181168266</v>
      </c>
      <c r="J10068">
        <v>145679.47181168266</v>
      </c>
    </row>
    <row r="10069" spans="1:10" x14ac:dyDescent="0.35">
      <c r="A10069" t="str">
        <f>IFERROR(VLOOKUP(F10069,'Account Map'!A:B,2,FALSE),"NA")</f>
        <v>NA</v>
      </c>
      <c r="B10069" t="str">
        <f t="shared" si="315"/>
        <v>CNY</v>
      </c>
      <c r="C10069" t="str">
        <f t="shared" si="316"/>
        <v>NA</v>
      </c>
      <c r="E10069" s="1">
        <v>45351</v>
      </c>
      <c r="F10069" t="s">
        <v>5894</v>
      </c>
      <c r="G10069" t="s">
        <v>9512</v>
      </c>
      <c r="H10069" t="s">
        <v>155</v>
      </c>
      <c r="I10069">
        <v>108224.45922415705</v>
      </c>
      <c r="J10069">
        <v>108224.45922415705</v>
      </c>
    </row>
    <row r="10070" spans="1:10" x14ac:dyDescent="0.35">
      <c r="A10070" t="str">
        <f>IFERROR(VLOOKUP(F10070,'Account Map'!A:B,2,FALSE),"NA")</f>
        <v>NA</v>
      </c>
      <c r="B10070" t="str">
        <f t="shared" si="315"/>
        <v>CNY</v>
      </c>
      <c r="C10070" t="str">
        <f t="shared" si="316"/>
        <v>NA</v>
      </c>
      <c r="E10070" s="1">
        <v>45351</v>
      </c>
      <c r="F10070" t="s">
        <v>5895</v>
      </c>
      <c r="G10070" t="s">
        <v>9512</v>
      </c>
      <c r="H10070" t="s">
        <v>155</v>
      </c>
      <c r="I10070">
        <v>102866.53306984463</v>
      </c>
      <c r="J10070">
        <v>102866.53306984463</v>
      </c>
    </row>
    <row r="10071" spans="1:10" x14ac:dyDescent="0.35">
      <c r="A10071" t="str">
        <f>IFERROR(VLOOKUP(F10071,'Account Map'!A:B,2,FALSE),"NA")</f>
        <v>NA</v>
      </c>
      <c r="B10071" t="str">
        <f t="shared" si="315"/>
        <v>CNY</v>
      </c>
      <c r="C10071" t="str">
        <f t="shared" si="316"/>
        <v>NA</v>
      </c>
      <c r="E10071" s="1">
        <v>45351</v>
      </c>
      <c r="F10071" t="s">
        <v>5896</v>
      </c>
      <c r="G10071" t="s">
        <v>9512</v>
      </c>
      <c r="H10071" t="s">
        <v>155</v>
      </c>
      <c r="I10071">
        <v>130843.65840678467</v>
      </c>
      <c r="J10071">
        <v>130843.65840678467</v>
      </c>
    </row>
    <row r="10072" spans="1:10" x14ac:dyDescent="0.35">
      <c r="A10072" t="str">
        <f>IFERROR(VLOOKUP(F10072,'Account Map'!A:B,2,FALSE),"NA")</f>
        <v>NA</v>
      </c>
      <c r="B10072" t="str">
        <f t="shared" si="315"/>
        <v>CNY</v>
      </c>
      <c r="C10072" t="str">
        <f t="shared" si="316"/>
        <v>NA</v>
      </c>
      <c r="E10072" s="1">
        <v>45351</v>
      </c>
      <c r="F10072" t="s">
        <v>5897</v>
      </c>
      <c r="G10072" t="s">
        <v>9512</v>
      </c>
      <c r="H10072" t="s">
        <v>155</v>
      </c>
      <c r="I10072">
        <v>2418.8625437127903</v>
      </c>
      <c r="J10072">
        <v>2418.8625437127903</v>
      </c>
    </row>
    <row r="10073" spans="1:10" x14ac:dyDescent="0.35">
      <c r="A10073" t="str">
        <f>IFERROR(VLOOKUP(F10073,'Account Map'!A:B,2,FALSE),"NA")</f>
        <v>NA</v>
      </c>
      <c r="B10073" t="str">
        <f t="shared" si="315"/>
        <v>CNY</v>
      </c>
      <c r="C10073" t="str">
        <f t="shared" si="316"/>
        <v>NA</v>
      </c>
      <c r="E10073" s="1">
        <v>45351</v>
      </c>
      <c r="F10073" t="s">
        <v>1536</v>
      </c>
      <c r="G10073" t="s">
        <v>9512</v>
      </c>
      <c r="H10073" t="s">
        <v>155</v>
      </c>
      <c r="I10073">
        <v>145679.47181168263</v>
      </c>
      <c r="J10073">
        <v>145679.47181168263</v>
      </c>
    </row>
    <row r="10074" spans="1:10" x14ac:dyDescent="0.35">
      <c r="A10074" t="str">
        <f>IFERROR(VLOOKUP(F10074,'Account Map'!A:B,2,FALSE),"NA")</f>
        <v>NA</v>
      </c>
      <c r="B10074" t="str">
        <f t="shared" si="315"/>
        <v>CNY</v>
      </c>
      <c r="C10074" t="str">
        <f t="shared" si="316"/>
        <v>NA</v>
      </c>
      <c r="E10074" s="1">
        <v>45351</v>
      </c>
      <c r="F10074" t="s">
        <v>1537</v>
      </c>
      <c r="G10074" t="s">
        <v>9512</v>
      </c>
      <c r="H10074" t="s">
        <v>155</v>
      </c>
      <c r="I10074">
        <v>108224.45922415704</v>
      </c>
      <c r="J10074">
        <v>108224.45922415704</v>
      </c>
    </row>
    <row r="10075" spans="1:10" x14ac:dyDescent="0.35">
      <c r="A10075" t="str">
        <f>IFERROR(VLOOKUP(F10075,'Account Map'!A:B,2,FALSE),"NA")</f>
        <v>NA</v>
      </c>
      <c r="B10075" t="str">
        <f t="shared" si="315"/>
        <v>CNY</v>
      </c>
      <c r="C10075" t="str">
        <f t="shared" si="316"/>
        <v>NA</v>
      </c>
      <c r="E10075" s="1">
        <v>45351</v>
      </c>
      <c r="F10075" t="s">
        <v>1538</v>
      </c>
      <c r="G10075" t="s">
        <v>9512</v>
      </c>
      <c r="H10075" t="s">
        <v>155</v>
      </c>
      <c r="I10075">
        <v>102866.53306984462</v>
      </c>
      <c r="J10075">
        <v>102866.53306984462</v>
      </c>
    </row>
    <row r="10076" spans="1:10" x14ac:dyDescent="0.35">
      <c r="A10076" t="str">
        <f>IFERROR(VLOOKUP(F10076,'Account Map'!A:B,2,FALSE),"NA")</f>
        <v>NA</v>
      </c>
      <c r="B10076" t="str">
        <f t="shared" si="315"/>
        <v>CNY</v>
      </c>
      <c r="C10076" t="str">
        <f t="shared" si="316"/>
        <v>NA</v>
      </c>
      <c r="E10076" s="1">
        <v>45351</v>
      </c>
      <c r="F10076" t="s">
        <v>1539</v>
      </c>
      <c r="G10076" t="s">
        <v>9512</v>
      </c>
      <c r="H10076" t="s">
        <v>155</v>
      </c>
      <c r="I10076">
        <v>130843.65840678467</v>
      </c>
      <c r="J10076">
        <v>130843.65840678467</v>
      </c>
    </row>
    <row r="10077" spans="1:10" x14ac:dyDescent="0.35">
      <c r="A10077" t="str">
        <f>IFERROR(VLOOKUP(F10077,'Account Map'!A:B,2,FALSE),"NA")</f>
        <v>NA</v>
      </c>
      <c r="B10077" t="str">
        <f t="shared" si="315"/>
        <v>CNY</v>
      </c>
      <c r="C10077" t="str">
        <f t="shared" si="316"/>
        <v>NA</v>
      </c>
      <c r="E10077" s="1">
        <v>45351</v>
      </c>
      <c r="F10077" t="s">
        <v>5898</v>
      </c>
      <c r="G10077" t="s">
        <v>9512</v>
      </c>
      <c r="H10077" t="s">
        <v>155</v>
      </c>
      <c r="I10077">
        <v>2418.8625437127903</v>
      </c>
      <c r="J10077">
        <v>2418.8625437127903</v>
      </c>
    </row>
    <row r="10078" spans="1:10" x14ac:dyDescent="0.35">
      <c r="A10078" t="str">
        <f>IFERROR(VLOOKUP(F10078,'Account Map'!A:B,2,FALSE),"NA")</f>
        <v>NA</v>
      </c>
      <c r="B10078" t="str">
        <f t="shared" si="315"/>
        <v>CNY</v>
      </c>
      <c r="C10078" t="str">
        <f t="shared" si="316"/>
        <v>NA</v>
      </c>
      <c r="E10078" s="1">
        <v>45351</v>
      </c>
      <c r="F10078" t="s">
        <v>1540</v>
      </c>
      <c r="G10078" t="s">
        <v>9512</v>
      </c>
      <c r="H10078" t="s">
        <v>155</v>
      </c>
      <c r="I10078">
        <v>145679.47181168266</v>
      </c>
      <c r="J10078">
        <v>145679.47181168266</v>
      </c>
    </row>
    <row r="10079" spans="1:10" x14ac:dyDescent="0.35">
      <c r="A10079" t="str">
        <f>IFERROR(VLOOKUP(F10079,'Account Map'!A:B,2,FALSE),"NA")</f>
        <v>NA</v>
      </c>
      <c r="B10079" t="str">
        <f t="shared" si="315"/>
        <v>CNY</v>
      </c>
      <c r="C10079" t="str">
        <f t="shared" si="316"/>
        <v>NA</v>
      </c>
      <c r="E10079" s="1">
        <v>45351</v>
      </c>
      <c r="F10079" t="s">
        <v>1541</v>
      </c>
      <c r="G10079" t="s">
        <v>9512</v>
      </c>
      <c r="H10079" t="s">
        <v>155</v>
      </c>
      <c r="I10079">
        <v>108224.45922415701</v>
      </c>
      <c r="J10079">
        <v>108224.45922415701</v>
      </c>
    </row>
    <row r="10080" spans="1:10" x14ac:dyDescent="0.35">
      <c r="A10080" t="str">
        <f>IFERROR(VLOOKUP(F10080,'Account Map'!A:B,2,FALSE),"NA")</f>
        <v>NA</v>
      </c>
      <c r="B10080" t="str">
        <f t="shared" si="315"/>
        <v>CNY</v>
      </c>
      <c r="C10080" t="str">
        <f t="shared" si="316"/>
        <v>NA</v>
      </c>
      <c r="E10080" s="1">
        <v>45351</v>
      </c>
      <c r="F10080" t="s">
        <v>1542</v>
      </c>
      <c r="G10080" t="s">
        <v>9512</v>
      </c>
      <c r="H10080" t="s">
        <v>155</v>
      </c>
      <c r="I10080">
        <v>102866.53306984463</v>
      </c>
      <c r="J10080">
        <v>102866.53306984463</v>
      </c>
    </row>
    <row r="10081" spans="1:10" x14ac:dyDescent="0.35">
      <c r="A10081" t="str">
        <f>IFERROR(VLOOKUP(F10081,'Account Map'!A:B,2,FALSE),"NA")</f>
        <v>NA</v>
      </c>
      <c r="B10081" t="str">
        <f t="shared" si="315"/>
        <v>CNY</v>
      </c>
      <c r="C10081" t="str">
        <f t="shared" si="316"/>
        <v>NA</v>
      </c>
      <c r="E10081" s="1">
        <v>45351</v>
      </c>
      <c r="F10081" t="s">
        <v>1543</v>
      </c>
      <c r="G10081" t="s">
        <v>9512</v>
      </c>
      <c r="H10081" t="s">
        <v>155</v>
      </c>
      <c r="I10081">
        <v>130843.65840678466</v>
      </c>
      <c r="J10081">
        <v>130843.65840678466</v>
      </c>
    </row>
    <row r="10082" spans="1:10" x14ac:dyDescent="0.35">
      <c r="A10082" t="str">
        <f>IFERROR(VLOOKUP(F10082,'Account Map'!A:B,2,FALSE),"NA")</f>
        <v>NA</v>
      </c>
      <c r="B10082" t="str">
        <f t="shared" si="315"/>
        <v>CNY</v>
      </c>
      <c r="C10082" t="str">
        <f t="shared" si="316"/>
        <v>NA</v>
      </c>
      <c r="E10082" s="1">
        <v>45351</v>
      </c>
      <c r="F10082" t="s">
        <v>5899</v>
      </c>
      <c r="G10082" t="s">
        <v>9512</v>
      </c>
      <c r="H10082" t="s">
        <v>155</v>
      </c>
      <c r="I10082">
        <v>2418.8625437127903</v>
      </c>
      <c r="J10082">
        <v>2418.8625437127903</v>
      </c>
    </row>
    <row r="10083" spans="1:10" x14ac:dyDescent="0.35">
      <c r="A10083" t="str">
        <f>IFERROR(VLOOKUP(F10083,'Account Map'!A:B,2,FALSE),"NA")</f>
        <v>NA</v>
      </c>
      <c r="B10083" t="str">
        <f t="shared" si="315"/>
        <v>CNY</v>
      </c>
      <c r="C10083" t="str">
        <f t="shared" si="316"/>
        <v>NA</v>
      </c>
      <c r="E10083" s="1">
        <v>45351</v>
      </c>
      <c r="F10083" t="s">
        <v>5900</v>
      </c>
      <c r="G10083" t="s">
        <v>9512</v>
      </c>
      <c r="H10083" t="s">
        <v>155</v>
      </c>
      <c r="I10083">
        <v>145679.47181168266</v>
      </c>
      <c r="J10083">
        <v>145679.47181168266</v>
      </c>
    </row>
    <row r="10084" spans="1:10" x14ac:dyDescent="0.35">
      <c r="A10084" t="str">
        <f>IFERROR(VLOOKUP(F10084,'Account Map'!A:B,2,FALSE),"NA")</f>
        <v>NA</v>
      </c>
      <c r="B10084" t="str">
        <f t="shared" si="315"/>
        <v>CNY</v>
      </c>
      <c r="C10084" t="str">
        <f t="shared" si="316"/>
        <v>NA</v>
      </c>
      <c r="E10084" s="1">
        <v>45351</v>
      </c>
      <c r="F10084" t="s">
        <v>5901</v>
      </c>
      <c r="G10084" t="s">
        <v>9512</v>
      </c>
      <c r="H10084" t="s">
        <v>155</v>
      </c>
      <c r="I10084">
        <v>108224.45922415701</v>
      </c>
      <c r="J10084">
        <v>108224.45922415701</v>
      </c>
    </row>
    <row r="10085" spans="1:10" x14ac:dyDescent="0.35">
      <c r="A10085" t="str">
        <f>IFERROR(VLOOKUP(F10085,'Account Map'!A:B,2,FALSE),"NA")</f>
        <v>NA</v>
      </c>
      <c r="B10085" t="str">
        <f t="shared" si="315"/>
        <v>CNY</v>
      </c>
      <c r="C10085" t="str">
        <f t="shared" si="316"/>
        <v>NA</v>
      </c>
      <c r="E10085" s="1">
        <v>45351</v>
      </c>
      <c r="F10085" t="s">
        <v>5902</v>
      </c>
      <c r="G10085" t="s">
        <v>9512</v>
      </c>
      <c r="H10085" t="s">
        <v>155</v>
      </c>
      <c r="I10085">
        <v>102866.53306984463</v>
      </c>
      <c r="J10085">
        <v>102866.53306984463</v>
      </c>
    </row>
    <row r="10086" spans="1:10" x14ac:dyDescent="0.35">
      <c r="A10086" t="str">
        <f>IFERROR(VLOOKUP(F10086,'Account Map'!A:B,2,FALSE),"NA")</f>
        <v>NA</v>
      </c>
      <c r="B10086" t="str">
        <f t="shared" si="315"/>
        <v>CNY</v>
      </c>
      <c r="C10086" t="str">
        <f t="shared" si="316"/>
        <v>NA</v>
      </c>
      <c r="E10086" s="1">
        <v>45351</v>
      </c>
      <c r="F10086" t="s">
        <v>5903</v>
      </c>
      <c r="G10086" t="s">
        <v>9512</v>
      </c>
      <c r="H10086" t="s">
        <v>155</v>
      </c>
      <c r="I10086">
        <v>130843.65840678466</v>
      </c>
      <c r="J10086">
        <v>130843.65840678466</v>
      </c>
    </row>
    <row r="10087" spans="1:10" x14ac:dyDescent="0.35">
      <c r="A10087" t="str">
        <f>IFERROR(VLOOKUP(F10087,'Account Map'!A:B,2,FALSE),"NA")</f>
        <v>NA</v>
      </c>
      <c r="B10087" t="str">
        <f t="shared" si="315"/>
        <v>CNY</v>
      </c>
      <c r="C10087" t="str">
        <f t="shared" si="316"/>
        <v>NA</v>
      </c>
      <c r="E10087" s="1">
        <v>45351</v>
      </c>
      <c r="F10087" t="s">
        <v>5904</v>
      </c>
      <c r="G10087" t="s">
        <v>9512</v>
      </c>
      <c r="H10087" t="s">
        <v>155</v>
      </c>
      <c r="I10087">
        <v>2418.8625437127903</v>
      </c>
      <c r="J10087">
        <v>2418.8625437127903</v>
      </c>
    </row>
    <row r="10088" spans="1:10" x14ac:dyDescent="0.35">
      <c r="A10088" t="str">
        <f>IFERROR(VLOOKUP(F10088,'Account Map'!A:B,2,FALSE),"NA")</f>
        <v>NA</v>
      </c>
      <c r="B10088" t="str">
        <f t="shared" si="315"/>
        <v>CNY</v>
      </c>
      <c r="C10088" t="str">
        <f t="shared" si="316"/>
        <v>NA</v>
      </c>
      <c r="E10088" s="1">
        <v>45351</v>
      </c>
      <c r="F10088" t="s">
        <v>5905</v>
      </c>
      <c r="G10088" t="s">
        <v>9512</v>
      </c>
      <c r="H10088" t="s">
        <v>155</v>
      </c>
      <c r="I10088">
        <v>145679.47181168266</v>
      </c>
      <c r="J10088">
        <v>145679.47181168266</v>
      </c>
    </row>
    <row r="10089" spans="1:10" x14ac:dyDescent="0.35">
      <c r="A10089" t="str">
        <f>IFERROR(VLOOKUP(F10089,'Account Map'!A:B,2,FALSE),"NA")</f>
        <v>NA</v>
      </c>
      <c r="B10089" t="str">
        <f t="shared" si="315"/>
        <v>CNY</v>
      </c>
      <c r="C10089" t="str">
        <f t="shared" si="316"/>
        <v>NA</v>
      </c>
      <c r="E10089" s="1">
        <v>45351</v>
      </c>
      <c r="F10089" t="s">
        <v>5906</v>
      </c>
      <c r="G10089" t="s">
        <v>9512</v>
      </c>
      <c r="H10089" t="s">
        <v>155</v>
      </c>
      <c r="I10089">
        <v>108224.45922415702</v>
      </c>
      <c r="J10089">
        <v>108224.45922415702</v>
      </c>
    </row>
    <row r="10090" spans="1:10" x14ac:dyDescent="0.35">
      <c r="A10090" t="str">
        <f>IFERROR(VLOOKUP(F10090,'Account Map'!A:B,2,FALSE),"NA")</f>
        <v>NA</v>
      </c>
      <c r="B10090" t="str">
        <f t="shared" si="315"/>
        <v>CNY</v>
      </c>
      <c r="C10090" t="str">
        <f t="shared" si="316"/>
        <v>NA</v>
      </c>
      <c r="E10090" s="1">
        <v>45351</v>
      </c>
      <c r="F10090" t="s">
        <v>5907</v>
      </c>
      <c r="G10090" t="s">
        <v>9512</v>
      </c>
      <c r="H10090" t="s">
        <v>155</v>
      </c>
      <c r="I10090">
        <v>102866.53306984463</v>
      </c>
      <c r="J10090">
        <v>102866.53306984463</v>
      </c>
    </row>
    <row r="10091" spans="1:10" x14ac:dyDescent="0.35">
      <c r="A10091" t="str">
        <f>IFERROR(VLOOKUP(F10091,'Account Map'!A:B,2,FALSE),"NA")</f>
        <v>NA</v>
      </c>
      <c r="B10091" t="str">
        <f t="shared" si="315"/>
        <v>CNY</v>
      </c>
      <c r="C10091" t="str">
        <f t="shared" si="316"/>
        <v>NA</v>
      </c>
      <c r="E10091" s="1">
        <v>45351</v>
      </c>
      <c r="F10091" t="s">
        <v>5908</v>
      </c>
      <c r="G10091" t="s">
        <v>9512</v>
      </c>
      <c r="H10091" t="s">
        <v>155</v>
      </c>
      <c r="I10091">
        <v>130843.65840678466</v>
      </c>
      <c r="J10091">
        <v>130843.65840678466</v>
      </c>
    </row>
    <row r="10092" spans="1:10" x14ac:dyDescent="0.35">
      <c r="A10092" t="str">
        <f>IFERROR(VLOOKUP(F10092,'Account Map'!A:B,2,FALSE),"NA")</f>
        <v>NA</v>
      </c>
      <c r="B10092" t="str">
        <f t="shared" si="315"/>
        <v>CNY</v>
      </c>
      <c r="C10092" t="str">
        <f t="shared" si="316"/>
        <v>NA</v>
      </c>
      <c r="E10092" s="1">
        <v>45351</v>
      </c>
      <c r="F10092" t="s">
        <v>5743</v>
      </c>
      <c r="G10092" t="s">
        <v>9512</v>
      </c>
      <c r="H10092" t="s">
        <v>155</v>
      </c>
      <c r="I10092">
        <v>2418.8625437127903</v>
      </c>
      <c r="J10092">
        <v>2418.8625437127903</v>
      </c>
    </row>
    <row r="10093" spans="1:10" x14ac:dyDescent="0.35">
      <c r="A10093" t="str">
        <f>IFERROR(VLOOKUP(F10093,'Account Map'!A:B,2,FALSE),"NA")</f>
        <v>NA</v>
      </c>
      <c r="B10093" t="str">
        <f t="shared" si="315"/>
        <v>CNY</v>
      </c>
      <c r="C10093" t="str">
        <f t="shared" si="316"/>
        <v>NA</v>
      </c>
      <c r="E10093" s="1">
        <v>45351</v>
      </c>
      <c r="F10093" t="s">
        <v>5744</v>
      </c>
      <c r="G10093" t="s">
        <v>9512</v>
      </c>
      <c r="H10093" t="s">
        <v>155</v>
      </c>
      <c r="I10093">
        <v>145679.47181168263</v>
      </c>
      <c r="J10093">
        <v>145679.47181168263</v>
      </c>
    </row>
    <row r="10094" spans="1:10" x14ac:dyDescent="0.35">
      <c r="A10094" t="str">
        <f>IFERROR(VLOOKUP(F10094,'Account Map'!A:B,2,FALSE),"NA")</f>
        <v>NA</v>
      </c>
      <c r="B10094" t="str">
        <f t="shared" si="315"/>
        <v>CNY</v>
      </c>
      <c r="C10094" t="str">
        <f t="shared" si="316"/>
        <v>NA</v>
      </c>
      <c r="E10094" s="1">
        <v>45351</v>
      </c>
      <c r="F10094" t="s">
        <v>5745</v>
      </c>
      <c r="G10094" t="s">
        <v>9512</v>
      </c>
      <c r="H10094" t="s">
        <v>155</v>
      </c>
      <c r="I10094">
        <v>108224.45922415702</v>
      </c>
      <c r="J10094">
        <v>108224.45922415702</v>
      </c>
    </row>
    <row r="10095" spans="1:10" x14ac:dyDescent="0.35">
      <c r="A10095" t="str">
        <f>IFERROR(VLOOKUP(F10095,'Account Map'!A:B,2,FALSE),"NA")</f>
        <v>NA</v>
      </c>
      <c r="B10095" t="str">
        <f t="shared" si="315"/>
        <v>CNY</v>
      </c>
      <c r="C10095" t="str">
        <f t="shared" si="316"/>
        <v>NA</v>
      </c>
      <c r="E10095" s="1">
        <v>45351</v>
      </c>
      <c r="F10095" t="s">
        <v>5746</v>
      </c>
      <c r="G10095" t="s">
        <v>9512</v>
      </c>
      <c r="H10095" t="s">
        <v>155</v>
      </c>
      <c r="I10095">
        <v>102866.53306984462</v>
      </c>
      <c r="J10095">
        <v>102866.53306984462</v>
      </c>
    </row>
    <row r="10096" spans="1:10" x14ac:dyDescent="0.35">
      <c r="A10096" t="str">
        <f>IFERROR(VLOOKUP(F10096,'Account Map'!A:B,2,FALSE),"NA")</f>
        <v>NA</v>
      </c>
      <c r="B10096" t="str">
        <f t="shared" si="315"/>
        <v>CNY</v>
      </c>
      <c r="C10096" t="str">
        <f t="shared" si="316"/>
        <v>NA</v>
      </c>
      <c r="E10096" s="1">
        <v>45351</v>
      </c>
      <c r="F10096" t="s">
        <v>5747</v>
      </c>
      <c r="G10096" t="s">
        <v>9512</v>
      </c>
      <c r="H10096" t="s">
        <v>155</v>
      </c>
      <c r="I10096">
        <v>130843.65840678464</v>
      </c>
      <c r="J10096">
        <v>130843.65840678464</v>
      </c>
    </row>
    <row r="10097" spans="1:10" x14ac:dyDescent="0.35">
      <c r="A10097" t="str">
        <f>IFERROR(VLOOKUP(F10097,'Account Map'!A:B,2,FALSE),"NA")</f>
        <v>NA</v>
      </c>
      <c r="B10097" t="str">
        <f t="shared" si="315"/>
        <v>CNY</v>
      </c>
      <c r="C10097" t="str">
        <f t="shared" si="316"/>
        <v>NA</v>
      </c>
      <c r="E10097" s="1">
        <v>45351</v>
      </c>
      <c r="F10097" t="s">
        <v>4393</v>
      </c>
      <c r="G10097" t="s">
        <v>9512</v>
      </c>
      <c r="H10097" t="s">
        <v>155</v>
      </c>
      <c r="I10097">
        <v>2418.8625437127903</v>
      </c>
      <c r="J10097">
        <v>2418.8625437127903</v>
      </c>
    </row>
    <row r="10098" spans="1:10" x14ac:dyDescent="0.35">
      <c r="A10098" t="str">
        <f>IFERROR(VLOOKUP(F10098,'Account Map'!A:B,2,FALSE),"NA")</f>
        <v>NA</v>
      </c>
      <c r="B10098" t="str">
        <f t="shared" si="315"/>
        <v>CNY</v>
      </c>
      <c r="C10098" t="str">
        <f t="shared" si="316"/>
        <v>NA</v>
      </c>
      <c r="E10098" s="1">
        <v>45351</v>
      </c>
      <c r="F10098" t="s">
        <v>380</v>
      </c>
      <c r="G10098" t="s">
        <v>9512</v>
      </c>
      <c r="H10098" t="s">
        <v>155</v>
      </c>
      <c r="I10098">
        <v>145679.47181168266</v>
      </c>
      <c r="J10098">
        <v>145679.47181168266</v>
      </c>
    </row>
    <row r="10099" spans="1:10" x14ac:dyDescent="0.35">
      <c r="A10099" t="str">
        <f>IFERROR(VLOOKUP(F10099,'Account Map'!A:B,2,FALSE),"NA")</f>
        <v>NA</v>
      </c>
      <c r="B10099" t="str">
        <f t="shared" si="315"/>
        <v>CNY</v>
      </c>
      <c r="C10099" t="str">
        <f t="shared" si="316"/>
        <v>NA</v>
      </c>
      <c r="E10099" s="1">
        <v>45351</v>
      </c>
      <c r="F10099" t="s">
        <v>1560</v>
      </c>
      <c r="G10099" t="s">
        <v>9512</v>
      </c>
      <c r="H10099" t="s">
        <v>155</v>
      </c>
      <c r="I10099">
        <v>108224.45922415701</v>
      </c>
      <c r="J10099">
        <v>108224.45922415701</v>
      </c>
    </row>
    <row r="10100" spans="1:10" x14ac:dyDescent="0.35">
      <c r="A10100" t="str">
        <f>IFERROR(VLOOKUP(F10100,'Account Map'!A:B,2,FALSE),"NA")</f>
        <v>NA</v>
      </c>
      <c r="B10100" t="str">
        <f t="shared" si="315"/>
        <v>CNY</v>
      </c>
      <c r="C10100" t="str">
        <f t="shared" si="316"/>
        <v>NA</v>
      </c>
      <c r="E10100" s="1">
        <v>45351</v>
      </c>
      <c r="F10100" t="s">
        <v>1561</v>
      </c>
      <c r="G10100" t="s">
        <v>9512</v>
      </c>
      <c r="H10100" t="s">
        <v>155</v>
      </c>
      <c r="I10100">
        <v>102866.53306984462</v>
      </c>
      <c r="J10100">
        <v>102866.53306984462</v>
      </c>
    </row>
    <row r="10101" spans="1:10" x14ac:dyDescent="0.35">
      <c r="A10101" t="str">
        <f>IFERROR(VLOOKUP(F10101,'Account Map'!A:B,2,FALSE),"NA")</f>
        <v>NA</v>
      </c>
      <c r="B10101" t="str">
        <f t="shared" si="315"/>
        <v>CNY</v>
      </c>
      <c r="C10101" t="str">
        <f t="shared" si="316"/>
        <v>NA</v>
      </c>
      <c r="E10101" s="1">
        <v>45351</v>
      </c>
      <c r="F10101" t="s">
        <v>381</v>
      </c>
      <c r="G10101" t="s">
        <v>9512</v>
      </c>
      <c r="H10101" t="s">
        <v>155</v>
      </c>
      <c r="I10101">
        <v>130843.65840678467</v>
      </c>
      <c r="J10101">
        <v>130843.65840678467</v>
      </c>
    </row>
    <row r="10102" spans="1:10" x14ac:dyDescent="0.35">
      <c r="A10102" t="str">
        <f>IFERROR(VLOOKUP(F10102,'Account Map'!A:B,2,FALSE),"NA")</f>
        <v>NA</v>
      </c>
      <c r="B10102" t="str">
        <f t="shared" si="315"/>
        <v>CNY</v>
      </c>
      <c r="C10102" t="str">
        <f t="shared" si="316"/>
        <v>NA</v>
      </c>
      <c r="E10102" s="1">
        <v>45351</v>
      </c>
      <c r="F10102" t="s">
        <v>5758</v>
      </c>
      <c r="G10102" t="s">
        <v>9512</v>
      </c>
      <c r="H10102" t="s">
        <v>155</v>
      </c>
      <c r="I10102">
        <v>2418.8625437127903</v>
      </c>
      <c r="J10102">
        <v>2418.8625437127903</v>
      </c>
    </row>
    <row r="10103" spans="1:10" x14ac:dyDescent="0.35">
      <c r="A10103" t="str">
        <f>IFERROR(VLOOKUP(F10103,'Account Map'!A:B,2,FALSE),"NA")</f>
        <v>NA</v>
      </c>
      <c r="B10103" t="str">
        <f t="shared" si="315"/>
        <v>CNY</v>
      </c>
      <c r="C10103" t="str">
        <f t="shared" si="316"/>
        <v>NA</v>
      </c>
      <c r="E10103" s="1">
        <v>45351</v>
      </c>
      <c r="F10103" t="s">
        <v>1562</v>
      </c>
      <c r="G10103" t="s">
        <v>9512</v>
      </c>
      <c r="H10103" t="s">
        <v>155</v>
      </c>
      <c r="I10103">
        <v>145679.47181168268</v>
      </c>
      <c r="J10103">
        <v>145679.47181168268</v>
      </c>
    </row>
    <row r="10104" spans="1:10" x14ac:dyDescent="0.35">
      <c r="A10104" t="str">
        <f>IFERROR(VLOOKUP(F10104,'Account Map'!A:B,2,FALSE),"NA")</f>
        <v>NA</v>
      </c>
      <c r="B10104" t="str">
        <f t="shared" si="315"/>
        <v>CNY</v>
      </c>
      <c r="C10104" t="str">
        <f t="shared" si="316"/>
        <v>NA</v>
      </c>
      <c r="E10104" s="1">
        <v>45351</v>
      </c>
      <c r="F10104" t="s">
        <v>1563</v>
      </c>
      <c r="G10104" t="s">
        <v>9512</v>
      </c>
      <c r="H10104" t="s">
        <v>155</v>
      </c>
      <c r="I10104">
        <v>108224.45922415704</v>
      </c>
      <c r="J10104">
        <v>108224.45922415704</v>
      </c>
    </row>
    <row r="10105" spans="1:10" x14ac:dyDescent="0.35">
      <c r="A10105" t="str">
        <f>IFERROR(VLOOKUP(F10105,'Account Map'!A:B,2,FALSE),"NA")</f>
        <v>NA</v>
      </c>
      <c r="B10105" t="str">
        <f t="shared" si="315"/>
        <v>CNY</v>
      </c>
      <c r="C10105" t="str">
        <f t="shared" si="316"/>
        <v>NA</v>
      </c>
      <c r="E10105" s="1">
        <v>45351</v>
      </c>
      <c r="F10105" t="s">
        <v>1564</v>
      </c>
      <c r="G10105" t="s">
        <v>9512</v>
      </c>
      <c r="H10105" t="s">
        <v>155</v>
      </c>
      <c r="I10105">
        <v>102866.53306984462</v>
      </c>
      <c r="J10105">
        <v>102866.53306984462</v>
      </c>
    </row>
    <row r="10106" spans="1:10" x14ac:dyDescent="0.35">
      <c r="A10106" t="str">
        <f>IFERROR(VLOOKUP(F10106,'Account Map'!A:B,2,FALSE),"NA")</f>
        <v>NA</v>
      </c>
      <c r="B10106" t="str">
        <f t="shared" si="315"/>
        <v>CNY</v>
      </c>
      <c r="C10106" t="str">
        <f t="shared" si="316"/>
        <v>NA</v>
      </c>
      <c r="E10106" s="1">
        <v>45351</v>
      </c>
      <c r="F10106" t="s">
        <v>1565</v>
      </c>
      <c r="G10106" t="s">
        <v>9512</v>
      </c>
      <c r="H10106" t="s">
        <v>155</v>
      </c>
      <c r="I10106">
        <v>130843.65840678464</v>
      </c>
      <c r="J10106">
        <v>130843.65840678464</v>
      </c>
    </row>
    <row r="10107" spans="1:10" x14ac:dyDescent="0.35">
      <c r="A10107" t="str">
        <f>IFERROR(VLOOKUP(F10107,'Account Map'!A:B,2,FALSE),"NA")</f>
        <v>NA</v>
      </c>
      <c r="B10107" t="str">
        <f t="shared" si="315"/>
        <v>CNY</v>
      </c>
      <c r="C10107" t="str">
        <f t="shared" si="316"/>
        <v>NA</v>
      </c>
      <c r="E10107" s="1">
        <v>45351</v>
      </c>
      <c r="F10107" t="s">
        <v>4394</v>
      </c>
      <c r="G10107" t="s">
        <v>9512</v>
      </c>
      <c r="H10107" t="s">
        <v>155</v>
      </c>
      <c r="I10107">
        <v>2418.8625437127903</v>
      </c>
      <c r="J10107">
        <v>2418.8625437127903</v>
      </c>
    </row>
    <row r="10108" spans="1:10" x14ac:dyDescent="0.35">
      <c r="A10108" t="str">
        <f>IFERROR(VLOOKUP(F10108,'Account Map'!A:B,2,FALSE),"NA")</f>
        <v>NA</v>
      </c>
      <c r="B10108" t="str">
        <f t="shared" si="315"/>
        <v>CNY</v>
      </c>
      <c r="C10108" t="str">
        <f t="shared" si="316"/>
        <v>NA</v>
      </c>
      <c r="E10108" s="1">
        <v>45351</v>
      </c>
      <c r="F10108" t="s">
        <v>382</v>
      </c>
      <c r="G10108" t="s">
        <v>9512</v>
      </c>
      <c r="H10108" t="s">
        <v>155</v>
      </c>
      <c r="I10108">
        <v>145679.47181168268</v>
      </c>
      <c r="J10108">
        <v>145679.47181168268</v>
      </c>
    </row>
    <row r="10109" spans="1:10" x14ac:dyDescent="0.35">
      <c r="A10109" t="str">
        <f>IFERROR(VLOOKUP(F10109,'Account Map'!A:B,2,FALSE),"NA")</f>
        <v>NA</v>
      </c>
      <c r="B10109" t="str">
        <f t="shared" si="315"/>
        <v>CNY</v>
      </c>
      <c r="C10109" t="str">
        <f t="shared" si="316"/>
        <v>NA</v>
      </c>
      <c r="E10109" s="1">
        <v>45351</v>
      </c>
      <c r="F10109" t="s">
        <v>1566</v>
      </c>
      <c r="G10109" t="s">
        <v>9512</v>
      </c>
      <c r="H10109" t="s">
        <v>155</v>
      </c>
      <c r="I10109">
        <v>108224.45922415704</v>
      </c>
      <c r="J10109">
        <v>108224.45922415704</v>
      </c>
    </row>
    <row r="10110" spans="1:10" x14ac:dyDescent="0.35">
      <c r="A10110" t="str">
        <f>IFERROR(VLOOKUP(F10110,'Account Map'!A:B,2,FALSE),"NA")</f>
        <v>NA</v>
      </c>
      <c r="B10110" t="str">
        <f t="shared" si="315"/>
        <v>CNY</v>
      </c>
      <c r="C10110" t="str">
        <f t="shared" si="316"/>
        <v>NA</v>
      </c>
      <c r="E10110" s="1">
        <v>45351</v>
      </c>
      <c r="F10110" t="s">
        <v>1567</v>
      </c>
      <c r="G10110" t="s">
        <v>9512</v>
      </c>
      <c r="H10110" t="s">
        <v>155</v>
      </c>
      <c r="I10110">
        <v>102866.53306984462</v>
      </c>
      <c r="J10110">
        <v>102866.53306984462</v>
      </c>
    </row>
    <row r="10111" spans="1:10" x14ac:dyDescent="0.35">
      <c r="A10111" t="str">
        <f>IFERROR(VLOOKUP(F10111,'Account Map'!A:B,2,FALSE),"NA")</f>
        <v>NA</v>
      </c>
      <c r="B10111" t="str">
        <f t="shared" si="315"/>
        <v>CNY</v>
      </c>
      <c r="C10111" t="str">
        <f t="shared" si="316"/>
        <v>NA</v>
      </c>
      <c r="E10111" s="1">
        <v>45351</v>
      </c>
      <c r="F10111" t="s">
        <v>383</v>
      </c>
      <c r="G10111" t="s">
        <v>9512</v>
      </c>
      <c r="H10111" t="s">
        <v>155</v>
      </c>
      <c r="I10111">
        <v>130843.65840678467</v>
      </c>
      <c r="J10111">
        <v>130843.65840678467</v>
      </c>
    </row>
    <row r="10112" spans="1:10" x14ac:dyDescent="0.35">
      <c r="A10112" t="str">
        <f>IFERROR(VLOOKUP(F10112,'Account Map'!A:B,2,FALSE),"NA")</f>
        <v>NA</v>
      </c>
      <c r="B10112" t="str">
        <f t="shared" si="315"/>
        <v>CNY</v>
      </c>
      <c r="C10112" t="str">
        <f t="shared" si="316"/>
        <v>NA</v>
      </c>
      <c r="E10112" s="1">
        <v>45351</v>
      </c>
      <c r="F10112" t="s">
        <v>1573</v>
      </c>
      <c r="G10112" t="s">
        <v>9512</v>
      </c>
      <c r="H10112" t="s">
        <v>155</v>
      </c>
      <c r="I10112">
        <v>438884.95657043339</v>
      </c>
      <c r="J10112">
        <v>438884.95657043339</v>
      </c>
    </row>
    <row r="10113" spans="1:10" x14ac:dyDescent="0.35">
      <c r="A10113" t="str">
        <f>IFERROR(VLOOKUP(F10113,'Account Map'!A:B,2,FALSE),"NA")</f>
        <v>NA</v>
      </c>
      <c r="B10113" t="str">
        <f t="shared" si="315"/>
        <v>CNY</v>
      </c>
      <c r="C10113" t="str">
        <f t="shared" si="316"/>
        <v>NA</v>
      </c>
      <c r="E10113" s="1">
        <v>45351</v>
      </c>
      <c r="F10113" t="s">
        <v>1579</v>
      </c>
      <c r="G10113" t="s">
        <v>9512</v>
      </c>
      <c r="H10113" t="s">
        <v>155</v>
      </c>
      <c r="I10113">
        <v>39443.756160776844</v>
      </c>
      <c r="J10113">
        <v>39443.756160776844</v>
      </c>
    </row>
    <row r="10114" spans="1:10" x14ac:dyDescent="0.35">
      <c r="A10114" t="str">
        <f>IFERROR(VLOOKUP(F10114,'Account Map'!A:B,2,FALSE),"NA")</f>
        <v>NA</v>
      </c>
      <c r="B10114" t="str">
        <f t="shared" si="315"/>
        <v>CNY</v>
      </c>
      <c r="C10114" t="str">
        <f t="shared" si="316"/>
        <v>NA</v>
      </c>
      <c r="E10114" s="1">
        <v>45351</v>
      </c>
      <c r="F10114" t="s">
        <v>5910</v>
      </c>
      <c r="G10114" t="s">
        <v>9512</v>
      </c>
      <c r="H10114" t="s">
        <v>155</v>
      </c>
      <c r="I10114">
        <v>699.15584680330005</v>
      </c>
      <c r="J10114">
        <v>699.15584680330005</v>
      </c>
    </row>
    <row r="10115" spans="1:10" x14ac:dyDescent="0.35">
      <c r="A10115" t="str">
        <f>IFERROR(VLOOKUP(F10115,'Account Map'!A:B,2,FALSE),"NA")</f>
        <v>NA</v>
      </c>
      <c r="B10115" t="str">
        <f t="shared" ref="B10115:B10178" si="317">H10115</f>
        <v>CNY</v>
      </c>
      <c r="C10115" t="str">
        <f t="shared" ref="C10115:C10178" si="318">IF(A10115="NA", "NA",I10115/SUMIFS(I:I,F:F,F10115))</f>
        <v>NA</v>
      </c>
      <c r="E10115" s="1">
        <v>45351</v>
      </c>
      <c r="F10115" t="s">
        <v>5911</v>
      </c>
      <c r="G10115" t="s">
        <v>9512</v>
      </c>
      <c r="H10115" t="s">
        <v>155</v>
      </c>
      <c r="I10115">
        <v>2450.4955448158198</v>
      </c>
      <c r="J10115">
        <v>2450.4955448158198</v>
      </c>
    </row>
    <row r="10116" spans="1:10" x14ac:dyDescent="0.35">
      <c r="A10116" t="str">
        <f>IFERROR(VLOOKUP(F10116,'Account Map'!A:B,2,FALSE),"NA")</f>
        <v>NA</v>
      </c>
      <c r="B10116" t="str">
        <f t="shared" si="317"/>
        <v>CNY</v>
      </c>
      <c r="C10116" t="str">
        <f t="shared" si="318"/>
        <v>NA</v>
      </c>
      <c r="E10116" s="1">
        <v>45351</v>
      </c>
      <c r="F10116" t="s">
        <v>5912</v>
      </c>
      <c r="G10116" t="s">
        <v>9512</v>
      </c>
      <c r="H10116" t="s">
        <v>155</v>
      </c>
      <c r="I10116">
        <v>5511.8346528035909</v>
      </c>
      <c r="J10116">
        <v>5511.8346528035909</v>
      </c>
    </row>
    <row r="10117" spans="1:10" x14ac:dyDescent="0.35">
      <c r="A10117" t="str">
        <f>IFERROR(VLOOKUP(F10117,'Account Map'!A:B,2,FALSE),"NA")</f>
        <v>NA</v>
      </c>
      <c r="B10117" t="str">
        <f t="shared" si="317"/>
        <v>CNY</v>
      </c>
      <c r="C10117" t="str">
        <f t="shared" si="318"/>
        <v>NA</v>
      </c>
      <c r="E10117" s="1">
        <v>45351</v>
      </c>
      <c r="F10117" t="s">
        <v>5913</v>
      </c>
      <c r="G10117" t="s">
        <v>9512</v>
      </c>
      <c r="H10117" t="s">
        <v>155</v>
      </c>
      <c r="I10117">
        <v>1531.6895021297501</v>
      </c>
      <c r="J10117">
        <v>1531.6895021297501</v>
      </c>
    </row>
    <row r="10118" spans="1:10" x14ac:dyDescent="0.35">
      <c r="A10118" t="str">
        <f>IFERROR(VLOOKUP(F10118,'Account Map'!A:B,2,FALSE),"NA")</f>
        <v>NA</v>
      </c>
      <c r="B10118" t="str">
        <f t="shared" si="317"/>
        <v>CNY</v>
      </c>
      <c r="C10118" t="str">
        <f t="shared" si="318"/>
        <v>NA</v>
      </c>
      <c r="E10118" s="1">
        <v>45351</v>
      </c>
      <c r="F10118" t="s">
        <v>5914</v>
      </c>
      <c r="G10118" t="s">
        <v>9512</v>
      </c>
      <c r="H10118" t="s">
        <v>155</v>
      </c>
      <c r="I10118">
        <v>7659.3832561038071</v>
      </c>
      <c r="J10118">
        <v>7659.3832561038071</v>
      </c>
    </row>
    <row r="10119" spans="1:10" x14ac:dyDescent="0.35">
      <c r="A10119" t="str">
        <f>IFERROR(VLOOKUP(F10119,'Account Map'!A:B,2,FALSE),"NA")</f>
        <v>NA</v>
      </c>
      <c r="B10119" t="str">
        <f t="shared" si="317"/>
        <v>CNY</v>
      </c>
      <c r="C10119" t="str">
        <f t="shared" si="318"/>
        <v>NA</v>
      </c>
      <c r="E10119" s="1">
        <v>45351</v>
      </c>
      <c r="F10119" t="s">
        <v>5630</v>
      </c>
      <c r="G10119" t="s">
        <v>9512</v>
      </c>
      <c r="H10119" t="s">
        <v>155</v>
      </c>
      <c r="I10119">
        <v>3264.0601491643001</v>
      </c>
      <c r="J10119">
        <v>3264.0601491643001</v>
      </c>
    </row>
    <row r="10120" spans="1:10" x14ac:dyDescent="0.35">
      <c r="A10120" t="str">
        <f>IFERROR(VLOOKUP(F10120,'Account Map'!A:B,2,FALSE),"NA")</f>
        <v>NA</v>
      </c>
      <c r="B10120" t="str">
        <f t="shared" si="317"/>
        <v>CNY</v>
      </c>
      <c r="C10120" t="str">
        <f t="shared" si="318"/>
        <v>NA</v>
      </c>
      <c r="E10120" s="1">
        <v>45351</v>
      </c>
      <c r="F10120" t="s">
        <v>5915</v>
      </c>
      <c r="G10120" t="s">
        <v>9512</v>
      </c>
      <c r="H10120" t="s">
        <v>155</v>
      </c>
      <c r="I10120">
        <v>5824.0069007831189</v>
      </c>
      <c r="J10120">
        <v>5824.0069007831189</v>
      </c>
    </row>
    <row r="10121" spans="1:10" x14ac:dyDescent="0.35">
      <c r="A10121" t="str">
        <f>IFERROR(VLOOKUP(F10121,'Account Map'!A:B,2,FALSE),"NA")</f>
        <v>NA</v>
      </c>
      <c r="B10121" t="str">
        <f t="shared" si="317"/>
        <v>CNY</v>
      </c>
      <c r="C10121" t="str">
        <f t="shared" si="318"/>
        <v>NA</v>
      </c>
      <c r="E10121" s="1">
        <v>45351</v>
      </c>
      <c r="F10121" t="s">
        <v>5631</v>
      </c>
      <c r="G10121" t="s">
        <v>9512</v>
      </c>
      <c r="H10121" t="s">
        <v>155</v>
      </c>
      <c r="I10121">
        <v>5979.239779104134</v>
      </c>
      <c r="J10121">
        <v>5979.239779104134</v>
      </c>
    </row>
    <row r="10122" spans="1:10" x14ac:dyDescent="0.35">
      <c r="A10122" t="str">
        <f>IFERROR(VLOOKUP(F10122,'Account Map'!A:B,2,FALSE),"NA")</f>
        <v>NA</v>
      </c>
      <c r="B10122" t="str">
        <f t="shared" si="317"/>
        <v>CNY</v>
      </c>
      <c r="C10122" t="str">
        <f t="shared" si="318"/>
        <v>NA</v>
      </c>
      <c r="E10122" s="1">
        <v>45351</v>
      </c>
      <c r="F10122" t="s">
        <v>1580</v>
      </c>
      <c r="G10122" t="s">
        <v>9512</v>
      </c>
      <c r="H10122" t="s">
        <v>155</v>
      </c>
      <c r="I10122">
        <v>4190.3659222125507</v>
      </c>
      <c r="J10122">
        <v>4190.3659222125507</v>
      </c>
    </row>
    <row r="10123" spans="1:10" x14ac:dyDescent="0.35">
      <c r="A10123" t="str">
        <f>IFERROR(VLOOKUP(F10123,'Account Map'!A:B,2,FALSE),"NA")</f>
        <v>NA</v>
      </c>
      <c r="B10123" t="str">
        <f t="shared" si="317"/>
        <v>CNY</v>
      </c>
      <c r="C10123" t="str">
        <f t="shared" si="318"/>
        <v>NA</v>
      </c>
      <c r="E10123" s="1">
        <v>45351</v>
      </c>
      <c r="F10123" t="s">
        <v>5916</v>
      </c>
      <c r="G10123" t="s">
        <v>9512</v>
      </c>
      <c r="H10123" t="s">
        <v>155</v>
      </c>
      <c r="I10123">
        <v>580.58239344130004</v>
      </c>
      <c r="J10123">
        <v>580.58239344130004</v>
      </c>
    </row>
    <row r="10124" spans="1:10" x14ac:dyDescent="0.35">
      <c r="A10124" t="str">
        <f>IFERROR(VLOOKUP(F10124,'Account Map'!A:B,2,FALSE),"NA")</f>
        <v>NA</v>
      </c>
      <c r="B10124" t="str">
        <f t="shared" si="317"/>
        <v>CNY</v>
      </c>
      <c r="C10124" t="str">
        <f t="shared" si="318"/>
        <v>NA</v>
      </c>
      <c r="E10124" s="1">
        <v>45351</v>
      </c>
      <c r="F10124" t="s">
        <v>5917</v>
      </c>
      <c r="G10124" t="s">
        <v>9512</v>
      </c>
      <c r="H10124" t="s">
        <v>155</v>
      </c>
      <c r="I10124">
        <v>1752.94221341517</v>
      </c>
      <c r="J10124">
        <v>1752.94221341517</v>
      </c>
    </row>
    <row r="10125" spans="1:10" x14ac:dyDescent="0.35">
      <c r="A10125" t="str">
        <f>IFERROR(VLOOKUP(F10125,'Account Map'!A:B,2,FALSE),"NA")</f>
        <v>NA</v>
      </c>
      <c r="B10125" t="str">
        <f t="shared" si="317"/>
        <v>CNY</v>
      </c>
      <c r="C10125" t="str">
        <f t="shared" si="318"/>
        <v>NA</v>
      </c>
      <c r="E10125" s="1">
        <v>45351</v>
      </c>
      <c r="F10125" t="s">
        <v>5632</v>
      </c>
      <c r="G10125" t="s">
        <v>9512</v>
      </c>
      <c r="H10125" t="s">
        <v>155</v>
      </c>
      <c r="I10125">
        <v>24833.774409436188</v>
      </c>
      <c r="J10125">
        <v>24833.774409436188</v>
      </c>
    </row>
    <row r="10126" spans="1:10" x14ac:dyDescent="0.35">
      <c r="A10126" t="str">
        <f>IFERROR(VLOOKUP(F10126,'Account Map'!A:B,2,FALSE),"NA")</f>
        <v>NA</v>
      </c>
      <c r="B10126" t="str">
        <f t="shared" si="317"/>
        <v>CNY</v>
      </c>
      <c r="C10126" t="str">
        <f t="shared" si="318"/>
        <v>NA</v>
      </c>
      <c r="E10126" s="1">
        <v>45351</v>
      </c>
      <c r="F10126" t="s">
        <v>1581</v>
      </c>
      <c r="G10126" t="s">
        <v>9512</v>
      </c>
      <c r="H10126" t="s">
        <v>155</v>
      </c>
      <c r="I10126">
        <v>14569.658451011745</v>
      </c>
      <c r="J10126">
        <v>14569.658451011745</v>
      </c>
    </row>
    <row r="10127" spans="1:10" x14ac:dyDescent="0.35">
      <c r="A10127" t="str">
        <f>IFERROR(VLOOKUP(F10127,'Account Map'!A:B,2,FALSE),"NA")</f>
        <v>NA</v>
      </c>
      <c r="B10127" t="str">
        <f t="shared" si="317"/>
        <v>CNY</v>
      </c>
      <c r="C10127" t="str">
        <f t="shared" si="318"/>
        <v>NA</v>
      </c>
      <c r="E10127" s="1">
        <v>45351</v>
      </c>
      <c r="F10127" t="s">
        <v>5633</v>
      </c>
      <c r="G10127" t="s">
        <v>9512</v>
      </c>
      <c r="H10127" t="s">
        <v>155</v>
      </c>
      <c r="I10127">
        <v>40.323300328910001</v>
      </c>
      <c r="J10127">
        <v>40.323300328910001</v>
      </c>
    </row>
    <row r="10128" spans="1:10" x14ac:dyDescent="0.35">
      <c r="A10128" t="str">
        <f>IFERROR(VLOOKUP(F10128,'Account Map'!A:B,2,FALSE),"NA")</f>
        <v>NA</v>
      </c>
      <c r="B10128" t="str">
        <f t="shared" si="317"/>
        <v>CNY</v>
      </c>
      <c r="C10128" t="str">
        <f t="shared" si="318"/>
        <v>NA</v>
      </c>
      <c r="E10128" s="1">
        <v>45351</v>
      </c>
      <c r="F10128" t="s">
        <v>5918</v>
      </c>
      <c r="G10128" t="s">
        <v>9512</v>
      </c>
      <c r="H10128" t="s">
        <v>155</v>
      </c>
      <c r="I10128">
        <v>490032.9850561819</v>
      </c>
      <c r="J10128">
        <v>490032.9850561819</v>
      </c>
    </row>
    <row r="10129" spans="1:10" x14ac:dyDescent="0.35">
      <c r="A10129" t="str">
        <f>IFERROR(VLOOKUP(F10129,'Account Map'!A:B,2,FALSE),"NA")</f>
        <v>NA</v>
      </c>
      <c r="B10129" t="str">
        <f t="shared" si="317"/>
        <v>CNY</v>
      </c>
      <c r="C10129" t="str">
        <f t="shared" si="318"/>
        <v>NA</v>
      </c>
      <c r="E10129" s="1">
        <v>45351</v>
      </c>
      <c r="F10129" t="s">
        <v>5919</v>
      </c>
      <c r="G10129" t="s">
        <v>9512</v>
      </c>
      <c r="H10129" t="s">
        <v>155</v>
      </c>
      <c r="I10129">
        <v>2418.8625437127903</v>
      </c>
      <c r="J10129">
        <v>2418.8625437127903</v>
      </c>
    </row>
    <row r="10130" spans="1:10" x14ac:dyDescent="0.35">
      <c r="A10130" t="str">
        <f>IFERROR(VLOOKUP(F10130,'Account Map'!A:B,2,FALSE),"NA")</f>
        <v>NA</v>
      </c>
      <c r="B10130" t="str">
        <f t="shared" si="317"/>
        <v>CNY</v>
      </c>
      <c r="C10130" t="str">
        <f t="shared" si="318"/>
        <v>NA</v>
      </c>
      <c r="E10130" s="1">
        <v>45351</v>
      </c>
      <c r="F10130" t="s">
        <v>5920</v>
      </c>
      <c r="G10130" t="s">
        <v>9512</v>
      </c>
      <c r="H10130" t="s">
        <v>155</v>
      </c>
      <c r="I10130">
        <v>108224.45922415698</v>
      </c>
      <c r="J10130">
        <v>108224.45922415698</v>
      </c>
    </row>
    <row r="10131" spans="1:10" x14ac:dyDescent="0.35">
      <c r="A10131" t="str">
        <f>IFERROR(VLOOKUP(F10131,'Account Map'!A:B,2,FALSE),"NA")</f>
        <v>NA</v>
      </c>
      <c r="B10131" t="str">
        <f t="shared" si="317"/>
        <v>CNY</v>
      </c>
      <c r="C10131" t="str">
        <f t="shared" si="318"/>
        <v>NA</v>
      </c>
      <c r="E10131" s="1">
        <v>45351</v>
      </c>
      <c r="F10131" t="s">
        <v>5921</v>
      </c>
      <c r="G10131" t="s">
        <v>9512</v>
      </c>
      <c r="H10131" t="s">
        <v>155</v>
      </c>
      <c r="I10131">
        <v>145679.47181168263</v>
      </c>
      <c r="J10131">
        <v>145679.47181168263</v>
      </c>
    </row>
    <row r="10132" spans="1:10" x14ac:dyDescent="0.35">
      <c r="A10132" t="str">
        <f>IFERROR(VLOOKUP(F10132,'Account Map'!A:B,2,FALSE),"NA")</f>
        <v>NA</v>
      </c>
      <c r="B10132" t="str">
        <f t="shared" si="317"/>
        <v>CNY</v>
      </c>
      <c r="C10132" t="str">
        <f t="shared" si="318"/>
        <v>NA</v>
      </c>
      <c r="E10132" s="1">
        <v>45351</v>
      </c>
      <c r="F10132" t="s">
        <v>5922</v>
      </c>
      <c r="G10132" t="s">
        <v>9512</v>
      </c>
      <c r="H10132" t="s">
        <v>155</v>
      </c>
      <c r="I10132">
        <v>102866.53306984462</v>
      </c>
      <c r="J10132">
        <v>102866.53306984462</v>
      </c>
    </row>
    <row r="10133" spans="1:10" x14ac:dyDescent="0.35">
      <c r="A10133" t="str">
        <f>IFERROR(VLOOKUP(F10133,'Account Map'!A:B,2,FALSE),"NA")</f>
        <v>NA</v>
      </c>
      <c r="B10133" t="str">
        <f t="shared" si="317"/>
        <v>CNY</v>
      </c>
      <c r="C10133" t="str">
        <f t="shared" si="318"/>
        <v>NA</v>
      </c>
      <c r="E10133" s="1">
        <v>45351</v>
      </c>
      <c r="F10133" t="s">
        <v>5923</v>
      </c>
      <c r="G10133" t="s">
        <v>9512</v>
      </c>
      <c r="H10133" t="s">
        <v>155</v>
      </c>
      <c r="I10133">
        <v>130843.6584067847</v>
      </c>
      <c r="J10133">
        <v>130843.6584067847</v>
      </c>
    </row>
    <row r="10134" spans="1:10" x14ac:dyDescent="0.35">
      <c r="A10134" t="str">
        <f>IFERROR(VLOOKUP(F10134,'Account Map'!A:B,2,FALSE),"NA")</f>
        <v>NA</v>
      </c>
      <c r="B10134" t="str">
        <f t="shared" si="317"/>
        <v>CNY</v>
      </c>
      <c r="C10134" t="str">
        <f t="shared" si="318"/>
        <v>NA</v>
      </c>
      <c r="E10134" s="1">
        <v>45351</v>
      </c>
      <c r="F10134" t="s">
        <v>5925</v>
      </c>
      <c r="G10134" t="s">
        <v>9512</v>
      </c>
      <c r="H10134" t="s">
        <v>155</v>
      </c>
      <c r="I10134">
        <v>438884.95657043328</v>
      </c>
      <c r="J10134">
        <v>438884.95657043328</v>
      </c>
    </row>
    <row r="10135" spans="1:10" x14ac:dyDescent="0.35">
      <c r="A10135" t="str">
        <f>IFERROR(VLOOKUP(F10135,'Account Map'!A:B,2,FALSE),"NA")</f>
        <v>NA</v>
      </c>
      <c r="B10135" t="str">
        <f t="shared" si="317"/>
        <v>CNY</v>
      </c>
      <c r="C10135" t="str">
        <f t="shared" si="318"/>
        <v>NA</v>
      </c>
      <c r="E10135" s="1">
        <v>45351</v>
      </c>
      <c r="F10135" t="s">
        <v>5927</v>
      </c>
      <c r="G10135" t="s">
        <v>9512</v>
      </c>
      <c r="H10135" t="s">
        <v>155</v>
      </c>
      <c r="I10135">
        <v>438884.95657043339</v>
      </c>
      <c r="J10135">
        <v>438884.95657043339</v>
      </c>
    </row>
    <row r="10136" spans="1:10" x14ac:dyDescent="0.35">
      <c r="A10136" t="str">
        <f>IFERROR(VLOOKUP(F10136,'Account Map'!A:B,2,FALSE),"NA")</f>
        <v>NA</v>
      </c>
      <c r="B10136" t="str">
        <f t="shared" si="317"/>
        <v>CNY</v>
      </c>
      <c r="C10136" t="str">
        <f t="shared" si="318"/>
        <v>NA</v>
      </c>
      <c r="E10136" s="1">
        <v>45351</v>
      </c>
      <c r="F10136" t="s">
        <v>5935</v>
      </c>
      <c r="G10136" t="s">
        <v>9512</v>
      </c>
      <c r="H10136" t="s">
        <v>155</v>
      </c>
      <c r="I10136">
        <v>438884.95657043334</v>
      </c>
      <c r="J10136">
        <v>438884.95657043334</v>
      </c>
    </row>
    <row r="10137" spans="1:10" x14ac:dyDescent="0.35">
      <c r="A10137" t="str">
        <f>IFERROR(VLOOKUP(F10137,'Account Map'!A:B,2,FALSE),"NA")</f>
        <v>NA</v>
      </c>
      <c r="B10137" t="str">
        <f t="shared" si="317"/>
        <v>CNY</v>
      </c>
      <c r="C10137" t="str">
        <f t="shared" si="318"/>
        <v>NA</v>
      </c>
      <c r="E10137" s="1">
        <v>45351</v>
      </c>
      <c r="F10137" t="s">
        <v>5947</v>
      </c>
      <c r="G10137" t="s">
        <v>9512</v>
      </c>
      <c r="H10137" t="s">
        <v>155</v>
      </c>
      <c r="I10137">
        <v>10000000</v>
      </c>
      <c r="J10137">
        <v>10000000</v>
      </c>
    </row>
    <row r="10138" spans="1:10" x14ac:dyDescent="0.35">
      <c r="A10138" t="str">
        <f>IFERROR(VLOOKUP(F10138,'Account Map'!A:B,2,FALSE),"NA")</f>
        <v>NA</v>
      </c>
      <c r="B10138" t="str">
        <f t="shared" si="317"/>
        <v>CNY</v>
      </c>
      <c r="C10138" t="str">
        <f t="shared" si="318"/>
        <v>NA</v>
      </c>
      <c r="E10138" s="1">
        <v>45351</v>
      </c>
      <c r="F10138" t="s">
        <v>384</v>
      </c>
      <c r="G10138" t="s">
        <v>9512</v>
      </c>
      <c r="H10138" t="s">
        <v>155</v>
      </c>
      <c r="I10138">
        <v>46337.001157127866</v>
      </c>
      <c r="J10138">
        <v>46337.001157127866</v>
      </c>
    </row>
    <row r="10139" spans="1:10" x14ac:dyDescent="0.35">
      <c r="A10139" t="str">
        <f>IFERROR(VLOOKUP(F10139,'Account Map'!A:B,2,FALSE),"NA")</f>
        <v>NA</v>
      </c>
      <c r="B10139" t="str">
        <f t="shared" si="317"/>
        <v>CNY</v>
      </c>
      <c r="C10139" t="str">
        <f t="shared" si="318"/>
        <v>NA</v>
      </c>
      <c r="E10139" s="1">
        <v>45351</v>
      </c>
      <c r="F10139" t="s">
        <v>1583</v>
      </c>
      <c r="G10139" t="s">
        <v>9512</v>
      </c>
      <c r="H10139" t="s">
        <v>155</v>
      </c>
      <c r="I10139">
        <v>176186267639.68527</v>
      </c>
      <c r="J10139">
        <v>176186267639.68527</v>
      </c>
    </row>
    <row r="10140" spans="1:10" x14ac:dyDescent="0.35">
      <c r="A10140" t="str">
        <f>IFERROR(VLOOKUP(F10140,'Account Map'!A:B,2,FALSE),"NA")</f>
        <v>NA</v>
      </c>
      <c r="B10140" t="str">
        <f t="shared" si="317"/>
        <v>CNY</v>
      </c>
      <c r="C10140" t="str">
        <f t="shared" si="318"/>
        <v>NA</v>
      </c>
      <c r="E10140" s="1">
        <v>45351</v>
      </c>
      <c r="F10140" t="s">
        <v>1584</v>
      </c>
      <c r="G10140" t="s">
        <v>9512</v>
      </c>
      <c r="H10140" t="s">
        <v>155</v>
      </c>
      <c r="I10140">
        <v>176186267639.68506</v>
      </c>
      <c r="J10140">
        <v>176186267639.68506</v>
      </c>
    </row>
    <row r="10141" spans="1:10" x14ac:dyDescent="0.35">
      <c r="A10141" t="str">
        <f>IFERROR(VLOOKUP(F10141,'Account Map'!A:B,2,FALSE),"NA")</f>
        <v>NA</v>
      </c>
      <c r="B10141" t="str">
        <f t="shared" si="317"/>
        <v>CNY</v>
      </c>
      <c r="C10141" t="str">
        <f t="shared" si="318"/>
        <v>NA</v>
      </c>
      <c r="E10141" s="1">
        <v>45351</v>
      </c>
      <c r="F10141" t="s">
        <v>1585</v>
      </c>
      <c r="G10141" t="s">
        <v>9512</v>
      </c>
      <c r="H10141" t="s">
        <v>155</v>
      </c>
      <c r="I10141">
        <v>176186267639.68503</v>
      </c>
      <c r="J10141">
        <v>176186267639.68503</v>
      </c>
    </row>
    <row r="10142" spans="1:10" x14ac:dyDescent="0.35">
      <c r="A10142" t="str">
        <f>IFERROR(VLOOKUP(F10142,'Account Map'!A:B,2,FALSE),"NA")</f>
        <v>NA</v>
      </c>
      <c r="B10142" t="str">
        <f t="shared" si="317"/>
        <v>CNY</v>
      </c>
      <c r="C10142" t="str">
        <f t="shared" si="318"/>
        <v>NA</v>
      </c>
      <c r="E10142" s="1">
        <v>45351</v>
      </c>
      <c r="F10142" t="s">
        <v>1586</v>
      </c>
      <c r="G10142" t="s">
        <v>9512</v>
      </c>
      <c r="H10142" t="s">
        <v>155</v>
      </c>
      <c r="I10142">
        <v>312026470706.25641</v>
      </c>
      <c r="J10142">
        <v>312026470706.25641</v>
      </c>
    </row>
    <row r="10143" spans="1:10" x14ac:dyDescent="0.35">
      <c r="A10143" t="str">
        <f>IFERROR(VLOOKUP(F10143,'Account Map'!A:B,2,FALSE),"NA")</f>
        <v>NA</v>
      </c>
      <c r="B10143" t="str">
        <f t="shared" si="317"/>
        <v>CNY</v>
      </c>
      <c r="C10143" t="str">
        <f t="shared" si="318"/>
        <v>NA</v>
      </c>
      <c r="E10143" s="1">
        <v>45351</v>
      </c>
      <c r="F10143" t="s">
        <v>1587</v>
      </c>
      <c r="G10143" t="s">
        <v>9512</v>
      </c>
      <c r="H10143" t="s">
        <v>155</v>
      </c>
      <c r="I10143">
        <v>312026470706.25641</v>
      </c>
      <c r="J10143">
        <v>312026470706.25641</v>
      </c>
    </row>
    <row r="10144" spans="1:10" x14ac:dyDescent="0.35">
      <c r="A10144" t="str">
        <f>IFERROR(VLOOKUP(F10144,'Account Map'!A:B,2,FALSE),"NA")</f>
        <v>NA</v>
      </c>
      <c r="B10144" t="str">
        <f t="shared" si="317"/>
        <v>CNY</v>
      </c>
      <c r="C10144" t="str">
        <f t="shared" si="318"/>
        <v>NA</v>
      </c>
      <c r="E10144" s="1">
        <v>45351</v>
      </c>
      <c r="F10144" t="s">
        <v>1588</v>
      </c>
      <c r="G10144" t="s">
        <v>9512</v>
      </c>
      <c r="H10144" t="s">
        <v>155</v>
      </c>
      <c r="I10144">
        <v>312026470706.25635</v>
      </c>
      <c r="J10144">
        <v>312026470706.25635</v>
      </c>
    </row>
    <row r="10145" spans="1:10" x14ac:dyDescent="0.35">
      <c r="A10145" t="str">
        <f>IFERROR(VLOOKUP(F10145,'Account Map'!A:B,2,FALSE),"NA")</f>
        <v>NA</v>
      </c>
      <c r="B10145" t="str">
        <f t="shared" si="317"/>
        <v>CNY</v>
      </c>
      <c r="C10145" t="str">
        <f t="shared" si="318"/>
        <v>NA</v>
      </c>
      <c r="E10145" s="1">
        <v>45351</v>
      </c>
      <c r="F10145" t="s">
        <v>1589</v>
      </c>
      <c r="G10145" t="s">
        <v>9512</v>
      </c>
      <c r="H10145" t="s">
        <v>155</v>
      </c>
      <c r="I10145">
        <v>312026470706.2561</v>
      </c>
      <c r="J10145">
        <v>312026470706.2561</v>
      </c>
    </row>
    <row r="10146" spans="1:10" x14ac:dyDescent="0.35">
      <c r="A10146" t="str">
        <f>IFERROR(VLOOKUP(F10146,'Account Map'!A:B,2,FALSE),"NA")</f>
        <v>NA</v>
      </c>
      <c r="B10146" t="str">
        <f t="shared" si="317"/>
        <v>CNY</v>
      </c>
      <c r="C10146" t="str">
        <f t="shared" si="318"/>
        <v>NA</v>
      </c>
      <c r="E10146" s="1">
        <v>45351</v>
      </c>
      <c r="F10146" t="s">
        <v>385</v>
      </c>
      <c r="G10146" t="s">
        <v>9512</v>
      </c>
      <c r="H10146" t="s">
        <v>155</v>
      </c>
      <c r="I10146">
        <v>5969187484000.5479</v>
      </c>
      <c r="J10146">
        <v>5969187484000.5479</v>
      </c>
    </row>
    <row r="10147" spans="1:10" x14ac:dyDescent="0.35">
      <c r="A10147" t="str">
        <f>IFERROR(VLOOKUP(F10147,'Account Map'!A:B,2,FALSE),"NA")</f>
        <v>NA</v>
      </c>
      <c r="B10147" t="str">
        <f t="shared" si="317"/>
        <v>CNY</v>
      </c>
      <c r="C10147" t="str">
        <f t="shared" si="318"/>
        <v>NA</v>
      </c>
      <c r="E10147" s="1">
        <v>45351</v>
      </c>
      <c r="F10147" t="s">
        <v>386</v>
      </c>
      <c r="G10147" t="s">
        <v>9512</v>
      </c>
      <c r="H10147" t="s">
        <v>155</v>
      </c>
      <c r="I10147">
        <v>5969187484000.541</v>
      </c>
      <c r="J10147">
        <v>5969187484000.541</v>
      </c>
    </row>
    <row r="10148" spans="1:10" x14ac:dyDescent="0.35">
      <c r="A10148" t="str">
        <f>IFERROR(VLOOKUP(F10148,'Account Map'!A:B,2,FALSE),"NA")</f>
        <v>NA</v>
      </c>
      <c r="B10148" t="str">
        <f t="shared" si="317"/>
        <v>CNY</v>
      </c>
      <c r="C10148" t="str">
        <f t="shared" si="318"/>
        <v>NA</v>
      </c>
      <c r="E10148" s="1">
        <v>45351</v>
      </c>
      <c r="F10148" t="s">
        <v>387</v>
      </c>
      <c r="G10148" t="s">
        <v>9512</v>
      </c>
      <c r="H10148" t="s">
        <v>155</v>
      </c>
      <c r="I10148">
        <v>5969187484000.5469</v>
      </c>
      <c r="J10148">
        <v>5969187484000.5469</v>
      </c>
    </row>
    <row r="10149" spans="1:10" x14ac:dyDescent="0.35">
      <c r="A10149" t="str">
        <f>IFERROR(VLOOKUP(F10149,'Account Map'!A:B,2,FALSE),"NA")</f>
        <v>NA</v>
      </c>
      <c r="B10149" t="str">
        <f t="shared" si="317"/>
        <v>CNY</v>
      </c>
      <c r="C10149" t="str">
        <f t="shared" si="318"/>
        <v>NA</v>
      </c>
      <c r="E10149" s="1">
        <v>45351</v>
      </c>
      <c r="F10149" t="s">
        <v>388</v>
      </c>
      <c r="G10149" t="s">
        <v>9512</v>
      </c>
      <c r="H10149" t="s">
        <v>155</v>
      </c>
      <c r="I10149">
        <v>5969187484000.5449</v>
      </c>
      <c r="J10149">
        <v>5969187484000.5449</v>
      </c>
    </row>
    <row r="10150" spans="1:10" x14ac:dyDescent="0.35">
      <c r="A10150" t="str">
        <f>IFERROR(VLOOKUP(F10150,'Account Map'!A:B,2,FALSE),"NA")</f>
        <v>NA</v>
      </c>
      <c r="B10150" t="str">
        <f t="shared" si="317"/>
        <v>CNY</v>
      </c>
      <c r="C10150" t="str">
        <f t="shared" si="318"/>
        <v>NA</v>
      </c>
      <c r="E10150" s="1">
        <v>45351</v>
      </c>
      <c r="F10150" t="s">
        <v>389</v>
      </c>
      <c r="G10150" t="s">
        <v>9512</v>
      </c>
      <c r="H10150" t="s">
        <v>155</v>
      </c>
      <c r="I10150">
        <v>5969187484000.542</v>
      </c>
      <c r="J10150">
        <v>5969187484000.542</v>
      </c>
    </row>
    <row r="10151" spans="1:10" x14ac:dyDescent="0.35">
      <c r="A10151" t="str">
        <f>IFERROR(VLOOKUP(F10151,'Account Map'!A:B,2,FALSE),"NA")</f>
        <v>NA</v>
      </c>
      <c r="B10151" t="str">
        <f t="shared" si="317"/>
        <v>CNY</v>
      </c>
      <c r="C10151" t="str">
        <f t="shared" si="318"/>
        <v>NA</v>
      </c>
      <c r="E10151" s="1">
        <v>45351</v>
      </c>
      <c r="F10151" t="s">
        <v>390</v>
      </c>
      <c r="G10151" t="s">
        <v>9512</v>
      </c>
      <c r="H10151" t="s">
        <v>155</v>
      </c>
      <c r="I10151">
        <v>5969187484000.543</v>
      </c>
      <c r="J10151">
        <v>5969187484000.543</v>
      </c>
    </row>
    <row r="10152" spans="1:10" x14ac:dyDescent="0.35">
      <c r="A10152" t="str">
        <f>IFERROR(VLOOKUP(F10152,'Account Map'!A:B,2,FALSE),"NA")</f>
        <v>NA</v>
      </c>
      <c r="B10152" t="str">
        <f t="shared" si="317"/>
        <v>CNY</v>
      </c>
      <c r="C10152" t="str">
        <f t="shared" si="318"/>
        <v>NA</v>
      </c>
      <c r="E10152" s="1">
        <v>45351</v>
      </c>
      <c r="F10152" t="s">
        <v>391</v>
      </c>
      <c r="G10152" t="s">
        <v>9512</v>
      </c>
      <c r="H10152" t="s">
        <v>155</v>
      </c>
      <c r="I10152">
        <v>5969187484000.5469</v>
      </c>
      <c r="J10152">
        <v>5969187484000.5469</v>
      </c>
    </row>
    <row r="10153" spans="1:10" x14ac:dyDescent="0.35">
      <c r="A10153" t="str">
        <f>IFERROR(VLOOKUP(F10153,'Account Map'!A:B,2,FALSE),"NA")</f>
        <v>NA</v>
      </c>
      <c r="B10153" t="str">
        <f t="shared" si="317"/>
        <v>CNY</v>
      </c>
      <c r="C10153" t="str">
        <f t="shared" si="318"/>
        <v>NA</v>
      </c>
      <c r="E10153" s="1">
        <v>45351</v>
      </c>
      <c r="F10153" t="s">
        <v>392</v>
      </c>
      <c r="G10153" t="s">
        <v>9512</v>
      </c>
      <c r="H10153" t="s">
        <v>155</v>
      </c>
      <c r="I10153">
        <v>5969187484000.5391</v>
      </c>
      <c r="J10153">
        <v>5969187484000.5391</v>
      </c>
    </row>
    <row r="10154" spans="1:10" x14ac:dyDescent="0.35">
      <c r="A10154" t="str">
        <f>IFERROR(VLOOKUP(F10154,'Account Map'!A:B,2,FALSE),"NA")</f>
        <v>NA</v>
      </c>
      <c r="B10154" t="str">
        <f t="shared" si="317"/>
        <v>CNY</v>
      </c>
      <c r="C10154" t="str">
        <f t="shared" si="318"/>
        <v>NA</v>
      </c>
      <c r="E10154" s="1">
        <v>45351</v>
      </c>
      <c r="F10154" t="s">
        <v>393</v>
      </c>
      <c r="G10154" t="s">
        <v>9512</v>
      </c>
      <c r="H10154" t="s">
        <v>155</v>
      </c>
      <c r="I10154">
        <v>5969187484000.5439</v>
      </c>
      <c r="J10154">
        <v>5969187484000.5439</v>
      </c>
    </row>
    <row r="10155" spans="1:10" x14ac:dyDescent="0.35">
      <c r="A10155" t="str">
        <f>IFERROR(VLOOKUP(F10155,'Account Map'!A:B,2,FALSE),"NA")</f>
        <v>NA</v>
      </c>
      <c r="B10155" t="str">
        <f t="shared" si="317"/>
        <v>CNY</v>
      </c>
      <c r="C10155" t="str">
        <f t="shared" si="318"/>
        <v>NA</v>
      </c>
      <c r="E10155" s="1">
        <v>45351</v>
      </c>
      <c r="F10155" t="s">
        <v>394</v>
      </c>
      <c r="G10155" t="s">
        <v>9512</v>
      </c>
      <c r="H10155" t="s">
        <v>155</v>
      </c>
      <c r="I10155">
        <v>5969187484000.5449</v>
      </c>
      <c r="J10155">
        <v>5969187484000.5449</v>
      </c>
    </row>
    <row r="10156" spans="1:10" x14ac:dyDescent="0.35">
      <c r="A10156" t="str">
        <f>IFERROR(VLOOKUP(F10156,'Account Map'!A:B,2,FALSE),"NA")</f>
        <v>NA</v>
      </c>
      <c r="B10156" t="str">
        <f t="shared" si="317"/>
        <v>CNY</v>
      </c>
      <c r="C10156" t="str">
        <f t="shared" si="318"/>
        <v>NA</v>
      </c>
      <c r="E10156" s="1">
        <v>45351</v>
      </c>
      <c r="F10156" t="s">
        <v>395</v>
      </c>
      <c r="G10156" t="s">
        <v>9512</v>
      </c>
      <c r="H10156" t="s">
        <v>155</v>
      </c>
      <c r="I10156">
        <v>5969187484000.5449</v>
      </c>
      <c r="J10156">
        <v>5969187484000.5449</v>
      </c>
    </row>
    <row r="10157" spans="1:10" x14ac:dyDescent="0.35">
      <c r="A10157" t="str">
        <f>IFERROR(VLOOKUP(F10157,'Account Map'!A:B,2,FALSE),"NA")</f>
        <v>NA</v>
      </c>
      <c r="B10157" t="str">
        <f t="shared" si="317"/>
        <v>CNY</v>
      </c>
      <c r="C10157" t="str">
        <f t="shared" si="318"/>
        <v>NA</v>
      </c>
      <c r="E10157" s="1">
        <v>45351</v>
      </c>
      <c r="F10157" t="s">
        <v>1615</v>
      </c>
      <c r="G10157" t="s">
        <v>9512</v>
      </c>
      <c r="H10157" t="s">
        <v>155</v>
      </c>
      <c r="I10157">
        <v>3128789269158.1875</v>
      </c>
      <c r="J10157">
        <v>3128789269158.1875</v>
      </c>
    </row>
    <row r="10158" spans="1:10" x14ac:dyDescent="0.35">
      <c r="A10158" t="str">
        <f>IFERROR(VLOOKUP(F10158,'Account Map'!A:B,2,FALSE),"NA")</f>
        <v>NA</v>
      </c>
      <c r="B10158" t="str">
        <f t="shared" si="317"/>
        <v>CNY</v>
      </c>
      <c r="C10158" t="str">
        <f t="shared" si="318"/>
        <v>NA</v>
      </c>
      <c r="E10158" s="1">
        <v>45351</v>
      </c>
      <c r="F10158" t="s">
        <v>1616</v>
      </c>
      <c r="G10158" t="s">
        <v>9512</v>
      </c>
      <c r="H10158" t="s">
        <v>155</v>
      </c>
      <c r="I10158">
        <v>3128789269158.1841</v>
      </c>
      <c r="J10158">
        <v>3128789269158.1841</v>
      </c>
    </row>
    <row r="10159" spans="1:10" x14ac:dyDescent="0.35">
      <c r="A10159" t="str">
        <f>IFERROR(VLOOKUP(F10159,'Account Map'!A:B,2,FALSE),"NA")</f>
        <v>NA</v>
      </c>
      <c r="B10159" t="str">
        <f t="shared" si="317"/>
        <v>CNY</v>
      </c>
      <c r="C10159" t="str">
        <f t="shared" si="318"/>
        <v>NA</v>
      </c>
      <c r="E10159" s="1">
        <v>45351</v>
      </c>
      <c r="F10159" t="s">
        <v>4103</v>
      </c>
      <c r="G10159" t="s">
        <v>9512</v>
      </c>
      <c r="H10159" t="s">
        <v>155</v>
      </c>
      <c r="I10159">
        <v>159002514445.87012</v>
      </c>
      <c r="J10159">
        <v>159002514445.87012</v>
      </c>
    </row>
    <row r="10160" spans="1:10" x14ac:dyDescent="0.35">
      <c r="A10160" t="str">
        <f>IFERROR(VLOOKUP(F10160,'Account Map'!A:B,2,FALSE),"NA")</f>
        <v>NA</v>
      </c>
      <c r="B10160" t="str">
        <f t="shared" si="317"/>
        <v>CNY</v>
      </c>
      <c r="C10160" t="str">
        <f t="shared" si="318"/>
        <v>NA</v>
      </c>
      <c r="E10160" s="1">
        <v>45351</v>
      </c>
      <c r="F10160" t="s">
        <v>4104</v>
      </c>
      <c r="G10160" t="s">
        <v>9512</v>
      </c>
      <c r="H10160" t="s">
        <v>155</v>
      </c>
      <c r="I10160">
        <v>159002514445.87006</v>
      </c>
      <c r="J10160">
        <v>159002514445.87006</v>
      </c>
    </row>
    <row r="10161" spans="1:10" x14ac:dyDescent="0.35">
      <c r="A10161" t="str">
        <f>IFERROR(VLOOKUP(F10161,'Account Map'!A:B,2,FALSE),"NA")</f>
        <v>NA</v>
      </c>
      <c r="B10161" t="str">
        <f t="shared" si="317"/>
        <v>CNY</v>
      </c>
      <c r="C10161" t="str">
        <f t="shared" si="318"/>
        <v>NA</v>
      </c>
      <c r="E10161" s="1">
        <v>45351</v>
      </c>
      <c r="F10161" t="s">
        <v>4105</v>
      </c>
      <c r="G10161" t="s">
        <v>9512</v>
      </c>
      <c r="H10161" t="s">
        <v>155</v>
      </c>
      <c r="I10161">
        <v>159002514445.87012</v>
      </c>
      <c r="J10161">
        <v>159002514445.87012</v>
      </c>
    </row>
    <row r="10162" spans="1:10" x14ac:dyDescent="0.35">
      <c r="A10162" t="str">
        <f>IFERROR(VLOOKUP(F10162,'Account Map'!A:B,2,FALSE),"NA")</f>
        <v>NA</v>
      </c>
      <c r="B10162" t="str">
        <f t="shared" si="317"/>
        <v>CNY</v>
      </c>
      <c r="C10162" t="str">
        <f t="shared" si="318"/>
        <v>NA</v>
      </c>
      <c r="E10162" s="1">
        <v>45351</v>
      </c>
      <c r="F10162" t="s">
        <v>4106</v>
      </c>
      <c r="G10162" t="s">
        <v>9512</v>
      </c>
      <c r="H10162" t="s">
        <v>155</v>
      </c>
      <c r="I10162">
        <v>159002514445.87012</v>
      </c>
      <c r="J10162">
        <v>159002514445.87012</v>
      </c>
    </row>
    <row r="10163" spans="1:10" x14ac:dyDescent="0.35">
      <c r="A10163" t="str">
        <f>IFERROR(VLOOKUP(F10163,'Account Map'!A:B,2,FALSE),"NA")</f>
        <v>NA</v>
      </c>
      <c r="B10163" t="str">
        <f t="shared" si="317"/>
        <v>CNY</v>
      </c>
      <c r="C10163" t="str">
        <f t="shared" si="318"/>
        <v>NA</v>
      </c>
      <c r="E10163" s="1">
        <v>45351</v>
      </c>
      <c r="F10163" t="s">
        <v>4107</v>
      </c>
      <c r="G10163" t="s">
        <v>9512</v>
      </c>
      <c r="H10163" t="s">
        <v>155</v>
      </c>
      <c r="I10163">
        <v>159002514445.87012</v>
      </c>
      <c r="J10163">
        <v>159002514445.87012</v>
      </c>
    </row>
    <row r="10164" spans="1:10" x14ac:dyDescent="0.35">
      <c r="A10164" t="str">
        <f>IFERROR(VLOOKUP(F10164,'Account Map'!A:B,2,FALSE),"NA")</f>
        <v>NA</v>
      </c>
      <c r="B10164" t="str">
        <f t="shared" si="317"/>
        <v>CNY</v>
      </c>
      <c r="C10164" t="str">
        <f t="shared" si="318"/>
        <v>NA</v>
      </c>
      <c r="E10164" s="1">
        <v>45351</v>
      </c>
      <c r="F10164" t="s">
        <v>4108</v>
      </c>
      <c r="G10164" t="s">
        <v>9512</v>
      </c>
      <c r="H10164" t="s">
        <v>155</v>
      </c>
      <c r="I10164">
        <v>159002514445.87003</v>
      </c>
      <c r="J10164">
        <v>159002514445.87003</v>
      </c>
    </row>
    <row r="10165" spans="1:10" x14ac:dyDescent="0.35">
      <c r="A10165" t="str">
        <f>IFERROR(VLOOKUP(F10165,'Account Map'!A:B,2,FALSE),"NA")</f>
        <v>NA</v>
      </c>
      <c r="B10165" t="str">
        <f t="shared" si="317"/>
        <v>CNY</v>
      </c>
      <c r="C10165" t="str">
        <f t="shared" si="318"/>
        <v>NA</v>
      </c>
      <c r="E10165" s="1">
        <v>45351</v>
      </c>
      <c r="F10165" t="s">
        <v>4109</v>
      </c>
      <c r="G10165" t="s">
        <v>9512</v>
      </c>
      <c r="H10165" t="s">
        <v>155</v>
      </c>
      <c r="I10165">
        <v>159002514445.87012</v>
      </c>
      <c r="J10165">
        <v>159002514445.87012</v>
      </c>
    </row>
    <row r="10166" spans="1:10" x14ac:dyDescent="0.35">
      <c r="A10166" t="str">
        <f>IFERROR(VLOOKUP(F10166,'Account Map'!A:B,2,FALSE),"NA")</f>
        <v>NA</v>
      </c>
      <c r="B10166" t="str">
        <f t="shared" si="317"/>
        <v>CNY</v>
      </c>
      <c r="C10166" t="str">
        <f t="shared" si="318"/>
        <v>NA</v>
      </c>
      <c r="E10166" s="1">
        <v>45351</v>
      </c>
      <c r="F10166" t="s">
        <v>1628</v>
      </c>
      <c r="G10166" t="s">
        <v>9512</v>
      </c>
      <c r="H10166" t="s">
        <v>155</v>
      </c>
      <c r="I10166">
        <v>135840203066.57121</v>
      </c>
      <c r="J10166">
        <v>135840203066.57121</v>
      </c>
    </row>
    <row r="10167" spans="1:10" x14ac:dyDescent="0.35">
      <c r="A10167" t="str">
        <f>IFERROR(VLOOKUP(F10167,'Account Map'!A:B,2,FALSE),"NA")</f>
        <v>NA</v>
      </c>
      <c r="B10167" t="str">
        <f t="shared" si="317"/>
        <v>CNY</v>
      </c>
      <c r="C10167" t="str">
        <f t="shared" si="318"/>
        <v>NA</v>
      </c>
      <c r="E10167" s="1">
        <v>45351</v>
      </c>
      <c r="F10167" t="s">
        <v>1629</v>
      </c>
      <c r="G10167" t="s">
        <v>9512</v>
      </c>
      <c r="H10167" t="s">
        <v>155</v>
      </c>
      <c r="I10167">
        <v>135840203066.57118</v>
      </c>
      <c r="J10167">
        <v>135840203066.57118</v>
      </c>
    </row>
    <row r="10168" spans="1:10" x14ac:dyDescent="0.35">
      <c r="A10168" t="str">
        <f>IFERROR(VLOOKUP(F10168,'Account Map'!A:B,2,FALSE),"NA")</f>
        <v>NA</v>
      </c>
      <c r="B10168" t="str">
        <f t="shared" si="317"/>
        <v>CNY</v>
      </c>
      <c r="C10168" t="str">
        <f t="shared" si="318"/>
        <v>NA</v>
      </c>
      <c r="E10168" s="1">
        <v>45351</v>
      </c>
      <c r="F10168" t="s">
        <v>1630</v>
      </c>
      <c r="G10168" t="s">
        <v>9512</v>
      </c>
      <c r="H10168" t="s">
        <v>155</v>
      </c>
      <c r="I10168">
        <v>135840203066.57118</v>
      </c>
      <c r="J10168">
        <v>135840203066.57118</v>
      </c>
    </row>
    <row r="10169" spans="1:10" x14ac:dyDescent="0.35">
      <c r="A10169" t="str">
        <f>IFERROR(VLOOKUP(F10169,'Account Map'!A:B,2,FALSE),"NA")</f>
        <v>NA</v>
      </c>
      <c r="B10169" t="str">
        <f t="shared" si="317"/>
        <v>CNY</v>
      </c>
      <c r="C10169" t="str">
        <f t="shared" si="318"/>
        <v>NA</v>
      </c>
      <c r="E10169" s="1">
        <v>45351</v>
      </c>
      <c r="F10169" t="s">
        <v>1631</v>
      </c>
      <c r="G10169" t="s">
        <v>9512</v>
      </c>
      <c r="H10169" t="s">
        <v>155</v>
      </c>
      <c r="I10169">
        <v>176186267639.68518</v>
      </c>
      <c r="J10169">
        <v>176186267639.68518</v>
      </c>
    </row>
    <row r="10170" spans="1:10" x14ac:dyDescent="0.35">
      <c r="A10170" t="str">
        <f>IFERROR(VLOOKUP(F10170,'Account Map'!A:B,2,FALSE),"NA")</f>
        <v>NA</v>
      </c>
      <c r="B10170" t="str">
        <f t="shared" si="317"/>
        <v>CNY</v>
      </c>
      <c r="C10170" t="str">
        <f t="shared" si="318"/>
        <v>NA</v>
      </c>
      <c r="E10170" s="1">
        <v>45351</v>
      </c>
      <c r="F10170" t="s">
        <v>1632</v>
      </c>
      <c r="G10170" t="s">
        <v>9512</v>
      </c>
      <c r="H10170" t="s">
        <v>155</v>
      </c>
      <c r="I10170">
        <v>176186267639.68518</v>
      </c>
      <c r="J10170">
        <v>176186267639.68518</v>
      </c>
    </row>
    <row r="10171" spans="1:10" x14ac:dyDescent="0.35">
      <c r="A10171" t="str">
        <f>IFERROR(VLOOKUP(F10171,'Account Map'!A:B,2,FALSE),"NA")</f>
        <v>NA</v>
      </c>
      <c r="B10171" t="str">
        <f t="shared" si="317"/>
        <v>CNY</v>
      </c>
      <c r="C10171" t="str">
        <f t="shared" si="318"/>
        <v>NA</v>
      </c>
      <c r="E10171" s="1">
        <v>45351</v>
      </c>
      <c r="F10171" t="s">
        <v>1633</v>
      </c>
      <c r="G10171" t="s">
        <v>9512</v>
      </c>
      <c r="H10171" t="s">
        <v>155</v>
      </c>
      <c r="I10171">
        <v>176186267639.68518</v>
      </c>
      <c r="J10171">
        <v>176186267639.68518</v>
      </c>
    </row>
    <row r="10172" spans="1:10" x14ac:dyDescent="0.35">
      <c r="A10172" t="str">
        <f>IFERROR(VLOOKUP(F10172,'Account Map'!A:B,2,FALSE),"NA")</f>
        <v>NA</v>
      </c>
      <c r="B10172" t="str">
        <f t="shared" si="317"/>
        <v>CNY</v>
      </c>
      <c r="C10172" t="str">
        <f t="shared" si="318"/>
        <v>NA</v>
      </c>
      <c r="E10172" s="1">
        <v>45351</v>
      </c>
      <c r="F10172" t="s">
        <v>1634</v>
      </c>
      <c r="G10172" t="s">
        <v>9512</v>
      </c>
      <c r="H10172" t="s">
        <v>155</v>
      </c>
      <c r="I10172">
        <v>176186267639.68539</v>
      </c>
      <c r="J10172">
        <v>176186267639.68539</v>
      </c>
    </row>
    <row r="10173" spans="1:10" x14ac:dyDescent="0.35">
      <c r="A10173" t="str">
        <f>IFERROR(VLOOKUP(F10173,'Account Map'!A:B,2,FALSE),"NA")</f>
        <v>NA</v>
      </c>
      <c r="B10173" t="str">
        <f t="shared" si="317"/>
        <v>CNY</v>
      </c>
      <c r="C10173" t="str">
        <f t="shared" si="318"/>
        <v>NA</v>
      </c>
      <c r="E10173" s="1">
        <v>45351</v>
      </c>
      <c r="F10173" t="s">
        <v>5637</v>
      </c>
      <c r="G10173" t="s">
        <v>9512</v>
      </c>
      <c r="H10173" t="s">
        <v>155</v>
      </c>
      <c r="I10173">
        <v>2878679417031.8945</v>
      </c>
      <c r="J10173">
        <v>2878679417031.8945</v>
      </c>
    </row>
    <row r="10174" spans="1:10" x14ac:dyDescent="0.35">
      <c r="A10174" t="str">
        <f>IFERROR(VLOOKUP(F10174,'Account Map'!A:B,2,FALSE),"NA")</f>
        <v>NA</v>
      </c>
      <c r="B10174" t="str">
        <f t="shared" si="317"/>
        <v>CNY</v>
      </c>
      <c r="C10174" t="str">
        <f t="shared" si="318"/>
        <v>NA</v>
      </c>
      <c r="E10174" s="1">
        <v>45351</v>
      </c>
      <c r="F10174" t="s">
        <v>5638</v>
      </c>
      <c r="G10174" t="s">
        <v>9512</v>
      </c>
      <c r="H10174" t="s">
        <v>155</v>
      </c>
      <c r="I10174">
        <v>2878679417031.8979</v>
      </c>
      <c r="J10174">
        <v>2878679417031.8979</v>
      </c>
    </row>
    <row r="10175" spans="1:10" x14ac:dyDescent="0.35">
      <c r="A10175" t="str">
        <f>IFERROR(VLOOKUP(F10175,'Account Map'!A:B,2,FALSE),"NA")</f>
        <v>NA</v>
      </c>
      <c r="B10175" t="str">
        <f t="shared" si="317"/>
        <v>CNY</v>
      </c>
      <c r="C10175" t="str">
        <f t="shared" si="318"/>
        <v>NA</v>
      </c>
      <c r="E10175" s="1">
        <v>45351</v>
      </c>
      <c r="F10175" t="s">
        <v>5639</v>
      </c>
      <c r="G10175" t="s">
        <v>9512</v>
      </c>
      <c r="H10175" t="s">
        <v>155</v>
      </c>
      <c r="I10175">
        <v>2878679417031.8975</v>
      </c>
      <c r="J10175">
        <v>2878679417031.8975</v>
      </c>
    </row>
    <row r="10176" spans="1:10" x14ac:dyDescent="0.35">
      <c r="A10176" t="str">
        <f>IFERROR(VLOOKUP(F10176,'Account Map'!A:B,2,FALSE),"NA")</f>
        <v>NA</v>
      </c>
      <c r="B10176" t="str">
        <f t="shared" si="317"/>
        <v>CNY</v>
      </c>
      <c r="C10176" t="str">
        <f t="shared" si="318"/>
        <v>NA</v>
      </c>
      <c r="E10176" s="1">
        <v>45351</v>
      </c>
      <c r="F10176" t="s">
        <v>5640</v>
      </c>
      <c r="G10176" t="s">
        <v>9512</v>
      </c>
      <c r="H10176" t="s">
        <v>155</v>
      </c>
      <c r="I10176">
        <v>2878679417031.8965</v>
      </c>
      <c r="J10176">
        <v>2878679417031.8965</v>
      </c>
    </row>
    <row r="10177" spans="1:10" x14ac:dyDescent="0.35">
      <c r="A10177" t="str">
        <f>IFERROR(VLOOKUP(F10177,'Account Map'!A:B,2,FALSE),"NA")</f>
        <v>NA</v>
      </c>
      <c r="B10177" t="str">
        <f t="shared" si="317"/>
        <v>CNY</v>
      </c>
      <c r="C10177" t="str">
        <f t="shared" si="318"/>
        <v>NA</v>
      </c>
      <c r="E10177" s="1">
        <v>45351</v>
      </c>
      <c r="F10177" t="s">
        <v>5641</v>
      </c>
      <c r="G10177" t="s">
        <v>9512</v>
      </c>
      <c r="H10177" t="s">
        <v>155</v>
      </c>
      <c r="I10177">
        <v>2878679417031.8975</v>
      </c>
      <c r="J10177">
        <v>2878679417031.8975</v>
      </c>
    </row>
    <row r="10178" spans="1:10" x14ac:dyDescent="0.35">
      <c r="A10178" t="str">
        <f>IFERROR(VLOOKUP(F10178,'Account Map'!A:B,2,FALSE),"NA")</f>
        <v>NA</v>
      </c>
      <c r="B10178" t="str">
        <f t="shared" si="317"/>
        <v>CNY</v>
      </c>
      <c r="C10178" t="str">
        <f t="shared" si="318"/>
        <v>NA</v>
      </c>
      <c r="E10178" s="1">
        <v>45351</v>
      </c>
      <c r="F10178" t="s">
        <v>1654</v>
      </c>
      <c r="G10178" t="s">
        <v>9512</v>
      </c>
      <c r="H10178" t="s">
        <v>155</v>
      </c>
      <c r="I10178">
        <v>312026470706.25635</v>
      </c>
      <c r="J10178">
        <v>312026470706.25635</v>
      </c>
    </row>
    <row r="10179" spans="1:10" x14ac:dyDescent="0.35">
      <c r="A10179" t="str">
        <f>IFERROR(VLOOKUP(F10179,'Account Map'!A:B,2,FALSE),"NA")</f>
        <v>NA</v>
      </c>
      <c r="B10179" t="str">
        <f t="shared" ref="B10179:B10242" si="319">H10179</f>
        <v>CNY</v>
      </c>
      <c r="C10179" t="str">
        <f t="shared" ref="C10179:C10242" si="320">IF(A10179="NA", "NA",I10179/SUMIFS(I:I,F:F,F10179))</f>
        <v>NA</v>
      </c>
      <c r="E10179" s="1">
        <v>45351</v>
      </c>
      <c r="F10179" t="s">
        <v>1655</v>
      </c>
      <c r="G10179" t="s">
        <v>9512</v>
      </c>
      <c r="H10179" t="s">
        <v>155</v>
      </c>
      <c r="I10179">
        <v>312026470706.25616</v>
      </c>
      <c r="J10179">
        <v>312026470706.25616</v>
      </c>
    </row>
    <row r="10180" spans="1:10" x14ac:dyDescent="0.35">
      <c r="A10180" t="str">
        <f>IFERROR(VLOOKUP(F10180,'Account Map'!A:B,2,FALSE),"NA")</f>
        <v>NA</v>
      </c>
      <c r="B10180" t="str">
        <f t="shared" si="319"/>
        <v>CNY</v>
      </c>
      <c r="C10180" t="str">
        <f t="shared" si="320"/>
        <v>NA</v>
      </c>
      <c r="E10180" s="1">
        <v>45351</v>
      </c>
      <c r="F10180" t="s">
        <v>1656</v>
      </c>
      <c r="G10180" t="s">
        <v>9512</v>
      </c>
      <c r="H10180" t="s">
        <v>155</v>
      </c>
      <c r="I10180">
        <v>312026470706.25647</v>
      </c>
      <c r="J10180">
        <v>312026470706.25647</v>
      </c>
    </row>
    <row r="10181" spans="1:10" x14ac:dyDescent="0.35">
      <c r="A10181" t="str">
        <f>IFERROR(VLOOKUP(F10181,'Account Map'!A:B,2,FALSE),"NA")</f>
        <v>NA</v>
      </c>
      <c r="B10181" t="str">
        <f t="shared" si="319"/>
        <v>CNY</v>
      </c>
      <c r="C10181" t="str">
        <f t="shared" si="320"/>
        <v>NA</v>
      </c>
      <c r="E10181" s="1">
        <v>45351</v>
      </c>
      <c r="F10181" t="s">
        <v>1657</v>
      </c>
      <c r="G10181" t="s">
        <v>9512</v>
      </c>
      <c r="H10181" t="s">
        <v>155</v>
      </c>
      <c r="I10181">
        <v>312026470706.25629</v>
      </c>
      <c r="J10181">
        <v>312026470706.25629</v>
      </c>
    </row>
    <row r="10182" spans="1:10" x14ac:dyDescent="0.35">
      <c r="A10182" t="str">
        <f>IFERROR(VLOOKUP(F10182,'Account Map'!A:B,2,FALSE),"NA")</f>
        <v>NA</v>
      </c>
      <c r="B10182" t="str">
        <f t="shared" si="319"/>
        <v>CNY</v>
      </c>
      <c r="C10182" t="str">
        <f t="shared" si="320"/>
        <v>NA</v>
      </c>
      <c r="E10182" s="1">
        <v>45351</v>
      </c>
      <c r="F10182" t="s">
        <v>1664</v>
      </c>
      <c r="G10182" t="s">
        <v>9512</v>
      </c>
      <c r="H10182" t="s">
        <v>155</v>
      </c>
      <c r="I10182">
        <v>312026470706.25665</v>
      </c>
      <c r="J10182">
        <v>312026470706.25665</v>
      </c>
    </row>
    <row r="10183" spans="1:10" x14ac:dyDescent="0.35">
      <c r="A10183" t="str">
        <f>IFERROR(VLOOKUP(F10183,'Account Map'!A:B,2,FALSE),"NA")</f>
        <v>NA</v>
      </c>
      <c r="B10183" t="str">
        <f t="shared" si="319"/>
        <v>CNY</v>
      </c>
      <c r="C10183" t="str">
        <f t="shared" si="320"/>
        <v>NA</v>
      </c>
      <c r="E10183" s="1">
        <v>45351</v>
      </c>
      <c r="F10183" t="s">
        <v>1665</v>
      </c>
      <c r="G10183" t="s">
        <v>9512</v>
      </c>
      <c r="H10183" t="s">
        <v>155</v>
      </c>
      <c r="I10183">
        <v>312026470706.25623</v>
      </c>
      <c r="J10183">
        <v>312026470706.25623</v>
      </c>
    </row>
    <row r="10184" spans="1:10" x14ac:dyDescent="0.35">
      <c r="A10184" t="str">
        <f>IFERROR(VLOOKUP(F10184,'Account Map'!A:B,2,FALSE),"NA")</f>
        <v>NA</v>
      </c>
      <c r="B10184" t="str">
        <f t="shared" si="319"/>
        <v>CNY</v>
      </c>
      <c r="C10184" t="str">
        <f t="shared" si="320"/>
        <v>NA</v>
      </c>
      <c r="E10184" s="1">
        <v>45351</v>
      </c>
      <c r="F10184" t="s">
        <v>1666</v>
      </c>
      <c r="G10184" t="s">
        <v>9512</v>
      </c>
      <c r="H10184" t="s">
        <v>155</v>
      </c>
      <c r="I10184">
        <v>312026470706.25653</v>
      </c>
      <c r="J10184">
        <v>312026470706.25653</v>
      </c>
    </row>
    <row r="10185" spans="1:10" x14ac:dyDescent="0.35">
      <c r="A10185" t="str">
        <f>IFERROR(VLOOKUP(F10185,'Account Map'!A:B,2,FALSE),"NA")</f>
        <v>NA</v>
      </c>
      <c r="B10185" t="str">
        <f t="shared" si="319"/>
        <v>CNY</v>
      </c>
      <c r="C10185" t="str">
        <f t="shared" si="320"/>
        <v>NA</v>
      </c>
      <c r="E10185" s="1">
        <v>45351</v>
      </c>
      <c r="F10185" t="s">
        <v>1667</v>
      </c>
      <c r="G10185" t="s">
        <v>9512</v>
      </c>
      <c r="H10185" t="s">
        <v>155</v>
      </c>
      <c r="I10185">
        <v>312026470706.25635</v>
      </c>
      <c r="J10185">
        <v>312026470706.25635</v>
      </c>
    </row>
    <row r="10186" spans="1:10" x14ac:dyDescent="0.35">
      <c r="A10186" t="str">
        <f>IFERROR(VLOOKUP(F10186,'Account Map'!A:B,2,FALSE),"NA")</f>
        <v>NA</v>
      </c>
      <c r="B10186" t="str">
        <f t="shared" si="319"/>
        <v>CNY</v>
      </c>
      <c r="C10186" t="str">
        <f t="shared" si="320"/>
        <v>NA</v>
      </c>
      <c r="E10186" s="1">
        <v>45351</v>
      </c>
      <c r="F10186" t="s">
        <v>1668</v>
      </c>
      <c r="G10186" t="s">
        <v>9512</v>
      </c>
      <c r="H10186" t="s">
        <v>155</v>
      </c>
      <c r="I10186">
        <v>312026470706.25641</v>
      </c>
      <c r="J10186">
        <v>312026470706.25641</v>
      </c>
    </row>
    <row r="10187" spans="1:10" x14ac:dyDescent="0.35">
      <c r="A10187" t="str">
        <f>IFERROR(VLOOKUP(F10187,'Account Map'!A:B,2,FALSE),"NA")</f>
        <v>NA</v>
      </c>
      <c r="B10187" t="str">
        <f t="shared" si="319"/>
        <v>CNY</v>
      </c>
      <c r="C10187" t="str">
        <f t="shared" si="320"/>
        <v>NA</v>
      </c>
      <c r="E10187" s="1">
        <v>45351</v>
      </c>
      <c r="F10187" t="s">
        <v>1669</v>
      </c>
      <c r="G10187" t="s">
        <v>9512</v>
      </c>
      <c r="H10187" t="s">
        <v>155</v>
      </c>
      <c r="I10187">
        <v>312026470706.25623</v>
      </c>
      <c r="J10187">
        <v>312026470706.25623</v>
      </c>
    </row>
    <row r="10188" spans="1:10" x14ac:dyDescent="0.35">
      <c r="A10188" t="str">
        <f>IFERROR(VLOOKUP(F10188,'Account Map'!A:B,2,FALSE),"NA")</f>
        <v>NA</v>
      </c>
      <c r="B10188" t="str">
        <f t="shared" si="319"/>
        <v>CNY</v>
      </c>
      <c r="C10188" t="str">
        <f t="shared" si="320"/>
        <v>NA</v>
      </c>
      <c r="E10188" s="1">
        <v>45351</v>
      </c>
      <c r="F10188" t="s">
        <v>1670</v>
      </c>
      <c r="G10188" t="s">
        <v>9512</v>
      </c>
      <c r="H10188" t="s">
        <v>155</v>
      </c>
      <c r="I10188">
        <v>312026470706.25647</v>
      </c>
      <c r="J10188">
        <v>312026470706.25647</v>
      </c>
    </row>
    <row r="10189" spans="1:10" x14ac:dyDescent="0.35">
      <c r="A10189" t="str">
        <f>IFERROR(VLOOKUP(F10189,'Account Map'!A:B,2,FALSE),"NA")</f>
        <v>NA</v>
      </c>
      <c r="B10189" t="str">
        <f t="shared" si="319"/>
        <v>CNY</v>
      </c>
      <c r="C10189" t="str">
        <f t="shared" si="320"/>
        <v>NA</v>
      </c>
      <c r="E10189" s="1">
        <v>45351</v>
      </c>
      <c r="F10189" t="s">
        <v>1671</v>
      </c>
      <c r="G10189" t="s">
        <v>9512</v>
      </c>
      <c r="H10189" t="s">
        <v>155</v>
      </c>
      <c r="I10189">
        <v>312026470706.25635</v>
      </c>
      <c r="J10189">
        <v>312026470706.25635</v>
      </c>
    </row>
    <row r="10190" spans="1:10" x14ac:dyDescent="0.35">
      <c r="A10190" t="str">
        <f>IFERROR(VLOOKUP(F10190,'Account Map'!A:B,2,FALSE),"NA")</f>
        <v>NA</v>
      </c>
      <c r="B10190" t="str">
        <f t="shared" si="319"/>
        <v>CNY</v>
      </c>
      <c r="C10190" t="str">
        <f t="shared" si="320"/>
        <v>NA</v>
      </c>
      <c r="E10190" s="1">
        <v>45351</v>
      </c>
      <c r="F10190" t="s">
        <v>1672</v>
      </c>
      <c r="G10190" t="s">
        <v>9512</v>
      </c>
      <c r="H10190" t="s">
        <v>155</v>
      </c>
      <c r="I10190">
        <v>312026470706.25623</v>
      </c>
      <c r="J10190">
        <v>312026470706.25623</v>
      </c>
    </row>
    <row r="10191" spans="1:10" x14ac:dyDescent="0.35">
      <c r="A10191" t="str">
        <f>IFERROR(VLOOKUP(F10191,'Account Map'!A:B,2,FALSE),"NA")</f>
        <v>NA</v>
      </c>
      <c r="B10191" t="str">
        <f t="shared" si="319"/>
        <v>CNY</v>
      </c>
      <c r="C10191" t="str">
        <f t="shared" si="320"/>
        <v>NA</v>
      </c>
      <c r="E10191" s="1">
        <v>45351</v>
      </c>
      <c r="F10191" t="s">
        <v>1673</v>
      </c>
      <c r="G10191" t="s">
        <v>9512</v>
      </c>
      <c r="H10191" t="s">
        <v>155</v>
      </c>
      <c r="I10191">
        <v>312026470706.25616</v>
      </c>
      <c r="J10191">
        <v>312026470706.25616</v>
      </c>
    </row>
    <row r="10192" spans="1:10" x14ac:dyDescent="0.35">
      <c r="A10192" t="str">
        <f>IFERROR(VLOOKUP(F10192,'Account Map'!A:B,2,FALSE),"NA")</f>
        <v>NA</v>
      </c>
      <c r="B10192" t="str">
        <f t="shared" si="319"/>
        <v>CNY</v>
      </c>
      <c r="C10192" t="str">
        <f t="shared" si="320"/>
        <v>NA</v>
      </c>
      <c r="E10192" s="1">
        <v>45351</v>
      </c>
      <c r="F10192" t="s">
        <v>1674</v>
      </c>
      <c r="G10192" t="s">
        <v>9512</v>
      </c>
      <c r="H10192" t="s">
        <v>155</v>
      </c>
      <c r="I10192">
        <v>312026470706.25647</v>
      </c>
      <c r="J10192">
        <v>312026470706.25647</v>
      </c>
    </row>
    <row r="10193" spans="1:10" x14ac:dyDescent="0.35">
      <c r="A10193" t="str">
        <f>IFERROR(VLOOKUP(F10193,'Account Map'!A:B,2,FALSE),"NA")</f>
        <v>NA</v>
      </c>
      <c r="B10193" t="str">
        <f t="shared" si="319"/>
        <v>CNY</v>
      </c>
      <c r="C10193" t="str">
        <f t="shared" si="320"/>
        <v>NA</v>
      </c>
      <c r="E10193" s="1">
        <v>45351</v>
      </c>
      <c r="F10193" t="s">
        <v>1675</v>
      </c>
      <c r="G10193" t="s">
        <v>9512</v>
      </c>
      <c r="H10193" t="s">
        <v>155</v>
      </c>
      <c r="I10193">
        <v>312026470706.25641</v>
      </c>
      <c r="J10193">
        <v>312026470706.25641</v>
      </c>
    </row>
    <row r="10194" spans="1:10" x14ac:dyDescent="0.35">
      <c r="A10194" t="str">
        <f>IFERROR(VLOOKUP(F10194,'Account Map'!A:B,2,FALSE),"NA")</f>
        <v>NA</v>
      </c>
      <c r="B10194" t="str">
        <f t="shared" si="319"/>
        <v>CNY</v>
      </c>
      <c r="C10194" t="str">
        <f t="shared" si="320"/>
        <v>NA</v>
      </c>
      <c r="E10194" s="1">
        <v>45351</v>
      </c>
      <c r="F10194" t="s">
        <v>1687</v>
      </c>
      <c r="G10194" t="s">
        <v>9512</v>
      </c>
      <c r="H10194" t="s">
        <v>155</v>
      </c>
      <c r="I10194">
        <v>312026470706.25659</v>
      </c>
      <c r="J10194">
        <v>312026470706.25659</v>
      </c>
    </row>
    <row r="10195" spans="1:10" x14ac:dyDescent="0.35">
      <c r="A10195" t="str">
        <f>IFERROR(VLOOKUP(F10195,'Account Map'!A:B,2,FALSE),"NA")</f>
        <v>NA</v>
      </c>
      <c r="B10195" t="str">
        <f t="shared" si="319"/>
        <v>CNY</v>
      </c>
      <c r="C10195" t="str">
        <f t="shared" si="320"/>
        <v>NA</v>
      </c>
      <c r="E10195" s="1">
        <v>45351</v>
      </c>
      <c r="F10195" t="s">
        <v>1688</v>
      </c>
      <c r="G10195" t="s">
        <v>9512</v>
      </c>
      <c r="H10195" t="s">
        <v>155</v>
      </c>
      <c r="I10195">
        <v>312026470706.25647</v>
      </c>
      <c r="J10195">
        <v>312026470706.25647</v>
      </c>
    </row>
    <row r="10196" spans="1:10" x14ac:dyDescent="0.35">
      <c r="A10196" t="str">
        <f>IFERROR(VLOOKUP(F10196,'Account Map'!A:B,2,FALSE),"NA")</f>
        <v>NA</v>
      </c>
      <c r="B10196" t="str">
        <f t="shared" si="319"/>
        <v>CNY</v>
      </c>
      <c r="C10196" t="str">
        <f t="shared" si="320"/>
        <v>NA</v>
      </c>
      <c r="E10196" s="1">
        <v>45351</v>
      </c>
      <c r="F10196" t="s">
        <v>1689</v>
      </c>
      <c r="G10196" t="s">
        <v>9512</v>
      </c>
      <c r="H10196" t="s">
        <v>155</v>
      </c>
      <c r="I10196">
        <v>312026470706.25629</v>
      </c>
      <c r="J10196">
        <v>312026470706.25629</v>
      </c>
    </row>
    <row r="10197" spans="1:10" x14ac:dyDescent="0.35">
      <c r="A10197" t="str">
        <f>IFERROR(VLOOKUP(F10197,'Account Map'!A:B,2,FALSE),"NA")</f>
        <v>NA</v>
      </c>
      <c r="B10197" t="str">
        <f t="shared" si="319"/>
        <v>CNY</v>
      </c>
      <c r="C10197" t="str">
        <f t="shared" si="320"/>
        <v>NA</v>
      </c>
      <c r="E10197" s="1">
        <v>45351</v>
      </c>
      <c r="F10197" t="s">
        <v>1690</v>
      </c>
      <c r="G10197" t="s">
        <v>9512</v>
      </c>
      <c r="H10197" t="s">
        <v>155</v>
      </c>
      <c r="I10197">
        <v>312026470706.25604</v>
      </c>
      <c r="J10197">
        <v>312026470706.25604</v>
      </c>
    </row>
    <row r="10198" spans="1:10" x14ac:dyDescent="0.35">
      <c r="A10198" t="str">
        <f>IFERROR(VLOOKUP(F10198,'Account Map'!A:B,2,FALSE),"NA")</f>
        <v>NA</v>
      </c>
      <c r="B10198" t="str">
        <f t="shared" si="319"/>
        <v>CNY</v>
      </c>
      <c r="C10198" t="str">
        <f t="shared" si="320"/>
        <v>NA</v>
      </c>
      <c r="E10198" s="1">
        <v>45351</v>
      </c>
      <c r="F10198" t="s">
        <v>1691</v>
      </c>
      <c r="G10198" t="s">
        <v>9512</v>
      </c>
      <c r="H10198" t="s">
        <v>155</v>
      </c>
      <c r="I10198">
        <v>312026470706.25623</v>
      </c>
      <c r="J10198">
        <v>312026470706.25623</v>
      </c>
    </row>
    <row r="10199" spans="1:10" x14ac:dyDescent="0.35">
      <c r="A10199" t="str">
        <f>IFERROR(VLOOKUP(F10199,'Account Map'!A:B,2,FALSE),"NA")</f>
        <v>NA</v>
      </c>
      <c r="B10199" t="str">
        <f t="shared" si="319"/>
        <v>CNY</v>
      </c>
      <c r="C10199" t="str">
        <f t="shared" si="320"/>
        <v>NA</v>
      </c>
      <c r="E10199" s="1">
        <v>45351</v>
      </c>
      <c r="F10199" t="s">
        <v>1692</v>
      </c>
      <c r="G10199" t="s">
        <v>9512</v>
      </c>
      <c r="H10199" t="s">
        <v>155</v>
      </c>
      <c r="I10199">
        <v>312026470706.25647</v>
      </c>
      <c r="J10199">
        <v>312026470706.25647</v>
      </c>
    </row>
    <row r="10200" spans="1:10" x14ac:dyDescent="0.35">
      <c r="A10200" t="str">
        <f>IFERROR(VLOOKUP(F10200,'Account Map'!A:B,2,FALSE),"NA")</f>
        <v>NA</v>
      </c>
      <c r="B10200" t="str">
        <f t="shared" si="319"/>
        <v>CNY</v>
      </c>
      <c r="C10200" t="str">
        <f t="shared" si="320"/>
        <v>NA</v>
      </c>
      <c r="E10200" s="1">
        <v>45351</v>
      </c>
      <c r="F10200" t="s">
        <v>1693</v>
      </c>
      <c r="G10200" t="s">
        <v>9512</v>
      </c>
      <c r="H10200" t="s">
        <v>155</v>
      </c>
      <c r="I10200">
        <v>312026470706.25641</v>
      </c>
      <c r="J10200">
        <v>312026470706.25641</v>
      </c>
    </row>
    <row r="10201" spans="1:10" x14ac:dyDescent="0.35">
      <c r="A10201" t="str">
        <f>IFERROR(VLOOKUP(F10201,'Account Map'!A:B,2,FALSE),"NA")</f>
        <v>NA</v>
      </c>
      <c r="B10201" t="str">
        <f t="shared" si="319"/>
        <v>CNY</v>
      </c>
      <c r="C10201" t="str">
        <f t="shared" si="320"/>
        <v>NA</v>
      </c>
      <c r="E10201" s="1">
        <v>45351</v>
      </c>
      <c r="F10201" t="s">
        <v>1694</v>
      </c>
      <c r="G10201" t="s">
        <v>9512</v>
      </c>
      <c r="H10201" t="s">
        <v>155</v>
      </c>
      <c r="I10201">
        <v>312026470706.25629</v>
      </c>
      <c r="J10201">
        <v>312026470706.25629</v>
      </c>
    </row>
    <row r="10202" spans="1:10" x14ac:dyDescent="0.35">
      <c r="A10202" t="str">
        <f>IFERROR(VLOOKUP(F10202,'Account Map'!A:B,2,FALSE),"NA")</f>
        <v>NA</v>
      </c>
      <c r="B10202" t="str">
        <f t="shared" si="319"/>
        <v>CNY</v>
      </c>
      <c r="C10202" t="str">
        <f t="shared" si="320"/>
        <v>NA</v>
      </c>
      <c r="E10202" s="1">
        <v>45351</v>
      </c>
      <c r="F10202" t="s">
        <v>1695</v>
      </c>
      <c r="G10202" t="s">
        <v>9512</v>
      </c>
      <c r="H10202" t="s">
        <v>155</v>
      </c>
      <c r="I10202">
        <v>312026470706.25635</v>
      </c>
      <c r="J10202">
        <v>312026470706.25635</v>
      </c>
    </row>
    <row r="10203" spans="1:10" x14ac:dyDescent="0.35">
      <c r="A10203" t="str">
        <f>IFERROR(VLOOKUP(F10203,'Account Map'!A:B,2,FALSE),"NA")</f>
        <v>NA</v>
      </c>
      <c r="B10203" t="str">
        <f t="shared" si="319"/>
        <v>CNY</v>
      </c>
      <c r="C10203" t="str">
        <f t="shared" si="320"/>
        <v>NA</v>
      </c>
      <c r="E10203" s="1">
        <v>45351</v>
      </c>
      <c r="F10203" t="s">
        <v>1696</v>
      </c>
      <c r="G10203" t="s">
        <v>9512</v>
      </c>
      <c r="H10203" t="s">
        <v>155</v>
      </c>
      <c r="I10203">
        <v>312026470706.25653</v>
      </c>
      <c r="J10203">
        <v>312026470706.25653</v>
      </c>
    </row>
    <row r="10204" spans="1:10" x14ac:dyDescent="0.35">
      <c r="A10204" t="str">
        <f>IFERROR(VLOOKUP(F10204,'Account Map'!A:B,2,FALSE),"NA")</f>
        <v>NA</v>
      </c>
      <c r="B10204" t="str">
        <f t="shared" si="319"/>
        <v>CNY</v>
      </c>
      <c r="C10204" t="str">
        <f t="shared" si="320"/>
        <v>NA</v>
      </c>
      <c r="E10204" s="1">
        <v>45351</v>
      </c>
      <c r="F10204" t="s">
        <v>1697</v>
      </c>
      <c r="G10204" t="s">
        <v>9512</v>
      </c>
      <c r="H10204" t="s">
        <v>155</v>
      </c>
      <c r="I10204">
        <v>312026470706.25635</v>
      </c>
      <c r="J10204">
        <v>312026470706.25635</v>
      </c>
    </row>
    <row r="10205" spans="1:10" x14ac:dyDescent="0.35">
      <c r="A10205" t="str">
        <f>IFERROR(VLOOKUP(F10205,'Account Map'!A:B,2,FALSE),"NA")</f>
        <v>NA</v>
      </c>
      <c r="B10205" t="str">
        <f t="shared" si="319"/>
        <v>CNY</v>
      </c>
      <c r="C10205" t="str">
        <f t="shared" si="320"/>
        <v>NA</v>
      </c>
      <c r="E10205" s="1">
        <v>45351</v>
      </c>
      <c r="F10205" t="s">
        <v>1698</v>
      </c>
      <c r="G10205" t="s">
        <v>9512</v>
      </c>
      <c r="H10205" t="s">
        <v>155</v>
      </c>
      <c r="I10205">
        <v>312026470706.25616</v>
      </c>
      <c r="J10205">
        <v>312026470706.25616</v>
      </c>
    </row>
    <row r="10206" spans="1:10" x14ac:dyDescent="0.35">
      <c r="A10206" t="str">
        <f>IFERROR(VLOOKUP(F10206,'Account Map'!A:B,2,FALSE),"NA")</f>
        <v>NA</v>
      </c>
      <c r="B10206" t="str">
        <f t="shared" si="319"/>
        <v>CNY</v>
      </c>
      <c r="C10206" t="str">
        <f t="shared" si="320"/>
        <v>NA</v>
      </c>
      <c r="E10206" s="1">
        <v>45351</v>
      </c>
      <c r="F10206" t="s">
        <v>1699</v>
      </c>
      <c r="G10206" t="s">
        <v>9512</v>
      </c>
      <c r="H10206" t="s">
        <v>155</v>
      </c>
      <c r="I10206">
        <v>312026470706.25623</v>
      </c>
      <c r="J10206">
        <v>312026470706.25623</v>
      </c>
    </row>
    <row r="10207" spans="1:10" x14ac:dyDescent="0.35">
      <c r="A10207" t="str">
        <f>IFERROR(VLOOKUP(F10207,'Account Map'!A:B,2,FALSE),"NA")</f>
        <v>NA</v>
      </c>
      <c r="B10207" t="str">
        <f t="shared" si="319"/>
        <v>CNY</v>
      </c>
      <c r="C10207" t="str">
        <f t="shared" si="320"/>
        <v>NA</v>
      </c>
      <c r="E10207" s="1">
        <v>45351</v>
      </c>
      <c r="F10207" t="s">
        <v>1700</v>
      </c>
      <c r="G10207" t="s">
        <v>9512</v>
      </c>
      <c r="H10207" t="s">
        <v>155</v>
      </c>
      <c r="I10207">
        <v>312026470706.25598</v>
      </c>
      <c r="J10207">
        <v>312026470706.25598</v>
      </c>
    </row>
    <row r="10208" spans="1:10" x14ac:dyDescent="0.35">
      <c r="A10208" t="str">
        <f>IFERROR(VLOOKUP(F10208,'Account Map'!A:B,2,FALSE),"NA")</f>
        <v>NA</v>
      </c>
      <c r="B10208" t="str">
        <f t="shared" si="319"/>
        <v>CNY</v>
      </c>
      <c r="C10208" t="str">
        <f t="shared" si="320"/>
        <v>NA</v>
      </c>
      <c r="E10208" s="1">
        <v>45351</v>
      </c>
      <c r="F10208" t="s">
        <v>1746</v>
      </c>
      <c r="G10208" t="s">
        <v>9512</v>
      </c>
      <c r="H10208" t="s">
        <v>155</v>
      </c>
      <c r="I10208">
        <v>1986923589421.823</v>
      </c>
      <c r="J10208">
        <v>1986923589421.823</v>
      </c>
    </row>
    <row r="10209" spans="1:10" x14ac:dyDescent="0.35">
      <c r="A10209" t="str">
        <f>IFERROR(VLOOKUP(F10209,'Account Map'!A:B,2,FALSE),"NA")</f>
        <v>NA</v>
      </c>
      <c r="B10209" t="str">
        <f t="shared" si="319"/>
        <v>CNY</v>
      </c>
      <c r="C10209" t="str">
        <f t="shared" si="320"/>
        <v>NA</v>
      </c>
      <c r="E10209" s="1">
        <v>45351</v>
      </c>
      <c r="F10209" t="s">
        <v>1747</v>
      </c>
      <c r="G10209" t="s">
        <v>9512</v>
      </c>
      <c r="H10209" t="s">
        <v>155</v>
      </c>
      <c r="I10209">
        <v>1986923589421.8232</v>
      </c>
      <c r="J10209">
        <v>1986923589421.8232</v>
      </c>
    </row>
    <row r="10210" spans="1:10" x14ac:dyDescent="0.35">
      <c r="A10210" t="str">
        <f>IFERROR(VLOOKUP(F10210,'Account Map'!A:B,2,FALSE),"NA")</f>
        <v>NA</v>
      </c>
      <c r="B10210" t="str">
        <f t="shared" si="319"/>
        <v>CNY</v>
      </c>
      <c r="C10210" t="str">
        <f t="shared" si="320"/>
        <v>NA</v>
      </c>
      <c r="E10210" s="1">
        <v>45351</v>
      </c>
      <c r="F10210" t="s">
        <v>1748</v>
      </c>
      <c r="G10210" t="s">
        <v>9512</v>
      </c>
      <c r="H10210" t="s">
        <v>155</v>
      </c>
      <c r="I10210">
        <v>1986923589421.8228</v>
      </c>
      <c r="J10210">
        <v>1986923589421.8228</v>
      </c>
    </row>
    <row r="10211" spans="1:10" x14ac:dyDescent="0.35">
      <c r="A10211" t="str">
        <f>IFERROR(VLOOKUP(F10211,'Account Map'!A:B,2,FALSE),"NA")</f>
        <v>NA</v>
      </c>
      <c r="B10211" t="str">
        <f t="shared" si="319"/>
        <v>CNY</v>
      </c>
      <c r="C10211" t="str">
        <f t="shared" si="320"/>
        <v>NA</v>
      </c>
      <c r="E10211" s="1">
        <v>45351</v>
      </c>
      <c r="F10211" t="s">
        <v>1749</v>
      </c>
      <c r="G10211" t="s">
        <v>9512</v>
      </c>
      <c r="H10211" t="s">
        <v>155</v>
      </c>
      <c r="I10211">
        <v>1986923589421.8232</v>
      </c>
      <c r="J10211">
        <v>1986923589421.8232</v>
      </c>
    </row>
    <row r="10212" spans="1:10" x14ac:dyDescent="0.35">
      <c r="A10212" t="str">
        <f>IFERROR(VLOOKUP(F10212,'Account Map'!A:B,2,FALSE),"NA")</f>
        <v>NA</v>
      </c>
      <c r="B10212" t="str">
        <f t="shared" si="319"/>
        <v>CNY</v>
      </c>
      <c r="C10212" t="str">
        <f t="shared" si="320"/>
        <v>NA</v>
      </c>
      <c r="E10212" s="1">
        <v>45351</v>
      </c>
      <c r="F10212" t="s">
        <v>1750</v>
      </c>
      <c r="G10212" t="s">
        <v>9512</v>
      </c>
      <c r="H10212" t="s">
        <v>155</v>
      </c>
      <c r="I10212">
        <v>1986923589421.8228</v>
      </c>
      <c r="J10212">
        <v>1986923589421.8228</v>
      </c>
    </row>
    <row r="10213" spans="1:10" x14ac:dyDescent="0.35">
      <c r="A10213" t="str">
        <f>IFERROR(VLOOKUP(F10213,'Account Map'!A:B,2,FALSE),"NA")</f>
        <v>NA</v>
      </c>
      <c r="B10213" t="str">
        <f t="shared" si="319"/>
        <v>CNY</v>
      </c>
      <c r="C10213" t="str">
        <f t="shared" si="320"/>
        <v>NA</v>
      </c>
      <c r="E10213" s="1">
        <v>45351</v>
      </c>
      <c r="F10213" t="s">
        <v>1751</v>
      </c>
      <c r="G10213" t="s">
        <v>9512</v>
      </c>
      <c r="H10213" t="s">
        <v>155</v>
      </c>
      <c r="I10213">
        <v>1986923589421.823</v>
      </c>
      <c r="J10213">
        <v>1986923589421.823</v>
      </c>
    </row>
    <row r="10214" spans="1:10" x14ac:dyDescent="0.35">
      <c r="A10214" t="str">
        <f>IFERROR(VLOOKUP(F10214,'Account Map'!A:B,2,FALSE),"NA")</f>
        <v>NA</v>
      </c>
      <c r="B10214" t="str">
        <f t="shared" si="319"/>
        <v>CNY</v>
      </c>
      <c r="C10214" t="str">
        <f t="shared" si="320"/>
        <v>NA</v>
      </c>
      <c r="E10214" s="1">
        <v>45351</v>
      </c>
      <c r="F10214" t="s">
        <v>1752</v>
      </c>
      <c r="G10214" t="s">
        <v>9512</v>
      </c>
      <c r="H10214" t="s">
        <v>155</v>
      </c>
      <c r="I10214">
        <v>372362728410.73132</v>
      </c>
      <c r="J10214">
        <v>372362728410.73132</v>
      </c>
    </row>
    <row r="10215" spans="1:10" x14ac:dyDescent="0.35">
      <c r="A10215" t="str">
        <f>IFERROR(VLOOKUP(F10215,'Account Map'!A:B,2,FALSE),"NA")</f>
        <v>NA</v>
      </c>
      <c r="B10215" t="str">
        <f t="shared" si="319"/>
        <v>CNY</v>
      </c>
      <c r="C10215" t="str">
        <f t="shared" si="320"/>
        <v>NA</v>
      </c>
      <c r="E10215" s="1">
        <v>45351</v>
      </c>
      <c r="F10215" t="s">
        <v>5642</v>
      </c>
      <c r="G10215" t="s">
        <v>9512</v>
      </c>
      <c r="H10215" t="s">
        <v>155</v>
      </c>
      <c r="I10215">
        <v>312026470706.25629</v>
      </c>
      <c r="J10215">
        <v>312026470706.25629</v>
      </c>
    </row>
    <row r="10216" spans="1:10" x14ac:dyDescent="0.35">
      <c r="A10216" t="str">
        <f>IFERROR(VLOOKUP(F10216,'Account Map'!A:B,2,FALSE),"NA")</f>
        <v>NA</v>
      </c>
      <c r="B10216" t="str">
        <f t="shared" si="319"/>
        <v>CNY</v>
      </c>
      <c r="C10216" t="str">
        <f t="shared" si="320"/>
        <v>NA</v>
      </c>
      <c r="E10216" s="1">
        <v>45351</v>
      </c>
      <c r="F10216" t="s">
        <v>5643</v>
      </c>
      <c r="G10216" t="s">
        <v>9512</v>
      </c>
      <c r="H10216" t="s">
        <v>155</v>
      </c>
      <c r="I10216">
        <v>312026470706.2561</v>
      </c>
      <c r="J10216">
        <v>312026470706.2561</v>
      </c>
    </row>
    <row r="10217" spans="1:10" x14ac:dyDescent="0.35">
      <c r="A10217" t="str">
        <f>IFERROR(VLOOKUP(F10217,'Account Map'!A:B,2,FALSE),"NA")</f>
        <v>NA</v>
      </c>
      <c r="B10217" t="str">
        <f t="shared" si="319"/>
        <v>CNY</v>
      </c>
      <c r="C10217" t="str">
        <f t="shared" si="320"/>
        <v>NA</v>
      </c>
      <c r="E10217" s="1">
        <v>45351</v>
      </c>
      <c r="F10217" t="s">
        <v>5644</v>
      </c>
      <c r="G10217" t="s">
        <v>9512</v>
      </c>
      <c r="H10217" t="s">
        <v>155</v>
      </c>
      <c r="I10217">
        <v>312026470706.25647</v>
      </c>
      <c r="J10217">
        <v>312026470706.25647</v>
      </c>
    </row>
    <row r="10218" spans="1:10" x14ac:dyDescent="0.35">
      <c r="A10218" t="str">
        <f>IFERROR(VLOOKUP(F10218,'Account Map'!A:B,2,FALSE),"NA")</f>
        <v>NA</v>
      </c>
      <c r="B10218" t="str">
        <f t="shared" si="319"/>
        <v>CNY</v>
      </c>
      <c r="C10218" t="str">
        <f t="shared" si="320"/>
        <v>NA</v>
      </c>
      <c r="E10218" s="1">
        <v>45351</v>
      </c>
      <c r="F10218" t="s">
        <v>1767</v>
      </c>
      <c r="G10218" t="s">
        <v>9512</v>
      </c>
      <c r="H10218" t="s">
        <v>155</v>
      </c>
      <c r="I10218">
        <v>312026470706.25598</v>
      </c>
      <c r="J10218">
        <v>312026470706.25598</v>
      </c>
    </row>
    <row r="10219" spans="1:10" x14ac:dyDescent="0.35">
      <c r="A10219" t="str">
        <f>IFERROR(VLOOKUP(F10219,'Account Map'!A:B,2,FALSE),"NA")</f>
        <v>NA</v>
      </c>
      <c r="B10219" t="str">
        <f t="shared" si="319"/>
        <v>CNY</v>
      </c>
      <c r="C10219" t="str">
        <f t="shared" si="320"/>
        <v>NA</v>
      </c>
      <c r="E10219" s="1">
        <v>45351</v>
      </c>
      <c r="F10219" t="s">
        <v>1768</v>
      </c>
      <c r="G10219" t="s">
        <v>9512</v>
      </c>
      <c r="H10219" t="s">
        <v>155</v>
      </c>
      <c r="I10219">
        <v>312026470706.25647</v>
      </c>
      <c r="J10219">
        <v>312026470706.25647</v>
      </c>
    </row>
    <row r="10220" spans="1:10" x14ac:dyDescent="0.35">
      <c r="A10220" t="str">
        <f>IFERROR(VLOOKUP(F10220,'Account Map'!A:B,2,FALSE),"NA")</f>
        <v>NA</v>
      </c>
      <c r="B10220" t="str">
        <f t="shared" si="319"/>
        <v>CNY</v>
      </c>
      <c r="C10220" t="str">
        <f t="shared" si="320"/>
        <v>NA</v>
      </c>
      <c r="E10220" s="1">
        <v>45351</v>
      </c>
      <c r="F10220" t="s">
        <v>1769</v>
      </c>
      <c r="G10220" t="s">
        <v>9512</v>
      </c>
      <c r="H10220" t="s">
        <v>155</v>
      </c>
      <c r="I10220">
        <v>312026470706.25623</v>
      </c>
      <c r="J10220">
        <v>312026470706.25623</v>
      </c>
    </row>
    <row r="10221" spans="1:10" x14ac:dyDescent="0.35">
      <c r="A10221" t="str">
        <f>IFERROR(VLOOKUP(F10221,'Account Map'!A:B,2,FALSE),"NA")</f>
        <v>NA</v>
      </c>
      <c r="B10221" t="str">
        <f t="shared" si="319"/>
        <v>CNY</v>
      </c>
      <c r="C10221" t="str">
        <f t="shared" si="320"/>
        <v>NA</v>
      </c>
      <c r="E10221" s="1">
        <v>45351</v>
      </c>
      <c r="F10221" t="s">
        <v>1777</v>
      </c>
      <c r="G10221" t="s">
        <v>9512</v>
      </c>
      <c r="H10221" t="s">
        <v>155</v>
      </c>
      <c r="I10221">
        <v>5969187484000.5469</v>
      </c>
      <c r="J10221">
        <v>5969187484000.5469</v>
      </c>
    </row>
    <row r="10222" spans="1:10" x14ac:dyDescent="0.35">
      <c r="A10222" t="str">
        <f>IFERROR(VLOOKUP(F10222,'Account Map'!A:B,2,FALSE),"NA")</f>
        <v>NA</v>
      </c>
      <c r="B10222" t="str">
        <f t="shared" si="319"/>
        <v>CNY</v>
      </c>
      <c r="C10222" t="str">
        <f t="shared" si="320"/>
        <v>NA</v>
      </c>
      <c r="E10222" s="1">
        <v>45351</v>
      </c>
      <c r="F10222" t="s">
        <v>1778</v>
      </c>
      <c r="G10222" t="s">
        <v>9512</v>
      </c>
      <c r="H10222" t="s">
        <v>155</v>
      </c>
      <c r="I10222">
        <v>5969187484000.5459</v>
      </c>
      <c r="J10222">
        <v>5969187484000.5459</v>
      </c>
    </row>
    <row r="10223" spans="1:10" x14ac:dyDescent="0.35">
      <c r="A10223" t="str">
        <f>IFERROR(VLOOKUP(F10223,'Account Map'!A:B,2,FALSE),"NA")</f>
        <v>NA</v>
      </c>
      <c r="B10223" t="str">
        <f t="shared" si="319"/>
        <v>CNY</v>
      </c>
      <c r="C10223" t="str">
        <f t="shared" si="320"/>
        <v>NA</v>
      </c>
      <c r="E10223" s="1">
        <v>45351</v>
      </c>
      <c r="F10223" t="s">
        <v>1779</v>
      </c>
      <c r="G10223" t="s">
        <v>9512</v>
      </c>
      <c r="H10223" t="s">
        <v>155</v>
      </c>
      <c r="I10223">
        <v>5969187484000.5498</v>
      </c>
      <c r="J10223">
        <v>5969187484000.5498</v>
      </c>
    </row>
    <row r="10224" spans="1:10" x14ac:dyDescent="0.35">
      <c r="A10224" t="str">
        <f>IFERROR(VLOOKUP(F10224,'Account Map'!A:B,2,FALSE),"NA")</f>
        <v>NA</v>
      </c>
      <c r="B10224" t="str">
        <f t="shared" si="319"/>
        <v>CNY</v>
      </c>
      <c r="C10224" t="str">
        <f t="shared" si="320"/>
        <v>NA</v>
      </c>
      <c r="E10224" s="1">
        <v>45351</v>
      </c>
      <c r="F10224" t="s">
        <v>1780</v>
      </c>
      <c r="G10224" t="s">
        <v>9512</v>
      </c>
      <c r="H10224" t="s">
        <v>155</v>
      </c>
      <c r="I10224">
        <v>5969187484000.5459</v>
      </c>
      <c r="J10224">
        <v>5969187484000.5459</v>
      </c>
    </row>
    <row r="10225" spans="1:10" x14ac:dyDescent="0.35">
      <c r="A10225" t="str">
        <f>IFERROR(VLOOKUP(F10225,'Account Map'!A:B,2,FALSE),"NA")</f>
        <v>NA</v>
      </c>
      <c r="B10225" t="str">
        <f t="shared" si="319"/>
        <v>CNY</v>
      </c>
      <c r="C10225" t="str">
        <f t="shared" si="320"/>
        <v>NA</v>
      </c>
      <c r="E10225" s="1">
        <v>45351</v>
      </c>
      <c r="F10225" t="s">
        <v>1781</v>
      </c>
      <c r="G10225" t="s">
        <v>9512</v>
      </c>
      <c r="H10225" t="s">
        <v>155</v>
      </c>
      <c r="I10225">
        <v>5969187484000.5479</v>
      </c>
      <c r="J10225">
        <v>5969187484000.5479</v>
      </c>
    </row>
    <row r="10226" spans="1:10" x14ac:dyDescent="0.35">
      <c r="A10226" t="str">
        <f>IFERROR(VLOOKUP(F10226,'Account Map'!A:B,2,FALSE),"NA")</f>
        <v>NA</v>
      </c>
      <c r="B10226" t="str">
        <f t="shared" si="319"/>
        <v>CNY</v>
      </c>
      <c r="C10226" t="str">
        <f t="shared" si="320"/>
        <v>NA</v>
      </c>
      <c r="E10226" s="1">
        <v>45351</v>
      </c>
      <c r="F10226" t="s">
        <v>1782</v>
      </c>
      <c r="G10226" t="s">
        <v>9512</v>
      </c>
      <c r="H10226" t="s">
        <v>155</v>
      </c>
      <c r="I10226">
        <v>5969187484000.5469</v>
      </c>
      <c r="J10226">
        <v>5969187484000.5469</v>
      </c>
    </row>
    <row r="10227" spans="1:10" x14ac:dyDescent="0.35">
      <c r="A10227" t="str">
        <f>IFERROR(VLOOKUP(F10227,'Account Map'!A:B,2,FALSE),"NA")</f>
        <v>NA</v>
      </c>
      <c r="B10227" t="str">
        <f t="shared" si="319"/>
        <v>CNY</v>
      </c>
      <c r="C10227" t="str">
        <f t="shared" si="320"/>
        <v>NA</v>
      </c>
      <c r="E10227" s="1">
        <v>45351</v>
      </c>
      <c r="F10227" t="s">
        <v>410</v>
      </c>
      <c r="G10227" t="s">
        <v>9512</v>
      </c>
      <c r="H10227" t="s">
        <v>155</v>
      </c>
      <c r="I10227">
        <v>5962126049667.5908</v>
      </c>
      <c r="J10227">
        <v>5962126049667.5908</v>
      </c>
    </row>
    <row r="10228" spans="1:10" x14ac:dyDescent="0.35">
      <c r="A10228" t="str">
        <f>IFERROR(VLOOKUP(F10228,'Account Map'!A:B,2,FALSE),"NA")</f>
        <v>NA</v>
      </c>
      <c r="B10228" t="str">
        <f t="shared" si="319"/>
        <v>CNY</v>
      </c>
      <c r="C10228" t="str">
        <f t="shared" si="320"/>
        <v>NA</v>
      </c>
      <c r="E10228" s="1">
        <v>45351</v>
      </c>
      <c r="F10228" t="s">
        <v>411</v>
      </c>
      <c r="G10228" t="s">
        <v>9512</v>
      </c>
      <c r="H10228" t="s">
        <v>155</v>
      </c>
      <c r="I10228">
        <v>5962126049667.5918</v>
      </c>
      <c r="J10228">
        <v>5962126049667.5918</v>
      </c>
    </row>
    <row r="10229" spans="1:10" x14ac:dyDescent="0.35">
      <c r="A10229" t="str">
        <f>IFERROR(VLOOKUP(F10229,'Account Map'!A:B,2,FALSE),"NA")</f>
        <v>NA</v>
      </c>
      <c r="B10229" t="str">
        <f t="shared" si="319"/>
        <v>CNY</v>
      </c>
      <c r="C10229" t="str">
        <f t="shared" si="320"/>
        <v>NA</v>
      </c>
      <c r="E10229" s="1">
        <v>45351</v>
      </c>
      <c r="F10229" t="s">
        <v>1811</v>
      </c>
      <c r="G10229" t="s">
        <v>9512</v>
      </c>
      <c r="H10229" t="s">
        <v>155</v>
      </c>
      <c r="I10229">
        <v>312026470706.25616</v>
      </c>
      <c r="J10229">
        <v>312026470706.25616</v>
      </c>
    </row>
    <row r="10230" spans="1:10" x14ac:dyDescent="0.35">
      <c r="A10230" t="str">
        <f>IFERROR(VLOOKUP(F10230,'Account Map'!A:B,2,FALSE),"NA")</f>
        <v>NA</v>
      </c>
      <c r="B10230" t="str">
        <f t="shared" si="319"/>
        <v>CNY</v>
      </c>
      <c r="C10230" t="str">
        <f t="shared" si="320"/>
        <v>NA</v>
      </c>
      <c r="E10230" s="1">
        <v>45351</v>
      </c>
      <c r="F10230" t="s">
        <v>1812</v>
      </c>
      <c r="G10230" t="s">
        <v>9512</v>
      </c>
      <c r="H10230" t="s">
        <v>155</v>
      </c>
      <c r="I10230">
        <v>312026470706.25629</v>
      </c>
      <c r="J10230">
        <v>312026470706.25629</v>
      </c>
    </row>
    <row r="10231" spans="1:10" x14ac:dyDescent="0.35">
      <c r="A10231" t="str">
        <f>IFERROR(VLOOKUP(F10231,'Account Map'!A:B,2,FALSE),"NA")</f>
        <v>NA</v>
      </c>
      <c r="B10231" t="str">
        <f t="shared" si="319"/>
        <v>CNY</v>
      </c>
      <c r="C10231" t="str">
        <f t="shared" si="320"/>
        <v>NA</v>
      </c>
      <c r="E10231" s="1">
        <v>45351</v>
      </c>
      <c r="F10231" t="s">
        <v>1813</v>
      </c>
      <c r="G10231" t="s">
        <v>9512</v>
      </c>
      <c r="H10231" t="s">
        <v>155</v>
      </c>
      <c r="I10231">
        <v>312026470706.25641</v>
      </c>
      <c r="J10231">
        <v>312026470706.25641</v>
      </c>
    </row>
    <row r="10232" spans="1:10" x14ac:dyDescent="0.35">
      <c r="A10232" t="str">
        <f>IFERROR(VLOOKUP(F10232,'Account Map'!A:B,2,FALSE),"NA")</f>
        <v>NA</v>
      </c>
      <c r="B10232" t="str">
        <f t="shared" si="319"/>
        <v>CNY</v>
      </c>
      <c r="C10232" t="str">
        <f t="shared" si="320"/>
        <v>NA</v>
      </c>
      <c r="E10232" s="1">
        <v>45351</v>
      </c>
      <c r="F10232" t="s">
        <v>1814</v>
      </c>
      <c r="G10232" t="s">
        <v>9512</v>
      </c>
      <c r="H10232" t="s">
        <v>155</v>
      </c>
      <c r="I10232">
        <v>312026470706.25604</v>
      </c>
      <c r="J10232">
        <v>312026470706.25604</v>
      </c>
    </row>
    <row r="10233" spans="1:10" x14ac:dyDescent="0.35">
      <c r="A10233" t="str">
        <f>IFERROR(VLOOKUP(F10233,'Account Map'!A:B,2,FALSE),"NA")</f>
        <v>NA</v>
      </c>
      <c r="B10233" t="str">
        <f t="shared" si="319"/>
        <v>CNY</v>
      </c>
      <c r="C10233" t="str">
        <f t="shared" si="320"/>
        <v>NA</v>
      </c>
      <c r="E10233" s="1">
        <v>45351</v>
      </c>
      <c r="F10233" t="s">
        <v>1815</v>
      </c>
      <c r="G10233" t="s">
        <v>9512</v>
      </c>
      <c r="H10233" t="s">
        <v>155</v>
      </c>
      <c r="I10233">
        <v>312026470706.25629</v>
      </c>
      <c r="J10233">
        <v>312026470706.25629</v>
      </c>
    </row>
    <row r="10234" spans="1:10" x14ac:dyDescent="0.35">
      <c r="A10234" t="str">
        <f>IFERROR(VLOOKUP(F10234,'Account Map'!A:B,2,FALSE),"NA")</f>
        <v>NA</v>
      </c>
      <c r="B10234" t="str">
        <f t="shared" si="319"/>
        <v>CNY</v>
      </c>
      <c r="C10234" t="str">
        <f t="shared" si="320"/>
        <v>NA</v>
      </c>
      <c r="E10234" s="1">
        <v>45351</v>
      </c>
      <c r="F10234" t="s">
        <v>1816</v>
      </c>
      <c r="G10234" t="s">
        <v>9512</v>
      </c>
      <c r="H10234" t="s">
        <v>155</v>
      </c>
      <c r="I10234">
        <v>312026470706.25641</v>
      </c>
      <c r="J10234">
        <v>312026470706.25641</v>
      </c>
    </row>
    <row r="10235" spans="1:10" x14ac:dyDescent="0.35">
      <c r="A10235" t="str">
        <f>IFERROR(VLOOKUP(F10235,'Account Map'!A:B,2,FALSE),"NA")</f>
        <v>NA</v>
      </c>
      <c r="B10235" t="str">
        <f t="shared" si="319"/>
        <v>CNY</v>
      </c>
      <c r="C10235" t="str">
        <f t="shared" si="320"/>
        <v>NA</v>
      </c>
      <c r="E10235" s="1">
        <v>45351</v>
      </c>
      <c r="F10235" t="s">
        <v>1817</v>
      </c>
      <c r="G10235" t="s">
        <v>9512</v>
      </c>
      <c r="H10235" t="s">
        <v>155</v>
      </c>
      <c r="I10235">
        <v>312026470706.25635</v>
      </c>
      <c r="J10235">
        <v>312026470706.25635</v>
      </c>
    </row>
    <row r="10236" spans="1:10" x14ac:dyDescent="0.35">
      <c r="A10236" t="str">
        <f>IFERROR(VLOOKUP(F10236,'Account Map'!A:B,2,FALSE),"NA")</f>
        <v>NA</v>
      </c>
      <c r="B10236" t="str">
        <f t="shared" si="319"/>
        <v>CNY</v>
      </c>
      <c r="C10236" t="str">
        <f t="shared" si="320"/>
        <v>NA</v>
      </c>
      <c r="E10236" s="1">
        <v>45351</v>
      </c>
      <c r="F10236" t="s">
        <v>1818</v>
      </c>
      <c r="G10236" t="s">
        <v>9512</v>
      </c>
      <c r="H10236" t="s">
        <v>155</v>
      </c>
      <c r="I10236">
        <v>312026470706.25641</v>
      </c>
      <c r="J10236">
        <v>312026470706.25641</v>
      </c>
    </row>
    <row r="10237" spans="1:10" x14ac:dyDescent="0.35">
      <c r="A10237" t="str">
        <f>IFERROR(VLOOKUP(F10237,'Account Map'!A:B,2,FALSE),"NA")</f>
        <v>NA</v>
      </c>
      <c r="B10237" t="str">
        <f t="shared" si="319"/>
        <v>CNY</v>
      </c>
      <c r="C10237" t="str">
        <f t="shared" si="320"/>
        <v>NA</v>
      </c>
      <c r="E10237" s="1">
        <v>45351</v>
      </c>
      <c r="F10237" t="s">
        <v>1819</v>
      </c>
      <c r="G10237" t="s">
        <v>9512</v>
      </c>
      <c r="H10237" t="s">
        <v>155</v>
      </c>
      <c r="I10237">
        <v>312026470706.25635</v>
      </c>
      <c r="J10237">
        <v>312026470706.25635</v>
      </c>
    </row>
    <row r="10238" spans="1:10" x14ac:dyDescent="0.35">
      <c r="A10238" t="str">
        <f>IFERROR(VLOOKUP(F10238,'Account Map'!A:B,2,FALSE),"NA")</f>
        <v>NA</v>
      </c>
      <c r="B10238" t="str">
        <f t="shared" si="319"/>
        <v>CNY</v>
      </c>
      <c r="C10238" t="str">
        <f t="shared" si="320"/>
        <v>NA</v>
      </c>
      <c r="E10238" s="1">
        <v>45351</v>
      </c>
      <c r="F10238" t="s">
        <v>1820</v>
      </c>
      <c r="G10238" t="s">
        <v>9512</v>
      </c>
      <c r="H10238" t="s">
        <v>155</v>
      </c>
      <c r="I10238">
        <v>312026470706.25653</v>
      </c>
      <c r="J10238">
        <v>312026470706.25653</v>
      </c>
    </row>
    <row r="10239" spans="1:10" x14ac:dyDescent="0.35">
      <c r="A10239" t="str">
        <f>IFERROR(VLOOKUP(F10239,'Account Map'!A:B,2,FALSE),"NA")</f>
        <v>NA</v>
      </c>
      <c r="B10239" t="str">
        <f t="shared" si="319"/>
        <v>CNY</v>
      </c>
      <c r="C10239" t="str">
        <f t="shared" si="320"/>
        <v>NA</v>
      </c>
      <c r="E10239" s="1">
        <v>45351</v>
      </c>
      <c r="F10239" t="s">
        <v>1821</v>
      </c>
      <c r="G10239" t="s">
        <v>9512</v>
      </c>
      <c r="H10239" t="s">
        <v>155</v>
      </c>
      <c r="I10239">
        <v>312026470706.25659</v>
      </c>
      <c r="J10239">
        <v>312026470706.25659</v>
      </c>
    </row>
    <row r="10240" spans="1:10" x14ac:dyDescent="0.35">
      <c r="A10240" t="str">
        <f>IFERROR(VLOOKUP(F10240,'Account Map'!A:B,2,FALSE),"NA")</f>
        <v>NA</v>
      </c>
      <c r="B10240" t="str">
        <f t="shared" si="319"/>
        <v>CNY</v>
      </c>
      <c r="C10240" t="str">
        <f t="shared" si="320"/>
        <v>NA</v>
      </c>
      <c r="E10240" s="1">
        <v>45351</v>
      </c>
      <c r="F10240" t="s">
        <v>1822</v>
      </c>
      <c r="G10240" t="s">
        <v>9512</v>
      </c>
      <c r="H10240" t="s">
        <v>155</v>
      </c>
      <c r="I10240">
        <v>312026470706.25659</v>
      </c>
      <c r="J10240">
        <v>312026470706.25659</v>
      </c>
    </row>
    <row r="10241" spans="1:10" x14ac:dyDescent="0.35">
      <c r="A10241" t="str">
        <f>IFERROR(VLOOKUP(F10241,'Account Map'!A:B,2,FALSE),"NA")</f>
        <v>NA</v>
      </c>
      <c r="B10241" t="str">
        <f t="shared" si="319"/>
        <v>CNY</v>
      </c>
      <c r="C10241" t="str">
        <f t="shared" si="320"/>
        <v>NA</v>
      </c>
      <c r="E10241" s="1">
        <v>45351</v>
      </c>
      <c r="F10241" t="s">
        <v>1823</v>
      </c>
      <c r="G10241" t="s">
        <v>9512</v>
      </c>
      <c r="H10241" t="s">
        <v>155</v>
      </c>
      <c r="I10241">
        <v>312026470706.25604</v>
      </c>
      <c r="J10241">
        <v>312026470706.25604</v>
      </c>
    </row>
    <row r="10242" spans="1:10" x14ac:dyDescent="0.35">
      <c r="A10242" t="str">
        <f>IFERROR(VLOOKUP(F10242,'Account Map'!A:B,2,FALSE),"NA")</f>
        <v>NA</v>
      </c>
      <c r="B10242" t="str">
        <f t="shared" si="319"/>
        <v>CNY</v>
      </c>
      <c r="C10242" t="str">
        <f t="shared" si="320"/>
        <v>NA</v>
      </c>
      <c r="E10242" s="1">
        <v>45351</v>
      </c>
      <c r="F10242" t="s">
        <v>1824</v>
      </c>
      <c r="G10242" t="s">
        <v>9512</v>
      </c>
      <c r="H10242" t="s">
        <v>155</v>
      </c>
      <c r="I10242">
        <v>312026470706.25653</v>
      </c>
      <c r="J10242">
        <v>312026470706.25653</v>
      </c>
    </row>
    <row r="10243" spans="1:10" x14ac:dyDescent="0.35">
      <c r="A10243" t="str">
        <f>IFERROR(VLOOKUP(F10243,'Account Map'!A:B,2,FALSE),"NA")</f>
        <v>NA</v>
      </c>
      <c r="B10243" t="str">
        <f t="shared" ref="B10243:B10306" si="321">H10243</f>
        <v>CNY</v>
      </c>
      <c r="C10243" t="str">
        <f t="shared" ref="C10243:C10306" si="322">IF(A10243="NA", "NA",I10243/SUMIFS(I:I,F:F,F10243))</f>
        <v>NA</v>
      </c>
      <c r="E10243" s="1">
        <v>45351</v>
      </c>
      <c r="F10243" t="s">
        <v>1825</v>
      </c>
      <c r="G10243" t="s">
        <v>9512</v>
      </c>
      <c r="H10243" t="s">
        <v>155</v>
      </c>
      <c r="I10243">
        <v>312026470706.25665</v>
      </c>
      <c r="J10243">
        <v>312026470706.25665</v>
      </c>
    </row>
    <row r="10244" spans="1:10" x14ac:dyDescent="0.35">
      <c r="A10244" t="str">
        <f>IFERROR(VLOOKUP(F10244,'Account Map'!A:B,2,FALSE),"NA")</f>
        <v>NA</v>
      </c>
      <c r="B10244" t="str">
        <f t="shared" si="321"/>
        <v>CNY</v>
      </c>
      <c r="C10244" t="str">
        <f t="shared" si="322"/>
        <v>NA</v>
      </c>
      <c r="E10244" s="1">
        <v>45351</v>
      </c>
      <c r="F10244" t="s">
        <v>1826</v>
      </c>
      <c r="G10244" t="s">
        <v>9512</v>
      </c>
      <c r="H10244" t="s">
        <v>155</v>
      </c>
      <c r="I10244">
        <v>312026470706.25665</v>
      </c>
      <c r="J10244">
        <v>312026470706.25665</v>
      </c>
    </row>
    <row r="10245" spans="1:10" x14ac:dyDescent="0.35">
      <c r="A10245" t="str">
        <f>IFERROR(VLOOKUP(F10245,'Account Map'!A:B,2,FALSE),"NA")</f>
        <v>NA</v>
      </c>
      <c r="B10245" t="str">
        <f t="shared" si="321"/>
        <v>CNY</v>
      </c>
      <c r="C10245" t="str">
        <f t="shared" si="322"/>
        <v>NA</v>
      </c>
      <c r="E10245" s="1">
        <v>45351</v>
      </c>
      <c r="F10245" t="s">
        <v>1827</v>
      </c>
      <c r="G10245" t="s">
        <v>9512</v>
      </c>
      <c r="H10245" t="s">
        <v>155</v>
      </c>
      <c r="I10245">
        <v>312026470706.25647</v>
      </c>
      <c r="J10245">
        <v>312026470706.25647</v>
      </c>
    </row>
    <row r="10246" spans="1:10" x14ac:dyDescent="0.35">
      <c r="A10246" t="str">
        <f>IFERROR(VLOOKUP(F10246,'Account Map'!A:B,2,FALSE),"NA")</f>
        <v>NA</v>
      </c>
      <c r="B10246" t="str">
        <f t="shared" si="321"/>
        <v>CNY</v>
      </c>
      <c r="C10246" t="str">
        <f t="shared" si="322"/>
        <v>NA</v>
      </c>
      <c r="E10246" s="1">
        <v>45351</v>
      </c>
      <c r="F10246" t="s">
        <v>1828</v>
      </c>
      <c r="G10246" t="s">
        <v>9512</v>
      </c>
      <c r="H10246" t="s">
        <v>155</v>
      </c>
      <c r="I10246">
        <v>312026470706.25641</v>
      </c>
      <c r="J10246">
        <v>312026470706.25641</v>
      </c>
    </row>
    <row r="10247" spans="1:10" x14ac:dyDescent="0.35">
      <c r="A10247" t="str">
        <f>IFERROR(VLOOKUP(F10247,'Account Map'!A:B,2,FALSE),"NA")</f>
        <v>NA</v>
      </c>
      <c r="B10247" t="str">
        <f t="shared" si="321"/>
        <v>CNY</v>
      </c>
      <c r="C10247" t="str">
        <f t="shared" si="322"/>
        <v>NA</v>
      </c>
      <c r="E10247" s="1">
        <v>45351</v>
      </c>
      <c r="F10247" t="s">
        <v>1829</v>
      </c>
      <c r="G10247" t="s">
        <v>9512</v>
      </c>
      <c r="H10247" t="s">
        <v>155</v>
      </c>
      <c r="I10247">
        <v>699839542690.37354</v>
      </c>
      <c r="J10247">
        <v>699839542690.37354</v>
      </c>
    </row>
    <row r="10248" spans="1:10" x14ac:dyDescent="0.35">
      <c r="A10248" t="str">
        <f>IFERROR(VLOOKUP(F10248,'Account Map'!A:B,2,FALSE),"NA")</f>
        <v>NA</v>
      </c>
      <c r="B10248" t="str">
        <f t="shared" si="321"/>
        <v>CNY</v>
      </c>
      <c r="C10248" t="str">
        <f t="shared" si="322"/>
        <v>NA</v>
      </c>
      <c r="E10248" s="1">
        <v>45351</v>
      </c>
      <c r="F10248" t="s">
        <v>1830</v>
      </c>
      <c r="G10248" t="s">
        <v>9512</v>
      </c>
      <c r="H10248" t="s">
        <v>155</v>
      </c>
      <c r="I10248">
        <v>699839542690.37305</v>
      </c>
      <c r="J10248">
        <v>699839542690.37305</v>
      </c>
    </row>
    <row r="10249" spans="1:10" x14ac:dyDescent="0.35">
      <c r="A10249" t="str">
        <f>IFERROR(VLOOKUP(F10249,'Account Map'!A:B,2,FALSE),"NA")</f>
        <v>NA</v>
      </c>
      <c r="B10249" t="str">
        <f t="shared" si="321"/>
        <v>CNY</v>
      </c>
      <c r="C10249" t="str">
        <f t="shared" si="322"/>
        <v>NA</v>
      </c>
      <c r="E10249" s="1">
        <v>45351</v>
      </c>
      <c r="F10249" t="s">
        <v>1831</v>
      </c>
      <c r="G10249" t="s">
        <v>9512</v>
      </c>
      <c r="H10249" t="s">
        <v>155</v>
      </c>
      <c r="I10249">
        <v>699839542690.37402</v>
      </c>
      <c r="J10249">
        <v>699839542690.37402</v>
      </c>
    </row>
    <row r="10250" spans="1:10" x14ac:dyDescent="0.35">
      <c r="A10250" t="str">
        <f>IFERROR(VLOOKUP(F10250,'Account Map'!A:B,2,FALSE),"NA")</f>
        <v>NA</v>
      </c>
      <c r="B10250" t="str">
        <f t="shared" si="321"/>
        <v>CNY</v>
      </c>
      <c r="C10250" t="str">
        <f t="shared" si="322"/>
        <v>NA</v>
      </c>
      <c r="E10250" s="1">
        <v>45351</v>
      </c>
      <c r="F10250" t="s">
        <v>1832</v>
      </c>
      <c r="G10250" t="s">
        <v>9512</v>
      </c>
      <c r="H10250" t="s">
        <v>155</v>
      </c>
      <c r="I10250">
        <v>699839542690.37317</v>
      </c>
      <c r="J10250">
        <v>699839542690.37317</v>
      </c>
    </row>
    <row r="10251" spans="1:10" x14ac:dyDescent="0.35">
      <c r="A10251" t="str">
        <f>IFERROR(VLOOKUP(F10251,'Account Map'!A:B,2,FALSE),"NA")</f>
        <v>NA</v>
      </c>
      <c r="B10251" t="str">
        <f t="shared" si="321"/>
        <v>CNY</v>
      </c>
      <c r="C10251" t="str">
        <f t="shared" si="322"/>
        <v>NA</v>
      </c>
      <c r="E10251" s="1">
        <v>45351</v>
      </c>
      <c r="F10251" t="s">
        <v>1833</v>
      </c>
      <c r="G10251" t="s">
        <v>9512</v>
      </c>
      <c r="H10251" t="s">
        <v>155</v>
      </c>
      <c r="I10251">
        <v>312026470706.25647</v>
      </c>
      <c r="J10251">
        <v>312026470706.25647</v>
      </c>
    </row>
    <row r="10252" spans="1:10" x14ac:dyDescent="0.35">
      <c r="A10252" t="str">
        <f>IFERROR(VLOOKUP(F10252,'Account Map'!A:B,2,FALSE),"NA")</f>
        <v>NA</v>
      </c>
      <c r="B10252" t="str">
        <f t="shared" si="321"/>
        <v>CNY</v>
      </c>
      <c r="C10252" t="str">
        <f t="shared" si="322"/>
        <v>NA</v>
      </c>
      <c r="E10252" s="1">
        <v>45351</v>
      </c>
      <c r="F10252" t="s">
        <v>1834</v>
      </c>
      <c r="G10252" t="s">
        <v>9512</v>
      </c>
      <c r="H10252" t="s">
        <v>155</v>
      </c>
      <c r="I10252">
        <v>312026470706.25653</v>
      </c>
      <c r="J10252">
        <v>312026470706.25653</v>
      </c>
    </row>
    <row r="10253" spans="1:10" x14ac:dyDescent="0.35">
      <c r="A10253" t="str">
        <f>IFERROR(VLOOKUP(F10253,'Account Map'!A:B,2,FALSE),"NA")</f>
        <v>NA</v>
      </c>
      <c r="B10253" t="str">
        <f t="shared" si="321"/>
        <v>CNY</v>
      </c>
      <c r="C10253" t="str">
        <f t="shared" si="322"/>
        <v>NA</v>
      </c>
      <c r="E10253" s="1">
        <v>45351</v>
      </c>
      <c r="F10253" t="s">
        <v>1835</v>
      </c>
      <c r="G10253" t="s">
        <v>9512</v>
      </c>
      <c r="H10253" t="s">
        <v>155</v>
      </c>
      <c r="I10253">
        <v>312026470706.25629</v>
      </c>
      <c r="J10253">
        <v>312026470706.25629</v>
      </c>
    </row>
    <row r="10254" spans="1:10" x14ac:dyDescent="0.35">
      <c r="A10254" t="str">
        <f>IFERROR(VLOOKUP(F10254,'Account Map'!A:B,2,FALSE),"NA")</f>
        <v>NA</v>
      </c>
      <c r="B10254" t="str">
        <f t="shared" si="321"/>
        <v>CNY</v>
      </c>
      <c r="C10254" t="str">
        <f t="shared" si="322"/>
        <v>NA</v>
      </c>
      <c r="E10254" s="1">
        <v>45351</v>
      </c>
      <c r="F10254" t="s">
        <v>1836</v>
      </c>
      <c r="G10254" t="s">
        <v>9512</v>
      </c>
      <c r="H10254" t="s">
        <v>155</v>
      </c>
      <c r="I10254">
        <v>312026470706.25629</v>
      </c>
      <c r="J10254">
        <v>312026470706.25629</v>
      </c>
    </row>
    <row r="10255" spans="1:10" x14ac:dyDescent="0.35">
      <c r="A10255" t="str">
        <f>IFERROR(VLOOKUP(F10255,'Account Map'!A:B,2,FALSE),"NA")</f>
        <v>NA</v>
      </c>
      <c r="B10255" t="str">
        <f t="shared" si="321"/>
        <v>CNY</v>
      </c>
      <c r="C10255" t="str">
        <f t="shared" si="322"/>
        <v>NA</v>
      </c>
      <c r="E10255" s="1">
        <v>45351</v>
      </c>
      <c r="F10255" t="s">
        <v>1839</v>
      </c>
      <c r="G10255" t="s">
        <v>9512</v>
      </c>
      <c r="H10255" t="s">
        <v>155</v>
      </c>
      <c r="I10255">
        <v>293054802288.32507</v>
      </c>
      <c r="J10255">
        <v>293054802288.32507</v>
      </c>
    </row>
    <row r="10256" spans="1:10" x14ac:dyDescent="0.35">
      <c r="A10256" t="str">
        <f>IFERROR(VLOOKUP(F10256,'Account Map'!A:B,2,FALSE),"NA")</f>
        <v>NA</v>
      </c>
      <c r="B10256" t="str">
        <f t="shared" si="321"/>
        <v>CNY</v>
      </c>
      <c r="C10256" t="str">
        <f t="shared" si="322"/>
        <v>NA</v>
      </c>
      <c r="E10256" s="1">
        <v>45351</v>
      </c>
      <c r="F10256" t="s">
        <v>1840</v>
      </c>
      <c r="G10256" t="s">
        <v>9512</v>
      </c>
      <c r="H10256" t="s">
        <v>155</v>
      </c>
      <c r="I10256">
        <v>293054802288.32507</v>
      </c>
      <c r="J10256">
        <v>293054802288.32507</v>
      </c>
    </row>
    <row r="10257" spans="1:10" x14ac:dyDescent="0.35">
      <c r="A10257" t="str">
        <f>IFERROR(VLOOKUP(F10257,'Account Map'!A:B,2,FALSE),"NA")</f>
        <v>NA</v>
      </c>
      <c r="B10257" t="str">
        <f t="shared" si="321"/>
        <v>CNY</v>
      </c>
      <c r="C10257" t="str">
        <f t="shared" si="322"/>
        <v>NA</v>
      </c>
      <c r="E10257" s="1">
        <v>45351</v>
      </c>
      <c r="F10257" t="s">
        <v>1841</v>
      </c>
      <c r="G10257" t="s">
        <v>9512</v>
      </c>
      <c r="H10257" t="s">
        <v>155</v>
      </c>
      <c r="I10257">
        <v>1986923589421.8235</v>
      </c>
      <c r="J10257">
        <v>1986923589421.8235</v>
      </c>
    </row>
    <row r="10258" spans="1:10" x14ac:dyDescent="0.35">
      <c r="A10258" t="str">
        <f>IFERROR(VLOOKUP(F10258,'Account Map'!A:B,2,FALSE),"NA")</f>
        <v>NA</v>
      </c>
      <c r="B10258" t="str">
        <f t="shared" si="321"/>
        <v>CNY</v>
      </c>
      <c r="C10258" t="str">
        <f t="shared" si="322"/>
        <v>NA</v>
      </c>
      <c r="E10258" s="1">
        <v>45351</v>
      </c>
      <c r="F10258" t="s">
        <v>1842</v>
      </c>
      <c r="G10258" t="s">
        <v>9512</v>
      </c>
      <c r="H10258" t="s">
        <v>155</v>
      </c>
      <c r="I10258">
        <v>1986923589421.8225</v>
      </c>
      <c r="J10258">
        <v>1986923589421.8225</v>
      </c>
    </row>
    <row r="10259" spans="1:10" x14ac:dyDescent="0.35">
      <c r="A10259" t="str">
        <f>IFERROR(VLOOKUP(F10259,'Account Map'!A:B,2,FALSE),"NA")</f>
        <v>NA</v>
      </c>
      <c r="B10259" t="str">
        <f t="shared" si="321"/>
        <v>CNY</v>
      </c>
      <c r="C10259" t="str">
        <f t="shared" si="322"/>
        <v>NA</v>
      </c>
      <c r="E10259" s="1">
        <v>45351</v>
      </c>
      <c r="F10259" t="s">
        <v>1843</v>
      </c>
      <c r="G10259" t="s">
        <v>9512</v>
      </c>
      <c r="H10259" t="s">
        <v>155</v>
      </c>
      <c r="I10259">
        <v>1986923589421.8232</v>
      </c>
      <c r="J10259">
        <v>1986923589421.8232</v>
      </c>
    </row>
    <row r="10260" spans="1:10" x14ac:dyDescent="0.35">
      <c r="A10260" t="str">
        <f>IFERROR(VLOOKUP(F10260,'Account Map'!A:B,2,FALSE),"NA")</f>
        <v>NA</v>
      </c>
      <c r="B10260" t="str">
        <f t="shared" si="321"/>
        <v>CNY</v>
      </c>
      <c r="C10260" t="str">
        <f t="shared" si="322"/>
        <v>NA</v>
      </c>
      <c r="E10260" s="1">
        <v>45351</v>
      </c>
      <c r="F10260" t="s">
        <v>1851</v>
      </c>
      <c r="G10260" t="s">
        <v>9512</v>
      </c>
      <c r="H10260" t="s">
        <v>155</v>
      </c>
      <c r="I10260">
        <v>312026470706.25653</v>
      </c>
      <c r="J10260">
        <v>312026470706.25653</v>
      </c>
    </row>
    <row r="10261" spans="1:10" x14ac:dyDescent="0.35">
      <c r="A10261" t="str">
        <f>IFERROR(VLOOKUP(F10261,'Account Map'!A:B,2,FALSE),"NA")</f>
        <v>NA</v>
      </c>
      <c r="B10261" t="str">
        <f t="shared" si="321"/>
        <v>CNY</v>
      </c>
      <c r="C10261" t="str">
        <f t="shared" si="322"/>
        <v>NA</v>
      </c>
      <c r="E10261" s="1">
        <v>45351</v>
      </c>
      <c r="F10261" t="s">
        <v>1852</v>
      </c>
      <c r="G10261" t="s">
        <v>9512</v>
      </c>
      <c r="H10261" t="s">
        <v>155</v>
      </c>
      <c r="I10261">
        <v>312026470706.25586</v>
      </c>
      <c r="J10261">
        <v>312026470706.25586</v>
      </c>
    </row>
    <row r="10262" spans="1:10" x14ac:dyDescent="0.35">
      <c r="A10262" t="str">
        <f>IFERROR(VLOOKUP(F10262,'Account Map'!A:B,2,FALSE),"NA")</f>
        <v>NA</v>
      </c>
      <c r="B10262" t="str">
        <f t="shared" si="321"/>
        <v>CNY</v>
      </c>
      <c r="C10262" t="str">
        <f t="shared" si="322"/>
        <v>NA</v>
      </c>
      <c r="E10262" s="1">
        <v>45351</v>
      </c>
      <c r="F10262" t="s">
        <v>1853</v>
      </c>
      <c r="G10262" t="s">
        <v>9512</v>
      </c>
      <c r="H10262" t="s">
        <v>155</v>
      </c>
      <c r="I10262">
        <v>312026470706.25635</v>
      </c>
      <c r="J10262">
        <v>312026470706.25635</v>
      </c>
    </row>
    <row r="10263" spans="1:10" x14ac:dyDescent="0.35">
      <c r="A10263" t="str">
        <f>IFERROR(VLOOKUP(F10263,'Account Map'!A:B,2,FALSE),"NA")</f>
        <v>NA</v>
      </c>
      <c r="B10263" t="str">
        <f t="shared" si="321"/>
        <v>CNY</v>
      </c>
      <c r="C10263" t="str">
        <f t="shared" si="322"/>
        <v>NA</v>
      </c>
      <c r="E10263" s="1">
        <v>45351</v>
      </c>
      <c r="F10263" t="s">
        <v>1854</v>
      </c>
      <c r="G10263" t="s">
        <v>9512</v>
      </c>
      <c r="H10263" t="s">
        <v>155</v>
      </c>
      <c r="I10263">
        <v>312026470706.25598</v>
      </c>
      <c r="J10263">
        <v>312026470706.25598</v>
      </c>
    </row>
    <row r="10264" spans="1:10" x14ac:dyDescent="0.35">
      <c r="A10264" t="str">
        <f>IFERROR(VLOOKUP(F10264,'Account Map'!A:B,2,FALSE),"NA")</f>
        <v>NA</v>
      </c>
      <c r="B10264" t="str">
        <f t="shared" si="321"/>
        <v>CNY</v>
      </c>
      <c r="C10264" t="str">
        <f t="shared" si="322"/>
        <v>NA</v>
      </c>
      <c r="E10264" s="1">
        <v>45351</v>
      </c>
      <c r="F10264" t="s">
        <v>1855</v>
      </c>
      <c r="G10264" t="s">
        <v>9512</v>
      </c>
      <c r="H10264" t="s">
        <v>155</v>
      </c>
      <c r="I10264">
        <v>312026470706.2561</v>
      </c>
      <c r="J10264">
        <v>312026470706.2561</v>
      </c>
    </row>
    <row r="10265" spans="1:10" x14ac:dyDescent="0.35">
      <c r="A10265" t="str">
        <f>IFERROR(VLOOKUP(F10265,'Account Map'!A:B,2,FALSE),"NA")</f>
        <v>NA</v>
      </c>
      <c r="B10265" t="str">
        <f t="shared" si="321"/>
        <v>CNY</v>
      </c>
      <c r="C10265" t="str">
        <f t="shared" si="322"/>
        <v>NA</v>
      </c>
      <c r="E10265" s="1">
        <v>45351</v>
      </c>
      <c r="F10265" t="s">
        <v>1856</v>
      </c>
      <c r="G10265" t="s">
        <v>9512</v>
      </c>
      <c r="H10265" t="s">
        <v>155</v>
      </c>
      <c r="I10265">
        <v>312026470706.2561</v>
      </c>
      <c r="J10265">
        <v>312026470706.2561</v>
      </c>
    </row>
    <row r="10266" spans="1:10" x14ac:dyDescent="0.35">
      <c r="A10266" t="str">
        <f>IFERROR(VLOOKUP(F10266,'Account Map'!A:B,2,FALSE),"NA")</f>
        <v>NA</v>
      </c>
      <c r="B10266" t="str">
        <f t="shared" si="321"/>
        <v>CNY</v>
      </c>
      <c r="C10266" t="str">
        <f t="shared" si="322"/>
        <v>NA</v>
      </c>
      <c r="E10266" s="1">
        <v>45351</v>
      </c>
      <c r="F10266" t="s">
        <v>1863</v>
      </c>
      <c r="G10266" t="s">
        <v>9512</v>
      </c>
      <c r="H10266" t="s">
        <v>155</v>
      </c>
      <c r="I10266">
        <v>54355407021.491295</v>
      </c>
      <c r="J10266">
        <v>54355407021.491295</v>
      </c>
    </row>
    <row r="10267" spans="1:10" x14ac:dyDescent="0.35">
      <c r="A10267" t="str">
        <f>IFERROR(VLOOKUP(F10267,'Account Map'!A:B,2,FALSE),"NA")</f>
        <v>NA</v>
      </c>
      <c r="B10267" t="str">
        <f t="shared" si="321"/>
        <v>CNY</v>
      </c>
      <c r="C10267" t="str">
        <f t="shared" si="322"/>
        <v>NA</v>
      </c>
      <c r="E10267" s="1">
        <v>45351</v>
      </c>
      <c r="F10267" t="s">
        <v>1864</v>
      </c>
      <c r="G10267" t="s">
        <v>9512</v>
      </c>
      <c r="H10267" t="s">
        <v>155</v>
      </c>
      <c r="I10267">
        <v>54355407021.491295</v>
      </c>
      <c r="J10267">
        <v>54355407021.491295</v>
      </c>
    </row>
    <row r="10268" spans="1:10" x14ac:dyDescent="0.35">
      <c r="A10268" t="str">
        <f>IFERROR(VLOOKUP(F10268,'Account Map'!A:B,2,FALSE),"NA")</f>
        <v>NA</v>
      </c>
      <c r="B10268" t="str">
        <f t="shared" si="321"/>
        <v>CNY</v>
      </c>
      <c r="C10268" t="str">
        <f t="shared" si="322"/>
        <v>NA</v>
      </c>
      <c r="E10268" s="1">
        <v>45351</v>
      </c>
      <c r="F10268" t="s">
        <v>1865</v>
      </c>
      <c r="G10268" t="s">
        <v>9512</v>
      </c>
      <c r="H10268" t="s">
        <v>155</v>
      </c>
      <c r="I10268">
        <v>54355407021.491325</v>
      </c>
      <c r="J10268">
        <v>54355407021.491325</v>
      </c>
    </row>
    <row r="10269" spans="1:10" x14ac:dyDescent="0.35">
      <c r="A10269" t="str">
        <f>IFERROR(VLOOKUP(F10269,'Account Map'!A:B,2,FALSE),"NA")</f>
        <v>NA</v>
      </c>
      <c r="B10269" t="str">
        <f t="shared" si="321"/>
        <v>CNY</v>
      </c>
      <c r="C10269" t="str">
        <f t="shared" si="322"/>
        <v>NA</v>
      </c>
      <c r="E10269" s="1">
        <v>45351</v>
      </c>
      <c r="F10269" t="s">
        <v>1877</v>
      </c>
      <c r="G10269" t="s">
        <v>9512</v>
      </c>
      <c r="H10269" t="s">
        <v>155</v>
      </c>
      <c r="I10269">
        <v>294901591179.31506</v>
      </c>
      <c r="J10269">
        <v>294901591179.31506</v>
      </c>
    </row>
    <row r="10270" spans="1:10" x14ac:dyDescent="0.35">
      <c r="A10270" t="str">
        <f>IFERROR(VLOOKUP(F10270,'Account Map'!A:B,2,FALSE),"NA")</f>
        <v>NA</v>
      </c>
      <c r="B10270" t="str">
        <f t="shared" si="321"/>
        <v>CNY</v>
      </c>
      <c r="C10270" t="str">
        <f t="shared" si="322"/>
        <v>NA</v>
      </c>
      <c r="E10270" s="1">
        <v>45351</v>
      </c>
      <c r="F10270" t="s">
        <v>1878</v>
      </c>
      <c r="G10270" t="s">
        <v>9512</v>
      </c>
      <c r="H10270" t="s">
        <v>155</v>
      </c>
      <c r="I10270">
        <v>294901591179.31512</v>
      </c>
      <c r="J10270">
        <v>294901591179.31512</v>
      </c>
    </row>
    <row r="10271" spans="1:10" x14ac:dyDescent="0.35">
      <c r="A10271" t="str">
        <f>IFERROR(VLOOKUP(F10271,'Account Map'!A:B,2,FALSE),"NA")</f>
        <v>NA</v>
      </c>
      <c r="B10271" t="str">
        <f t="shared" si="321"/>
        <v>CNY</v>
      </c>
      <c r="C10271" t="str">
        <f t="shared" si="322"/>
        <v>NA</v>
      </c>
      <c r="E10271" s="1">
        <v>45351</v>
      </c>
      <c r="F10271" t="s">
        <v>1879</v>
      </c>
      <c r="G10271" t="s">
        <v>9512</v>
      </c>
      <c r="H10271" t="s">
        <v>155</v>
      </c>
      <c r="I10271">
        <v>294901591179.31506</v>
      </c>
      <c r="J10271">
        <v>294901591179.31506</v>
      </c>
    </row>
    <row r="10272" spans="1:10" x14ac:dyDescent="0.35">
      <c r="A10272" t="str">
        <f>IFERROR(VLOOKUP(F10272,'Account Map'!A:B,2,FALSE),"NA")</f>
        <v>NA</v>
      </c>
      <c r="B10272" t="str">
        <f t="shared" si="321"/>
        <v>CNY</v>
      </c>
      <c r="C10272" t="str">
        <f t="shared" si="322"/>
        <v>NA</v>
      </c>
      <c r="E10272" s="1">
        <v>45351</v>
      </c>
      <c r="F10272" t="s">
        <v>1880</v>
      </c>
      <c r="G10272" t="s">
        <v>9512</v>
      </c>
      <c r="H10272" t="s">
        <v>155</v>
      </c>
      <c r="I10272">
        <v>294901591179.31512</v>
      </c>
      <c r="J10272">
        <v>294901591179.31512</v>
      </c>
    </row>
    <row r="10273" spans="1:10" x14ac:dyDescent="0.35">
      <c r="A10273" t="str">
        <f>IFERROR(VLOOKUP(F10273,'Account Map'!A:B,2,FALSE),"NA")</f>
        <v>NA</v>
      </c>
      <c r="B10273" t="str">
        <f t="shared" si="321"/>
        <v>CNY</v>
      </c>
      <c r="C10273" t="str">
        <f t="shared" si="322"/>
        <v>NA</v>
      </c>
      <c r="E10273" s="1">
        <v>45351</v>
      </c>
      <c r="F10273" t="s">
        <v>1895</v>
      </c>
      <c r="G10273" t="s">
        <v>9512</v>
      </c>
      <c r="H10273" t="s">
        <v>155</v>
      </c>
      <c r="I10273">
        <v>312026470706.25641</v>
      </c>
      <c r="J10273">
        <v>312026470706.25641</v>
      </c>
    </row>
    <row r="10274" spans="1:10" x14ac:dyDescent="0.35">
      <c r="A10274" t="str">
        <f>IFERROR(VLOOKUP(F10274,'Account Map'!A:B,2,FALSE),"NA")</f>
        <v>NA</v>
      </c>
      <c r="B10274" t="str">
        <f t="shared" si="321"/>
        <v>CNY</v>
      </c>
      <c r="C10274" t="str">
        <f t="shared" si="322"/>
        <v>NA</v>
      </c>
      <c r="E10274" s="1">
        <v>45351</v>
      </c>
      <c r="F10274" t="s">
        <v>1896</v>
      </c>
      <c r="G10274" t="s">
        <v>9512</v>
      </c>
      <c r="H10274" t="s">
        <v>155</v>
      </c>
      <c r="I10274">
        <v>312026470706.25598</v>
      </c>
      <c r="J10274">
        <v>312026470706.25598</v>
      </c>
    </row>
    <row r="10275" spans="1:10" x14ac:dyDescent="0.35">
      <c r="A10275" t="str">
        <f>IFERROR(VLOOKUP(F10275,'Account Map'!A:B,2,FALSE),"NA")</f>
        <v>NA</v>
      </c>
      <c r="B10275" t="str">
        <f t="shared" si="321"/>
        <v>CNY</v>
      </c>
      <c r="C10275" t="str">
        <f t="shared" si="322"/>
        <v>NA</v>
      </c>
      <c r="E10275" s="1">
        <v>45351</v>
      </c>
      <c r="F10275" t="s">
        <v>1897</v>
      </c>
      <c r="G10275" t="s">
        <v>9512</v>
      </c>
      <c r="H10275" t="s">
        <v>155</v>
      </c>
      <c r="I10275">
        <v>312026470706.25635</v>
      </c>
      <c r="J10275">
        <v>312026470706.25635</v>
      </c>
    </row>
    <row r="10276" spans="1:10" x14ac:dyDescent="0.35">
      <c r="A10276" t="str">
        <f>IFERROR(VLOOKUP(F10276,'Account Map'!A:B,2,FALSE),"NA")</f>
        <v>NA</v>
      </c>
      <c r="B10276" t="str">
        <f t="shared" si="321"/>
        <v>CNY</v>
      </c>
      <c r="C10276" t="str">
        <f t="shared" si="322"/>
        <v>NA</v>
      </c>
      <c r="E10276" s="1">
        <v>45351</v>
      </c>
      <c r="F10276" t="s">
        <v>1900</v>
      </c>
      <c r="G10276" t="s">
        <v>9512</v>
      </c>
      <c r="H10276" t="s">
        <v>155</v>
      </c>
      <c r="I10276">
        <v>312026470706.2561</v>
      </c>
      <c r="J10276">
        <v>312026470706.2561</v>
      </c>
    </row>
    <row r="10277" spans="1:10" x14ac:dyDescent="0.35">
      <c r="A10277" t="str">
        <f>IFERROR(VLOOKUP(F10277,'Account Map'!A:B,2,FALSE),"NA")</f>
        <v>NA</v>
      </c>
      <c r="B10277" t="str">
        <f t="shared" si="321"/>
        <v>CNY</v>
      </c>
      <c r="C10277" t="str">
        <f t="shared" si="322"/>
        <v>NA</v>
      </c>
      <c r="E10277" s="1">
        <v>45351</v>
      </c>
      <c r="F10277" t="s">
        <v>1901</v>
      </c>
      <c r="G10277" t="s">
        <v>9512</v>
      </c>
      <c r="H10277" t="s">
        <v>155</v>
      </c>
      <c r="I10277">
        <v>312026470706.25629</v>
      </c>
      <c r="J10277">
        <v>312026470706.25629</v>
      </c>
    </row>
    <row r="10278" spans="1:10" x14ac:dyDescent="0.35">
      <c r="A10278" t="str">
        <f>IFERROR(VLOOKUP(F10278,'Account Map'!A:B,2,FALSE),"NA")</f>
        <v>NA</v>
      </c>
      <c r="B10278" t="str">
        <f t="shared" si="321"/>
        <v>CNY</v>
      </c>
      <c r="C10278" t="str">
        <f t="shared" si="322"/>
        <v>NA</v>
      </c>
      <c r="E10278" s="1">
        <v>45351</v>
      </c>
      <c r="F10278" t="s">
        <v>1902</v>
      </c>
      <c r="G10278" t="s">
        <v>9512</v>
      </c>
      <c r="H10278" t="s">
        <v>155</v>
      </c>
      <c r="I10278">
        <v>312026470706.25641</v>
      </c>
      <c r="J10278">
        <v>312026470706.25641</v>
      </c>
    </row>
    <row r="10279" spans="1:10" x14ac:dyDescent="0.35">
      <c r="A10279" t="str">
        <f>IFERROR(VLOOKUP(F10279,'Account Map'!A:B,2,FALSE),"NA")</f>
        <v>NA</v>
      </c>
      <c r="B10279" t="str">
        <f t="shared" si="321"/>
        <v>CNY</v>
      </c>
      <c r="C10279" t="str">
        <f t="shared" si="322"/>
        <v>NA</v>
      </c>
      <c r="E10279" s="1">
        <v>45351</v>
      </c>
      <c r="F10279" t="s">
        <v>1903</v>
      </c>
      <c r="G10279" t="s">
        <v>9512</v>
      </c>
      <c r="H10279" t="s">
        <v>155</v>
      </c>
      <c r="I10279">
        <v>312026470706.25641</v>
      </c>
      <c r="J10279">
        <v>312026470706.25641</v>
      </c>
    </row>
    <row r="10280" spans="1:10" x14ac:dyDescent="0.35">
      <c r="A10280" t="str">
        <f>IFERROR(VLOOKUP(F10280,'Account Map'!A:B,2,FALSE),"NA")</f>
        <v>NA</v>
      </c>
      <c r="B10280" t="str">
        <f t="shared" si="321"/>
        <v>CNY</v>
      </c>
      <c r="C10280" t="str">
        <f t="shared" si="322"/>
        <v>NA</v>
      </c>
      <c r="E10280" s="1">
        <v>45351</v>
      </c>
      <c r="F10280" t="s">
        <v>1904</v>
      </c>
      <c r="G10280" t="s">
        <v>9512</v>
      </c>
      <c r="H10280" t="s">
        <v>155</v>
      </c>
      <c r="I10280">
        <v>312026470706.25598</v>
      </c>
      <c r="J10280">
        <v>312026470706.25598</v>
      </c>
    </row>
    <row r="10281" spans="1:10" x14ac:dyDescent="0.35">
      <c r="A10281" t="str">
        <f>IFERROR(VLOOKUP(F10281,'Account Map'!A:B,2,FALSE),"NA")</f>
        <v>NA</v>
      </c>
      <c r="B10281" t="str">
        <f t="shared" si="321"/>
        <v>CNY</v>
      </c>
      <c r="C10281" t="str">
        <f t="shared" si="322"/>
        <v>NA</v>
      </c>
      <c r="E10281" s="1">
        <v>45351</v>
      </c>
      <c r="F10281" t="s">
        <v>1914</v>
      </c>
      <c r="G10281" t="s">
        <v>9512</v>
      </c>
      <c r="H10281" t="s">
        <v>155</v>
      </c>
      <c r="I10281">
        <v>82560399681.091278</v>
      </c>
      <c r="J10281">
        <v>82560399681.091278</v>
      </c>
    </row>
    <row r="10282" spans="1:10" x14ac:dyDescent="0.35">
      <c r="A10282" t="str">
        <f>IFERROR(VLOOKUP(F10282,'Account Map'!A:B,2,FALSE),"NA")</f>
        <v>NA</v>
      </c>
      <c r="B10282" t="str">
        <f t="shared" si="321"/>
        <v>CNY</v>
      </c>
      <c r="C10282" t="str">
        <f t="shared" si="322"/>
        <v>NA</v>
      </c>
      <c r="E10282" s="1">
        <v>45351</v>
      </c>
      <c r="F10282" t="s">
        <v>1915</v>
      </c>
      <c r="G10282" t="s">
        <v>9512</v>
      </c>
      <c r="H10282" t="s">
        <v>155</v>
      </c>
      <c r="I10282">
        <v>82560399681.091339</v>
      </c>
      <c r="J10282">
        <v>82560399681.091339</v>
      </c>
    </row>
    <row r="10283" spans="1:10" x14ac:dyDescent="0.35">
      <c r="A10283" t="str">
        <f>IFERROR(VLOOKUP(F10283,'Account Map'!A:B,2,FALSE),"NA")</f>
        <v>NA</v>
      </c>
      <c r="B10283" t="str">
        <f t="shared" si="321"/>
        <v>CNY</v>
      </c>
      <c r="C10283" t="str">
        <f t="shared" si="322"/>
        <v>NA</v>
      </c>
      <c r="E10283" s="1">
        <v>45351</v>
      </c>
      <c r="F10283" t="s">
        <v>1916</v>
      </c>
      <c r="G10283" t="s">
        <v>9512</v>
      </c>
      <c r="H10283" t="s">
        <v>155</v>
      </c>
      <c r="I10283">
        <v>82560399681.091339</v>
      </c>
      <c r="J10283">
        <v>82560399681.091339</v>
      </c>
    </row>
    <row r="10284" spans="1:10" x14ac:dyDescent="0.35">
      <c r="A10284" t="str">
        <f>IFERROR(VLOOKUP(F10284,'Account Map'!A:B,2,FALSE),"NA")</f>
        <v>NA</v>
      </c>
      <c r="B10284" t="str">
        <f t="shared" si="321"/>
        <v>CNY</v>
      </c>
      <c r="C10284" t="str">
        <f t="shared" si="322"/>
        <v>NA</v>
      </c>
      <c r="E10284" s="1">
        <v>45351</v>
      </c>
      <c r="F10284" t="s">
        <v>4112</v>
      </c>
      <c r="G10284" t="s">
        <v>9512</v>
      </c>
      <c r="H10284" t="s">
        <v>155</v>
      </c>
      <c r="I10284">
        <v>82560399681.091324</v>
      </c>
      <c r="J10284">
        <v>82560399681.091324</v>
      </c>
    </row>
    <row r="10285" spans="1:10" x14ac:dyDescent="0.35">
      <c r="A10285" t="str">
        <f>IFERROR(VLOOKUP(F10285,'Account Map'!A:B,2,FALSE),"NA")</f>
        <v>NA</v>
      </c>
      <c r="B10285" t="str">
        <f t="shared" si="321"/>
        <v>CNY</v>
      </c>
      <c r="C10285" t="str">
        <f t="shared" si="322"/>
        <v>NA</v>
      </c>
      <c r="E10285" s="1">
        <v>45351</v>
      </c>
      <c r="F10285" t="s">
        <v>4113</v>
      </c>
      <c r="G10285" t="s">
        <v>9512</v>
      </c>
      <c r="H10285" t="s">
        <v>155</v>
      </c>
      <c r="I10285">
        <v>82560399681.091309</v>
      </c>
      <c r="J10285">
        <v>82560399681.091309</v>
      </c>
    </row>
    <row r="10286" spans="1:10" x14ac:dyDescent="0.35">
      <c r="A10286" t="str">
        <f>IFERROR(VLOOKUP(F10286,'Account Map'!A:B,2,FALSE),"NA")</f>
        <v>NA</v>
      </c>
      <c r="B10286" t="str">
        <f t="shared" si="321"/>
        <v>CNY</v>
      </c>
      <c r="C10286" t="str">
        <f t="shared" si="322"/>
        <v>NA</v>
      </c>
      <c r="E10286" s="1">
        <v>45351</v>
      </c>
      <c r="F10286" t="s">
        <v>4114</v>
      </c>
      <c r="G10286" t="s">
        <v>9512</v>
      </c>
      <c r="H10286" t="s">
        <v>155</v>
      </c>
      <c r="I10286">
        <v>82560399681.091293</v>
      </c>
      <c r="J10286">
        <v>82560399681.091293</v>
      </c>
    </row>
    <row r="10287" spans="1:10" x14ac:dyDescent="0.35">
      <c r="A10287" t="str">
        <f>IFERROR(VLOOKUP(F10287,'Account Map'!A:B,2,FALSE),"NA")</f>
        <v>NA</v>
      </c>
      <c r="B10287" t="str">
        <f t="shared" si="321"/>
        <v>CNY</v>
      </c>
      <c r="C10287" t="str">
        <f t="shared" si="322"/>
        <v>NA</v>
      </c>
      <c r="E10287" s="1">
        <v>45351</v>
      </c>
      <c r="F10287" t="s">
        <v>1923</v>
      </c>
      <c r="G10287" t="s">
        <v>9512</v>
      </c>
      <c r="H10287" t="s">
        <v>155</v>
      </c>
      <c r="I10287">
        <v>229466071025.16507</v>
      </c>
      <c r="J10287">
        <v>229466071025.16507</v>
      </c>
    </row>
    <row r="10288" spans="1:10" x14ac:dyDescent="0.35">
      <c r="A10288" t="str">
        <f>IFERROR(VLOOKUP(F10288,'Account Map'!A:B,2,FALSE),"NA")</f>
        <v>NA</v>
      </c>
      <c r="B10288" t="str">
        <f t="shared" si="321"/>
        <v>CNY</v>
      </c>
      <c r="C10288" t="str">
        <f t="shared" si="322"/>
        <v>NA</v>
      </c>
      <c r="E10288" s="1">
        <v>45351</v>
      </c>
      <c r="F10288" t="s">
        <v>1924</v>
      </c>
      <c r="G10288" t="s">
        <v>9512</v>
      </c>
      <c r="H10288" t="s">
        <v>155</v>
      </c>
      <c r="I10288">
        <v>229466071025.16507</v>
      </c>
      <c r="J10288">
        <v>229466071025.16507</v>
      </c>
    </row>
    <row r="10289" spans="1:10" x14ac:dyDescent="0.35">
      <c r="A10289" t="str">
        <f>IFERROR(VLOOKUP(F10289,'Account Map'!A:B,2,FALSE),"NA")</f>
        <v>NA</v>
      </c>
      <c r="B10289" t="str">
        <f t="shared" si="321"/>
        <v>CNY</v>
      </c>
      <c r="C10289" t="str">
        <f t="shared" si="322"/>
        <v>NA</v>
      </c>
      <c r="E10289" s="1">
        <v>45351</v>
      </c>
      <c r="F10289" t="s">
        <v>5645</v>
      </c>
      <c r="G10289" t="s">
        <v>9512</v>
      </c>
      <c r="H10289" t="s">
        <v>155</v>
      </c>
      <c r="I10289">
        <v>2878679417031.8921</v>
      </c>
      <c r="J10289">
        <v>2878679417031.8921</v>
      </c>
    </row>
    <row r="10290" spans="1:10" x14ac:dyDescent="0.35">
      <c r="A10290" t="str">
        <f>IFERROR(VLOOKUP(F10290,'Account Map'!A:B,2,FALSE),"NA")</f>
        <v>NA</v>
      </c>
      <c r="B10290" t="str">
        <f t="shared" si="321"/>
        <v>CNY</v>
      </c>
      <c r="C10290" t="str">
        <f t="shared" si="322"/>
        <v>NA</v>
      </c>
      <c r="E10290" s="1">
        <v>45351</v>
      </c>
      <c r="F10290" t="s">
        <v>5646</v>
      </c>
      <c r="G10290" t="s">
        <v>9512</v>
      </c>
      <c r="H10290" t="s">
        <v>155</v>
      </c>
      <c r="I10290">
        <v>2878679417031.8945</v>
      </c>
      <c r="J10290">
        <v>2878679417031.8945</v>
      </c>
    </row>
    <row r="10291" spans="1:10" x14ac:dyDescent="0.35">
      <c r="A10291" t="str">
        <f>IFERROR(VLOOKUP(F10291,'Account Map'!A:B,2,FALSE),"NA")</f>
        <v>NA</v>
      </c>
      <c r="B10291" t="str">
        <f t="shared" si="321"/>
        <v>CNY</v>
      </c>
      <c r="C10291" t="str">
        <f t="shared" si="322"/>
        <v>NA</v>
      </c>
      <c r="E10291" s="1">
        <v>45351</v>
      </c>
      <c r="F10291" t="s">
        <v>5647</v>
      </c>
      <c r="G10291" t="s">
        <v>9512</v>
      </c>
      <c r="H10291" t="s">
        <v>155</v>
      </c>
      <c r="I10291">
        <v>312026470706.25641</v>
      </c>
      <c r="J10291">
        <v>312026470706.25641</v>
      </c>
    </row>
    <row r="10292" spans="1:10" x14ac:dyDescent="0.35">
      <c r="A10292" t="str">
        <f>IFERROR(VLOOKUP(F10292,'Account Map'!A:B,2,FALSE),"NA")</f>
        <v>NA</v>
      </c>
      <c r="B10292" t="str">
        <f t="shared" si="321"/>
        <v>CNY</v>
      </c>
      <c r="C10292" t="str">
        <f t="shared" si="322"/>
        <v>NA</v>
      </c>
      <c r="E10292" s="1">
        <v>45351</v>
      </c>
      <c r="F10292" t="s">
        <v>5648</v>
      </c>
      <c r="G10292" t="s">
        <v>9512</v>
      </c>
      <c r="H10292" t="s">
        <v>155</v>
      </c>
      <c r="I10292">
        <v>312026470706.25635</v>
      </c>
      <c r="J10292">
        <v>312026470706.25635</v>
      </c>
    </row>
    <row r="10293" spans="1:10" x14ac:dyDescent="0.35">
      <c r="A10293" t="str">
        <f>IFERROR(VLOOKUP(F10293,'Account Map'!A:B,2,FALSE),"NA")</f>
        <v>NA</v>
      </c>
      <c r="B10293" t="str">
        <f t="shared" si="321"/>
        <v>CNY</v>
      </c>
      <c r="C10293" t="str">
        <f t="shared" si="322"/>
        <v>NA</v>
      </c>
      <c r="E10293" s="1">
        <v>45351</v>
      </c>
      <c r="F10293" t="s">
        <v>5649</v>
      </c>
      <c r="G10293" t="s">
        <v>9512</v>
      </c>
      <c r="H10293" t="s">
        <v>155</v>
      </c>
      <c r="I10293">
        <v>312026470706.25641</v>
      </c>
      <c r="J10293">
        <v>312026470706.25641</v>
      </c>
    </row>
    <row r="10294" spans="1:10" x14ac:dyDescent="0.35">
      <c r="A10294" t="str">
        <f>IFERROR(VLOOKUP(F10294,'Account Map'!A:B,2,FALSE),"NA")</f>
        <v>NA</v>
      </c>
      <c r="B10294" t="str">
        <f t="shared" si="321"/>
        <v>CNY</v>
      </c>
      <c r="C10294" t="str">
        <f t="shared" si="322"/>
        <v>NA</v>
      </c>
      <c r="E10294" s="1">
        <v>45351</v>
      </c>
      <c r="F10294" t="s">
        <v>5650</v>
      </c>
      <c r="G10294" t="s">
        <v>9512</v>
      </c>
      <c r="H10294" t="s">
        <v>155</v>
      </c>
      <c r="I10294">
        <v>312026470706.25623</v>
      </c>
      <c r="J10294">
        <v>312026470706.25623</v>
      </c>
    </row>
    <row r="10295" spans="1:10" x14ac:dyDescent="0.35">
      <c r="A10295" t="str">
        <f>IFERROR(VLOOKUP(F10295,'Account Map'!A:B,2,FALSE),"NA")</f>
        <v>NA</v>
      </c>
      <c r="B10295" t="str">
        <f t="shared" si="321"/>
        <v>CNY</v>
      </c>
      <c r="C10295" t="str">
        <f t="shared" si="322"/>
        <v>NA</v>
      </c>
      <c r="E10295" s="1">
        <v>45351</v>
      </c>
      <c r="F10295" t="s">
        <v>5651</v>
      </c>
      <c r="G10295" t="s">
        <v>9512</v>
      </c>
      <c r="H10295" t="s">
        <v>155</v>
      </c>
      <c r="I10295">
        <v>1574416022438.9165</v>
      </c>
      <c r="J10295">
        <v>1574416022438.9165</v>
      </c>
    </row>
    <row r="10296" spans="1:10" x14ac:dyDescent="0.35">
      <c r="A10296" t="str">
        <f>IFERROR(VLOOKUP(F10296,'Account Map'!A:B,2,FALSE),"NA")</f>
        <v>NA</v>
      </c>
      <c r="B10296" t="str">
        <f t="shared" si="321"/>
        <v>CNY</v>
      </c>
      <c r="C10296" t="str">
        <f t="shared" si="322"/>
        <v>NA</v>
      </c>
      <c r="E10296" s="1">
        <v>45351</v>
      </c>
      <c r="F10296" t="s">
        <v>5652</v>
      </c>
      <c r="G10296" t="s">
        <v>9512</v>
      </c>
      <c r="H10296" t="s">
        <v>155</v>
      </c>
      <c r="I10296">
        <v>1574416022438.9172</v>
      </c>
      <c r="J10296">
        <v>1574416022438.9172</v>
      </c>
    </row>
    <row r="10297" spans="1:10" x14ac:dyDescent="0.35">
      <c r="A10297" t="str">
        <f>IFERROR(VLOOKUP(F10297,'Account Map'!A:B,2,FALSE),"NA")</f>
        <v>NA</v>
      </c>
      <c r="B10297" t="str">
        <f t="shared" si="321"/>
        <v>CNY</v>
      </c>
      <c r="C10297" t="str">
        <f t="shared" si="322"/>
        <v>NA</v>
      </c>
      <c r="E10297" s="1">
        <v>45351</v>
      </c>
      <c r="F10297" t="s">
        <v>5653</v>
      </c>
      <c r="G10297" t="s">
        <v>9512</v>
      </c>
      <c r="H10297" t="s">
        <v>155</v>
      </c>
      <c r="I10297">
        <v>1574416022438.918</v>
      </c>
      <c r="J10297">
        <v>1574416022438.918</v>
      </c>
    </row>
    <row r="10298" spans="1:10" x14ac:dyDescent="0.35">
      <c r="A10298" t="str">
        <f>IFERROR(VLOOKUP(F10298,'Account Map'!A:B,2,FALSE),"NA")</f>
        <v>NA</v>
      </c>
      <c r="B10298" t="str">
        <f t="shared" si="321"/>
        <v>CNY</v>
      </c>
      <c r="C10298" t="str">
        <f t="shared" si="322"/>
        <v>NA</v>
      </c>
      <c r="E10298" s="1">
        <v>45351</v>
      </c>
      <c r="F10298" t="s">
        <v>5654</v>
      </c>
      <c r="G10298" t="s">
        <v>9512</v>
      </c>
      <c r="H10298" t="s">
        <v>155</v>
      </c>
      <c r="I10298">
        <v>1574416022438.9177</v>
      </c>
      <c r="J10298">
        <v>1574416022438.9177</v>
      </c>
    </row>
    <row r="10299" spans="1:10" x14ac:dyDescent="0.35">
      <c r="A10299" t="str">
        <f>IFERROR(VLOOKUP(F10299,'Account Map'!A:B,2,FALSE),"NA")</f>
        <v>NA</v>
      </c>
      <c r="B10299" t="str">
        <f t="shared" si="321"/>
        <v>CNY</v>
      </c>
      <c r="C10299" t="str">
        <f t="shared" si="322"/>
        <v>NA</v>
      </c>
      <c r="E10299" s="1">
        <v>45351</v>
      </c>
      <c r="F10299" t="s">
        <v>1934</v>
      </c>
      <c r="G10299" t="s">
        <v>9512</v>
      </c>
      <c r="H10299" t="s">
        <v>155</v>
      </c>
      <c r="I10299">
        <v>312026470706.25616</v>
      </c>
      <c r="J10299">
        <v>312026470706.25616</v>
      </c>
    </row>
    <row r="10300" spans="1:10" x14ac:dyDescent="0.35">
      <c r="A10300" t="str">
        <f>IFERROR(VLOOKUP(F10300,'Account Map'!A:B,2,FALSE),"NA")</f>
        <v>NA</v>
      </c>
      <c r="B10300" t="str">
        <f t="shared" si="321"/>
        <v>CNY</v>
      </c>
      <c r="C10300" t="str">
        <f t="shared" si="322"/>
        <v>NA</v>
      </c>
      <c r="E10300" s="1">
        <v>45351</v>
      </c>
      <c r="F10300" t="s">
        <v>1935</v>
      </c>
      <c r="G10300" t="s">
        <v>9512</v>
      </c>
      <c r="H10300" t="s">
        <v>155</v>
      </c>
      <c r="I10300">
        <v>312026470706.25616</v>
      </c>
      <c r="J10300">
        <v>312026470706.25616</v>
      </c>
    </row>
    <row r="10301" spans="1:10" x14ac:dyDescent="0.35">
      <c r="A10301" t="str">
        <f>IFERROR(VLOOKUP(F10301,'Account Map'!A:B,2,FALSE),"NA")</f>
        <v>NA</v>
      </c>
      <c r="B10301" t="str">
        <f t="shared" si="321"/>
        <v>CNY</v>
      </c>
      <c r="C10301" t="str">
        <f t="shared" si="322"/>
        <v>NA</v>
      </c>
      <c r="E10301" s="1">
        <v>45351</v>
      </c>
      <c r="F10301" t="s">
        <v>1952</v>
      </c>
      <c r="G10301" t="s">
        <v>9512</v>
      </c>
      <c r="H10301" t="s">
        <v>155</v>
      </c>
      <c r="I10301">
        <v>135840203066.57124</v>
      </c>
      <c r="J10301">
        <v>135840203066.57124</v>
      </c>
    </row>
    <row r="10302" spans="1:10" x14ac:dyDescent="0.35">
      <c r="A10302" t="str">
        <f>IFERROR(VLOOKUP(F10302,'Account Map'!A:B,2,FALSE),"NA")</f>
        <v>NA</v>
      </c>
      <c r="B10302" t="str">
        <f t="shared" si="321"/>
        <v>CNY</v>
      </c>
      <c r="C10302" t="str">
        <f t="shared" si="322"/>
        <v>NA</v>
      </c>
      <c r="E10302" s="1">
        <v>45351</v>
      </c>
      <c r="F10302" t="s">
        <v>1953</v>
      </c>
      <c r="G10302" t="s">
        <v>9512</v>
      </c>
      <c r="H10302" t="s">
        <v>155</v>
      </c>
      <c r="I10302">
        <v>135840203066.5712</v>
      </c>
      <c r="J10302">
        <v>135840203066.5712</v>
      </c>
    </row>
    <row r="10303" spans="1:10" x14ac:dyDescent="0.35">
      <c r="A10303" t="str">
        <f>IFERROR(VLOOKUP(F10303,'Account Map'!A:B,2,FALSE),"NA")</f>
        <v>NA</v>
      </c>
      <c r="B10303" t="str">
        <f t="shared" si="321"/>
        <v>CNY</v>
      </c>
      <c r="C10303" t="str">
        <f t="shared" si="322"/>
        <v>NA</v>
      </c>
      <c r="E10303" s="1">
        <v>45351</v>
      </c>
      <c r="F10303" t="s">
        <v>1954</v>
      </c>
      <c r="G10303" t="s">
        <v>9512</v>
      </c>
      <c r="H10303" t="s">
        <v>155</v>
      </c>
      <c r="I10303">
        <v>135840203066.57115</v>
      </c>
      <c r="J10303">
        <v>135840203066.57115</v>
      </c>
    </row>
    <row r="10304" spans="1:10" x14ac:dyDescent="0.35">
      <c r="A10304" t="str">
        <f>IFERROR(VLOOKUP(F10304,'Account Map'!A:B,2,FALSE),"NA")</f>
        <v>NA</v>
      </c>
      <c r="B10304" t="str">
        <f t="shared" si="321"/>
        <v>CNY</v>
      </c>
      <c r="C10304" t="str">
        <f t="shared" si="322"/>
        <v>NA</v>
      </c>
      <c r="E10304" s="1">
        <v>45351</v>
      </c>
      <c r="F10304" t="s">
        <v>1955</v>
      </c>
      <c r="G10304" t="s">
        <v>9512</v>
      </c>
      <c r="H10304" t="s">
        <v>155</v>
      </c>
      <c r="I10304">
        <v>135840203066.57124</v>
      </c>
      <c r="J10304">
        <v>135840203066.57124</v>
      </c>
    </row>
    <row r="10305" spans="1:10" x14ac:dyDescent="0.35">
      <c r="A10305" t="str">
        <f>IFERROR(VLOOKUP(F10305,'Account Map'!A:B,2,FALSE),"NA")</f>
        <v>NA</v>
      </c>
      <c r="B10305" t="str">
        <f t="shared" si="321"/>
        <v>CNY</v>
      </c>
      <c r="C10305" t="str">
        <f t="shared" si="322"/>
        <v>NA</v>
      </c>
      <c r="E10305" s="1">
        <v>45351</v>
      </c>
      <c r="F10305" t="s">
        <v>1960</v>
      </c>
      <c r="G10305" t="s">
        <v>9512</v>
      </c>
      <c r="H10305" t="s">
        <v>155</v>
      </c>
      <c r="I10305">
        <v>176186267639.68527</v>
      </c>
      <c r="J10305">
        <v>176186267639.68527</v>
      </c>
    </row>
    <row r="10306" spans="1:10" x14ac:dyDescent="0.35">
      <c r="A10306" t="str">
        <f>IFERROR(VLOOKUP(F10306,'Account Map'!A:B,2,FALSE),"NA")</f>
        <v>NA</v>
      </c>
      <c r="B10306" t="str">
        <f t="shared" si="321"/>
        <v>CNY</v>
      </c>
      <c r="C10306" t="str">
        <f t="shared" si="322"/>
        <v>NA</v>
      </c>
      <c r="E10306" s="1">
        <v>45351</v>
      </c>
      <c r="F10306" t="s">
        <v>1961</v>
      </c>
      <c r="G10306" t="s">
        <v>9512</v>
      </c>
      <c r="H10306" t="s">
        <v>155</v>
      </c>
      <c r="I10306">
        <v>176186267639.68524</v>
      </c>
      <c r="J10306">
        <v>176186267639.68524</v>
      </c>
    </row>
    <row r="10307" spans="1:10" x14ac:dyDescent="0.35">
      <c r="A10307" t="str">
        <f>IFERROR(VLOOKUP(F10307,'Account Map'!A:B,2,FALSE),"NA")</f>
        <v>NA</v>
      </c>
      <c r="B10307" t="str">
        <f t="shared" ref="B10307:B10370" si="323">H10307</f>
        <v>CNY</v>
      </c>
      <c r="C10307" t="str">
        <f t="shared" ref="C10307:C10370" si="324">IF(A10307="NA", "NA",I10307/SUMIFS(I:I,F:F,F10307))</f>
        <v>NA</v>
      </c>
      <c r="E10307" s="1">
        <v>45351</v>
      </c>
      <c r="F10307" t="s">
        <v>1962</v>
      </c>
      <c r="G10307" t="s">
        <v>9512</v>
      </c>
      <c r="H10307" t="s">
        <v>155</v>
      </c>
      <c r="I10307">
        <v>176186267639.68524</v>
      </c>
      <c r="J10307">
        <v>176186267639.68524</v>
      </c>
    </row>
    <row r="10308" spans="1:10" x14ac:dyDescent="0.35">
      <c r="A10308" t="str">
        <f>IFERROR(VLOOKUP(F10308,'Account Map'!A:B,2,FALSE),"NA")</f>
        <v>NA</v>
      </c>
      <c r="B10308" t="str">
        <f t="shared" si="323"/>
        <v>CNY</v>
      </c>
      <c r="C10308" t="str">
        <f t="shared" si="324"/>
        <v>NA</v>
      </c>
      <c r="E10308" s="1">
        <v>45351</v>
      </c>
      <c r="F10308" t="s">
        <v>1963</v>
      </c>
      <c r="G10308" t="s">
        <v>9512</v>
      </c>
      <c r="H10308" t="s">
        <v>155</v>
      </c>
      <c r="I10308">
        <v>176186267639.68536</v>
      </c>
      <c r="J10308">
        <v>176186267639.68536</v>
      </c>
    </row>
    <row r="10309" spans="1:10" x14ac:dyDescent="0.35">
      <c r="A10309" t="str">
        <f>IFERROR(VLOOKUP(F10309,'Account Map'!A:B,2,FALSE),"NA")</f>
        <v>NA</v>
      </c>
      <c r="B10309" t="str">
        <f t="shared" si="323"/>
        <v>CNY</v>
      </c>
      <c r="C10309" t="str">
        <f t="shared" si="324"/>
        <v>NA</v>
      </c>
      <c r="E10309" s="1">
        <v>45351</v>
      </c>
      <c r="F10309" t="s">
        <v>4115</v>
      </c>
      <c r="G10309" t="s">
        <v>9512</v>
      </c>
      <c r="H10309" t="s">
        <v>155</v>
      </c>
      <c r="I10309">
        <v>135840203066.57117</v>
      </c>
      <c r="J10309">
        <v>135840203066.57117</v>
      </c>
    </row>
    <row r="10310" spans="1:10" x14ac:dyDescent="0.35">
      <c r="A10310" t="str">
        <f>IFERROR(VLOOKUP(F10310,'Account Map'!A:B,2,FALSE),"NA")</f>
        <v>NA</v>
      </c>
      <c r="B10310" t="str">
        <f t="shared" si="323"/>
        <v>CNY</v>
      </c>
      <c r="C10310" t="str">
        <f t="shared" si="324"/>
        <v>NA</v>
      </c>
      <c r="E10310" s="1">
        <v>45351</v>
      </c>
      <c r="F10310" t="s">
        <v>4116</v>
      </c>
      <c r="G10310" t="s">
        <v>9512</v>
      </c>
      <c r="H10310" t="s">
        <v>155</v>
      </c>
      <c r="I10310">
        <v>135840203066.57121</v>
      </c>
      <c r="J10310">
        <v>135840203066.57121</v>
      </c>
    </row>
    <row r="10311" spans="1:10" x14ac:dyDescent="0.35">
      <c r="A10311" t="str">
        <f>IFERROR(VLOOKUP(F10311,'Account Map'!A:B,2,FALSE),"NA")</f>
        <v>NA</v>
      </c>
      <c r="B10311" t="str">
        <f t="shared" si="323"/>
        <v>CNY</v>
      </c>
      <c r="C10311" t="str">
        <f t="shared" si="324"/>
        <v>NA</v>
      </c>
      <c r="E10311" s="1">
        <v>45351</v>
      </c>
      <c r="F10311" t="s">
        <v>4117</v>
      </c>
      <c r="G10311" t="s">
        <v>9512</v>
      </c>
      <c r="H10311" t="s">
        <v>155</v>
      </c>
      <c r="I10311">
        <v>135840203066.57123</v>
      </c>
      <c r="J10311">
        <v>135840203066.57123</v>
      </c>
    </row>
    <row r="10312" spans="1:10" x14ac:dyDescent="0.35">
      <c r="A10312" t="str">
        <f>IFERROR(VLOOKUP(F10312,'Account Map'!A:B,2,FALSE),"NA")</f>
        <v>NA</v>
      </c>
      <c r="B10312" t="str">
        <f t="shared" si="323"/>
        <v>CNY</v>
      </c>
      <c r="C10312" t="str">
        <f t="shared" si="324"/>
        <v>NA</v>
      </c>
      <c r="E10312" s="1">
        <v>45351</v>
      </c>
      <c r="F10312" t="s">
        <v>4118</v>
      </c>
      <c r="G10312" t="s">
        <v>9512</v>
      </c>
      <c r="H10312" t="s">
        <v>155</v>
      </c>
      <c r="I10312">
        <v>135840203066.57124</v>
      </c>
      <c r="J10312">
        <v>135840203066.57124</v>
      </c>
    </row>
    <row r="10313" spans="1:10" x14ac:dyDescent="0.35">
      <c r="A10313" t="str">
        <f>IFERROR(VLOOKUP(F10313,'Account Map'!A:B,2,FALSE),"NA")</f>
        <v>NA</v>
      </c>
      <c r="B10313" t="str">
        <f t="shared" si="323"/>
        <v>CNY</v>
      </c>
      <c r="C10313" t="str">
        <f t="shared" si="324"/>
        <v>NA</v>
      </c>
      <c r="E10313" s="1">
        <v>45351</v>
      </c>
      <c r="F10313" t="s">
        <v>1964</v>
      </c>
      <c r="G10313" t="s">
        <v>9512</v>
      </c>
      <c r="H10313" t="s">
        <v>155</v>
      </c>
      <c r="I10313">
        <v>58977459103.534286</v>
      </c>
      <c r="J10313">
        <v>58977459103.534286</v>
      </c>
    </row>
    <row r="10314" spans="1:10" x14ac:dyDescent="0.35">
      <c r="A10314" t="str">
        <f>IFERROR(VLOOKUP(F10314,'Account Map'!A:B,2,FALSE),"NA")</f>
        <v>NA</v>
      </c>
      <c r="B10314" t="str">
        <f t="shared" si="323"/>
        <v>CNY</v>
      </c>
      <c r="C10314" t="str">
        <f t="shared" si="324"/>
        <v>NA</v>
      </c>
      <c r="E10314" s="1">
        <v>45351</v>
      </c>
      <c r="F10314" t="s">
        <v>1965</v>
      </c>
      <c r="G10314" t="s">
        <v>9512</v>
      </c>
      <c r="H10314" t="s">
        <v>155</v>
      </c>
      <c r="I10314">
        <v>58977459103.534279</v>
      </c>
      <c r="J10314">
        <v>58977459103.534279</v>
      </c>
    </row>
    <row r="10315" spans="1:10" x14ac:dyDescent="0.35">
      <c r="A10315" t="str">
        <f>IFERROR(VLOOKUP(F10315,'Account Map'!A:B,2,FALSE),"NA")</f>
        <v>NA</v>
      </c>
      <c r="B10315" t="str">
        <f t="shared" si="323"/>
        <v>CNY</v>
      </c>
      <c r="C10315" t="str">
        <f t="shared" si="324"/>
        <v>NA</v>
      </c>
      <c r="E10315" s="1">
        <v>45351</v>
      </c>
      <c r="F10315" t="s">
        <v>1966</v>
      </c>
      <c r="G10315" t="s">
        <v>9512</v>
      </c>
      <c r="H10315" t="s">
        <v>155</v>
      </c>
      <c r="I10315">
        <v>58977459103.534286</v>
      </c>
      <c r="J10315">
        <v>58977459103.534286</v>
      </c>
    </row>
    <row r="10316" spans="1:10" x14ac:dyDescent="0.35">
      <c r="A10316" t="str">
        <f>IFERROR(VLOOKUP(F10316,'Account Map'!A:B,2,FALSE),"NA")</f>
        <v>NA</v>
      </c>
      <c r="B10316" t="str">
        <f t="shared" si="323"/>
        <v>CNY</v>
      </c>
      <c r="C10316" t="str">
        <f t="shared" si="324"/>
        <v>NA</v>
      </c>
      <c r="E10316" s="1">
        <v>45351</v>
      </c>
      <c r="F10316" t="s">
        <v>4119</v>
      </c>
      <c r="G10316" t="s">
        <v>9512</v>
      </c>
      <c r="H10316" t="s">
        <v>155</v>
      </c>
      <c r="I10316">
        <v>10703249.311342021</v>
      </c>
      <c r="J10316">
        <v>10703249.311342021</v>
      </c>
    </row>
    <row r="10317" spans="1:10" x14ac:dyDescent="0.35">
      <c r="A10317" t="str">
        <f>IFERROR(VLOOKUP(F10317,'Account Map'!A:B,2,FALSE),"NA")</f>
        <v>NA</v>
      </c>
      <c r="B10317" t="str">
        <f t="shared" si="323"/>
        <v>CNY</v>
      </c>
      <c r="C10317" t="str">
        <f t="shared" si="324"/>
        <v>NA</v>
      </c>
      <c r="E10317" s="1">
        <v>45351</v>
      </c>
      <c r="F10317" t="s">
        <v>4120</v>
      </c>
      <c r="G10317" t="s">
        <v>9512</v>
      </c>
      <c r="H10317" t="s">
        <v>155</v>
      </c>
      <c r="I10317">
        <v>10703249.311342025</v>
      </c>
      <c r="J10317">
        <v>10703249.311342025</v>
      </c>
    </row>
    <row r="10318" spans="1:10" x14ac:dyDescent="0.35">
      <c r="A10318" t="str">
        <f>IFERROR(VLOOKUP(F10318,'Account Map'!A:B,2,FALSE),"NA")</f>
        <v>NA</v>
      </c>
      <c r="B10318" t="str">
        <f t="shared" si="323"/>
        <v>CNY</v>
      </c>
      <c r="C10318" t="str">
        <f t="shared" si="324"/>
        <v>NA</v>
      </c>
      <c r="E10318" s="1">
        <v>45351</v>
      </c>
      <c r="F10318" t="s">
        <v>4121</v>
      </c>
      <c r="G10318" t="s">
        <v>9512</v>
      </c>
      <c r="H10318" t="s">
        <v>155</v>
      </c>
      <c r="I10318">
        <v>10703249.311342025</v>
      </c>
      <c r="J10318">
        <v>10703249.311342025</v>
      </c>
    </row>
    <row r="10319" spans="1:10" x14ac:dyDescent="0.35">
      <c r="A10319" t="str">
        <f>IFERROR(VLOOKUP(F10319,'Account Map'!A:B,2,FALSE),"NA")</f>
        <v>NA</v>
      </c>
      <c r="B10319" t="str">
        <f t="shared" si="323"/>
        <v>CNY</v>
      </c>
      <c r="C10319" t="str">
        <f t="shared" si="324"/>
        <v>NA</v>
      </c>
      <c r="E10319" s="1">
        <v>45351</v>
      </c>
      <c r="F10319" t="s">
        <v>4122</v>
      </c>
      <c r="G10319" t="s">
        <v>9512</v>
      </c>
      <c r="H10319" t="s">
        <v>155</v>
      </c>
      <c r="I10319">
        <v>10703249.311342027</v>
      </c>
      <c r="J10319">
        <v>10703249.311342027</v>
      </c>
    </row>
    <row r="10320" spans="1:10" x14ac:dyDescent="0.35">
      <c r="A10320" t="str">
        <f>IFERROR(VLOOKUP(F10320,'Account Map'!A:B,2,FALSE),"NA")</f>
        <v>NA</v>
      </c>
      <c r="B10320" t="str">
        <f t="shared" si="323"/>
        <v>CNY</v>
      </c>
      <c r="C10320" t="str">
        <f t="shared" si="324"/>
        <v>NA</v>
      </c>
      <c r="E10320" s="1">
        <v>45351</v>
      </c>
      <c r="F10320" t="s">
        <v>1967</v>
      </c>
      <c r="G10320" t="s">
        <v>9512</v>
      </c>
      <c r="H10320" t="s">
        <v>155</v>
      </c>
      <c r="I10320">
        <v>36068371364.693367</v>
      </c>
      <c r="J10320">
        <v>36068371364.693367</v>
      </c>
    </row>
    <row r="10321" spans="1:10" x14ac:dyDescent="0.35">
      <c r="A10321" t="str">
        <f>IFERROR(VLOOKUP(F10321,'Account Map'!A:B,2,FALSE),"NA")</f>
        <v>NA</v>
      </c>
      <c r="B10321" t="str">
        <f t="shared" si="323"/>
        <v>CNY</v>
      </c>
      <c r="C10321" t="str">
        <f t="shared" si="324"/>
        <v>NA</v>
      </c>
      <c r="E10321" s="1">
        <v>45351</v>
      </c>
      <c r="F10321" t="s">
        <v>1968</v>
      </c>
      <c r="G10321" t="s">
        <v>9512</v>
      </c>
      <c r="H10321" t="s">
        <v>155</v>
      </c>
      <c r="I10321">
        <v>36068371364.693367</v>
      </c>
      <c r="J10321">
        <v>0</v>
      </c>
    </row>
    <row r="10322" spans="1:10" x14ac:dyDescent="0.35">
      <c r="A10322" t="str">
        <f>IFERROR(VLOOKUP(F10322,'Account Map'!A:B,2,FALSE),"NA")</f>
        <v>NA</v>
      </c>
      <c r="B10322" t="str">
        <f t="shared" si="323"/>
        <v>CNY</v>
      </c>
      <c r="C10322" t="str">
        <f t="shared" si="324"/>
        <v>NA</v>
      </c>
      <c r="E10322" s="1">
        <v>45351</v>
      </c>
      <c r="F10322" t="s">
        <v>4123</v>
      </c>
      <c r="G10322" t="s">
        <v>9512</v>
      </c>
      <c r="H10322" t="s">
        <v>155</v>
      </c>
      <c r="I10322">
        <v>0</v>
      </c>
      <c r="J10322">
        <v>-36068371364.693367</v>
      </c>
    </row>
    <row r="10323" spans="1:10" x14ac:dyDescent="0.35">
      <c r="A10323" t="str">
        <f>IFERROR(VLOOKUP(F10323,'Account Map'!A:B,2,FALSE),"NA")</f>
        <v>NA</v>
      </c>
      <c r="B10323" t="str">
        <f t="shared" si="323"/>
        <v>CNY</v>
      </c>
      <c r="C10323" t="str">
        <f t="shared" si="324"/>
        <v>NA</v>
      </c>
      <c r="E10323" s="1">
        <v>45351</v>
      </c>
      <c r="F10323" t="s">
        <v>1969</v>
      </c>
      <c r="G10323" t="s">
        <v>9512</v>
      </c>
      <c r="H10323" t="s">
        <v>155</v>
      </c>
      <c r="I10323">
        <v>36068371364.693367</v>
      </c>
      <c r="J10323">
        <v>36068371364.693367</v>
      </c>
    </row>
    <row r="10324" spans="1:10" x14ac:dyDescent="0.35">
      <c r="A10324" t="str">
        <f>IFERROR(VLOOKUP(F10324,'Account Map'!A:B,2,FALSE),"NA")</f>
        <v>NA</v>
      </c>
      <c r="B10324" t="str">
        <f t="shared" si="323"/>
        <v>CNY</v>
      </c>
      <c r="C10324" t="str">
        <f t="shared" si="324"/>
        <v>NA</v>
      </c>
      <c r="E10324" s="1">
        <v>45351</v>
      </c>
      <c r="F10324" t="s">
        <v>4877</v>
      </c>
      <c r="G10324" t="s">
        <v>9512</v>
      </c>
      <c r="H10324" t="s">
        <v>155</v>
      </c>
      <c r="I10324">
        <v>2398632842.4705844</v>
      </c>
      <c r="J10324">
        <v>2398632842.4705844</v>
      </c>
    </row>
    <row r="10325" spans="1:10" x14ac:dyDescent="0.35">
      <c r="A10325" t="str">
        <f>IFERROR(VLOOKUP(F10325,'Account Map'!A:B,2,FALSE),"NA")</f>
        <v>NA</v>
      </c>
      <c r="B10325" t="str">
        <f t="shared" si="323"/>
        <v>CNY</v>
      </c>
      <c r="C10325" t="str">
        <f t="shared" si="324"/>
        <v>NA</v>
      </c>
      <c r="E10325" s="1">
        <v>45351</v>
      </c>
      <c r="F10325" t="s">
        <v>1975</v>
      </c>
      <c r="G10325" t="s">
        <v>9512</v>
      </c>
      <c r="H10325" t="s">
        <v>155</v>
      </c>
      <c r="I10325">
        <v>312026470706.25629</v>
      </c>
      <c r="J10325">
        <v>312026470706.25629</v>
      </c>
    </row>
    <row r="10326" spans="1:10" x14ac:dyDescent="0.35">
      <c r="A10326" t="str">
        <f>IFERROR(VLOOKUP(F10326,'Account Map'!A:B,2,FALSE),"NA")</f>
        <v>NA</v>
      </c>
      <c r="B10326" t="str">
        <f t="shared" si="323"/>
        <v>CNY</v>
      </c>
      <c r="C10326" t="str">
        <f t="shared" si="324"/>
        <v>NA</v>
      </c>
      <c r="E10326" s="1">
        <v>45351</v>
      </c>
      <c r="F10326" t="s">
        <v>1976</v>
      </c>
      <c r="G10326" t="s">
        <v>9512</v>
      </c>
      <c r="H10326" t="s">
        <v>155</v>
      </c>
      <c r="I10326">
        <v>312026470706.25629</v>
      </c>
      <c r="J10326">
        <v>-1.8310546875E-4</v>
      </c>
    </row>
    <row r="10327" spans="1:10" x14ac:dyDescent="0.35">
      <c r="A10327" t="str">
        <f>IFERROR(VLOOKUP(F10327,'Account Map'!A:B,2,FALSE),"NA")</f>
        <v>NA</v>
      </c>
      <c r="B10327" t="str">
        <f t="shared" si="323"/>
        <v>CNY</v>
      </c>
      <c r="C10327" t="str">
        <f t="shared" si="324"/>
        <v>NA</v>
      </c>
      <c r="E10327" s="1">
        <v>45351</v>
      </c>
      <c r="F10327" t="s">
        <v>1977</v>
      </c>
      <c r="G10327" t="s">
        <v>9512</v>
      </c>
      <c r="H10327" t="s">
        <v>155</v>
      </c>
      <c r="I10327">
        <v>0</v>
      </c>
      <c r="J10327">
        <v>-312026470706.25647</v>
      </c>
    </row>
    <row r="10328" spans="1:10" x14ac:dyDescent="0.35">
      <c r="A10328" t="str">
        <f>IFERROR(VLOOKUP(F10328,'Account Map'!A:B,2,FALSE),"NA")</f>
        <v>NA</v>
      </c>
      <c r="B10328" t="str">
        <f t="shared" si="323"/>
        <v>CNY</v>
      </c>
      <c r="C10328" t="str">
        <f t="shared" si="324"/>
        <v>NA</v>
      </c>
      <c r="E10328" s="1">
        <v>45351</v>
      </c>
      <c r="F10328" t="s">
        <v>1978</v>
      </c>
      <c r="G10328" t="s">
        <v>9512</v>
      </c>
      <c r="H10328" t="s">
        <v>155</v>
      </c>
      <c r="I10328">
        <v>312026470706.25641</v>
      </c>
      <c r="J10328">
        <v>312026470706.25641</v>
      </c>
    </row>
    <row r="10329" spans="1:10" x14ac:dyDescent="0.35">
      <c r="A10329" t="str">
        <f>IFERROR(VLOOKUP(F10329,'Account Map'!A:B,2,FALSE),"NA")</f>
        <v>NA</v>
      </c>
      <c r="B10329" t="str">
        <f t="shared" si="323"/>
        <v>CNY</v>
      </c>
      <c r="C10329" t="str">
        <f t="shared" si="324"/>
        <v>NA</v>
      </c>
      <c r="E10329" s="1">
        <v>45351</v>
      </c>
      <c r="F10329" t="s">
        <v>1979</v>
      </c>
      <c r="G10329" t="s">
        <v>9512</v>
      </c>
      <c r="H10329" t="s">
        <v>155</v>
      </c>
      <c r="I10329">
        <v>312026470706.25641</v>
      </c>
      <c r="J10329">
        <v>312026470706.25641</v>
      </c>
    </row>
    <row r="10330" spans="1:10" x14ac:dyDescent="0.35">
      <c r="A10330" t="str">
        <f>IFERROR(VLOOKUP(F10330,'Account Map'!A:B,2,FALSE),"NA")</f>
        <v>NA</v>
      </c>
      <c r="B10330" t="str">
        <f t="shared" si="323"/>
        <v>CNY</v>
      </c>
      <c r="C10330" t="str">
        <f t="shared" si="324"/>
        <v>NA</v>
      </c>
      <c r="E10330" s="1">
        <v>45351</v>
      </c>
      <c r="F10330" t="s">
        <v>1984</v>
      </c>
      <c r="G10330" t="s">
        <v>9512</v>
      </c>
      <c r="H10330" t="s">
        <v>155</v>
      </c>
      <c r="I10330">
        <v>312026470706.25635</v>
      </c>
      <c r="J10330">
        <v>312026470706.25635</v>
      </c>
    </row>
    <row r="10331" spans="1:10" x14ac:dyDescent="0.35">
      <c r="A10331" t="str">
        <f>IFERROR(VLOOKUP(F10331,'Account Map'!A:B,2,FALSE),"NA")</f>
        <v>NA</v>
      </c>
      <c r="B10331" t="str">
        <f t="shared" si="323"/>
        <v>CNY</v>
      </c>
      <c r="C10331" t="str">
        <f t="shared" si="324"/>
        <v>NA</v>
      </c>
      <c r="E10331" s="1">
        <v>45351</v>
      </c>
      <c r="F10331" t="s">
        <v>1985</v>
      </c>
      <c r="G10331" t="s">
        <v>9512</v>
      </c>
      <c r="H10331" t="s">
        <v>155</v>
      </c>
      <c r="I10331">
        <v>312026470706.25641</v>
      </c>
      <c r="J10331">
        <v>312026470706.25641</v>
      </c>
    </row>
    <row r="10332" spans="1:10" x14ac:dyDescent="0.35">
      <c r="A10332" t="str">
        <f>IFERROR(VLOOKUP(F10332,'Account Map'!A:B,2,FALSE),"NA")</f>
        <v>NA</v>
      </c>
      <c r="B10332" t="str">
        <f t="shared" si="323"/>
        <v>CNY</v>
      </c>
      <c r="C10332" t="str">
        <f t="shared" si="324"/>
        <v>NA</v>
      </c>
      <c r="E10332" s="1">
        <v>45351</v>
      </c>
      <c r="F10332" t="s">
        <v>1994</v>
      </c>
      <c r="G10332" t="s">
        <v>9512</v>
      </c>
      <c r="H10332" t="s">
        <v>155</v>
      </c>
      <c r="I10332">
        <v>312026470706.25629</v>
      </c>
      <c r="J10332">
        <v>312026470706.25629</v>
      </c>
    </row>
    <row r="10333" spans="1:10" x14ac:dyDescent="0.35">
      <c r="A10333" t="str">
        <f>IFERROR(VLOOKUP(F10333,'Account Map'!A:B,2,FALSE),"NA")</f>
        <v>NA</v>
      </c>
      <c r="B10333" t="str">
        <f t="shared" si="323"/>
        <v>CNY</v>
      </c>
      <c r="C10333" t="str">
        <f t="shared" si="324"/>
        <v>NA</v>
      </c>
      <c r="E10333" s="1">
        <v>45351</v>
      </c>
      <c r="F10333" t="s">
        <v>1995</v>
      </c>
      <c r="G10333" t="s">
        <v>9512</v>
      </c>
      <c r="H10333" t="s">
        <v>155</v>
      </c>
      <c r="I10333">
        <v>312026470706.25629</v>
      </c>
      <c r="J10333">
        <v>-1.8310546875E-4</v>
      </c>
    </row>
    <row r="10334" spans="1:10" x14ac:dyDescent="0.35">
      <c r="A10334" t="str">
        <f>IFERROR(VLOOKUP(F10334,'Account Map'!A:B,2,FALSE),"NA")</f>
        <v>NA</v>
      </c>
      <c r="B10334" t="str">
        <f t="shared" si="323"/>
        <v>CNY</v>
      </c>
      <c r="C10334" t="str">
        <f t="shared" si="324"/>
        <v>NA</v>
      </c>
      <c r="E10334" s="1">
        <v>45351</v>
      </c>
      <c r="F10334" t="s">
        <v>1996</v>
      </c>
      <c r="G10334" t="s">
        <v>9512</v>
      </c>
      <c r="H10334" t="s">
        <v>155</v>
      </c>
      <c r="I10334">
        <v>0</v>
      </c>
      <c r="J10334">
        <v>-312026470706.25647</v>
      </c>
    </row>
    <row r="10335" spans="1:10" x14ac:dyDescent="0.35">
      <c r="A10335" t="str">
        <f>IFERROR(VLOOKUP(F10335,'Account Map'!A:B,2,FALSE),"NA")</f>
        <v>NA</v>
      </c>
      <c r="B10335" t="str">
        <f t="shared" si="323"/>
        <v>CNY</v>
      </c>
      <c r="C10335" t="str">
        <f t="shared" si="324"/>
        <v>NA</v>
      </c>
      <c r="E10335" s="1">
        <v>45351</v>
      </c>
      <c r="F10335" t="s">
        <v>1997</v>
      </c>
      <c r="G10335" t="s">
        <v>9512</v>
      </c>
      <c r="H10335" t="s">
        <v>155</v>
      </c>
      <c r="I10335">
        <v>312026470706.25629</v>
      </c>
      <c r="J10335">
        <v>312026470706.25629</v>
      </c>
    </row>
    <row r="10336" spans="1:10" x14ac:dyDescent="0.35">
      <c r="A10336" t="str">
        <f>IFERROR(VLOOKUP(F10336,'Account Map'!A:B,2,FALSE),"NA")</f>
        <v>NA</v>
      </c>
      <c r="B10336" t="str">
        <f t="shared" si="323"/>
        <v>CNY</v>
      </c>
      <c r="C10336" t="str">
        <f t="shared" si="324"/>
        <v>NA</v>
      </c>
      <c r="E10336" s="1">
        <v>45351</v>
      </c>
      <c r="F10336" t="s">
        <v>1998</v>
      </c>
      <c r="G10336" t="s">
        <v>9512</v>
      </c>
      <c r="H10336" t="s">
        <v>155</v>
      </c>
      <c r="I10336">
        <v>950080328.55639899</v>
      </c>
      <c r="J10336">
        <v>950080328.55639899</v>
      </c>
    </row>
    <row r="10337" spans="1:10" x14ac:dyDescent="0.35">
      <c r="A10337" t="str">
        <f>IFERROR(VLOOKUP(F10337,'Account Map'!A:B,2,FALSE),"NA")</f>
        <v>NA</v>
      </c>
      <c r="B10337" t="str">
        <f t="shared" si="323"/>
        <v>CNY</v>
      </c>
      <c r="C10337" t="str">
        <f t="shared" si="324"/>
        <v>NA</v>
      </c>
      <c r="E10337" s="1">
        <v>45351</v>
      </c>
      <c r="F10337" t="s">
        <v>1999</v>
      </c>
      <c r="G10337" t="s">
        <v>9512</v>
      </c>
      <c r="H10337" t="s">
        <v>155</v>
      </c>
      <c r="I10337">
        <v>950080328.55639899</v>
      </c>
      <c r="J10337">
        <v>0</v>
      </c>
    </row>
    <row r="10338" spans="1:10" x14ac:dyDescent="0.35">
      <c r="A10338" t="str">
        <f>IFERROR(VLOOKUP(F10338,'Account Map'!A:B,2,FALSE),"NA")</f>
        <v>NA</v>
      </c>
      <c r="B10338" t="str">
        <f t="shared" si="323"/>
        <v>CNY</v>
      </c>
      <c r="C10338" t="str">
        <f t="shared" si="324"/>
        <v>NA</v>
      </c>
      <c r="E10338" s="1">
        <v>45351</v>
      </c>
      <c r="F10338" t="s">
        <v>2000</v>
      </c>
      <c r="G10338" t="s">
        <v>9512</v>
      </c>
      <c r="H10338" t="s">
        <v>155</v>
      </c>
      <c r="I10338">
        <v>0</v>
      </c>
      <c r="J10338">
        <v>-950080328.55639899</v>
      </c>
    </row>
    <row r="10339" spans="1:10" x14ac:dyDescent="0.35">
      <c r="A10339" t="str">
        <f>IFERROR(VLOOKUP(F10339,'Account Map'!A:B,2,FALSE),"NA")</f>
        <v>NA</v>
      </c>
      <c r="B10339" t="str">
        <f t="shared" si="323"/>
        <v>CNY</v>
      </c>
      <c r="C10339" t="str">
        <f t="shared" si="324"/>
        <v>NA</v>
      </c>
      <c r="E10339" s="1">
        <v>45351</v>
      </c>
      <c r="F10339" t="s">
        <v>2001</v>
      </c>
      <c r="G10339" t="s">
        <v>9512</v>
      </c>
      <c r="H10339" t="s">
        <v>155</v>
      </c>
      <c r="I10339">
        <v>950080328.55639899</v>
      </c>
      <c r="J10339">
        <v>950080328.55639899</v>
      </c>
    </row>
    <row r="10340" spans="1:10" x14ac:dyDescent="0.35">
      <c r="A10340" t="str">
        <f>IFERROR(VLOOKUP(F10340,'Account Map'!A:B,2,FALSE),"NA")</f>
        <v>NA</v>
      </c>
      <c r="B10340" t="str">
        <f t="shared" si="323"/>
        <v>CNY</v>
      </c>
      <c r="C10340" t="str">
        <f t="shared" si="324"/>
        <v>NA</v>
      </c>
      <c r="E10340" s="1">
        <v>45351</v>
      </c>
      <c r="F10340" t="s">
        <v>2021</v>
      </c>
      <c r="G10340" t="s">
        <v>9512</v>
      </c>
      <c r="H10340" t="s">
        <v>155</v>
      </c>
      <c r="I10340">
        <v>372362728410.73102</v>
      </c>
      <c r="J10340">
        <v>372362728410.73102</v>
      </c>
    </row>
    <row r="10341" spans="1:10" x14ac:dyDescent="0.35">
      <c r="A10341" t="str">
        <f>IFERROR(VLOOKUP(F10341,'Account Map'!A:B,2,FALSE),"NA")</f>
        <v>NA</v>
      </c>
      <c r="B10341" t="str">
        <f t="shared" si="323"/>
        <v>CNY</v>
      </c>
      <c r="C10341" t="str">
        <f t="shared" si="324"/>
        <v>NA</v>
      </c>
      <c r="E10341" s="1">
        <v>45351</v>
      </c>
      <c r="F10341" t="s">
        <v>2022</v>
      </c>
      <c r="G10341" t="s">
        <v>9512</v>
      </c>
      <c r="H10341" t="s">
        <v>155</v>
      </c>
      <c r="I10341">
        <v>372362728410.73114</v>
      </c>
      <c r="J10341">
        <v>372362728410.73114</v>
      </c>
    </row>
    <row r="10342" spans="1:10" x14ac:dyDescent="0.35">
      <c r="A10342" t="str">
        <f>IFERROR(VLOOKUP(F10342,'Account Map'!A:B,2,FALSE),"NA")</f>
        <v>NA</v>
      </c>
      <c r="B10342" t="str">
        <f t="shared" si="323"/>
        <v>CNY</v>
      </c>
      <c r="C10342" t="str">
        <f t="shared" si="324"/>
        <v>NA</v>
      </c>
      <c r="E10342" s="1">
        <v>45351</v>
      </c>
      <c r="F10342" t="s">
        <v>2023</v>
      </c>
      <c r="G10342" t="s">
        <v>9512</v>
      </c>
      <c r="H10342" t="s">
        <v>155</v>
      </c>
      <c r="I10342">
        <v>372362728410.73096</v>
      </c>
      <c r="J10342">
        <v>372362728410.73096</v>
      </c>
    </row>
    <row r="10343" spans="1:10" x14ac:dyDescent="0.35">
      <c r="A10343" t="str">
        <f>IFERROR(VLOOKUP(F10343,'Account Map'!A:B,2,FALSE),"NA")</f>
        <v>NA</v>
      </c>
      <c r="B10343" t="str">
        <f t="shared" si="323"/>
        <v>CNY</v>
      </c>
      <c r="C10343" t="str">
        <f t="shared" si="324"/>
        <v>NA</v>
      </c>
      <c r="E10343" s="1">
        <v>45351</v>
      </c>
      <c r="F10343" t="s">
        <v>5948</v>
      </c>
      <c r="G10343" t="s">
        <v>9512</v>
      </c>
      <c r="H10343" t="s">
        <v>155</v>
      </c>
      <c r="I10343">
        <v>1560132353531.2808</v>
      </c>
      <c r="J10343">
        <v>1560132353531.2808</v>
      </c>
    </row>
    <row r="10344" spans="1:10" x14ac:dyDescent="0.35">
      <c r="A10344" t="str">
        <f>IFERROR(VLOOKUP(F10344,'Account Map'!A:B,2,FALSE),"NA")</f>
        <v>NA</v>
      </c>
      <c r="B10344" t="str">
        <f t="shared" si="323"/>
        <v>CNY</v>
      </c>
      <c r="C10344" t="str">
        <f t="shared" si="324"/>
        <v>NA</v>
      </c>
      <c r="E10344" s="1">
        <v>45351</v>
      </c>
      <c r="F10344" t="s">
        <v>5949</v>
      </c>
      <c r="G10344" t="s">
        <v>9512</v>
      </c>
      <c r="H10344" t="s">
        <v>155</v>
      </c>
      <c r="I10344">
        <v>1560132353531.2805</v>
      </c>
      <c r="J10344">
        <v>1560132353531.2805</v>
      </c>
    </row>
    <row r="10345" spans="1:10" x14ac:dyDescent="0.35">
      <c r="A10345" t="str">
        <f>IFERROR(VLOOKUP(F10345,'Account Map'!A:B,2,FALSE),"NA")</f>
        <v>NA</v>
      </c>
      <c r="B10345" t="str">
        <f t="shared" si="323"/>
        <v>CNY</v>
      </c>
      <c r="C10345" t="str">
        <f t="shared" si="324"/>
        <v>NA</v>
      </c>
      <c r="E10345" s="1">
        <v>45351</v>
      </c>
      <c r="F10345" t="s">
        <v>5950</v>
      </c>
      <c r="G10345" t="s">
        <v>9512</v>
      </c>
      <c r="H10345" t="s">
        <v>155</v>
      </c>
      <c r="I10345">
        <v>6010966558344.2139</v>
      </c>
      <c r="J10345">
        <v>6010966558344.2139</v>
      </c>
    </row>
    <row r="10346" spans="1:10" x14ac:dyDescent="0.35">
      <c r="A10346" t="str">
        <f>IFERROR(VLOOKUP(F10346,'Account Map'!A:B,2,FALSE),"NA")</f>
        <v>NA</v>
      </c>
      <c r="B10346" t="str">
        <f t="shared" si="323"/>
        <v>CNY</v>
      </c>
      <c r="C10346" t="str">
        <f t="shared" si="324"/>
        <v>NA</v>
      </c>
      <c r="E10346" s="1">
        <v>45351</v>
      </c>
      <c r="F10346" t="s">
        <v>5951</v>
      </c>
      <c r="G10346" t="s">
        <v>9512</v>
      </c>
      <c r="H10346" t="s">
        <v>155</v>
      </c>
      <c r="I10346">
        <v>6010966558344.2139</v>
      </c>
      <c r="J10346">
        <v>6010966558344.2139</v>
      </c>
    </row>
    <row r="10347" spans="1:10" x14ac:dyDescent="0.35">
      <c r="A10347" t="str">
        <f>IFERROR(VLOOKUP(F10347,'Account Map'!A:B,2,FALSE),"NA")</f>
        <v>NA</v>
      </c>
      <c r="B10347" t="str">
        <f t="shared" si="323"/>
        <v>CNY</v>
      </c>
      <c r="C10347" t="str">
        <f t="shared" si="324"/>
        <v>NA</v>
      </c>
      <c r="E10347" s="1">
        <v>45351</v>
      </c>
      <c r="F10347" t="s">
        <v>5952</v>
      </c>
      <c r="G10347" t="s">
        <v>9512</v>
      </c>
      <c r="H10347" t="s">
        <v>155</v>
      </c>
      <c r="I10347">
        <v>1560132353531.281</v>
      </c>
      <c r="J10347">
        <v>1560132353531.281</v>
      </c>
    </row>
    <row r="10348" spans="1:10" x14ac:dyDescent="0.35">
      <c r="A10348" t="str">
        <f>IFERROR(VLOOKUP(F10348,'Account Map'!A:B,2,FALSE),"NA")</f>
        <v>NA</v>
      </c>
      <c r="B10348" t="str">
        <f t="shared" si="323"/>
        <v>CNY</v>
      </c>
      <c r="C10348" t="str">
        <f t="shared" si="324"/>
        <v>NA</v>
      </c>
      <c r="E10348" s="1">
        <v>45351</v>
      </c>
      <c r="F10348" t="s">
        <v>3795</v>
      </c>
      <c r="G10348" t="s">
        <v>9512</v>
      </c>
      <c r="H10348" t="s">
        <v>155</v>
      </c>
      <c r="I10348">
        <v>312026470706.25653</v>
      </c>
      <c r="J10348">
        <v>312026470706.25653</v>
      </c>
    </row>
    <row r="10349" spans="1:10" x14ac:dyDescent="0.35">
      <c r="A10349" t="str">
        <f>IFERROR(VLOOKUP(F10349,'Account Map'!A:B,2,FALSE),"NA")</f>
        <v>NA</v>
      </c>
      <c r="B10349" t="str">
        <f t="shared" si="323"/>
        <v>CNY</v>
      </c>
      <c r="C10349" t="str">
        <f t="shared" si="324"/>
        <v>NA</v>
      </c>
      <c r="E10349" s="1">
        <v>45351</v>
      </c>
      <c r="F10349" t="s">
        <v>3796</v>
      </c>
      <c r="G10349" t="s">
        <v>9512</v>
      </c>
      <c r="H10349" t="s">
        <v>155</v>
      </c>
      <c r="I10349">
        <v>312026470706.25629</v>
      </c>
      <c r="J10349">
        <v>312026470706.25629</v>
      </c>
    </row>
    <row r="10350" spans="1:10" x14ac:dyDescent="0.35">
      <c r="A10350" t="str">
        <f>IFERROR(VLOOKUP(F10350,'Account Map'!A:B,2,FALSE),"NA")</f>
        <v>NA</v>
      </c>
      <c r="B10350" t="str">
        <f t="shared" si="323"/>
        <v>CNY</v>
      </c>
      <c r="C10350" t="str">
        <f t="shared" si="324"/>
        <v>NA</v>
      </c>
      <c r="E10350" s="1">
        <v>45351</v>
      </c>
      <c r="F10350" t="s">
        <v>3797</v>
      </c>
      <c r="G10350" t="s">
        <v>9512</v>
      </c>
      <c r="H10350" t="s">
        <v>155</v>
      </c>
      <c r="I10350">
        <v>312026470706.25665</v>
      </c>
      <c r="J10350">
        <v>312026470706.25665</v>
      </c>
    </row>
    <row r="10351" spans="1:10" x14ac:dyDescent="0.35">
      <c r="A10351" t="str">
        <f>IFERROR(VLOOKUP(F10351,'Account Map'!A:B,2,FALSE),"NA")</f>
        <v>NA</v>
      </c>
      <c r="B10351" t="str">
        <f t="shared" si="323"/>
        <v>CNY</v>
      </c>
      <c r="C10351" t="str">
        <f t="shared" si="324"/>
        <v>NA</v>
      </c>
      <c r="E10351" s="1">
        <v>45351</v>
      </c>
      <c r="F10351" t="s">
        <v>3798</v>
      </c>
      <c r="G10351" t="s">
        <v>9512</v>
      </c>
      <c r="H10351" t="s">
        <v>155</v>
      </c>
      <c r="I10351">
        <v>312026470706.25616</v>
      </c>
      <c r="J10351">
        <v>312026470706.25616</v>
      </c>
    </row>
    <row r="10352" spans="1:10" x14ac:dyDescent="0.35">
      <c r="A10352" t="str">
        <f>IFERROR(VLOOKUP(F10352,'Account Map'!A:B,2,FALSE),"NA")</f>
        <v>NA</v>
      </c>
      <c r="B10352" t="str">
        <f t="shared" si="323"/>
        <v>CNY</v>
      </c>
      <c r="C10352" t="str">
        <f t="shared" si="324"/>
        <v>NA</v>
      </c>
      <c r="E10352" s="1">
        <v>45351</v>
      </c>
      <c r="F10352" t="s">
        <v>2028</v>
      </c>
      <c r="G10352" t="s">
        <v>9512</v>
      </c>
      <c r="H10352" t="s">
        <v>155</v>
      </c>
      <c r="I10352">
        <v>312026470706.25598</v>
      </c>
      <c r="J10352">
        <v>312026470706.25598</v>
      </c>
    </row>
    <row r="10353" spans="1:10" x14ac:dyDescent="0.35">
      <c r="A10353" t="str">
        <f>IFERROR(VLOOKUP(F10353,'Account Map'!A:B,2,FALSE),"NA")</f>
        <v>NA</v>
      </c>
      <c r="B10353" t="str">
        <f t="shared" si="323"/>
        <v>CNY</v>
      </c>
      <c r="C10353" t="str">
        <f t="shared" si="324"/>
        <v>NA</v>
      </c>
      <c r="E10353" s="1">
        <v>45351</v>
      </c>
      <c r="F10353" t="s">
        <v>2029</v>
      </c>
      <c r="G10353" t="s">
        <v>9512</v>
      </c>
      <c r="H10353" t="s">
        <v>155</v>
      </c>
      <c r="I10353">
        <v>312026470706.25623</v>
      </c>
      <c r="J10353">
        <v>312026470706.25623</v>
      </c>
    </row>
    <row r="10354" spans="1:10" x14ac:dyDescent="0.35">
      <c r="A10354" t="str">
        <f>IFERROR(VLOOKUP(F10354,'Account Map'!A:B,2,FALSE),"NA")</f>
        <v>NA</v>
      </c>
      <c r="B10354" t="str">
        <f t="shared" si="323"/>
        <v>CNY</v>
      </c>
      <c r="C10354" t="str">
        <f t="shared" si="324"/>
        <v>NA</v>
      </c>
      <c r="E10354" s="1">
        <v>45351</v>
      </c>
      <c r="F10354" t="s">
        <v>2030</v>
      </c>
      <c r="G10354" t="s">
        <v>9512</v>
      </c>
      <c r="H10354" t="s">
        <v>155</v>
      </c>
      <c r="I10354">
        <v>312026470706.25604</v>
      </c>
      <c r="J10354">
        <v>312026470706.25604</v>
      </c>
    </row>
    <row r="10355" spans="1:10" x14ac:dyDescent="0.35">
      <c r="A10355" t="str">
        <f>IFERROR(VLOOKUP(F10355,'Account Map'!A:B,2,FALSE),"NA")</f>
        <v>NA</v>
      </c>
      <c r="B10355" t="str">
        <f t="shared" si="323"/>
        <v>CNY</v>
      </c>
      <c r="C10355" t="str">
        <f t="shared" si="324"/>
        <v>NA</v>
      </c>
      <c r="E10355" s="1">
        <v>45351</v>
      </c>
      <c r="F10355" t="s">
        <v>2031</v>
      </c>
      <c r="G10355" t="s">
        <v>9512</v>
      </c>
      <c r="H10355" t="s">
        <v>155</v>
      </c>
      <c r="I10355">
        <v>312026470706.25641</v>
      </c>
      <c r="J10355">
        <v>312026470706.25641</v>
      </c>
    </row>
    <row r="10356" spans="1:10" x14ac:dyDescent="0.35">
      <c r="A10356" t="str">
        <f>IFERROR(VLOOKUP(F10356,'Account Map'!A:B,2,FALSE),"NA")</f>
        <v>NA</v>
      </c>
      <c r="B10356" t="str">
        <f t="shared" si="323"/>
        <v>CNY</v>
      </c>
      <c r="C10356" t="str">
        <f t="shared" si="324"/>
        <v>NA</v>
      </c>
      <c r="E10356" s="1">
        <v>45351</v>
      </c>
      <c r="F10356" t="s">
        <v>2032</v>
      </c>
      <c r="G10356" t="s">
        <v>9512</v>
      </c>
      <c r="H10356" t="s">
        <v>155</v>
      </c>
      <c r="I10356">
        <v>312026470706.25641</v>
      </c>
      <c r="J10356">
        <v>312026470706.25641</v>
      </c>
    </row>
    <row r="10357" spans="1:10" x14ac:dyDescent="0.35">
      <c r="A10357" t="str">
        <f>IFERROR(VLOOKUP(F10357,'Account Map'!A:B,2,FALSE),"NA")</f>
        <v>NA</v>
      </c>
      <c r="B10357" t="str">
        <f t="shared" si="323"/>
        <v>CNY</v>
      </c>
      <c r="C10357" t="str">
        <f t="shared" si="324"/>
        <v>NA</v>
      </c>
      <c r="E10357" s="1">
        <v>45351</v>
      </c>
      <c r="F10357" t="s">
        <v>2033</v>
      </c>
      <c r="G10357" t="s">
        <v>9512</v>
      </c>
      <c r="H10357" t="s">
        <v>155</v>
      </c>
      <c r="I10357">
        <v>312026470706.2561</v>
      </c>
      <c r="J10357">
        <v>312026470706.2561</v>
      </c>
    </row>
    <row r="10358" spans="1:10" x14ac:dyDescent="0.35">
      <c r="A10358" t="str">
        <f>IFERROR(VLOOKUP(F10358,'Account Map'!A:B,2,FALSE),"NA")</f>
        <v>NA</v>
      </c>
      <c r="B10358" t="str">
        <f t="shared" si="323"/>
        <v>CNY</v>
      </c>
      <c r="C10358" t="str">
        <f t="shared" si="324"/>
        <v>NA</v>
      </c>
      <c r="E10358" s="1">
        <v>45351</v>
      </c>
      <c r="F10358" t="s">
        <v>3799</v>
      </c>
      <c r="G10358" t="s">
        <v>9512</v>
      </c>
      <c r="H10358" t="s">
        <v>155</v>
      </c>
      <c r="I10358">
        <v>312026470706.25647</v>
      </c>
      <c r="J10358">
        <v>312026470706.25647</v>
      </c>
    </row>
    <row r="10359" spans="1:10" x14ac:dyDescent="0.35">
      <c r="A10359" t="str">
        <f>IFERROR(VLOOKUP(F10359,'Account Map'!A:B,2,FALSE),"NA")</f>
        <v>NA</v>
      </c>
      <c r="B10359" t="str">
        <f t="shared" si="323"/>
        <v>CNY</v>
      </c>
      <c r="C10359" t="str">
        <f t="shared" si="324"/>
        <v>NA</v>
      </c>
      <c r="E10359" s="1">
        <v>45351</v>
      </c>
      <c r="F10359" t="s">
        <v>3800</v>
      </c>
      <c r="G10359" t="s">
        <v>9512</v>
      </c>
      <c r="H10359" t="s">
        <v>155</v>
      </c>
      <c r="I10359">
        <v>312026470706.25635</v>
      </c>
      <c r="J10359">
        <v>312026470706.25635</v>
      </c>
    </row>
    <row r="10360" spans="1:10" x14ac:dyDescent="0.35">
      <c r="A10360" t="str">
        <f>IFERROR(VLOOKUP(F10360,'Account Map'!A:B,2,FALSE),"NA")</f>
        <v>NA</v>
      </c>
      <c r="B10360" t="str">
        <f t="shared" si="323"/>
        <v>CNY</v>
      </c>
      <c r="C10360" t="str">
        <f t="shared" si="324"/>
        <v>NA</v>
      </c>
      <c r="E10360" s="1">
        <v>45351</v>
      </c>
      <c r="F10360" t="s">
        <v>3801</v>
      </c>
      <c r="G10360" t="s">
        <v>9512</v>
      </c>
      <c r="H10360" t="s">
        <v>155</v>
      </c>
      <c r="I10360">
        <v>312026470706.25629</v>
      </c>
      <c r="J10360">
        <v>312026470706.25629</v>
      </c>
    </row>
    <row r="10361" spans="1:10" x14ac:dyDescent="0.35">
      <c r="A10361" t="str">
        <f>IFERROR(VLOOKUP(F10361,'Account Map'!A:B,2,FALSE),"NA")</f>
        <v>NA</v>
      </c>
      <c r="B10361" t="str">
        <f t="shared" si="323"/>
        <v>CNY</v>
      </c>
      <c r="C10361" t="str">
        <f t="shared" si="324"/>
        <v>NA</v>
      </c>
      <c r="E10361" s="1">
        <v>45351</v>
      </c>
      <c r="F10361" t="s">
        <v>3802</v>
      </c>
      <c r="G10361" t="s">
        <v>9512</v>
      </c>
      <c r="H10361" t="s">
        <v>155</v>
      </c>
      <c r="I10361">
        <v>312026470706.2561</v>
      </c>
      <c r="J10361">
        <v>312026470706.2561</v>
      </c>
    </row>
    <row r="10362" spans="1:10" x14ac:dyDescent="0.35">
      <c r="A10362" t="str">
        <f>IFERROR(VLOOKUP(F10362,'Account Map'!A:B,2,FALSE),"NA")</f>
        <v>NA</v>
      </c>
      <c r="B10362" t="str">
        <f t="shared" si="323"/>
        <v>CNY</v>
      </c>
      <c r="C10362" t="str">
        <f t="shared" si="324"/>
        <v>NA</v>
      </c>
      <c r="E10362" s="1">
        <v>45351</v>
      </c>
      <c r="F10362" t="s">
        <v>2034</v>
      </c>
      <c r="G10362" t="s">
        <v>9512</v>
      </c>
      <c r="H10362" t="s">
        <v>155</v>
      </c>
      <c r="I10362">
        <v>176186267639.68533</v>
      </c>
      <c r="J10362">
        <v>176186267639.68533</v>
      </c>
    </row>
    <row r="10363" spans="1:10" x14ac:dyDescent="0.35">
      <c r="A10363" t="str">
        <f>IFERROR(VLOOKUP(F10363,'Account Map'!A:B,2,FALSE),"NA")</f>
        <v>NA</v>
      </c>
      <c r="B10363" t="str">
        <f t="shared" si="323"/>
        <v>CNY</v>
      </c>
      <c r="C10363" t="str">
        <f t="shared" si="324"/>
        <v>NA</v>
      </c>
      <c r="E10363" s="1">
        <v>45351</v>
      </c>
      <c r="F10363" t="s">
        <v>2035</v>
      </c>
      <c r="G10363" t="s">
        <v>9512</v>
      </c>
      <c r="H10363" t="s">
        <v>155</v>
      </c>
      <c r="I10363">
        <v>176186267639.68512</v>
      </c>
      <c r="J10363">
        <v>176186267639.68512</v>
      </c>
    </row>
    <row r="10364" spans="1:10" x14ac:dyDescent="0.35">
      <c r="A10364" t="str">
        <f>IFERROR(VLOOKUP(F10364,'Account Map'!A:B,2,FALSE),"NA")</f>
        <v>NA</v>
      </c>
      <c r="B10364" t="str">
        <f t="shared" si="323"/>
        <v>CNY</v>
      </c>
      <c r="C10364" t="str">
        <f t="shared" si="324"/>
        <v>NA</v>
      </c>
      <c r="E10364" s="1">
        <v>45351</v>
      </c>
      <c r="F10364" t="s">
        <v>2036</v>
      </c>
      <c r="G10364" t="s">
        <v>9512</v>
      </c>
      <c r="H10364" t="s">
        <v>155</v>
      </c>
      <c r="I10364">
        <v>176186267639.68515</v>
      </c>
      <c r="J10364">
        <v>176186267639.68515</v>
      </c>
    </row>
    <row r="10365" spans="1:10" x14ac:dyDescent="0.35">
      <c r="A10365" t="str">
        <f>IFERROR(VLOOKUP(F10365,'Account Map'!A:B,2,FALSE),"NA")</f>
        <v>NA</v>
      </c>
      <c r="B10365" t="str">
        <f t="shared" si="323"/>
        <v>CNY</v>
      </c>
      <c r="C10365" t="str">
        <f t="shared" si="324"/>
        <v>NA</v>
      </c>
      <c r="E10365" s="1">
        <v>45351</v>
      </c>
      <c r="F10365" t="s">
        <v>2037</v>
      </c>
      <c r="G10365" t="s">
        <v>9512</v>
      </c>
      <c r="H10365" t="s">
        <v>155</v>
      </c>
      <c r="I10365">
        <v>176186267639.68521</v>
      </c>
      <c r="J10365">
        <v>176186267639.68521</v>
      </c>
    </row>
    <row r="10366" spans="1:10" x14ac:dyDescent="0.35">
      <c r="A10366" t="str">
        <f>IFERROR(VLOOKUP(F10366,'Account Map'!A:B,2,FALSE),"NA")</f>
        <v>NA</v>
      </c>
      <c r="B10366" t="str">
        <f t="shared" si="323"/>
        <v>CNY</v>
      </c>
      <c r="C10366" t="str">
        <f t="shared" si="324"/>
        <v>NA</v>
      </c>
      <c r="E10366" s="1">
        <v>45351</v>
      </c>
      <c r="F10366" t="s">
        <v>2038</v>
      </c>
      <c r="G10366" t="s">
        <v>9512</v>
      </c>
      <c r="H10366" t="s">
        <v>155</v>
      </c>
      <c r="I10366">
        <v>135840203066.57121</v>
      </c>
      <c r="J10366">
        <v>135840203066.57121</v>
      </c>
    </row>
    <row r="10367" spans="1:10" x14ac:dyDescent="0.35">
      <c r="A10367" t="str">
        <f>IFERROR(VLOOKUP(F10367,'Account Map'!A:B,2,FALSE),"NA")</f>
        <v>NA</v>
      </c>
      <c r="B10367" t="str">
        <f t="shared" si="323"/>
        <v>CNY</v>
      </c>
      <c r="C10367" t="str">
        <f t="shared" si="324"/>
        <v>NA</v>
      </c>
      <c r="E10367" s="1">
        <v>45351</v>
      </c>
      <c r="F10367" t="s">
        <v>2039</v>
      </c>
      <c r="G10367" t="s">
        <v>9512</v>
      </c>
      <c r="H10367" t="s">
        <v>155</v>
      </c>
      <c r="I10367">
        <v>135840203066.57118</v>
      </c>
      <c r="J10367">
        <v>135840203066.57118</v>
      </c>
    </row>
    <row r="10368" spans="1:10" x14ac:dyDescent="0.35">
      <c r="A10368" t="str">
        <f>IFERROR(VLOOKUP(F10368,'Account Map'!A:B,2,FALSE),"NA")</f>
        <v>NA</v>
      </c>
      <c r="B10368" t="str">
        <f t="shared" si="323"/>
        <v>CNY</v>
      </c>
      <c r="C10368" t="str">
        <f t="shared" si="324"/>
        <v>NA</v>
      </c>
      <c r="E10368" s="1">
        <v>45351</v>
      </c>
      <c r="F10368" t="s">
        <v>2040</v>
      </c>
      <c r="G10368" t="s">
        <v>9512</v>
      </c>
      <c r="H10368" t="s">
        <v>155</v>
      </c>
      <c r="I10368">
        <v>135840203066.5712</v>
      </c>
      <c r="J10368">
        <v>135840203066.5712</v>
      </c>
    </row>
    <row r="10369" spans="1:10" x14ac:dyDescent="0.35">
      <c r="A10369" t="str">
        <f>IFERROR(VLOOKUP(F10369,'Account Map'!A:B,2,FALSE),"NA")</f>
        <v>NA</v>
      </c>
      <c r="B10369" t="str">
        <f t="shared" si="323"/>
        <v>CNY</v>
      </c>
      <c r="C10369" t="str">
        <f t="shared" si="324"/>
        <v>NA</v>
      </c>
      <c r="E10369" s="1">
        <v>45351</v>
      </c>
      <c r="F10369" t="s">
        <v>2041</v>
      </c>
      <c r="G10369" t="s">
        <v>9512</v>
      </c>
      <c r="H10369" t="s">
        <v>155</v>
      </c>
      <c r="I10369">
        <v>135840203066.57123</v>
      </c>
      <c r="J10369">
        <v>135840203066.57123</v>
      </c>
    </row>
    <row r="10370" spans="1:10" x14ac:dyDescent="0.35">
      <c r="A10370" t="str">
        <f>IFERROR(VLOOKUP(F10370,'Account Map'!A:B,2,FALSE),"NA")</f>
        <v>NA</v>
      </c>
      <c r="B10370" t="str">
        <f t="shared" si="323"/>
        <v>CNY</v>
      </c>
      <c r="C10370" t="str">
        <f t="shared" si="324"/>
        <v>NA</v>
      </c>
      <c r="E10370" s="1">
        <v>45351</v>
      </c>
      <c r="F10370" t="s">
        <v>2042</v>
      </c>
      <c r="G10370" t="s">
        <v>9512</v>
      </c>
      <c r="H10370" t="s">
        <v>155</v>
      </c>
      <c r="I10370">
        <v>82560399681.091309</v>
      </c>
      <c r="J10370">
        <v>82560399681.091309</v>
      </c>
    </row>
    <row r="10371" spans="1:10" x14ac:dyDescent="0.35">
      <c r="A10371" t="str">
        <f>IFERROR(VLOOKUP(F10371,'Account Map'!A:B,2,FALSE),"NA")</f>
        <v>NA</v>
      </c>
      <c r="B10371" t="str">
        <f t="shared" ref="B10371:B10434" si="325">H10371</f>
        <v>CNY</v>
      </c>
      <c r="C10371" t="str">
        <f t="shared" ref="C10371:C10434" si="326">IF(A10371="NA", "NA",I10371/SUMIFS(I:I,F:F,F10371))</f>
        <v>NA</v>
      </c>
      <c r="E10371" s="1">
        <v>45351</v>
      </c>
      <c r="F10371" t="s">
        <v>2043</v>
      </c>
      <c r="G10371" t="s">
        <v>9512</v>
      </c>
      <c r="H10371" t="s">
        <v>155</v>
      </c>
      <c r="I10371">
        <v>82560399681.091324</v>
      </c>
      <c r="J10371">
        <v>82560399681.091324</v>
      </c>
    </row>
    <row r="10372" spans="1:10" x14ac:dyDescent="0.35">
      <c r="A10372" t="str">
        <f>IFERROR(VLOOKUP(F10372,'Account Map'!A:B,2,FALSE),"NA")</f>
        <v>NA</v>
      </c>
      <c r="B10372" t="str">
        <f t="shared" si="325"/>
        <v>CNY</v>
      </c>
      <c r="C10372" t="str">
        <f t="shared" si="326"/>
        <v>NA</v>
      </c>
      <c r="E10372" s="1">
        <v>45351</v>
      </c>
      <c r="F10372" t="s">
        <v>2044</v>
      </c>
      <c r="G10372" t="s">
        <v>9512</v>
      </c>
      <c r="H10372" t="s">
        <v>155</v>
      </c>
      <c r="I10372">
        <v>82560399681.091339</v>
      </c>
      <c r="J10372">
        <v>82560399681.091339</v>
      </c>
    </row>
    <row r="10373" spans="1:10" x14ac:dyDescent="0.35">
      <c r="A10373" t="str">
        <f>IFERROR(VLOOKUP(F10373,'Account Map'!A:B,2,FALSE),"NA")</f>
        <v>NA</v>
      </c>
      <c r="B10373" t="str">
        <f t="shared" si="325"/>
        <v>CNY</v>
      </c>
      <c r="C10373" t="str">
        <f t="shared" si="326"/>
        <v>NA</v>
      </c>
      <c r="E10373" s="1">
        <v>45351</v>
      </c>
      <c r="F10373" t="s">
        <v>2045</v>
      </c>
      <c r="G10373" t="s">
        <v>9512</v>
      </c>
      <c r="H10373" t="s">
        <v>155</v>
      </c>
      <c r="I10373">
        <v>82560399681.091339</v>
      </c>
      <c r="J10373">
        <v>82560399681.091339</v>
      </c>
    </row>
    <row r="10374" spans="1:10" x14ac:dyDescent="0.35">
      <c r="A10374" t="str">
        <f>IFERROR(VLOOKUP(F10374,'Account Map'!A:B,2,FALSE),"NA")</f>
        <v>NA</v>
      </c>
      <c r="B10374" t="str">
        <f t="shared" si="325"/>
        <v>CNY</v>
      </c>
      <c r="C10374" t="str">
        <f t="shared" si="326"/>
        <v>NA</v>
      </c>
      <c r="E10374" s="1">
        <v>45351</v>
      </c>
      <c r="F10374" t="s">
        <v>2058</v>
      </c>
      <c r="G10374" t="s">
        <v>9512</v>
      </c>
      <c r="H10374" t="s">
        <v>155</v>
      </c>
      <c r="I10374">
        <v>312026470706.25635</v>
      </c>
      <c r="J10374">
        <v>312026470706.25635</v>
      </c>
    </row>
    <row r="10375" spans="1:10" x14ac:dyDescent="0.35">
      <c r="A10375" t="str">
        <f>IFERROR(VLOOKUP(F10375,'Account Map'!A:B,2,FALSE),"NA")</f>
        <v>NA</v>
      </c>
      <c r="B10375" t="str">
        <f t="shared" si="325"/>
        <v>CNY</v>
      </c>
      <c r="C10375" t="str">
        <f t="shared" si="326"/>
        <v>NA</v>
      </c>
      <c r="E10375" s="1">
        <v>45351</v>
      </c>
      <c r="F10375" t="s">
        <v>2059</v>
      </c>
      <c r="G10375" t="s">
        <v>9512</v>
      </c>
      <c r="H10375" t="s">
        <v>155</v>
      </c>
      <c r="I10375">
        <v>312026470706.25641</v>
      </c>
      <c r="J10375">
        <v>312026470706.25641</v>
      </c>
    </row>
    <row r="10376" spans="1:10" x14ac:dyDescent="0.35">
      <c r="A10376" t="str">
        <f>IFERROR(VLOOKUP(F10376,'Account Map'!A:B,2,FALSE),"NA")</f>
        <v>NA</v>
      </c>
      <c r="B10376" t="str">
        <f t="shared" si="325"/>
        <v>CNY</v>
      </c>
      <c r="C10376" t="str">
        <f t="shared" si="326"/>
        <v>NA</v>
      </c>
      <c r="E10376" s="1">
        <v>45351</v>
      </c>
      <c r="F10376" t="s">
        <v>2060</v>
      </c>
      <c r="G10376" t="s">
        <v>9512</v>
      </c>
      <c r="H10376" t="s">
        <v>155</v>
      </c>
      <c r="I10376">
        <v>312026470706.25653</v>
      </c>
      <c r="J10376">
        <v>312026470706.25653</v>
      </c>
    </row>
    <row r="10377" spans="1:10" x14ac:dyDescent="0.35">
      <c r="A10377" t="str">
        <f>IFERROR(VLOOKUP(F10377,'Account Map'!A:B,2,FALSE),"NA")</f>
        <v>NA</v>
      </c>
      <c r="B10377" t="str">
        <f t="shared" si="325"/>
        <v>CNY</v>
      </c>
      <c r="C10377" t="str">
        <f t="shared" si="326"/>
        <v>NA</v>
      </c>
      <c r="E10377" s="1">
        <v>45351</v>
      </c>
      <c r="F10377" t="s">
        <v>2061</v>
      </c>
      <c r="G10377" t="s">
        <v>9512</v>
      </c>
      <c r="H10377" t="s">
        <v>155</v>
      </c>
      <c r="I10377">
        <v>312026470706.25629</v>
      </c>
      <c r="J10377">
        <v>312026470706.25629</v>
      </c>
    </row>
    <row r="10378" spans="1:10" x14ac:dyDescent="0.35">
      <c r="A10378" t="str">
        <f>IFERROR(VLOOKUP(F10378,'Account Map'!A:B,2,FALSE),"NA")</f>
        <v>NA</v>
      </c>
      <c r="B10378" t="str">
        <f t="shared" si="325"/>
        <v>CNY</v>
      </c>
      <c r="C10378" t="str">
        <f t="shared" si="326"/>
        <v>NA</v>
      </c>
      <c r="E10378" s="1">
        <v>45351</v>
      </c>
      <c r="F10378" t="s">
        <v>2103</v>
      </c>
      <c r="G10378" t="s">
        <v>9512</v>
      </c>
      <c r="H10378" t="s">
        <v>155</v>
      </c>
      <c r="I10378">
        <v>372362728410.73114</v>
      </c>
      <c r="J10378">
        <v>372362728410.73114</v>
      </c>
    </row>
    <row r="10379" spans="1:10" x14ac:dyDescent="0.35">
      <c r="A10379" t="str">
        <f>IFERROR(VLOOKUP(F10379,'Account Map'!A:B,2,FALSE),"NA")</f>
        <v>NA</v>
      </c>
      <c r="B10379" t="str">
        <f t="shared" si="325"/>
        <v>CNY</v>
      </c>
      <c r="C10379" t="str">
        <f t="shared" si="326"/>
        <v>NA</v>
      </c>
      <c r="E10379" s="1">
        <v>45351</v>
      </c>
      <c r="F10379" t="s">
        <v>2104</v>
      </c>
      <c r="G10379" t="s">
        <v>9512</v>
      </c>
      <c r="H10379" t="s">
        <v>155</v>
      </c>
      <c r="I10379">
        <v>372362728410.73126</v>
      </c>
      <c r="J10379">
        <v>372362728410.73126</v>
      </c>
    </row>
    <row r="10380" spans="1:10" x14ac:dyDescent="0.35">
      <c r="A10380" t="str">
        <f>IFERROR(VLOOKUP(F10380,'Account Map'!A:B,2,FALSE),"NA")</f>
        <v>NA</v>
      </c>
      <c r="B10380" t="str">
        <f t="shared" si="325"/>
        <v>CNY</v>
      </c>
      <c r="C10380" t="str">
        <f t="shared" si="326"/>
        <v>NA</v>
      </c>
      <c r="E10380" s="1">
        <v>45351</v>
      </c>
      <c r="F10380" t="s">
        <v>2105</v>
      </c>
      <c r="G10380" t="s">
        <v>9512</v>
      </c>
      <c r="H10380" t="s">
        <v>155</v>
      </c>
      <c r="I10380">
        <v>372362728410.73114</v>
      </c>
      <c r="J10380">
        <v>372362728410.73114</v>
      </c>
    </row>
    <row r="10381" spans="1:10" x14ac:dyDescent="0.35">
      <c r="A10381" t="str">
        <f>IFERROR(VLOOKUP(F10381,'Account Map'!A:B,2,FALSE),"NA")</f>
        <v>NA</v>
      </c>
      <c r="B10381" t="str">
        <f t="shared" si="325"/>
        <v>CNY</v>
      </c>
      <c r="C10381" t="str">
        <f t="shared" si="326"/>
        <v>NA</v>
      </c>
      <c r="E10381" s="1">
        <v>45351</v>
      </c>
      <c r="F10381" t="s">
        <v>2106</v>
      </c>
      <c r="G10381" t="s">
        <v>9512</v>
      </c>
      <c r="H10381" t="s">
        <v>155</v>
      </c>
      <c r="I10381">
        <v>372362728410.73102</v>
      </c>
      <c r="J10381">
        <v>372362728410.73102</v>
      </c>
    </row>
    <row r="10382" spans="1:10" x14ac:dyDescent="0.35">
      <c r="A10382" t="str">
        <f>IFERROR(VLOOKUP(F10382,'Account Map'!A:B,2,FALSE),"NA")</f>
        <v>NA</v>
      </c>
      <c r="B10382" t="str">
        <f t="shared" si="325"/>
        <v>CNY</v>
      </c>
      <c r="C10382" t="str">
        <f t="shared" si="326"/>
        <v>NA</v>
      </c>
      <c r="E10382" s="1">
        <v>45351</v>
      </c>
      <c r="F10382" t="s">
        <v>2107</v>
      </c>
      <c r="G10382" t="s">
        <v>9512</v>
      </c>
      <c r="H10382" t="s">
        <v>155</v>
      </c>
      <c r="I10382">
        <v>372362728410.73132</v>
      </c>
      <c r="J10382">
        <v>372362728410.73132</v>
      </c>
    </row>
    <row r="10383" spans="1:10" x14ac:dyDescent="0.35">
      <c r="A10383" t="str">
        <f>IFERROR(VLOOKUP(F10383,'Account Map'!A:B,2,FALSE),"NA")</f>
        <v>NA</v>
      </c>
      <c r="B10383" t="str">
        <f t="shared" si="325"/>
        <v>CNY</v>
      </c>
      <c r="C10383" t="str">
        <f t="shared" si="326"/>
        <v>NA</v>
      </c>
      <c r="E10383" s="1">
        <v>45351</v>
      </c>
      <c r="F10383" t="s">
        <v>2108</v>
      </c>
      <c r="G10383" t="s">
        <v>9512</v>
      </c>
      <c r="H10383" t="s">
        <v>155</v>
      </c>
      <c r="I10383">
        <v>372362728410.73181</v>
      </c>
      <c r="J10383">
        <v>372362728410.73181</v>
      </c>
    </row>
    <row r="10384" spans="1:10" x14ac:dyDescent="0.35">
      <c r="A10384" t="str">
        <f>IFERROR(VLOOKUP(F10384,'Account Map'!A:B,2,FALSE),"NA")</f>
        <v>NA</v>
      </c>
      <c r="B10384" t="str">
        <f t="shared" si="325"/>
        <v>CNY</v>
      </c>
      <c r="C10384" t="str">
        <f t="shared" si="326"/>
        <v>NA</v>
      </c>
      <c r="E10384" s="1">
        <v>45351</v>
      </c>
      <c r="F10384" t="s">
        <v>2109</v>
      </c>
      <c r="G10384" t="s">
        <v>9512</v>
      </c>
      <c r="H10384" t="s">
        <v>155</v>
      </c>
      <c r="I10384">
        <v>372362728410.73102</v>
      </c>
      <c r="J10384">
        <v>372362728410.73102</v>
      </c>
    </row>
    <row r="10385" spans="1:10" x14ac:dyDescent="0.35">
      <c r="A10385" t="str">
        <f>IFERROR(VLOOKUP(F10385,'Account Map'!A:B,2,FALSE),"NA")</f>
        <v>NA</v>
      </c>
      <c r="B10385" t="str">
        <f t="shared" si="325"/>
        <v>CNY</v>
      </c>
      <c r="C10385" t="str">
        <f t="shared" si="326"/>
        <v>NA</v>
      </c>
      <c r="E10385" s="1">
        <v>45351</v>
      </c>
      <c r="F10385" t="s">
        <v>2110</v>
      </c>
      <c r="G10385" t="s">
        <v>9512</v>
      </c>
      <c r="H10385" t="s">
        <v>155</v>
      </c>
      <c r="I10385">
        <v>36613.074757563365</v>
      </c>
      <c r="J10385">
        <v>36613.074757563365</v>
      </c>
    </row>
    <row r="10386" spans="1:10" x14ac:dyDescent="0.35">
      <c r="A10386" t="str">
        <f>IFERROR(VLOOKUP(F10386,'Account Map'!A:B,2,FALSE),"NA")</f>
        <v>NA</v>
      </c>
      <c r="B10386" t="str">
        <f t="shared" si="325"/>
        <v>CNY</v>
      </c>
      <c r="C10386" t="str">
        <f t="shared" si="326"/>
        <v>NA</v>
      </c>
      <c r="E10386" s="1">
        <v>45351</v>
      </c>
      <c r="F10386" t="s">
        <v>5953</v>
      </c>
      <c r="G10386" t="s">
        <v>9512</v>
      </c>
      <c r="H10386" t="s">
        <v>155</v>
      </c>
      <c r="I10386">
        <v>547738472446.60651</v>
      </c>
      <c r="J10386">
        <v>547738472446.60651</v>
      </c>
    </row>
    <row r="10387" spans="1:10" x14ac:dyDescent="0.35">
      <c r="A10387" t="str">
        <f>IFERROR(VLOOKUP(F10387,'Account Map'!A:B,2,FALSE),"NA")</f>
        <v>NA</v>
      </c>
      <c r="B10387" t="str">
        <f t="shared" si="325"/>
        <v>CNY</v>
      </c>
      <c r="C10387" t="str">
        <f t="shared" si="326"/>
        <v>NA</v>
      </c>
      <c r="E10387" s="1">
        <v>45351</v>
      </c>
      <c r="F10387" t="s">
        <v>5663</v>
      </c>
      <c r="G10387" t="s">
        <v>9512</v>
      </c>
      <c r="H10387" t="s">
        <v>155</v>
      </c>
      <c r="I10387">
        <v>312026470706.25641</v>
      </c>
      <c r="J10387">
        <v>312026470706.25641</v>
      </c>
    </row>
    <row r="10388" spans="1:10" x14ac:dyDescent="0.35">
      <c r="A10388" t="str">
        <f>IFERROR(VLOOKUP(F10388,'Account Map'!A:B,2,FALSE),"NA")</f>
        <v>NA</v>
      </c>
      <c r="B10388" t="str">
        <f t="shared" si="325"/>
        <v>CNY</v>
      </c>
      <c r="C10388" t="str">
        <f t="shared" si="326"/>
        <v>NA</v>
      </c>
      <c r="E10388" s="1">
        <v>45351</v>
      </c>
      <c r="F10388" t="s">
        <v>5664</v>
      </c>
      <c r="G10388" t="s">
        <v>9512</v>
      </c>
      <c r="H10388" t="s">
        <v>155</v>
      </c>
      <c r="I10388">
        <v>312026470706.25604</v>
      </c>
      <c r="J10388">
        <v>312026470706.25604</v>
      </c>
    </row>
    <row r="10389" spans="1:10" x14ac:dyDescent="0.35">
      <c r="A10389" t="str">
        <f>IFERROR(VLOOKUP(F10389,'Account Map'!A:B,2,FALSE),"NA")</f>
        <v>NA</v>
      </c>
      <c r="B10389" t="str">
        <f t="shared" si="325"/>
        <v>CNY</v>
      </c>
      <c r="C10389" t="str">
        <f t="shared" si="326"/>
        <v>NA</v>
      </c>
      <c r="E10389" s="1">
        <v>45351</v>
      </c>
      <c r="F10389" t="s">
        <v>5665</v>
      </c>
      <c r="G10389" t="s">
        <v>9512</v>
      </c>
      <c r="H10389" t="s">
        <v>155</v>
      </c>
      <c r="I10389">
        <v>312026470706.25647</v>
      </c>
      <c r="J10389">
        <v>312026470706.25647</v>
      </c>
    </row>
    <row r="10390" spans="1:10" x14ac:dyDescent="0.35">
      <c r="A10390" t="str">
        <f>IFERROR(VLOOKUP(F10390,'Account Map'!A:B,2,FALSE),"NA")</f>
        <v>NA</v>
      </c>
      <c r="B10390" t="str">
        <f t="shared" si="325"/>
        <v>CNY</v>
      </c>
      <c r="C10390" t="str">
        <f t="shared" si="326"/>
        <v>NA</v>
      </c>
      <c r="E10390" s="1">
        <v>45351</v>
      </c>
      <c r="F10390" t="s">
        <v>5666</v>
      </c>
      <c r="G10390" t="s">
        <v>9512</v>
      </c>
      <c r="H10390" t="s">
        <v>155</v>
      </c>
      <c r="I10390">
        <v>312026470706.25629</v>
      </c>
      <c r="J10390">
        <v>312026470706.25629</v>
      </c>
    </row>
    <row r="10391" spans="1:10" x14ac:dyDescent="0.35">
      <c r="A10391" t="str">
        <f>IFERROR(VLOOKUP(F10391,'Account Map'!A:B,2,FALSE),"NA")</f>
        <v>NA</v>
      </c>
      <c r="B10391" t="str">
        <f t="shared" si="325"/>
        <v>CNY</v>
      </c>
      <c r="C10391" t="str">
        <f t="shared" si="326"/>
        <v>NA</v>
      </c>
      <c r="E10391" s="1">
        <v>45351</v>
      </c>
      <c r="F10391" t="s">
        <v>5955</v>
      </c>
      <c r="G10391" t="s">
        <v>9512</v>
      </c>
      <c r="H10391" t="s">
        <v>155</v>
      </c>
      <c r="I10391">
        <v>1696295941.0103517</v>
      </c>
      <c r="J10391">
        <v>1696295941.0103517</v>
      </c>
    </row>
    <row r="10392" spans="1:10" x14ac:dyDescent="0.35">
      <c r="A10392" t="str">
        <f>IFERROR(VLOOKUP(F10392,'Account Map'!A:B,2,FALSE),"NA")</f>
        <v>NA</v>
      </c>
      <c r="B10392" t="str">
        <f t="shared" si="325"/>
        <v>CNY</v>
      </c>
      <c r="C10392" t="str">
        <f t="shared" si="326"/>
        <v>NA</v>
      </c>
      <c r="E10392" s="1">
        <v>45351</v>
      </c>
      <c r="F10392" t="s">
        <v>5956</v>
      </c>
      <c r="G10392" t="s">
        <v>9512</v>
      </c>
      <c r="H10392" t="s">
        <v>155</v>
      </c>
      <c r="I10392">
        <v>1696295941.0103498</v>
      </c>
      <c r="J10392">
        <v>1696295941.0103498</v>
      </c>
    </row>
    <row r="10393" spans="1:10" x14ac:dyDescent="0.35">
      <c r="A10393" t="str">
        <f>IFERROR(VLOOKUP(F10393,'Account Map'!A:B,2,FALSE),"NA")</f>
        <v>NA</v>
      </c>
      <c r="B10393" t="str">
        <f t="shared" si="325"/>
        <v>CNY</v>
      </c>
      <c r="C10393" t="str">
        <f t="shared" si="326"/>
        <v>NA</v>
      </c>
      <c r="E10393" s="1">
        <v>45351</v>
      </c>
      <c r="F10393" t="s">
        <v>5957</v>
      </c>
      <c r="G10393" t="s">
        <v>9512</v>
      </c>
      <c r="H10393" t="s">
        <v>155</v>
      </c>
      <c r="I10393">
        <v>1696295941.0103514</v>
      </c>
      <c r="J10393">
        <v>1696295941.0103514</v>
      </c>
    </row>
    <row r="10394" spans="1:10" x14ac:dyDescent="0.35">
      <c r="A10394" t="str">
        <f>IFERROR(VLOOKUP(F10394,'Account Map'!A:B,2,FALSE),"NA")</f>
        <v>NA</v>
      </c>
      <c r="B10394" t="str">
        <f t="shared" si="325"/>
        <v>CNY</v>
      </c>
      <c r="C10394" t="str">
        <f t="shared" si="326"/>
        <v>NA</v>
      </c>
      <c r="E10394" s="1">
        <v>45351</v>
      </c>
      <c r="F10394" t="s">
        <v>5958</v>
      </c>
      <c r="G10394" t="s">
        <v>9512</v>
      </c>
      <c r="H10394" t="s">
        <v>155</v>
      </c>
      <c r="I10394">
        <v>1696295941.0103514</v>
      </c>
      <c r="J10394">
        <v>1696295941.0103514</v>
      </c>
    </row>
    <row r="10395" spans="1:10" x14ac:dyDescent="0.35">
      <c r="A10395" t="str">
        <f>IFERROR(VLOOKUP(F10395,'Account Map'!A:B,2,FALSE),"NA")</f>
        <v>NA</v>
      </c>
      <c r="B10395" t="str">
        <f t="shared" si="325"/>
        <v>CNY</v>
      </c>
      <c r="C10395" t="str">
        <f t="shared" si="326"/>
        <v>NA</v>
      </c>
      <c r="E10395" s="1">
        <v>45351</v>
      </c>
      <c r="F10395" t="s">
        <v>5959</v>
      </c>
      <c r="G10395" t="s">
        <v>9512</v>
      </c>
      <c r="H10395" t="s">
        <v>155</v>
      </c>
      <c r="I10395">
        <v>1696295941.0103509</v>
      </c>
      <c r="J10395">
        <v>1696295941.0103509</v>
      </c>
    </row>
    <row r="10396" spans="1:10" x14ac:dyDescent="0.35">
      <c r="A10396" t="str">
        <f>IFERROR(VLOOKUP(F10396,'Account Map'!A:B,2,FALSE),"NA")</f>
        <v>NA</v>
      </c>
      <c r="B10396" t="str">
        <f t="shared" si="325"/>
        <v>CNY</v>
      </c>
      <c r="C10396" t="str">
        <f t="shared" si="326"/>
        <v>NA</v>
      </c>
      <c r="E10396" s="1">
        <v>45351</v>
      </c>
      <c r="F10396" t="s">
        <v>5960</v>
      </c>
      <c r="G10396" t="s">
        <v>9512</v>
      </c>
      <c r="H10396" t="s">
        <v>155</v>
      </c>
      <c r="I10396">
        <v>1696295941.0103514</v>
      </c>
      <c r="J10396">
        <v>1696295941.0103514</v>
      </c>
    </row>
    <row r="10397" spans="1:10" x14ac:dyDescent="0.35">
      <c r="A10397" t="str">
        <f>IFERROR(VLOOKUP(F10397,'Account Map'!A:B,2,FALSE),"NA")</f>
        <v>NA</v>
      </c>
      <c r="B10397" t="str">
        <f t="shared" si="325"/>
        <v>CNY</v>
      </c>
      <c r="C10397" t="str">
        <f t="shared" si="326"/>
        <v>NA</v>
      </c>
      <c r="E10397" s="1">
        <v>45351</v>
      </c>
      <c r="F10397" t="s">
        <v>5961</v>
      </c>
      <c r="G10397" t="s">
        <v>9512</v>
      </c>
      <c r="H10397" t="s">
        <v>155</v>
      </c>
      <c r="I10397">
        <v>1696295941.0103509</v>
      </c>
      <c r="J10397">
        <v>1696295941.0103509</v>
      </c>
    </row>
    <row r="10398" spans="1:10" x14ac:dyDescent="0.35">
      <c r="A10398" t="str">
        <f>IFERROR(VLOOKUP(F10398,'Account Map'!A:B,2,FALSE),"NA")</f>
        <v>NA</v>
      </c>
      <c r="B10398" t="str">
        <f t="shared" si="325"/>
        <v>CNY</v>
      </c>
      <c r="C10398" t="str">
        <f t="shared" si="326"/>
        <v>NA</v>
      </c>
      <c r="E10398" s="1">
        <v>45351</v>
      </c>
      <c r="F10398" t="s">
        <v>2118</v>
      </c>
      <c r="G10398" t="s">
        <v>9512</v>
      </c>
      <c r="H10398" t="s">
        <v>155</v>
      </c>
      <c r="I10398">
        <v>950080328.55639899</v>
      </c>
      <c r="J10398">
        <v>950080328.55639899</v>
      </c>
    </row>
    <row r="10399" spans="1:10" x14ac:dyDescent="0.35">
      <c r="A10399" t="str">
        <f>IFERROR(VLOOKUP(F10399,'Account Map'!A:B,2,FALSE),"NA")</f>
        <v>NA</v>
      </c>
      <c r="B10399" t="str">
        <f t="shared" si="325"/>
        <v>CNY</v>
      </c>
      <c r="C10399" t="str">
        <f t="shared" si="326"/>
        <v>NA</v>
      </c>
      <c r="E10399" s="1">
        <v>45351</v>
      </c>
      <c r="F10399" t="s">
        <v>2119</v>
      </c>
      <c r="G10399" t="s">
        <v>9512</v>
      </c>
      <c r="H10399" t="s">
        <v>155</v>
      </c>
      <c r="I10399">
        <v>950080328.55639899</v>
      </c>
      <c r="J10399">
        <v>950080328.55639899</v>
      </c>
    </row>
    <row r="10400" spans="1:10" x14ac:dyDescent="0.35">
      <c r="A10400" t="str">
        <f>IFERROR(VLOOKUP(F10400,'Account Map'!A:B,2,FALSE),"NA")</f>
        <v>NA</v>
      </c>
      <c r="B10400" t="str">
        <f t="shared" si="325"/>
        <v>CNY</v>
      </c>
      <c r="C10400" t="str">
        <f t="shared" si="326"/>
        <v>NA</v>
      </c>
      <c r="E10400" s="1">
        <v>45351</v>
      </c>
      <c r="F10400" t="s">
        <v>2120</v>
      </c>
      <c r="G10400" t="s">
        <v>9512</v>
      </c>
      <c r="H10400" t="s">
        <v>155</v>
      </c>
      <c r="I10400">
        <v>950080328.55639899</v>
      </c>
      <c r="J10400">
        <v>950080328.55639899</v>
      </c>
    </row>
    <row r="10401" spans="1:10" x14ac:dyDescent="0.35">
      <c r="A10401" t="str">
        <f>IFERROR(VLOOKUP(F10401,'Account Map'!A:B,2,FALSE),"NA")</f>
        <v>NA</v>
      </c>
      <c r="B10401" t="str">
        <f t="shared" si="325"/>
        <v>CNY</v>
      </c>
      <c r="C10401" t="str">
        <f t="shared" si="326"/>
        <v>NA</v>
      </c>
      <c r="E10401" s="1">
        <v>45351</v>
      </c>
      <c r="F10401" t="s">
        <v>2121</v>
      </c>
      <c r="G10401" t="s">
        <v>9512</v>
      </c>
      <c r="H10401" t="s">
        <v>155</v>
      </c>
      <c r="I10401">
        <v>950080328.55639899</v>
      </c>
      <c r="J10401">
        <v>950080328.55639899</v>
      </c>
    </row>
    <row r="10402" spans="1:10" x14ac:dyDescent="0.35">
      <c r="A10402" t="str">
        <f>IFERROR(VLOOKUP(F10402,'Account Map'!A:B,2,FALSE),"NA")</f>
        <v>NA</v>
      </c>
      <c r="B10402" t="str">
        <f t="shared" si="325"/>
        <v>CNY</v>
      </c>
      <c r="C10402" t="str">
        <f t="shared" si="326"/>
        <v>NA</v>
      </c>
      <c r="E10402" s="1">
        <v>45351</v>
      </c>
      <c r="F10402" t="s">
        <v>4133</v>
      </c>
      <c r="G10402" t="s">
        <v>9512</v>
      </c>
      <c r="H10402" t="s">
        <v>155</v>
      </c>
      <c r="I10402">
        <v>1000217.0196357864</v>
      </c>
      <c r="J10402">
        <v>1000217.0196357864</v>
      </c>
    </row>
    <row r="10403" spans="1:10" x14ac:dyDescent="0.35">
      <c r="A10403" t="str">
        <f>IFERROR(VLOOKUP(F10403,'Account Map'!A:B,2,FALSE),"NA")</f>
        <v>NA</v>
      </c>
      <c r="B10403" t="str">
        <f t="shared" si="325"/>
        <v>CNY</v>
      </c>
      <c r="C10403" t="str">
        <f t="shared" si="326"/>
        <v>NA</v>
      </c>
      <c r="E10403" s="1">
        <v>45351</v>
      </c>
      <c r="F10403" t="s">
        <v>2128</v>
      </c>
      <c r="G10403" t="s">
        <v>9512</v>
      </c>
      <c r="H10403" t="s">
        <v>155</v>
      </c>
      <c r="I10403">
        <v>1000217.0196357864</v>
      </c>
      <c r="J10403">
        <v>4.6566128730773926E-10</v>
      </c>
    </row>
    <row r="10404" spans="1:10" x14ac:dyDescent="0.35">
      <c r="A10404" t="str">
        <f>IFERROR(VLOOKUP(F10404,'Account Map'!A:B,2,FALSE),"NA")</f>
        <v>NA</v>
      </c>
      <c r="B10404" t="str">
        <f t="shared" si="325"/>
        <v>CNY</v>
      </c>
      <c r="C10404" t="str">
        <f t="shared" si="326"/>
        <v>NA</v>
      </c>
      <c r="E10404" s="1">
        <v>45351</v>
      </c>
      <c r="F10404" t="s">
        <v>2129</v>
      </c>
      <c r="G10404" t="s">
        <v>9512</v>
      </c>
      <c r="H10404" t="s">
        <v>155</v>
      </c>
      <c r="I10404">
        <v>0</v>
      </c>
      <c r="J10404">
        <v>-1000217.019635786</v>
      </c>
    </row>
    <row r="10405" spans="1:10" x14ac:dyDescent="0.35">
      <c r="A10405" t="str">
        <f>IFERROR(VLOOKUP(F10405,'Account Map'!A:B,2,FALSE),"NA")</f>
        <v>NA</v>
      </c>
      <c r="B10405" t="str">
        <f t="shared" si="325"/>
        <v>CNY</v>
      </c>
      <c r="C10405" t="str">
        <f t="shared" si="326"/>
        <v>NA</v>
      </c>
      <c r="E10405" s="1">
        <v>45351</v>
      </c>
      <c r="F10405" t="s">
        <v>4134</v>
      </c>
      <c r="G10405" t="s">
        <v>9512</v>
      </c>
      <c r="H10405" t="s">
        <v>155</v>
      </c>
      <c r="I10405">
        <v>1000217.0196357864</v>
      </c>
      <c r="J10405">
        <v>4.6566128730773926E-10</v>
      </c>
    </row>
    <row r="10406" spans="1:10" x14ac:dyDescent="0.35">
      <c r="A10406" t="str">
        <f>IFERROR(VLOOKUP(F10406,'Account Map'!A:B,2,FALSE),"NA")</f>
        <v>NA</v>
      </c>
      <c r="B10406" t="str">
        <f t="shared" si="325"/>
        <v>CNY</v>
      </c>
      <c r="C10406" t="str">
        <f t="shared" si="326"/>
        <v>NA</v>
      </c>
      <c r="E10406" s="1">
        <v>45351</v>
      </c>
      <c r="F10406" t="s">
        <v>4135</v>
      </c>
      <c r="G10406" t="s">
        <v>9512</v>
      </c>
      <c r="H10406" t="s">
        <v>155</v>
      </c>
      <c r="I10406">
        <v>0</v>
      </c>
      <c r="J10406">
        <v>-1000217.019635786</v>
      </c>
    </row>
    <row r="10407" spans="1:10" x14ac:dyDescent="0.35">
      <c r="A10407" t="str">
        <f>IFERROR(VLOOKUP(F10407,'Account Map'!A:B,2,FALSE),"NA")</f>
        <v>NA</v>
      </c>
      <c r="B10407" t="str">
        <f t="shared" si="325"/>
        <v>CNY</v>
      </c>
      <c r="C10407" t="str">
        <f t="shared" si="326"/>
        <v>NA</v>
      </c>
      <c r="E10407" s="1">
        <v>45351</v>
      </c>
      <c r="F10407" t="s">
        <v>4136</v>
      </c>
      <c r="G10407" t="s">
        <v>9512</v>
      </c>
      <c r="H10407" t="s">
        <v>155</v>
      </c>
      <c r="I10407">
        <v>1000217.0196357864</v>
      </c>
      <c r="J10407">
        <v>4.6566128730773926E-10</v>
      </c>
    </row>
    <row r="10408" spans="1:10" x14ac:dyDescent="0.35">
      <c r="A10408" t="str">
        <f>IFERROR(VLOOKUP(F10408,'Account Map'!A:B,2,FALSE),"NA")</f>
        <v>NA</v>
      </c>
      <c r="B10408" t="str">
        <f t="shared" si="325"/>
        <v>CNY</v>
      </c>
      <c r="C10408" t="str">
        <f t="shared" si="326"/>
        <v>NA</v>
      </c>
      <c r="E10408" s="1">
        <v>45351</v>
      </c>
      <c r="F10408" t="s">
        <v>4137</v>
      </c>
      <c r="G10408" t="s">
        <v>9512</v>
      </c>
      <c r="H10408" t="s">
        <v>155</v>
      </c>
      <c r="I10408">
        <v>0</v>
      </c>
      <c r="J10408">
        <v>-1000217.019635786</v>
      </c>
    </row>
    <row r="10409" spans="1:10" x14ac:dyDescent="0.35">
      <c r="A10409" t="str">
        <f>IFERROR(VLOOKUP(F10409,'Account Map'!A:B,2,FALSE),"NA")</f>
        <v>NA</v>
      </c>
      <c r="B10409" t="str">
        <f t="shared" si="325"/>
        <v>CNY</v>
      </c>
      <c r="C10409" t="str">
        <f t="shared" si="326"/>
        <v>NA</v>
      </c>
      <c r="E10409" s="1">
        <v>45351</v>
      </c>
      <c r="F10409" t="s">
        <v>4138</v>
      </c>
      <c r="G10409" t="s">
        <v>9512</v>
      </c>
      <c r="H10409" t="s">
        <v>155</v>
      </c>
      <c r="I10409">
        <v>1000217.0196357864</v>
      </c>
      <c r="J10409">
        <v>4.6566128730773926E-10</v>
      </c>
    </row>
    <row r="10410" spans="1:10" x14ac:dyDescent="0.35">
      <c r="A10410" t="str">
        <f>IFERROR(VLOOKUP(F10410,'Account Map'!A:B,2,FALSE),"NA")</f>
        <v>NA</v>
      </c>
      <c r="B10410" t="str">
        <f t="shared" si="325"/>
        <v>CNY</v>
      </c>
      <c r="C10410" t="str">
        <f t="shared" si="326"/>
        <v>NA</v>
      </c>
      <c r="E10410" s="1">
        <v>45351</v>
      </c>
      <c r="F10410" t="s">
        <v>4139</v>
      </c>
      <c r="G10410" t="s">
        <v>9512</v>
      </c>
      <c r="H10410" t="s">
        <v>155</v>
      </c>
      <c r="I10410">
        <v>0</v>
      </c>
      <c r="J10410">
        <v>-1000217.019635786</v>
      </c>
    </row>
    <row r="10411" spans="1:10" x14ac:dyDescent="0.35">
      <c r="A10411" t="str">
        <f>IFERROR(VLOOKUP(F10411,'Account Map'!A:B,2,FALSE),"NA")</f>
        <v>NA</v>
      </c>
      <c r="B10411" t="str">
        <f t="shared" si="325"/>
        <v>CNY</v>
      </c>
      <c r="C10411" t="str">
        <f t="shared" si="326"/>
        <v>NA</v>
      </c>
      <c r="E10411" s="1">
        <v>45351</v>
      </c>
      <c r="F10411" t="s">
        <v>4140</v>
      </c>
      <c r="G10411" t="s">
        <v>9512</v>
      </c>
      <c r="H10411" t="s">
        <v>155</v>
      </c>
      <c r="I10411">
        <v>1000217.0196357864</v>
      </c>
      <c r="J10411">
        <v>4.6566128730773926E-10</v>
      </c>
    </row>
    <row r="10412" spans="1:10" x14ac:dyDescent="0.35">
      <c r="A10412" t="str">
        <f>IFERROR(VLOOKUP(F10412,'Account Map'!A:B,2,FALSE),"NA")</f>
        <v>NA</v>
      </c>
      <c r="B10412" t="str">
        <f t="shared" si="325"/>
        <v>CNY</v>
      </c>
      <c r="C10412" t="str">
        <f t="shared" si="326"/>
        <v>NA</v>
      </c>
      <c r="E10412" s="1">
        <v>45351</v>
      </c>
      <c r="F10412" t="s">
        <v>4141</v>
      </c>
      <c r="G10412" t="s">
        <v>9512</v>
      </c>
      <c r="H10412" t="s">
        <v>155</v>
      </c>
      <c r="I10412">
        <v>0</v>
      </c>
      <c r="J10412">
        <v>-1000217.019635786</v>
      </c>
    </row>
    <row r="10413" spans="1:10" x14ac:dyDescent="0.35">
      <c r="A10413" t="str">
        <f>IFERROR(VLOOKUP(F10413,'Account Map'!A:B,2,FALSE),"NA")</f>
        <v>NA</v>
      </c>
      <c r="B10413" t="str">
        <f t="shared" si="325"/>
        <v>CNY</v>
      </c>
      <c r="C10413" t="str">
        <f t="shared" si="326"/>
        <v>NA</v>
      </c>
      <c r="E10413" s="1">
        <v>45351</v>
      </c>
      <c r="F10413" t="s">
        <v>4142</v>
      </c>
      <c r="G10413" t="s">
        <v>9512</v>
      </c>
      <c r="H10413" t="s">
        <v>155</v>
      </c>
      <c r="I10413">
        <v>1000217.0196357861</v>
      </c>
      <c r="J10413">
        <v>1000217.0196357861</v>
      </c>
    </row>
    <row r="10414" spans="1:10" x14ac:dyDescent="0.35">
      <c r="A10414" t="str">
        <f>IFERROR(VLOOKUP(F10414,'Account Map'!A:B,2,FALSE),"NA")</f>
        <v>NA</v>
      </c>
      <c r="B10414" t="str">
        <f t="shared" si="325"/>
        <v>CNY</v>
      </c>
      <c r="C10414" t="str">
        <f t="shared" si="326"/>
        <v>NA</v>
      </c>
      <c r="E10414" s="1">
        <v>45351</v>
      </c>
      <c r="F10414" t="s">
        <v>2130</v>
      </c>
      <c r="G10414" t="s">
        <v>9512</v>
      </c>
      <c r="H10414" t="s">
        <v>155</v>
      </c>
      <c r="I10414">
        <v>630601.83171013137</v>
      </c>
      <c r="J10414">
        <v>630601.83171013137</v>
      </c>
    </row>
    <row r="10415" spans="1:10" x14ac:dyDescent="0.35">
      <c r="A10415" t="str">
        <f>IFERROR(VLOOKUP(F10415,'Account Map'!A:B,2,FALSE),"NA")</f>
        <v>NA</v>
      </c>
      <c r="B10415" t="str">
        <f t="shared" si="325"/>
        <v>CNY</v>
      </c>
      <c r="C10415" t="str">
        <f t="shared" si="326"/>
        <v>NA</v>
      </c>
      <c r="E10415" s="1">
        <v>45351</v>
      </c>
      <c r="F10415" t="s">
        <v>2136</v>
      </c>
      <c r="G10415" t="s">
        <v>9512</v>
      </c>
      <c r="H10415" t="s">
        <v>155</v>
      </c>
      <c r="I10415">
        <v>928274.8116886405</v>
      </c>
      <c r="J10415">
        <v>928274.8116886405</v>
      </c>
    </row>
    <row r="10416" spans="1:10" x14ac:dyDescent="0.35">
      <c r="A10416" t="str">
        <f>IFERROR(VLOOKUP(F10416,'Account Map'!A:B,2,FALSE),"NA")</f>
        <v>NA</v>
      </c>
      <c r="B10416" t="str">
        <f t="shared" si="325"/>
        <v>CNY</v>
      </c>
      <c r="C10416" t="str">
        <f t="shared" si="326"/>
        <v>NA</v>
      </c>
      <c r="E10416" s="1">
        <v>45351</v>
      </c>
      <c r="F10416" t="s">
        <v>412</v>
      </c>
      <c r="G10416" t="s">
        <v>9512</v>
      </c>
      <c r="H10416" t="s">
        <v>155</v>
      </c>
      <c r="I10416">
        <v>928917.94162661489</v>
      </c>
      <c r="J10416">
        <v>928917.94162661489</v>
      </c>
    </row>
    <row r="10417" spans="1:10" x14ac:dyDescent="0.35">
      <c r="A10417" t="str">
        <f>IFERROR(VLOOKUP(F10417,'Account Map'!A:B,2,FALSE),"NA")</f>
        <v>NA</v>
      </c>
      <c r="B10417" t="str">
        <f t="shared" si="325"/>
        <v>CNY</v>
      </c>
      <c r="C10417" t="str">
        <f t="shared" si="326"/>
        <v>NA</v>
      </c>
      <c r="E10417" s="1">
        <v>45351</v>
      </c>
      <c r="F10417" t="s">
        <v>413</v>
      </c>
      <c r="G10417" t="s">
        <v>9512</v>
      </c>
      <c r="H10417" t="s">
        <v>155</v>
      </c>
      <c r="I10417">
        <v>928917.94162661489</v>
      </c>
      <c r="J10417">
        <v>-2.3283064365386963E-10</v>
      </c>
    </row>
    <row r="10418" spans="1:10" x14ac:dyDescent="0.35">
      <c r="A10418" t="str">
        <f>IFERROR(VLOOKUP(F10418,'Account Map'!A:B,2,FALSE),"NA")</f>
        <v>NA</v>
      </c>
      <c r="B10418" t="str">
        <f t="shared" si="325"/>
        <v>CNY</v>
      </c>
      <c r="C10418" t="str">
        <f t="shared" si="326"/>
        <v>NA</v>
      </c>
      <c r="E10418" s="1">
        <v>45351</v>
      </c>
      <c r="F10418" t="s">
        <v>2137</v>
      </c>
      <c r="G10418" t="s">
        <v>9512</v>
      </c>
      <c r="H10418" t="s">
        <v>155</v>
      </c>
      <c r="I10418">
        <v>0</v>
      </c>
      <c r="J10418">
        <v>-928917.94162661512</v>
      </c>
    </row>
    <row r="10419" spans="1:10" x14ac:dyDescent="0.35">
      <c r="A10419" t="str">
        <f>IFERROR(VLOOKUP(F10419,'Account Map'!A:B,2,FALSE),"NA")</f>
        <v>NA</v>
      </c>
      <c r="B10419" t="str">
        <f t="shared" si="325"/>
        <v>CNY</v>
      </c>
      <c r="C10419" t="str">
        <f t="shared" si="326"/>
        <v>NA</v>
      </c>
      <c r="E10419" s="1">
        <v>45351</v>
      </c>
      <c r="F10419" t="s">
        <v>417</v>
      </c>
      <c r="G10419" t="s">
        <v>9512</v>
      </c>
      <c r="H10419" t="s">
        <v>155</v>
      </c>
      <c r="I10419">
        <v>1685620.9769005282</v>
      </c>
      <c r="J10419">
        <v>1685620.9769005282</v>
      </c>
    </row>
    <row r="10420" spans="1:10" x14ac:dyDescent="0.35">
      <c r="A10420" t="str">
        <f>IFERROR(VLOOKUP(F10420,'Account Map'!A:B,2,FALSE),"NA")</f>
        <v>NA</v>
      </c>
      <c r="B10420" t="str">
        <f t="shared" si="325"/>
        <v>CNY</v>
      </c>
      <c r="C10420" t="str">
        <f t="shared" si="326"/>
        <v>NA</v>
      </c>
      <c r="E10420" s="1">
        <v>45351</v>
      </c>
      <c r="F10420" t="s">
        <v>419</v>
      </c>
      <c r="G10420" t="s">
        <v>9512</v>
      </c>
      <c r="H10420" t="s">
        <v>155</v>
      </c>
      <c r="I10420">
        <v>1036172.0757383982</v>
      </c>
      <c r="J10420">
        <v>1036172.0757383982</v>
      </c>
    </row>
    <row r="10421" spans="1:10" x14ac:dyDescent="0.35">
      <c r="A10421" t="str">
        <f>IFERROR(VLOOKUP(F10421,'Account Map'!A:B,2,FALSE),"NA")</f>
        <v>NA</v>
      </c>
      <c r="B10421" t="str">
        <f t="shared" si="325"/>
        <v>CNY</v>
      </c>
      <c r="C10421" t="str">
        <f t="shared" si="326"/>
        <v>NA</v>
      </c>
      <c r="E10421" s="1">
        <v>45351</v>
      </c>
      <c r="F10421" t="s">
        <v>420</v>
      </c>
      <c r="G10421" t="s">
        <v>9512</v>
      </c>
      <c r="H10421" t="s">
        <v>155</v>
      </c>
      <c r="I10421">
        <v>929637.0762781559</v>
      </c>
      <c r="J10421">
        <v>929637.0762781559</v>
      </c>
    </row>
    <row r="10422" spans="1:10" x14ac:dyDescent="0.35">
      <c r="A10422" t="str">
        <f>IFERROR(VLOOKUP(F10422,'Account Map'!A:B,2,FALSE),"NA")</f>
        <v>NA</v>
      </c>
      <c r="B10422" t="str">
        <f t="shared" si="325"/>
        <v>CNY</v>
      </c>
      <c r="C10422" t="str">
        <f t="shared" si="326"/>
        <v>NA</v>
      </c>
      <c r="E10422" s="1">
        <v>45351</v>
      </c>
      <c r="F10422" t="s">
        <v>2154</v>
      </c>
      <c r="G10422" t="s">
        <v>9512</v>
      </c>
      <c r="H10422" t="s">
        <v>155</v>
      </c>
      <c r="I10422">
        <v>1919342.7977322002</v>
      </c>
      <c r="J10422">
        <v>1919342.7977322002</v>
      </c>
    </row>
    <row r="10423" spans="1:10" x14ac:dyDescent="0.35">
      <c r="A10423" t="str">
        <f>IFERROR(VLOOKUP(F10423,'Account Map'!A:B,2,FALSE),"NA")</f>
        <v>NA</v>
      </c>
      <c r="B10423" t="str">
        <f t="shared" si="325"/>
        <v>CNY</v>
      </c>
      <c r="C10423" t="str">
        <f t="shared" si="326"/>
        <v>NA</v>
      </c>
      <c r="E10423" s="1">
        <v>45351</v>
      </c>
      <c r="F10423" t="s">
        <v>2163</v>
      </c>
      <c r="G10423" t="s">
        <v>9512</v>
      </c>
      <c r="H10423" t="s">
        <v>155</v>
      </c>
      <c r="I10423">
        <v>919039.40467205271</v>
      </c>
      <c r="J10423">
        <v>919039.40467205271</v>
      </c>
    </row>
    <row r="10424" spans="1:10" x14ac:dyDescent="0.35">
      <c r="A10424" t="str">
        <f>IFERROR(VLOOKUP(F10424,'Account Map'!A:B,2,FALSE),"NA")</f>
        <v>NA</v>
      </c>
      <c r="B10424" t="str">
        <f t="shared" si="325"/>
        <v>CNY</v>
      </c>
      <c r="C10424" t="str">
        <f t="shared" si="326"/>
        <v>NA</v>
      </c>
      <c r="E10424" s="1">
        <v>45351</v>
      </c>
      <c r="F10424" t="s">
        <v>421</v>
      </c>
      <c r="G10424" t="s">
        <v>9512</v>
      </c>
      <c r="H10424" t="s">
        <v>155</v>
      </c>
      <c r="I10424">
        <v>926740.02314254246</v>
      </c>
      <c r="J10424">
        <v>926740.02314254246</v>
      </c>
    </row>
    <row r="10425" spans="1:10" x14ac:dyDescent="0.35">
      <c r="A10425" t="str">
        <f>IFERROR(VLOOKUP(F10425,'Account Map'!A:B,2,FALSE),"NA")</f>
        <v>NA</v>
      </c>
      <c r="B10425" t="str">
        <f t="shared" si="325"/>
        <v>CNY</v>
      </c>
      <c r="C10425" t="str">
        <f t="shared" si="326"/>
        <v>NA</v>
      </c>
      <c r="E10425" s="1">
        <v>45351</v>
      </c>
      <c r="F10425" t="s">
        <v>422</v>
      </c>
      <c r="G10425" t="s">
        <v>9512</v>
      </c>
      <c r="H10425" t="s">
        <v>155</v>
      </c>
      <c r="I10425">
        <v>926740.02314254246</v>
      </c>
      <c r="J10425">
        <v>-3.4924596548080444E-10</v>
      </c>
    </row>
    <row r="10426" spans="1:10" x14ac:dyDescent="0.35">
      <c r="A10426" t="str">
        <f>IFERROR(VLOOKUP(F10426,'Account Map'!A:B,2,FALSE),"NA")</f>
        <v>NA</v>
      </c>
      <c r="B10426" t="str">
        <f t="shared" si="325"/>
        <v>CNY</v>
      </c>
      <c r="C10426" t="str">
        <f t="shared" si="326"/>
        <v>NA</v>
      </c>
      <c r="E10426" s="1">
        <v>45351</v>
      </c>
      <c r="F10426" t="s">
        <v>2164</v>
      </c>
      <c r="G10426" t="s">
        <v>9512</v>
      </c>
      <c r="H10426" t="s">
        <v>155</v>
      </c>
      <c r="I10426">
        <v>0</v>
      </c>
      <c r="J10426">
        <v>-926740.02314254281</v>
      </c>
    </row>
    <row r="10427" spans="1:10" x14ac:dyDescent="0.35">
      <c r="A10427" t="str">
        <f>IFERROR(VLOOKUP(F10427,'Account Map'!A:B,2,FALSE),"NA")</f>
        <v>NA</v>
      </c>
      <c r="B10427" t="str">
        <f t="shared" si="325"/>
        <v>CNY</v>
      </c>
      <c r="C10427" t="str">
        <f t="shared" si="326"/>
        <v>NA</v>
      </c>
      <c r="E10427" s="1">
        <v>45351</v>
      </c>
      <c r="F10427" t="s">
        <v>423</v>
      </c>
      <c r="G10427" t="s">
        <v>9512</v>
      </c>
      <c r="H10427" t="s">
        <v>155</v>
      </c>
      <c r="I10427">
        <v>926740.02314254246</v>
      </c>
      <c r="J10427">
        <v>-3.4924596548080444E-10</v>
      </c>
    </row>
    <row r="10428" spans="1:10" x14ac:dyDescent="0.35">
      <c r="A10428" t="str">
        <f>IFERROR(VLOOKUP(F10428,'Account Map'!A:B,2,FALSE),"NA")</f>
        <v>NA</v>
      </c>
      <c r="B10428" t="str">
        <f t="shared" si="325"/>
        <v>CNY</v>
      </c>
      <c r="C10428" t="str">
        <f t="shared" si="326"/>
        <v>NA</v>
      </c>
      <c r="E10428" s="1">
        <v>45351</v>
      </c>
      <c r="F10428" t="s">
        <v>2165</v>
      </c>
      <c r="G10428" t="s">
        <v>9512</v>
      </c>
      <c r="H10428" t="s">
        <v>155</v>
      </c>
      <c r="I10428">
        <v>0</v>
      </c>
      <c r="J10428">
        <v>-926740.02314254281</v>
      </c>
    </row>
    <row r="10429" spans="1:10" x14ac:dyDescent="0.35">
      <c r="A10429" t="str">
        <f>IFERROR(VLOOKUP(F10429,'Account Map'!A:B,2,FALSE),"NA")</f>
        <v>NA</v>
      </c>
      <c r="B10429" t="str">
        <f t="shared" si="325"/>
        <v>CNY</v>
      </c>
      <c r="C10429" t="str">
        <f t="shared" si="326"/>
        <v>NA</v>
      </c>
      <c r="E10429" s="1">
        <v>45351</v>
      </c>
      <c r="F10429" t="s">
        <v>424</v>
      </c>
      <c r="G10429" t="s">
        <v>9512</v>
      </c>
      <c r="H10429" t="s">
        <v>155</v>
      </c>
      <c r="I10429">
        <v>926740.02314254246</v>
      </c>
      <c r="J10429">
        <v>-3.4924596548080444E-10</v>
      </c>
    </row>
    <row r="10430" spans="1:10" x14ac:dyDescent="0.35">
      <c r="A10430" t="str">
        <f>IFERROR(VLOOKUP(F10430,'Account Map'!A:B,2,FALSE),"NA")</f>
        <v>NA</v>
      </c>
      <c r="B10430" t="str">
        <f t="shared" si="325"/>
        <v>CNY</v>
      </c>
      <c r="C10430" t="str">
        <f t="shared" si="326"/>
        <v>NA</v>
      </c>
      <c r="E10430" s="1">
        <v>45351</v>
      </c>
      <c r="F10430" t="s">
        <v>2166</v>
      </c>
      <c r="G10430" t="s">
        <v>9512</v>
      </c>
      <c r="H10430" t="s">
        <v>155</v>
      </c>
      <c r="I10430">
        <v>0</v>
      </c>
      <c r="J10430">
        <v>-926740.02314254281</v>
      </c>
    </row>
    <row r="10431" spans="1:10" x14ac:dyDescent="0.35">
      <c r="A10431" t="str">
        <f>IFERROR(VLOOKUP(F10431,'Account Map'!A:B,2,FALSE),"NA")</f>
        <v>NA</v>
      </c>
      <c r="B10431" t="str">
        <f t="shared" si="325"/>
        <v>CNY</v>
      </c>
      <c r="C10431" t="str">
        <f t="shared" si="326"/>
        <v>NA</v>
      </c>
      <c r="E10431" s="1">
        <v>45351</v>
      </c>
      <c r="F10431" t="s">
        <v>425</v>
      </c>
      <c r="G10431" t="s">
        <v>9512</v>
      </c>
      <c r="H10431" t="s">
        <v>155</v>
      </c>
      <c r="I10431">
        <v>926740.02314254246</v>
      </c>
      <c r="J10431">
        <v>-3.4924596548080444E-10</v>
      </c>
    </row>
    <row r="10432" spans="1:10" x14ac:dyDescent="0.35">
      <c r="A10432" t="str">
        <f>IFERROR(VLOOKUP(F10432,'Account Map'!A:B,2,FALSE),"NA")</f>
        <v>NA</v>
      </c>
      <c r="B10432" t="str">
        <f t="shared" si="325"/>
        <v>CNY</v>
      </c>
      <c r="C10432" t="str">
        <f t="shared" si="326"/>
        <v>NA</v>
      </c>
      <c r="E10432" s="1">
        <v>45351</v>
      </c>
      <c r="F10432" t="s">
        <v>2167</v>
      </c>
      <c r="G10432" t="s">
        <v>9512</v>
      </c>
      <c r="H10432" t="s">
        <v>155</v>
      </c>
      <c r="I10432">
        <v>0</v>
      </c>
      <c r="J10432">
        <v>-926740.02314254281</v>
      </c>
    </row>
    <row r="10433" spans="1:10" x14ac:dyDescent="0.35">
      <c r="A10433" t="str">
        <f>IFERROR(VLOOKUP(F10433,'Account Map'!A:B,2,FALSE),"NA")</f>
        <v>NA</v>
      </c>
      <c r="B10433" t="str">
        <f t="shared" si="325"/>
        <v>CNY</v>
      </c>
      <c r="C10433" t="str">
        <f t="shared" si="326"/>
        <v>NA</v>
      </c>
      <c r="E10433" s="1">
        <v>45351</v>
      </c>
      <c r="F10433" t="s">
        <v>426</v>
      </c>
      <c r="G10433" t="s">
        <v>9512</v>
      </c>
      <c r="H10433" t="s">
        <v>155</v>
      </c>
      <c r="I10433">
        <v>926740.02314254246</v>
      </c>
      <c r="J10433">
        <v>-3.4924596548080444E-10</v>
      </c>
    </row>
    <row r="10434" spans="1:10" x14ac:dyDescent="0.35">
      <c r="A10434" t="str">
        <f>IFERROR(VLOOKUP(F10434,'Account Map'!A:B,2,FALSE),"NA")</f>
        <v>NA</v>
      </c>
      <c r="B10434" t="str">
        <f t="shared" si="325"/>
        <v>CNY</v>
      </c>
      <c r="C10434" t="str">
        <f t="shared" si="326"/>
        <v>NA</v>
      </c>
      <c r="E10434" s="1">
        <v>45351</v>
      </c>
      <c r="F10434" t="s">
        <v>2168</v>
      </c>
      <c r="G10434" t="s">
        <v>9512</v>
      </c>
      <c r="H10434" t="s">
        <v>155</v>
      </c>
      <c r="I10434">
        <v>0</v>
      </c>
      <c r="J10434">
        <v>-926740.02314254281</v>
      </c>
    </row>
    <row r="10435" spans="1:10" x14ac:dyDescent="0.35">
      <c r="A10435" t="str">
        <f>IFERROR(VLOOKUP(F10435,'Account Map'!A:B,2,FALSE),"NA")</f>
        <v>NA</v>
      </c>
      <c r="B10435" t="str">
        <f t="shared" ref="B10435:B10498" si="327">H10435</f>
        <v>CNY</v>
      </c>
      <c r="C10435" t="str">
        <f t="shared" ref="C10435:C10498" si="328">IF(A10435="NA", "NA",I10435/SUMIFS(I:I,F:F,F10435))</f>
        <v>NA</v>
      </c>
      <c r="E10435" s="1">
        <v>45351</v>
      </c>
      <c r="F10435" t="s">
        <v>427</v>
      </c>
      <c r="G10435" t="s">
        <v>9512</v>
      </c>
      <c r="H10435" t="s">
        <v>155</v>
      </c>
      <c r="I10435">
        <v>926740.02314254246</v>
      </c>
      <c r="J10435">
        <v>-3.4924596548080444E-10</v>
      </c>
    </row>
    <row r="10436" spans="1:10" x14ac:dyDescent="0.35">
      <c r="A10436" t="str">
        <f>IFERROR(VLOOKUP(F10436,'Account Map'!A:B,2,FALSE),"NA")</f>
        <v>NA</v>
      </c>
      <c r="B10436" t="str">
        <f t="shared" si="327"/>
        <v>CNY</v>
      </c>
      <c r="C10436" t="str">
        <f t="shared" si="328"/>
        <v>NA</v>
      </c>
      <c r="E10436" s="1">
        <v>45351</v>
      </c>
      <c r="F10436" t="s">
        <v>2169</v>
      </c>
      <c r="G10436" t="s">
        <v>9512</v>
      </c>
      <c r="H10436" t="s">
        <v>155</v>
      </c>
      <c r="I10436">
        <v>0</v>
      </c>
      <c r="J10436">
        <v>-926740.02314254281</v>
      </c>
    </row>
    <row r="10437" spans="1:10" x14ac:dyDescent="0.35">
      <c r="A10437" t="str">
        <f>IFERROR(VLOOKUP(F10437,'Account Map'!A:B,2,FALSE),"NA")</f>
        <v>NA</v>
      </c>
      <c r="B10437" t="str">
        <f t="shared" si="327"/>
        <v>CNY</v>
      </c>
      <c r="C10437" t="str">
        <f t="shared" si="328"/>
        <v>NA</v>
      </c>
      <c r="E10437" s="1">
        <v>45351</v>
      </c>
      <c r="F10437" t="s">
        <v>428</v>
      </c>
      <c r="G10437" t="s">
        <v>9512</v>
      </c>
      <c r="H10437" t="s">
        <v>155</v>
      </c>
      <c r="I10437">
        <v>926740.02314254246</v>
      </c>
      <c r="J10437">
        <v>-3.4924596548080444E-10</v>
      </c>
    </row>
    <row r="10438" spans="1:10" x14ac:dyDescent="0.35">
      <c r="A10438" t="str">
        <f>IFERROR(VLOOKUP(F10438,'Account Map'!A:B,2,FALSE),"NA")</f>
        <v>NA</v>
      </c>
      <c r="B10438" t="str">
        <f t="shared" si="327"/>
        <v>CNY</v>
      </c>
      <c r="C10438" t="str">
        <f t="shared" si="328"/>
        <v>NA</v>
      </c>
      <c r="E10438" s="1">
        <v>45351</v>
      </c>
      <c r="F10438" t="s">
        <v>2170</v>
      </c>
      <c r="G10438" t="s">
        <v>9512</v>
      </c>
      <c r="H10438" t="s">
        <v>155</v>
      </c>
      <c r="I10438">
        <v>0</v>
      </c>
      <c r="J10438">
        <v>-926740.02314254281</v>
      </c>
    </row>
    <row r="10439" spans="1:10" x14ac:dyDescent="0.35">
      <c r="A10439" t="str">
        <f>IFERROR(VLOOKUP(F10439,'Account Map'!A:B,2,FALSE),"NA")</f>
        <v>NA</v>
      </c>
      <c r="B10439" t="str">
        <f t="shared" si="327"/>
        <v>CNY</v>
      </c>
      <c r="C10439" t="str">
        <f t="shared" si="328"/>
        <v>NA</v>
      </c>
      <c r="E10439" s="1">
        <v>45351</v>
      </c>
      <c r="F10439" t="s">
        <v>437</v>
      </c>
      <c r="G10439" t="s">
        <v>9512</v>
      </c>
      <c r="H10439" t="s">
        <v>155</v>
      </c>
      <c r="I10439">
        <v>957299.12645965198</v>
      </c>
      <c r="J10439">
        <v>957299.12645965198</v>
      </c>
    </row>
    <row r="10440" spans="1:10" x14ac:dyDescent="0.35">
      <c r="A10440" t="str">
        <f>IFERROR(VLOOKUP(F10440,'Account Map'!A:B,2,FALSE),"NA")</f>
        <v>NA</v>
      </c>
      <c r="B10440" t="str">
        <f t="shared" si="327"/>
        <v>CNY</v>
      </c>
      <c r="C10440" t="str">
        <f t="shared" si="328"/>
        <v>NA</v>
      </c>
      <c r="E10440" s="1">
        <v>45351</v>
      </c>
      <c r="F10440" t="s">
        <v>438</v>
      </c>
      <c r="G10440" t="s">
        <v>9512</v>
      </c>
      <c r="H10440" t="s">
        <v>155</v>
      </c>
      <c r="I10440">
        <v>957299.12645965198</v>
      </c>
      <c r="J10440">
        <v>-3.4924596548080444E-10</v>
      </c>
    </row>
    <row r="10441" spans="1:10" x14ac:dyDescent="0.35">
      <c r="A10441" t="str">
        <f>IFERROR(VLOOKUP(F10441,'Account Map'!A:B,2,FALSE),"NA")</f>
        <v>NA</v>
      </c>
      <c r="B10441" t="str">
        <f t="shared" si="327"/>
        <v>CNY</v>
      </c>
      <c r="C10441" t="str">
        <f t="shared" si="328"/>
        <v>NA</v>
      </c>
      <c r="E10441" s="1">
        <v>45351</v>
      </c>
      <c r="F10441" t="s">
        <v>2187</v>
      </c>
      <c r="G10441" t="s">
        <v>9512</v>
      </c>
      <c r="H10441" t="s">
        <v>155</v>
      </c>
      <c r="I10441">
        <v>0</v>
      </c>
      <c r="J10441">
        <v>-957299.12645965233</v>
      </c>
    </row>
    <row r="10442" spans="1:10" x14ac:dyDescent="0.35">
      <c r="A10442" t="str">
        <f>IFERROR(VLOOKUP(F10442,'Account Map'!A:B,2,FALSE),"NA")</f>
        <v>NA</v>
      </c>
      <c r="B10442" t="str">
        <f t="shared" si="327"/>
        <v>CNY</v>
      </c>
      <c r="C10442" t="str">
        <f t="shared" si="328"/>
        <v>NA</v>
      </c>
      <c r="E10442" s="1">
        <v>45351</v>
      </c>
      <c r="F10442" t="s">
        <v>2189</v>
      </c>
      <c r="G10442" t="s">
        <v>9512</v>
      </c>
      <c r="H10442" t="s">
        <v>155</v>
      </c>
      <c r="I10442">
        <v>1494500.1631218595</v>
      </c>
      <c r="J10442">
        <v>1494500.1631218595</v>
      </c>
    </row>
    <row r="10443" spans="1:10" x14ac:dyDescent="0.35">
      <c r="A10443" t="str">
        <f>IFERROR(VLOOKUP(F10443,'Account Map'!A:B,2,FALSE),"NA")</f>
        <v>NA</v>
      </c>
      <c r="B10443" t="str">
        <f t="shared" si="327"/>
        <v>CNY</v>
      </c>
      <c r="C10443" t="str">
        <f t="shared" si="328"/>
        <v>NA</v>
      </c>
      <c r="E10443" s="1">
        <v>45351</v>
      </c>
      <c r="F10443" t="s">
        <v>2190</v>
      </c>
      <c r="G10443" t="s">
        <v>9512</v>
      </c>
      <c r="H10443" t="s">
        <v>155</v>
      </c>
      <c r="I10443">
        <v>1494500.1631218595</v>
      </c>
      <c r="J10443">
        <v>9.3132257461547852E-10</v>
      </c>
    </row>
    <row r="10444" spans="1:10" x14ac:dyDescent="0.35">
      <c r="A10444" t="str">
        <f>IFERROR(VLOOKUP(F10444,'Account Map'!A:B,2,FALSE),"NA")</f>
        <v>NA</v>
      </c>
      <c r="B10444" t="str">
        <f t="shared" si="327"/>
        <v>CNY</v>
      </c>
      <c r="C10444" t="str">
        <f t="shared" si="328"/>
        <v>NA</v>
      </c>
      <c r="E10444" s="1">
        <v>45351</v>
      </c>
      <c r="F10444" t="s">
        <v>2191</v>
      </c>
      <c r="G10444" t="s">
        <v>9512</v>
      </c>
      <c r="H10444" t="s">
        <v>155</v>
      </c>
      <c r="I10444">
        <v>0</v>
      </c>
      <c r="J10444">
        <v>-1494500.1631218586</v>
      </c>
    </row>
    <row r="10445" spans="1:10" x14ac:dyDescent="0.35">
      <c r="A10445" t="str">
        <f>IFERROR(VLOOKUP(F10445,'Account Map'!A:B,2,FALSE),"NA")</f>
        <v>NA</v>
      </c>
      <c r="B10445" t="str">
        <f t="shared" si="327"/>
        <v>CNY</v>
      </c>
      <c r="C10445" t="str">
        <f t="shared" si="328"/>
        <v>NA</v>
      </c>
      <c r="E10445" s="1">
        <v>45351</v>
      </c>
      <c r="F10445" t="s">
        <v>2192</v>
      </c>
      <c r="G10445" t="s">
        <v>9512</v>
      </c>
      <c r="H10445" t="s">
        <v>155</v>
      </c>
      <c r="I10445">
        <v>1494500.1631218595</v>
      </c>
      <c r="J10445">
        <v>9.3132257461547852E-10</v>
      </c>
    </row>
    <row r="10446" spans="1:10" x14ac:dyDescent="0.35">
      <c r="A10446" t="str">
        <f>IFERROR(VLOOKUP(F10446,'Account Map'!A:B,2,FALSE),"NA")</f>
        <v>NA</v>
      </c>
      <c r="B10446" t="str">
        <f t="shared" si="327"/>
        <v>CNY</v>
      </c>
      <c r="C10446" t="str">
        <f t="shared" si="328"/>
        <v>NA</v>
      </c>
      <c r="E10446" s="1">
        <v>45351</v>
      </c>
      <c r="F10446" t="s">
        <v>2193</v>
      </c>
      <c r="G10446" t="s">
        <v>9512</v>
      </c>
      <c r="H10446" t="s">
        <v>155</v>
      </c>
      <c r="I10446">
        <v>0</v>
      </c>
      <c r="J10446">
        <v>-1494500.1631218586</v>
      </c>
    </row>
    <row r="10447" spans="1:10" x14ac:dyDescent="0.35">
      <c r="A10447" t="str">
        <f>IFERROR(VLOOKUP(F10447,'Account Map'!A:B,2,FALSE),"NA")</f>
        <v>NA</v>
      </c>
      <c r="B10447" t="str">
        <f t="shared" si="327"/>
        <v>CNY</v>
      </c>
      <c r="C10447" t="str">
        <f t="shared" si="328"/>
        <v>NA</v>
      </c>
      <c r="E10447" s="1">
        <v>45351</v>
      </c>
      <c r="F10447" t="s">
        <v>2194</v>
      </c>
      <c r="G10447" t="s">
        <v>9512</v>
      </c>
      <c r="H10447" t="s">
        <v>155</v>
      </c>
      <c r="I10447">
        <v>1494500.1631218595</v>
      </c>
      <c r="J10447">
        <v>9.3132257461547852E-10</v>
      </c>
    </row>
    <row r="10448" spans="1:10" x14ac:dyDescent="0.35">
      <c r="A10448" t="str">
        <f>IFERROR(VLOOKUP(F10448,'Account Map'!A:B,2,FALSE),"NA")</f>
        <v>NA</v>
      </c>
      <c r="B10448" t="str">
        <f t="shared" si="327"/>
        <v>CNY</v>
      </c>
      <c r="C10448" t="str">
        <f t="shared" si="328"/>
        <v>NA</v>
      </c>
      <c r="E10448" s="1">
        <v>45351</v>
      </c>
      <c r="F10448" t="s">
        <v>2195</v>
      </c>
      <c r="G10448" t="s">
        <v>9512</v>
      </c>
      <c r="H10448" t="s">
        <v>155</v>
      </c>
      <c r="I10448">
        <v>0</v>
      </c>
      <c r="J10448">
        <v>-1494500.1631218586</v>
      </c>
    </row>
    <row r="10449" spans="1:10" x14ac:dyDescent="0.35">
      <c r="A10449" t="str">
        <f>IFERROR(VLOOKUP(F10449,'Account Map'!A:B,2,FALSE),"NA")</f>
        <v>NA</v>
      </c>
      <c r="B10449" t="str">
        <f t="shared" si="327"/>
        <v>CNY</v>
      </c>
      <c r="C10449" t="str">
        <f t="shared" si="328"/>
        <v>NA</v>
      </c>
      <c r="E10449" s="1">
        <v>45351</v>
      </c>
      <c r="F10449" t="s">
        <v>2196</v>
      </c>
      <c r="G10449" t="s">
        <v>9512</v>
      </c>
      <c r="H10449" t="s">
        <v>155</v>
      </c>
      <c r="I10449">
        <v>1494500.1631218595</v>
      </c>
      <c r="J10449">
        <v>9.3132257461547852E-10</v>
      </c>
    </row>
    <row r="10450" spans="1:10" x14ac:dyDescent="0.35">
      <c r="A10450" t="str">
        <f>IFERROR(VLOOKUP(F10450,'Account Map'!A:B,2,FALSE),"NA")</f>
        <v>NA</v>
      </c>
      <c r="B10450" t="str">
        <f t="shared" si="327"/>
        <v>CNY</v>
      </c>
      <c r="C10450" t="str">
        <f t="shared" si="328"/>
        <v>NA</v>
      </c>
      <c r="E10450" s="1">
        <v>45351</v>
      </c>
      <c r="F10450" t="s">
        <v>2197</v>
      </c>
      <c r="G10450" t="s">
        <v>9512</v>
      </c>
      <c r="H10450" t="s">
        <v>155</v>
      </c>
      <c r="I10450">
        <v>0</v>
      </c>
      <c r="J10450">
        <v>-1494500.1631218586</v>
      </c>
    </row>
    <row r="10451" spans="1:10" x14ac:dyDescent="0.35">
      <c r="A10451" t="str">
        <f>IFERROR(VLOOKUP(F10451,'Account Map'!A:B,2,FALSE),"NA")</f>
        <v>NA</v>
      </c>
      <c r="B10451" t="str">
        <f t="shared" si="327"/>
        <v>CNY</v>
      </c>
      <c r="C10451" t="str">
        <f t="shared" si="328"/>
        <v>NA</v>
      </c>
      <c r="E10451" s="1">
        <v>45351</v>
      </c>
      <c r="F10451" t="s">
        <v>2210</v>
      </c>
      <c r="G10451" t="s">
        <v>9512</v>
      </c>
      <c r="H10451" t="s">
        <v>155</v>
      </c>
      <c r="I10451">
        <v>1159672.3736855807</v>
      </c>
      <c r="J10451">
        <v>1159672.3736855807</v>
      </c>
    </row>
    <row r="10452" spans="1:10" x14ac:dyDescent="0.35">
      <c r="A10452" t="str">
        <f>IFERROR(VLOOKUP(F10452,'Account Map'!A:B,2,FALSE),"NA")</f>
        <v>NA</v>
      </c>
      <c r="B10452" t="str">
        <f t="shared" si="327"/>
        <v>CNY</v>
      </c>
      <c r="C10452" t="str">
        <f t="shared" si="328"/>
        <v>NA</v>
      </c>
      <c r="E10452" s="1">
        <v>45351</v>
      </c>
      <c r="F10452" t="s">
        <v>446</v>
      </c>
      <c r="G10452" t="s">
        <v>9512</v>
      </c>
      <c r="H10452" t="s">
        <v>155</v>
      </c>
      <c r="I10452">
        <v>1036248.5801979267</v>
      </c>
      <c r="J10452">
        <v>1036248.5801979267</v>
      </c>
    </row>
    <row r="10453" spans="1:10" x14ac:dyDescent="0.35">
      <c r="A10453" t="str">
        <f>IFERROR(VLOOKUP(F10453,'Account Map'!A:B,2,FALSE),"NA")</f>
        <v>NA</v>
      </c>
      <c r="B10453" t="str">
        <f t="shared" si="327"/>
        <v>CNY</v>
      </c>
      <c r="C10453" t="str">
        <f t="shared" si="328"/>
        <v>NA</v>
      </c>
      <c r="E10453" s="1">
        <v>45351</v>
      </c>
      <c r="F10453" t="s">
        <v>447</v>
      </c>
      <c r="G10453" t="s">
        <v>9512</v>
      </c>
      <c r="H10453" t="s">
        <v>155</v>
      </c>
      <c r="I10453">
        <v>935373.27013117366</v>
      </c>
      <c r="J10453">
        <v>935373.27013117366</v>
      </c>
    </row>
    <row r="10454" spans="1:10" x14ac:dyDescent="0.35">
      <c r="A10454" t="str">
        <f>IFERROR(VLOOKUP(F10454,'Account Map'!A:B,2,FALSE),"NA")</f>
        <v>NA</v>
      </c>
      <c r="B10454" t="str">
        <f t="shared" si="327"/>
        <v>CNY</v>
      </c>
      <c r="C10454" t="str">
        <f t="shared" si="328"/>
        <v>NA</v>
      </c>
      <c r="E10454" s="1">
        <v>45351</v>
      </c>
      <c r="F10454" t="s">
        <v>5963</v>
      </c>
      <c r="G10454" t="s">
        <v>9512</v>
      </c>
      <c r="H10454" t="s">
        <v>155</v>
      </c>
      <c r="I10454">
        <v>10000000</v>
      </c>
      <c r="J10454">
        <v>10000000</v>
      </c>
    </row>
    <row r="10455" spans="1:10" x14ac:dyDescent="0.35">
      <c r="A10455" t="str">
        <f>IFERROR(VLOOKUP(F10455,'Account Map'!A:B,2,FALSE),"NA")</f>
        <v>NA</v>
      </c>
      <c r="B10455" t="str">
        <f t="shared" si="327"/>
        <v>CNY</v>
      </c>
      <c r="C10455" t="str">
        <f t="shared" si="328"/>
        <v>NA</v>
      </c>
      <c r="E10455" s="1">
        <v>45351</v>
      </c>
      <c r="F10455" t="s">
        <v>5964</v>
      </c>
      <c r="G10455" t="s">
        <v>9512</v>
      </c>
      <c r="H10455" t="s">
        <v>155</v>
      </c>
      <c r="I10455">
        <v>10000000</v>
      </c>
      <c r="J10455">
        <v>10000000</v>
      </c>
    </row>
    <row r="10456" spans="1:10" x14ac:dyDescent="0.35">
      <c r="A10456" t="str">
        <f>IFERROR(VLOOKUP(F10456,'Account Map'!A:B,2,FALSE),"NA")</f>
        <v>NA</v>
      </c>
      <c r="B10456" t="str">
        <f t="shared" si="327"/>
        <v>CNY</v>
      </c>
      <c r="C10456" t="str">
        <f t="shared" si="328"/>
        <v>NA</v>
      </c>
      <c r="E10456" s="1">
        <v>45351</v>
      </c>
      <c r="F10456" t="s">
        <v>616</v>
      </c>
      <c r="G10456" t="s">
        <v>9512</v>
      </c>
      <c r="H10456" t="s">
        <v>155</v>
      </c>
      <c r="I10456">
        <v>29582.817120582768</v>
      </c>
      <c r="J10456">
        <v>29582.817120582768</v>
      </c>
    </row>
    <row r="10457" spans="1:10" x14ac:dyDescent="0.35">
      <c r="A10457" t="str">
        <f>IFERROR(VLOOKUP(F10457,'Account Map'!A:B,2,FALSE),"NA")</f>
        <v>NA</v>
      </c>
      <c r="B10457" t="str">
        <f t="shared" si="327"/>
        <v>CNY</v>
      </c>
      <c r="C10457" t="str">
        <f t="shared" si="328"/>
        <v>NA</v>
      </c>
      <c r="E10457" s="1">
        <v>45351</v>
      </c>
      <c r="F10457" t="s">
        <v>2258</v>
      </c>
      <c r="G10457" t="s">
        <v>9512</v>
      </c>
      <c r="H10457" t="s">
        <v>155</v>
      </c>
      <c r="I10457">
        <v>45452.970455264149</v>
      </c>
      <c r="J10457">
        <v>45452.970455264149</v>
      </c>
    </row>
    <row r="10458" spans="1:10" x14ac:dyDescent="0.35">
      <c r="A10458" t="str">
        <f>IFERROR(VLOOKUP(F10458,'Account Map'!A:B,2,FALSE),"NA")</f>
        <v>NA</v>
      </c>
      <c r="B10458" t="str">
        <f t="shared" si="327"/>
        <v>CNY</v>
      </c>
      <c r="C10458" t="str">
        <f t="shared" si="328"/>
        <v>NA</v>
      </c>
      <c r="E10458" s="1">
        <v>45351</v>
      </c>
      <c r="F10458" t="s">
        <v>2259</v>
      </c>
      <c r="G10458" t="s">
        <v>9512</v>
      </c>
      <c r="H10458" t="s">
        <v>155</v>
      </c>
      <c r="I10458">
        <v>45452.970455264149</v>
      </c>
      <c r="J10458">
        <v>-5.0931703299283981E-11</v>
      </c>
    </row>
    <row r="10459" spans="1:10" x14ac:dyDescent="0.35">
      <c r="A10459" t="str">
        <f>IFERROR(VLOOKUP(F10459,'Account Map'!A:B,2,FALSE),"NA")</f>
        <v>NA</v>
      </c>
      <c r="B10459" t="str">
        <f t="shared" si="327"/>
        <v>CNY</v>
      </c>
      <c r="C10459" t="str">
        <f t="shared" si="328"/>
        <v>NA</v>
      </c>
      <c r="E10459" s="1">
        <v>45351</v>
      </c>
      <c r="F10459" t="s">
        <v>2260</v>
      </c>
      <c r="G10459" t="s">
        <v>9512</v>
      </c>
      <c r="H10459" t="s">
        <v>155</v>
      </c>
      <c r="I10459">
        <v>0</v>
      </c>
      <c r="J10459">
        <v>-45452.9704552642</v>
      </c>
    </row>
    <row r="10460" spans="1:10" x14ac:dyDescent="0.35">
      <c r="A10460" t="str">
        <f>IFERROR(VLOOKUP(F10460,'Account Map'!A:B,2,FALSE),"NA")</f>
        <v>NA</v>
      </c>
      <c r="B10460" t="str">
        <f t="shared" si="327"/>
        <v>CNY</v>
      </c>
      <c r="C10460" t="str">
        <f t="shared" si="328"/>
        <v>NA</v>
      </c>
      <c r="E10460" s="1">
        <v>45351</v>
      </c>
      <c r="F10460" t="s">
        <v>2268</v>
      </c>
      <c r="G10460" t="s">
        <v>9512</v>
      </c>
      <c r="H10460" t="s">
        <v>155</v>
      </c>
      <c r="I10460">
        <v>132462.77649343535</v>
      </c>
      <c r="J10460">
        <v>132462.77649343535</v>
      </c>
    </row>
    <row r="10461" spans="1:10" x14ac:dyDescent="0.35">
      <c r="A10461" t="str">
        <f>IFERROR(VLOOKUP(F10461,'Account Map'!A:B,2,FALSE),"NA")</f>
        <v>NA</v>
      </c>
      <c r="B10461" t="str">
        <f t="shared" si="327"/>
        <v>CNY</v>
      </c>
      <c r="C10461" t="str">
        <f t="shared" si="328"/>
        <v>NA</v>
      </c>
      <c r="E10461" s="1">
        <v>45351</v>
      </c>
      <c r="F10461" t="s">
        <v>2269</v>
      </c>
      <c r="G10461" t="s">
        <v>9512</v>
      </c>
      <c r="H10461" t="s">
        <v>155</v>
      </c>
      <c r="I10461">
        <v>132462.77649343535</v>
      </c>
      <c r="J10461">
        <v>1.1641532182693481E-10</v>
      </c>
    </row>
    <row r="10462" spans="1:10" x14ac:dyDescent="0.35">
      <c r="A10462" t="str">
        <f>IFERROR(VLOOKUP(F10462,'Account Map'!A:B,2,FALSE),"NA")</f>
        <v>NA</v>
      </c>
      <c r="B10462" t="str">
        <f t="shared" si="327"/>
        <v>CNY</v>
      </c>
      <c r="C10462" t="str">
        <f t="shared" si="328"/>
        <v>NA</v>
      </c>
      <c r="E10462" s="1">
        <v>45351</v>
      </c>
      <c r="F10462" t="s">
        <v>2270</v>
      </c>
      <c r="G10462" t="s">
        <v>9512</v>
      </c>
      <c r="H10462" t="s">
        <v>155</v>
      </c>
      <c r="I10462">
        <v>0</v>
      </c>
      <c r="J10462">
        <v>-132462.77649343523</v>
      </c>
    </row>
    <row r="10463" spans="1:10" x14ac:dyDescent="0.35">
      <c r="A10463" t="str">
        <f>IFERROR(VLOOKUP(F10463,'Account Map'!A:B,2,FALSE),"NA")</f>
        <v>NA</v>
      </c>
      <c r="B10463" t="str">
        <f t="shared" si="327"/>
        <v>CNY</v>
      </c>
      <c r="C10463" t="str">
        <f t="shared" si="328"/>
        <v>NA</v>
      </c>
      <c r="E10463" s="1">
        <v>45351</v>
      </c>
      <c r="F10463" t="s">
        <v>2271</v>
      </c>
      <c r="G10463" t="s">
        <v>9512</v>
      </c>
      <c r="H10463" t="s">
        <v>155</v>
      </c>
      <c r="I10463">
        <v>110828.45700675958</v>
      </c>
      <c r="J10463">
        <v>110828.45700675958</v>
      </c>
    </row>
    <row r="10464" spans="1:10" x14ac:dyDescent="0.35">
      <c r="A10464" t="str">
        <f>IFERROR(VLOOKUP(F10464,'Account Map'!A:B,2,FALSE),"NA")</f>
        <v>NA</v>
      </c>
      <c r="B10464" t="str">
        <f t="shared" si="327"/>
        <v>CNY</v>
      </c>
      <c r="C10464" t="str">
        <f t="shared" si="328"/>
        <v>NA</v>
      </c>
      <c r="E10464" s="1">
        <v>45351</v>
      </c>
      <c r="F10464" t="s">
        <v>2272</v>
      </c>
      <c r="G10464" t="s">
        <v>9512</v>
      </c>
      <c r="H10464" t="s">
        <v>155</v>
      </c>
      <c r="I10464">
        <v>110828.45700675958</v>
      </c>
      <c r="J10464">
        <v>-1.0186340659856796E-10</v>
      </c>
    </row>
    <row r="10465" spans="1:10" x14ac:dyDescent="0.35">
      <c r="A10465" t="str">
        <f>IFERROR(VLOOKUP(F10465,'Account Map'!A:B,2,FALSE),"NA")</f>
        <v>NA</v>
      </c>
      <c r="B10465" t="str">
        <f t="shared" si="327"/>
        <v>CNY</v>
      </c>
      <c r="C10465" t="str">
        <f t="shared" si="328"/>
        <v>NA</v>
      </c>
      <c r="E10465" s="1">
        <v>45351</v>
      </c>
      <c r="F10465" t="s">
        <v>2273</v>
      </c>
      <c r="G10465" t="s">
        <v>9512</v>
      </c>
      <c r="H10465" t="s">
        <v>155</v>
      </c>
      <c r="I10465">
        <v>0</v>
      </c>
      <c r="J10465">
        <v>-110828.45700675968</v>
      </c>
    </row>
    <row r="10466" spans="1:10" x14ac:dyDescent="0.35">
      <c r="A10466" t="str">
        <f>IFERROR(VLOOKUP(F10466,'Account Map'!A:B,2,FALSE),"NA")</f>
        <v>NA</v>
      </c>
      <c r="B10466" t="str">
        <f t="shared" si="327"/>
        <v>CNY</v>
      </c>
      <c r="C10466" t="str">
        <f t="shared" si="328"/>
        <v>NA</v>
      </c>
      <c r="E10466" s="1">
        <v>45351</v>
      </c>
      <c r="F10466" t="s">
        <v>2274</v>
      </c>
      <c r="G10466" t="s">
        <v>9512</v>
      </c>
      <c r="H10466" t="s">
        <v>155</v>
      </c>
      <c r="I10466">
        <v>48089.97992507834</v>
      </c>
      <c r="J10466">
        <v>48089.97992507834</v>
      </c>
    </row>
    <row r="10467" spans="1:10" x14ac:dyDescent="0.35">
      <c r="A10467" t="str">
        <f>IFERROR(VLOOKUP(F10467,'Account Map'!A:B,2,FALSE),"NA")</f>
        <v>NA</v>
      </c>
      <c r="B10467" t="str">
        <f t="shared" si="327"/>
        <v>CNY</v>
      </c>
      <c r="C10467" t="str">
        <f t="shared" si="328"/>
        <v>NA</v>
      </c>
      <c r="E10467" s="1">
        <v>45351</v>
      </c>
      <c r="F10467" t="s">
        <v>2275</v>
      </c>
      <c r="G10467" t="s">
        <v>9512</v>
      </c>
      <c r="H10467" t="s">
        <v>155</v>
      </c>
      <c r="I10467">
        <v>48089.97992507834</v>
      </c>
      <c r="J10467">
        <v>-1.4551915228366852E-11</v>
      </c>
    </row>
    <row r="10468" spans="1:10" x14ac:dyDescent="0.35">
      <c r="A10468" t="str">
        <f>IFERROR(VLOOKUP(F10468,'Account Map'!A:B,2,FALSE),"NA")</f>
        <v>NA</v>
      </c>
      <c r="B10468" t="str">
        <f t="shared" si="327"/>
        <v>CNY</v>
      </c>
      <c r="C10468" t="str">
        <f t="shared" si="328"/>
        <v>NA</v>
      </c>
      <c r="E10468" s="1">
        <v>45351</v>
      </c>
      <c r="F10468" t="s">
        <v>2276</v>
      </c>
      <c r="G10468" t="s">
        <v>9512</v>
      </c>
      <c r="H10468" t="s">
        <v>155</v>
      </c>
      <c r="I10468">
        <v>0</v>
      </c>
      <c r="J10468">
        <v>-48089.979925078354</v>
      </c>
    </row>
    <row r="10469" spans="1:10" x14ac:dyDescent="0.35">
      <c r="A10469" t="str">
        <f>IFERROR(VLOOKUP(F10469,'Account Map'!A:B,2,FALSE),"NA")</f>
        <v>NA</v>
      </c>
      <c r="B10469" t="str">
        <f t="shared" si="327"/>
        <v>CNY</v>
      </c>
      <c r="C10469" t="str">
        <f t="shared" si="328"/>
        <v>NA</v>
      </c>
      <c r="E10469" s="1">
        <v>45351</v>
      </c>
      <c r="F10469" t="s">
        <v>2277</v>
      </c>
      <c r="G10469" t="s">
        <v>9512</v>
      </c>
      <c r="H10469" t="s">
        <v>155</v>
      </c>
      <c r="I10469">
        <v>40024.821127824289</v>
      </c>
      <c r="J10469">
        <v>40024.821127824289</v>
      </c>
    </row>
    <row r="10470" spans="1:10" x14ac:dyDescent="0.35">
      <c r="A10470" t="str">
        <f>IFERROR(VLOOKUP(F10470,'Account Map'!A:B,2,FALSE),"NA")</f>
        <v>NA</v>
      </c>
      <c r="B10470" t="str">
        <f t="shared" si="327"/>
        <v>CNY</v>
      </c>
      <c r="C10470" t="str">
        <f t="shared" si="328"/>
        <v>NA</v>
      </c>
      <c r="E10470" s="1">
        <v>45351</v>
      </c>
      <c r="F10470" t="s">
        <v>2278</v>
      </c>
      <c r="G10470" t="s">
        <v>9512</v>
      </c>
      <c r="H10470" t="s">
        <v>155</v>
      </c>
      <c r="I10470">
        <v>40024.821127824289</v>
      </c>
      <c r="J10470">
        <v>2.1827872842550278E-11</v>
      </c>
    </row>
    <row r="10471" spans="1:10" x14ac:dyDescent="0.35">
      <c r="A10471" t="str">
        <f>IFERROR(VLOOKUP(F10471,'Account Map'!A:B,2,FALSE),"NA")</f>
        <v>NA</v>
      </c>
      <c r="B10471" t="str">
        <f t="shared" si="327"/>
        <v>CNY</v>
      </c>
      <c r="C10471" t="str">
        <f t="shared" si="328"/>
        <v>NA</v>
      </c>
      <c r="E10471" s="1">
        <v>45351</v>
      </c>
      <c r="F10471" t="s">
        <v>2279</v>
      </c>
      <c r="G10471" t="s">
        <v>9512</v>
      </c>
      <c r="H10471" t="s">
        <v>155</v>
      </c>
      <c r="I10471">
        <v>0</v>
      </c>
      <c r="J10471">
        <v>-40024.821127824267</v>
      </c>
    </row>
    <row r="10472" spans="1:10" x14ac:dyDescent="0.35">
      <c r="A10472" t="str">
        <f>IFERROR(VLOOKUP(F10472,'Account Map'!A:B,2,FALSE),"NA")</f>
        <v>NA</v>
      </c>
      <c r="B10472" t="str">
        <f t="shared" si="327"/>
        <v>CNY</v>
      </c>
      <c r="C10472" t="str">
        <f t="shared" si="328"/>
        <v>NA</v>
      </c>
      <c r="E10472" s="1">
        <v>45351</v>
      </c>
      <c r="F10472" t="s">
        <v>4144</v>
      </c>
      <c r="G10472" t="s">
        <v>9512</v>
      </c>
      <c r="H10472" t="s">
        <v>155</v>
      </c>
      <c r="I10472">
        <v>485352.15528907574</v>
      </c>
      <c r="J10472">
        <v>485352.15528907574</v>
      </c>
    </row>
    <row r="10473" spans="1:10" x14ac:dyDescent="0.35">
      <c r="A10473" t="str">
        <f>IFERROR(VLOOKUP(F10473,'Account Map'!A:B,2,FALSE),"NA")</f>
        <v>NA</v>
      </c>
      <c r="B10473" t="str">
        <f t="shared" si="327"/>
        <v>CNY</v>
      </c>
      <c r="C10473" t="str">
        <f t="shared" si="328"/>
        <v>NA</v>
      </c>
      <c r="E10473" s="1">
        <v>45351</v>
      </c>
      <c r="F10473" t="s">
        <v>4145</v>
      </c>
      <c r="G10473" t="s">
        <v>9512</v>
      </c>
      <c r="H10473" t="s">
        <v>155</v>
      </c>
      <c r="I10473">
        <v>395758.26132261922</v>
      </c>
      <c r="J10473">
        <v>395758.26132261922</v>
      </c>
    </row>
    <row r="10474" spans="1:10" x14ac:dyDescent="0.35">
      <c r="A10474" t="str">
        <f>IFERROR(VLOOKUP(F10474,'Account Map'!A:B,2,FALSE),"NA")</f>
        <v>NA</v>
      </c>
      <c r="B10474" t="str">
        <f t="shared" si="327"/>
        <v>CNY</v>
      </c>
      <c r="C10474" t="str">
        <f t="shared" si="328"/>
        <v>NA</v>
      </c>
      <c r="E10474" s="1">
        <v>45351</v>
      </c>
      <c r="F10474" t="s">
        <v>5671</v>
      </c>
      <c r="G10474" t="s">
        <v>9512</v>
      </c>
      <c r="H10474" t="s">
        <v>155</v>
      </c>
      <c r="I10474">
        <v>9999999.9999999925</v>
      </c>
      <c r="J10474">
        <v>9999999.9999999925</v>
      </c>
    </row>
    <row r="10475" spans="1:10" x14ac:dyDescent="0.35">
      <c r="A10475" t="str">
        <f>IFERROR(VLOOKUP(F10475,'Account Map'!A:B,2,FALSE),"NA")</f>
        <v>NA</v>
      </c>
      <c r="B10475" t="str">
        <f t="shared" si="327"/>
        <v>CNY</v>
      </c>
      <c r="C10475" t="str">
        <f t="shared" si="328"/>
        <v>NA</v>
      </c>
      <c r="E10475" s="1">
        <v>45351</v>
      </c>
      <c r="F10475" t="s">
        <v>2293</v>
      </c>
      <c r="G10475" t="s">
        <v>9512</v>
      </c>
      <c r="H10475" t="s">
        <v>155</v>
      </c>
      <c r="I10475">
        <v>5270730.0415003495</v>
      </c>
      <c r="J10475">
        <v>5270730.0415003495</v>
      </c>
    </row>
    <row r="10476" spans="1:10" x14ac:dyDescent="0.35">
      <c r="A10476" t="str">
        <f>IFERROR(VLOOKUP(F10476,'Account Map'!A:B,2,FALSE),"NA")</f>
        <v>NA</v>
      </c>
      <c r="B10476" t="str">
        <f t="shared" si="327"/>
        <v>CNY</v>
      </c>
      <c r="C10476" t="str">
        <f t="shared" si="328"/>
        <v>NA</v>
      </c>
      <c r="E10476" s="1">
        <v>45351</v>
      </c>
      <c r="F10476" t="s">
        <v>2294</v>
      </c>
      <c r="G10476" t="s">
        <v>9512</v>
      </c>
      <c r="H10476" t="s">
        <v>155</v>
      </c>
      <c r="I10476">
        <v>372566.33853918611</v>
      </c>
      <c r="J10476">
        <v>372566.33853918611</v>
      </c>
    </row>
    <row r="10477" spans="1:10" x14ac:dyDescent="0.35">
      <c r="A10477" t="str">
        <f>IFERROR(VLOOKUP(F10477,'Account Map'!A:B,2,FALSE),"NA")</f>
        <v>NA</v>
      </c>
      <c r="B10477" t="str">
        <f t="shared" si="327"/>
        <v>CNY</v>
      </c>
      <c r="C10477" t="str">
        <f t="shared" si="328"/>
        <v>NA</v>
      </c>
      <c r="E10477" s="1">
        <v>45351</v>
      </c>
      <c r="F10477" t="s">
        <v>2295</v>
      </c>
      <c r="G10477" t="s">
        <v>9512</v>
      </c>
      <c r="H10477" t="s">
        <v>155</v>
      </c>
      <c r="I10477">
        <v>372566.33853918611</v>
      </c>
      <c r="J10477">
        <v>-1.7462298274040222E-10</v>
      </c>
    </row>
    <row r="10478" spans="1:10" x14ac:dyDescent="0.35">
      <c r="A10478" t="str">
        <f>IFERROR(VLOOKUP(F10478,'Account Map'!A:B,2,FALSE),"NA")</f>
        <v>NA</v>
      </c>
      <c r="B10478" t="str">
        <f t="shared" si="327"/>
        <v>CNY</v>
      </c>
      <c r="C10478" t="str">
        <f t="shared" si="328"/>
        <v>NA</v>
      </c>
      <c r="E10478" s="1">
        <v>45351</v>
      </c>
      <c r="F10478" t="s">
        <v>3448</v>
      </c>
      <c r="G10478" t="s">
        <v>9512</v>
      </c>
      <c r="H10478" t="s">
        <v>155</v>
      </c>
      <c r="I10478">
        <v>0</v>
      </c>
      <c r="J10478">
        <v>-372566.33853918628</v>
      </c>
    </row>
    <row r="10479" spans="1:10" x14ac:dyDescent="0.35">
      <c r="A10479" t="str">
        <f>IFERROR(VLOOKUP(F10479,'Account Map'!A:B,2,FALSE),"NA")</f>
        <v>NA</v>
      </c>
      <c r="B10479" t="str">
        <f t="shared" si="327"/>
        <v>CNY</v>
      </c>
      <c r="C10479" t="str">
        <f t="shared" si="328"/>
        <v>NA</v>
      </c>
      <c r="E10479" s="1">
        <v>45351</v>
      </c>
      <c r="F10479" t="s">
        <v>2296</v>
      </c>
      <c r="G10479" t="s">
        <v>9512</v>
      </c>
      <c r="H10479" t="s">
        <v>155</v>
      </c>
      <c r="I10479">
        <v>372566.33853918611</v>
      </c>
      <c r="J10479">
        <v>-1.7462298274040222E-10</v>
      </c>
    </row>
    <row r="10480" spans="1:10" x14ac:dyDescent="0.35">
      <c r="A10480" t="str">
        <f>IFERROR(VLOOKUP(F10480,'Account Map'!A:B,2,FALSE),"NA")</f>
        <v>NA</v>
      </c>
      <c r="B10480" t="str">
        <f t="shared" si="327"/>
        <v>CNY</v>
      </c>
      <c r="C10480" t="str">
        <f t="shared" si="328"/>
        <v>NA</v>
      </c>
      <c r="E10480" s="1">
        <v>45351</v>
      </c>
      <c r="F10480" t="s">
        <v>3449</v>
      </c>
      <c r="G10480" t="s">
        <v>9512</v>
      </c>
      <c r="H10480" t="s">
        <v>155</v>
      </c>
      <c r="I10480">
        <v>0</v>
      </c>
      <c r="J10480">
        <v>-372566.33853918628</v>
      </c>
    </row>
    <row r="10481" spans="1:10" x14ac:dyDescent="0.35">
      <c r="A10481" t="str">
        <f>IFERROR(VLOOKUP(F10481,'Account Map'!A:B,2,FALSE),"NA")</f>
        <v>NA</v>
      </c>
      <c r="B10481" t="str">
        <f t="shared" si="327"/>
        <v>CNY</v>
      </c>
      <c r="C10481" t="str">
        <f t="shared" si="328"/>
        <v>NA</v>
      </c>
      <c r="E10481" s="1">
        <v>45351</v>
      </c>
      <c r="F10481" t="s">
        <v>2306</v>
      </c>
      <c r="G10481" t="s">
        <v>9512</v>
      </c>
      <c r="H10481" t="s">
        <v>155</v>
      </c>
      <c r="I10481">
        <v>364543.53725296893</v>
      </c>
      <c r="J10481">
        <v>364543.53725296893</v>
      </c>
    </row>
    <row r="10482" spans="1:10" x14ac:dyDescent="0.35">
      <c r="A10482" t="str">
        <f>IFERROR(VLOOKUP(F10482,'Account Map'!A:B,2,FALSE),"NA")</f>
        <v>NA</v>
      </c>
      <c r="B10482" t="str">
        <f t="shared" si="327"/>
        <v>CNY</v>
      </c>
      <c r="C10482" t="str">
        <f t="shared" si="328"/>
        <v>NA</v>
      </c>
      <c r="E10482" s="1">
        <v>45351</v>
      </c>
      <c r="F10482" t="s">
        <v>2307</v>
      </c>
      <c r="G10482" t="s">
        <v>9512</v>
      </c>
      <c r="H10482" t="s">
        <v>155</v>
      </c>
      <c r="I10482">
        <v>364543.53725296893</v>
      </c>
      <c r="J10482">
        <v>3.4924596548080444E-10</v>
      </c>
    </row>
    <row r="10483" spans="1:10" x14ac:dyDescent="0.35">
      <c r="A10483" t="str">
        <f>IFERROR(VLOOKUP(F10483,'Account Map'!A:B,2,FALSE),"NA")</f>
        <v>NA</v>
      </c>
      <c r="B10483" t="str">
        <f t="shared" si="327"/>
        <v>CNY</v>
      </c>
      <c r="C10483" t="str">
        <f t="shared" si="328"/>
        <v>NA</v>
      </c>
      <c r="E10483" s="1">
        <v>45351</v>
      </c>
      <c r="F10483" t="s">
        <v>2308</v>
      </c>
      <c r="G10483" t="s">
        <v>9512</v>
      </c>
      <c r="H10483" t="s">
        <v>155</v>
      </c>
      <c r="I10483">
        <v>0</v>
      </c>
      <c r="J10483">
        <v>-364543.53725296858</v>
      </c>
    </row>
    <row r="10484" spans="1:10" x14ac:dyDescent="0.35">
      <c r="A10484" t="str">
        <f>IFERROR(VLOOKUP(F10484,'Account Map'!A:B,2,FALSE),"NA")</f>
        <v>NA</v>
      </c>
      <c r="B10484" t="str">
        <f t="shared" si="327"/>
        <v>CNY</v>
      </c>
      <c r="C10484" t="str">
        <f t="shared" si="328"/>
        <v>NA</v>
      </c>
      <c r="E10484" s="1">
        <v>45351</v>
      </c>
      <c r="F10484" t="s">
        <v>2309</v>
      </c>
      <c r="G10484" t="s">
        <v>9512</v>
      </c>
      <c r="H10484" t="s">
        <v>155</v>
      </c>
      <c r="I10484">
        <v>39443.756160776822</v>
      </c>
      <c r="J10484">
        <v>39443.756160776822</v>
      </c>
    </row>
    <row r="10485" spans="1:10" x14ac:dyDescent="0.35">
      <c r="A10485" t="str">
        <f>IFERROR(VLOOKUP(F10485,'Account Map'!A:B,2,FALSE),"NA")</f>
        <v>NA</v>
      </c>
      <c r="B10485" t="str">
        <f t="shared" si="327"/>
        <v>CNY</v>
      </c>
      <c r="C10485" t="str">
        <f t="shared" si="328"/>
        <v>NA</v>
      </c>
      <c r="E10485" s="1">
        <v>45351</v>
      </c>
      <c r="F10485" t="s">
        <v>2310</v>
      </c>
      <c r="G10485" t="s">
        <v>9512</v>
      </c>
      <c r="H10485" t="s">
        <v>155</v>
      </c>
      <c r="I10485">
        <v>39443.756160776822</v>
      </c>
      <c r="J10485">
        <v>-1.4551915228366852E-11</v>
      </c>
    </row>
    <row r="10486" spans="1:10" x14ac:dyDescent="0.35">
      <c r="A10486" t="str">
        <f>IFERROR(VLOOKUP(F10486,'Account Map'!A:B,2,FALSE),"NA")</f>
        <v>NA</v>
      </c>
      <c r="B10486" t="str">
        <f t="shared" si="327"/>
        <v>CNY</v>
      </c>
      <c r="C10486" t="str">
        <f t="shared" si="328"/>
        <v>NA</v>
      </c>
      <c r="E10486" s="1">
        <v>45351</v>
      </c>
      <c r="F10486" t="s">
        <v>2311</v>
      </c>
      <c r="G10486" t="s">
        <v>9512</v>
      </c>
      <c r="H10486" t="s">
        <v>155</v>
      </c>
      <c r="I10486">
        <v>0</v>
      </c>
      <c r="J10486">
        <v>-39443.756160776837</v>
      </c>
    </row>
    <row r="10487" spans="1:10" x14ac:dyDescent="0.35">
      <c r="A10487" t="str">
        <f>IFERROR(VLOOKUP(F10487,'Account Map'!A:B,2,FALSE),"NA")</f>
        <v>NA</v>
      </c>
      <c r="B10487" t="str">
        <f t="shared" si="327"/>
        <v>CNY</v>
      </c>
      <c r="C10487" t="str">
        <f t="shared" si="328"/>
        <v>NA</v>
      </c>
      <c r="E10487" s="1">
        <v>45351</v>
      </c>
      <c r="F10487" t="s">
        <v>2312</v>
      </c>
      <c r="G10487" t="s">
        <v>9512</v>
      </c>
      <c r="H10487" t="s">
        <v>155</v>
      </c>
      <c r="I10487">
        <v>105506.0608150371</v>
      </c>
      <c r="J10487">
        <v>105506.0608150371</v>
      </c>
    </row>
    <row r="10488" spans="1:10" x14ac:dyDescent="0.35">
      <c r="A10488" t="str">
        <f>IFERROR(VLOOKUP(F10488,'Account Map'!A:B,2,FALSE),"NA")</f>
        <v>NA</v>
      </c>
      <c r="B10488" t="str">
        <f t="shared" si="327"/>
        <v>CNY</v>
      </c>
      <c r="C10488" t="str">
        <f t="shared" si="328"/>
        <v>NA</v>
      </c>
      <c r="E10488" s="1">
        <v>45351</v>
      </c>
      <c r="F10488" t="s">
        <v>2313</v>
      </c>
      <c r="G10488" t="s">
        <v>9512</v>
      </c>
      <c r="H10488" t="s">
        <v>155</v>
      </c>
      <c r="I10488">
        <v>105506.0608150371</v>
      </c>
      <c r="J10488">
        <v>-4.3655745685100555E-11</v>
      </c>
    </row>
    <row r="10489" spans="1:10" x14ac:dyDescent="0.35">
      <c r="A10489" t="str">
        <f>IFERROR(VLOOKUP(F10489,'Account Map'!A:B,2,FALSE),"NA")</f>
        <v>NA</v>
      </c>
      <c r="B10489" t="str">
        <f t="shared" si="327"/>
        <v>CNY</v>
      </c>
      <c r="C10489" t="str">
        <f t="shared" si="328"/>
        <v>NA</v>
      </c>
      <c r="E10489" s="1">
        <v>45351</v>
      </c>
      <c r="F10489" t="s">
        <v>2314</v>
      </c>
      <c r="G10489" t="s">
        <v>9512</v>
      </c>
      <c r="H10489" t="s">
        <v>155</v>
      </c>
      <c r="I10489">
        <v>0</v>
      </c>
      <c r="J10489">
        <v>-105506.06081503714</v>
      </c>
    </row>
    <row r="10490" spans="1:10" x14ac:dyDescent="0.35">
      <c r="A10490" t="str">
        <f>IFERROR(VLOOKUP(F10490,'Account Map'!A:B,2,FALSE),"NA")</f>
        <v>NA</v>
      </c>
      <c r="B10490" t="str">
        <f t="shared" si="327"/>
        <v>CNY</v>
      </c>
      <c r="C10490" t="str">
        <f t="shared" si="328"/>
        <v>NA</v>
      </c>
      <c r="E10490" s="1">
        <v>45351</v>
      </c>
      <c r="F10490" t="s">
        <v>2315</v>
      </c>
      <c r="G10490" t="s">
        <v>9512</v>
      </c>
      <c r="H10490" t="s">
        <v>155</v>
      </c>
      <c r="I10490">
        <v>378443.22514251625</v>
      </c>
      <c r="J10490">
        <v>378443.22514251625</v>
      </c>
    </row>
    <row r="10491" spans="1:10" x14ac:dyDescent="0.35">
      <c r="A10491" t="str">
        <f>IFERROR(VLOOKUP(F10491,'Account Map'!A:B,2,FALSE),"NA")</f>
        <v>NA</v>
      </c>
      <c r="B10491" t="str">
        <f t="shared" si="327"/>
        <v>CNY</v>
      </c>
      <c r="C10491" t="str">
        <f t="shared" si="328"/>
        <v>NA</v>
      </c>
      <c r="E10491" s="1">
        <v>45351</v>
      </c>
      <c r="F10491" t="s">
        <v>2316</v>
      </c>
      <c r="G10491" t="s">
        <v>9512</v>
      </c>
      <c r="H10491" t="s">
        <v>155</v>
      </c>
      <c r="I10491">
        <v>378443.22514251625</v>
      </c>
      <c r="J10491">
        <v>-5.8207660913467407E-11</v>
      </c>
    </row>
    <row r="10492" spans="1:10" x14ac:dyDescent="0.35">
      <c r="A10492" t="str">
        <f>IFERROR(VLOOKUP(F10492,'Account Map'!A:B,2,FALSE),"NA")</f>
        <v>NA</v>
      </c>
      <c r="B10492" t="str">
        <f t="shared" si="327"/>
        <v>CNY</v>
      </c>
      <c r="C10492" t="str">
        <f t="shared" si="328"/>
        <v>NA</v>
      </c>
      <c r="E10492" s="1">
        <v>45351</v>
      </c>
      <c r="F10492" t="s">
        <v>4146</v>
      </c>
      <c r="G10492" t="s">
        <v>9512</v>
      </c>
      <c r="H10492" t="s">
        <v>155</v>
      </c>
      <c r="I10492">
        <v>0</v>
      </c>
      <c r="J10492">
        <v>-378443.22514251631</v>
      </c>
    </row>
    <row r="10493" spans="1:10" x14ac:dyDescent="0.35">
      <c r="A10493" t="str">
        <f>IFERROR(VLOOKUP(F10493,'Account Map'!A:B,2,FALSE),"NA")</f>
        <v>NA</v>
      </c>
      <c r="B10493" t="str">
        <f t="shared" si="327"/>
        <v>CNY</v>
      </c>
      <c r="C10493" t="str">
        <f t="shared" si="328"/>
        <v>NA</v>
      </c>
      <c r="E10493" s="1">
        <v>45351</v>
      </c>
      <c r="F10493" t="s">
        <v>2317</v>
      </c>
      <c r="G10493" t="s">
        <v>9512</v>
      </c>
      <c r="H10493" t="s">
        <v>155</v>
      </c>
      <c r="I10493">
        <v>378443.22514251625</v>
      </c>
      <c r="J10493">
        <v>-5.8207660913467407E-11</v>
      </c>
    </row>
    <row r="10494" spans="1:10" x14ac:dyDescent="0.35">
      <c r="A10494" t="str">
        <f>IFERROR(VLOOKUP(F10494,'Account Map'!A:B,2,FALSE),"NA")</f>
        <v>NA</v>
      </c>
      <c r="B10494" t="str">
        <f t="shared" si="327"/>
        <v>CNY</v>
      </c>
      <c r="C10494" t="str">
        <f t="shared" si="328"/>
        <v>NA</v>
      </c>
      <c r="E10494" s="1">
        <v>45351</v>
      </c>
      <c r="F10494" t="s">
        <v>4147</v>
      </c>
      <c r="G10494" t="s">
        <v>9512</v>
      </c>
      <c r="H10494" t="s">
        <v>155</v>
      </c>
      <c r="I10494">
        <v>0</v>
      </c>
      <c r="J10494">
        <v>-378443.22514251631</v>
      </c>
    </row>
    <row r="10495" spans="1:10" x14ac:dyDescent="0.35">
      <c r="A10495" t="str">
        <f>IFERROR(VLOOKUP(F10495,'Account Map'!A:B,2,FALSE),"NA")</f>
        <v>NA</v>
      </c>
      <c r="B10495" t="str">
        <f t="shared" si="327"/>
        <v>CNY</v>
      </c>
      <c r="C10495" t="str">
        <f t="shared" si="328"/>
        <v>NA</v>
      </c>
      <c r="E10495" s="1">
        <v>45351</v>
      </c>
      <c r="F10495" t="s">
        <v>3862</v>
      </c>
      <c r="G10495" t="s">
        <v>9512</v>
      </c>
      <c r="H10495" t="s">
        <v>155</v>
      </c>
      <c r="I10495">
        <v>142959.76776884508</v>
      </c>
      <c r="J10495">
        <v>142959.76776884508</v>
      </c>
    </row>
    <row r="10496" spans="1:10" x14ac:dyDescent="0.35">
      <c r="A10496" t="str">
        <f>IFERROR(VLOOKUP(F10496,'Account Map'!A:B,2,FALSE),"NA")</f>
        <v>NA</v>
      </c>
      <c r="B10496" t="str">
        <f t="shared" si="327"/>
        <v>CNY</v>
      </c>
      <c r="C10496" t="str">
        <f t="shared" si="328"/>
        <v>NA</v>
      </c>
      <c r="E10496" s="1">
        <v>45351</v>
      </c>
      <c r="F10496" t="s">
        <v>4148</v>
      </c>
      <c r="G10496" t="s">
        <v>9512</v>
      </c>
      <c r="H10496" t="s">
        <v>155</v>
      </c>
      <c r="I10496">
        <v>334532.31237398396</v>
      </c>
      <c r="J10496">
        <v>334532.31237398396</v>
      </c>
    </row>
    <row r="10497" spans="1:10" x14ac:dyDescent="0.35">
      <c r="A10497" t="str">
        <f>IFERROR(VLOOKUP(F10497,'Account Map'!A:B,2,FALSE),"NA")</f>
        <v>NA</v>
      </c>
      <c r="B10497" t="str">
        <f t="shared" si="327"/>
        <v>CNY</v>
      </c>
      <c r="C10497" t="str">
        <f t="shared" si="328"/>
        <v>NA</v>
      </c>
      <c r="E10497" s="1">
        <v>45351</v>
      </c>
      <c r="F10497" t="s">
        <v>2319</v>
      </c>
      <c r="G10497" t="s">
        <v>9512</v>
      </c>
      <c r="H10497" t="s">
        <v>155</v>
      </c>
      <c r="I10497">
        <v>40564.687949508982</v>
      </c>
      <c r="J10497">
        <v>40564.687949508982</v>
      </c>
    </row>
    <row r="10498" spans="1:10" x14ac:dyDescent="0.35">
      <c r="A10498" t="str">
        <f>IFERROR(VLOOKUP(F10498,'Account Map'!A:B,2,FALSE),"NA")</f>
        <v>NA</v>
      </c>
      <c r="B10498" t="str">
        <f t="shared" si="327"/>
        <v>CNY</v>
      </c>
      <c r="C10498" t="str">
        <f t="shared" si="328"/>
        <v>NA</v>
      </c>
      <c r="E10498" s="1">
        <v>45351</v>
      </c>
      <c r="F10498" t="s">
        <v>4149</v>
      </c>
      <c r="G10498" t="s">
        <v>9512</v>
      </c>
      <c r="H10498" t="s">
        <v>155</v>
      </c>
      <c r="I10498">
        <v>444123.04937685939</v>
      </c>
      <c r="J10498">
        <v>444123.04937685939</v>
      </c>
    </row>
    <row r="10499" spans="1:10" x14ac:dyDescent="0.35">
      <c r="A10499" t="str">
        <f>IFERROR(VLOOKUP(F10499,'Account Map'!A:B,2,FALSE),"NA")</f>
        <v>NA</v>
      </c>
      <c r="B10499" t="str">
        <f t="shared" ref="B10499:B10562" si="329">H10499</f>
        <v>CNY</v>
      </c>
      <c r="C10499" t="str">
        <f t="shared" ref="C10499:C10562" si="330">IF(A10499="NA", "NA",I10499/SUMIFS(I:I,F:F,F10499))</f>
        <v>NA</v>
      </c>
      <c r="E10499" s="1">
        <v>45351</v>
      </c>
      <c r="F10499" t="s">
        <v>2323</v>
      </c>
      <c r="G10499" t="s">
        <v>9512</v>
      </c>
      <c r="H10499" t="s">
        <v>155</v>
      </c>
      <c r="I10499">
        <v>40857.401588889152</v>
      </c>
      <c r="J10499">
        <v>40857.401588889152</v>
      </c>
    </row>
    <row r="10500" spans="1:10" x14ac:dyDescent="0.35">
      <c r="A10500" t="str">
        <f>IFERROR(VLOOKUP(F10500,'Account Map'!A:B,2,FALSE),"NA")</f>
        <v>NA</v>
      </c>
      <c r="B10500" t="str">
        <f t="shared" si="329"/>
        <v>CNY</v>
      </c>
      <c r="C10500" t="str">
        <f t="shared" si="330"/>
        <v>NA</v>
      </c>
      <c r="E10500" s="1">
        <v>45351</v>
      </c>
      <c r="F10500" t="s">
        <v>2324</v>
      </c>
      <c r="G10500" t="s">
        <v>9512</v>
      </c>
      <c r="H10500" t="s">
        <v>155</v>
      </c>
      <c r="I10500">
        <v>40857.401588889152</v>
      </c>
      <c r="J10500">
        <v>2.1827872842550278E-11</v>
      </c>
    </row>
    <row r="10501" spans="1:10" x14ac:dyDescent="0.35">
      <c r="A10501" t="str">
        <f>IFERROR(VLOOKUP(F10501,'Account Map'!A:B,2,FALSE),"NA")</f>
        <v>NA</v>
      </c>
      <c r="B10501" t="str">
        <f t="shared" si="329"/>
        <v>CNY</v>
      </c>
      <c r="C10501" t="str">
        <f t="shared" si="330"/>
        <v>NA</v>
      </c>
      <c r="E10501" s="1">
        <v>45351</v>
      </c>
      <c r="F10501" t="s">
        <v>2325</v>
      </c>
      <c r="G10501" t="s">
        <v>9512</v>
      </c>
      <c r="H10501" t="s">
        <v>155</v>
      </c>
      <c r="I10501">
        <v>0</v>
      </c>
      <c r="J10501">
        <v>-40857.40158888913</v>
      </c>
    </row>
    <row r="10502" spans="1:10" x14ac:dyDescent="0.35">
      <c r="A10502" t="str">
        <f>IFERROR(VLOOKUP(F10502,'Account Map'!A:B,2,FALSE),"NA")</f>
        <v>NA</v>
      </c>
      <c r="B10502" t="str">
        <f t="shared" si="329"/>
        <v>CNY</v>
      </c>
      <c r="C10502" t="str">
        <f t="shared" si="330"/>
        <v>NA</v>
      </c>
      <c r="E10502" s="1">
        <v>45351</v>
      </c>
      <c r="F10502" t="s">
        <v>5965</v>
      </c>
      <c r="G10502" t="s">
        <v>9512</v>
      </c>
      <c r="H10502" t="s">
        <v>155</v>
      </c>
      <c r="I10502">
        <v>10000000</v>
      </c>
      <c r="J10502">
        <v>10000000</v>
      </c>
    </row>
    <row r="10503" spans="1:10" x14ac:dyDescent="0.35">
      <c r="A10503" t="str">
        <f>IFERROR(VLOOKUP(F10503,'Account Map'!A:B,2,FALSE),"NA")</f>
        <v>NA</v>
      </c>
      <c r="B10503" t="str">
        <f t="shared" si="329"/>
        <v>CNY</v>
      </c>
      <c r="C10503" t="str">
        <f t="shared" si="330"/>
        <v>NA</v>
      </c>
      <c r="E10503" s="1">
        <v>45351</v>
      </c>
      <c r="F10503" t="s">
        <v>4150</v>
      </c>
      <c r="G10503" t="s">
        <v>9512</v>
      </c>
      <c r="H10503" t="s">
        <v>155</v>
      </c>
      <c r="I10503">
        <v>188476.9427581451</v>
      </c>
      <c r="J10503">
        <v>188476.9427581451</v>
      </c>
    </row>
    <row r="10504" spans="1:10" x14ac:dyDescent="0.35">
      <c r="A10504" t="str">
        <f>IFERROR(VLOOKUP(F10504,'Account Map'!A:B,2,FALSE),"NA")</f>
        <v>NA</v>
      </c>
      <c r="B10504" t="str">
        <f t="shared" si="329"/>
        <v>CNY</v>
      </c>
      <c r="C10504" t="str">
        <f t="shared" si="330"/>
        <v>NA</v>
      </c>
      <c r="E10504" s="1">
        <v>45351</v>
      </c>
      <c r="F10504" t="s">
        <v>5672</v>
      </c>
      <c r="G10504" t="s">
        <v>9512</v>
      </c>
      <c r="H10504" t="s">
        <v>155</v>
      </c>
      <c r="I10504">
        <v>1714989.532817424</v>
      </c>
      <c r="J10504">
        <v>1714989.532817424</v>
      </c>
    </row>
    <row r="10505" spans="1:10" x14ac:dyDescent="0.35">
      <c r="A10505" t="str">
        <f>IFERROR(VLOOKUP(F10505,'Account Map'!A:B,2,FALSE),"NA")</f>
        <v>NA</v>
      </c>
      <c r="B10505" t="str">
        <f t="shared" si="329"/>
        <v>CNY</v>
      </c>
      <c r="C10505" t="str">
        <f t="shared" si="330"/>
        <v>NA</v>
      </c>
      <c r="E10505" s="1">
        <v>45351</v>
      </c>
      <c r="F10505" t="s">
        <v>5673</v>
      </c>
      <c r="G10505" t="s">
        <v>9512</v>
      </c>
      <c r="H10505" t="s">
        <v>155</v>
      </c>
      <c r="I10505">
        <v>5112924.745360543</v>
      </c>
      <c r="J10505">
        <v>5112924.745360543</v>
      </c>
    </row>
    <row r="10506" spans="1:10" x14ac:dyDescent="0.35">
      <c r="A10506" t="str">
        <f>IFERROR(VLOOKUP(F10506,'Account Map'!A:B,2,FALSE),"NA")</f>
        <v>NA</v>
      </c>
      <c r="B10506" t="str">
        <f t="shared" si="329"/>
        <v>CNY</v>
      </c>
      <c r="C10506" t="str">
        <f t="shared" si="330"/>
        <v>NA</v>
      </c>
      <c r="E10506" s="1">
        <v>45351</v>
      </c>
      <c r="F10506" t="s">
        <v>5674</v>
      </c>
      <c r="G10506" t="s">
        <v>9512</v>
      </c>
      <c r="H10506" t="s">
        <v>155</v>
      </c>
      <c r="I10506">
        <v>5112924.745360543</v>
      </c>
      <c r="J10506">
        <v>9.3132257461547852E-10</v>
      </c>
    </row>
    <row r="10507" spans="1:10" x14ac:dyDescent="0.35">
      <c r="A10507" t="str">
        <f>IFERROR(VLOOKUP(F10507,'Account Map'!A:B,2,FALSE),"NA")</f>
        <v>NA</v>
      </c>
      <c r="B10507" t="str">
        <f t="shared" si="329"/>
        <v>CNY</v>
      </c>
      <c r="C10507" t="str">
        <f t="shared" si="330"/>
        <v>NA</v>
      </c>
      <c r="E10507" s="1">
        <v>45351</v>
      </c>
      <c r="F10507" t="s">
        <v>5966</v>
      </c>
      <c r="G10507" t="s">
        <v>9512</v>
      </c>
      <c r="H10507" t="s">
        <v>155</v>
      </c>
      <c r="I10507">
        <v>0</v>
      </c>
      <c r="J10507">
        <v>-5112924.7453605421</v>
      </c>
    </row>
    <row r="10508" spans="1:10" x14ac:dyDescent="0.35">
      <c r="A10508" t="str">
        <f>IFERROR(VLOOKUP(F10508,'Account Map'!A:B,2,FALSE),"NA")</f>
        <v>NA</v>
      </c>
      <c r="B10508" t="str">
        <f t="shared" si="329"/>
        <v>CNY</v>
      </c>
      <c r="C10508" t="str">
        <f t="shared" si="330"/>
        <v>NA</v>
      </c>
      <c r="E10508" s="1">
        <v>45351</v>
      </c>
      <c r="F10508" t="s">
        <v>2330</v>
      </c>
      <c r="G10508" t="s">
        <v>9512</v>
      </c>
      <c r="H10508" t="s">
        <v>155</v>
      </c>
      <c r="I10508">
        <v>175236.81043840345</v>
      </c>
      <c r="J10508">
        <v>175236.81043840345</v>
      </c>
    </row>
    <row r="10509" spans="1:10" x14ac:dyDescent="0.35">
      <c r="A10509" t="str">
        <f>IFERROR(VLOOKUP(F10509,'Account Map'!A:B,2,FALSE),"NA")</f>
        <v>NA</v>
      </c>
      <c r="B10509" t="str">
        <f t="shared" si="329"/>
        <v>CNY</v>
      </c>
      <c r="C10509" t="str">
        <f t="shared" si="330"/>
        <v>NA</v>
      </c>
      <c r="E10509" s="1">
        <v>45351</v>
      </c>
      <c r="F10509" t="s">
        <v>2331</v>
      </c>
      <c r="G10509" t="s">
        <v>9512</v>
      </c>
      <c r="H10509" t="s">
        <v>155</v>
      </c>
      <c r="I10509">
        <v>46420.673443214364</v>
      </c>
      <c r="J10509">
        <v>46420.673443214364</v>
      </c>
    </row>
    <row r="10510" spans="1:10" x14ac:dyDescent="0.35">
      <c r="A10510" t="str">
        <f>IFERROR(VLOOKUP(F10510,'Account Map'!A:B,2,FALSE),"NA")</f>
        <v>NA</v>
      </c>
      <c r="B10510" t="str">
        <f t="shared" si="329"/>
        <v>CNY</v>
      </c>
      <c r="C10510" t="str">
        <f t="shared" si="330"/>
        <v>NA</v>
      </c>
      <c r="E10510" s="1">
        <v>45351</v>
      </c>
      <c r="F10510" t="s">
        <v>2332</v>
      </c>
      <c r="G10510" t="s">
        <v>9512</v>
      </c>
      <c r="H10510" t="s">
        <v>155</v>
      </c>
      <c r="I10510">
        <v>46420.673443214364</v>
      </c>
      <c r="J10510">
        <v>-4.3655745685100555E-11</v>
      </c>
    </row>
    <row r="10511" spans="1:10" x14ac:dyDescent="0.35">
      <c r="A10511" t="str">
        <f>IFERROR(VLOOKUP(F10511,'Account Map'!A:B,2,FALSE),"NA")</f>
        <v>NA</v>
      </c>
      <c r="B10511" t="str">
        <f t="shared" si="329"/>
        <v>CNY</v>
      </c>
      <c r="C10511" t="str">
        <f t="shared" si="330"/>
        <v>NA</v>
      </c>
      <c r="E10511" s="1">
        <v>45351</v>
      </c>
      <c r="F10511" t="s">
        <v>2333</v>
      </c>
      <c r="G10511" t="s">
        <v>9512</v>
      </c>
      <c r="H10511" t="s">
        <v>155</v>
      </c>
      <c r="I10511">
        <v>0</v>
      </c>
      <c r="J10511">
        <v>-46420.673443214408</v>
      </c>
    </row>
    <row r="10512" spans="1:10" x14ac:dyDescent="0.35">
      <c r="A10512" t="str">
        <f>IFERROR(VLOOKUP(F10512,'Account Map'!A:B,2,FALSE),"NA")</f>
        <v>NA</v>
      </c>
      <c r="B10512" t="str">
        <f t="shared" si="329"/>
        <v>CNY</v>
      </c>
      <c r="C10512" t="str">
        <f t="shared" si="330"/>
        <v>NA</v>
      </c>
      <c r="E10512" s="1">
        <v>45351</v>
      </c>
      <c r="F10512" t="s">
        <v>2339</v>
      </c>
      <c r="G10512" t="s">
        <v>9512</v>
      </c>
      <c r="H10512" t="s">
        <v>155</v>
      </c>
      <c r="I10512">
        <v>427084.06720650196</v>
      </c>
      <c r="J10512">
        <v>427084.06720650196</v>
      </c>
    </row>
    <row r="10513" spans="1:10" x14ac:dyDescent="0.35">
      <c r="A10513" t="str">
        <f>IFERROR(VLOOKUP(F10513,'Account Map'!A:B,2,FALSE),"NA")</f>
        <v>NA</v>
      </c>
      <c r="B10513" t="str">
        <f t="shared" si="329"/>
        <v>CNY</v>
      </c>
      <c r="C10513" t="str">
        <f t="shared" si="330"/>
        <v>NA</v>
      </c>
      <c r="E10513" s="1">
        <v>45351</v>
      </c>
      <c r="F10513" t="s">
        <v>3863</v>
      </c>
      <c r="G10513" t="s">
        <v>9512</v>
      </c>
      <c r="H10513" t="s">
        <v>155</v>
      </c>
      <c r="I10513">
        <v>513876.48098771874</v>
      </c>
      <c r="J10513">
        <v>513876.48098771874</v>
      </c>
    </row>
    <row r="10514" spans="1:10" x14ac:dyDescent="0.35">
      <c r="A10514" t="str">
        <f>IFERROR(VLOOKUP(F10514,'Account Map'!A:B,2,FALSE),"NA")</f>
        <v>NA</v>
      </c>
      <c r="B10514" t="str">
        <f t="shared" si="329"/>
        <v>CNY</v>
      </c>
      <c r="C10514" t="str">
        <f t="shared" si="330"/>
        <v>NA</v>
      </c>
      <c r="E10514" s="1">
        <v>45351</v>
      </c>
      <c r="F10514" t="s">
        <v>5675</v>
      </c>
      <c r="G10514" t="s">
        <v>9512</v>
      </c>
      <c r="H10514" t="s">
        <v>155</v>
      </c>
      <c r="I10514">
        <v>1714989.5328174233</v>
      </c>
      <c r="J10514">
        <v>1714989.5328174233</v>
      </c>
    </row>
    <row r="10515" spans="1:10" x14ac:dyDescent="0.35">
      <c r="A10515" t="str">
        <f>IFERROR(VLOOKUP(F10515,'Account Map'!A:B,2,FALSE),"NA")</f>
        <v>NA</v>
      </c>
      <c r="B10515" t="str">
        <f t="shared" si="329"/>
        <v>CNY</v>
      </c>
      <c r="C10515" t="str">
        <f t="shared" si="330"/>
        <v>NA</v>
      </c>
      <c r="E10515" s="1">
        <v>45351</v>
      </c>
      <c r="F10515" t="s">
        <v>4152</v>
      </c>
      <c r="G10515" t="s">
        <v>9512</v>
      </c>
      <c r="H10515" t="s">
        <v>155</v>
      </c>
      <c r="I10515">
        <v>441809.00286898582</v>
      </c>
      <c r="J10515">
        <v>441809.00286898582</v>
      </c>
    </row>
    <row r="10516" spans="1:10" x14ac:dyDescent="0.35">
      <c r="A10516" t="str">
        <f>IFERROR(VLOOKUP(F10516,'Account Map'!A:B,2,FALSE),"NA")</f>
        <v>NA</v>
      </c>
      <c r="B10516" t="str">
        <f t="shared" si="329"/>
        <v>CNY</v>
      </c>
      <c r="C10516" t="str">
        <f t="shared" si="330"/>
        <v>NA</v>
      </c>
      <c r="E10516" s="1">
        <v>45351</v>
      </c>
      <c r="F10516" t="s">
        <v>2346</v>
      </c>
      <c r="G10516" t="s">
        <v>9512</v>
      </c>
      <c r="H10516" t="s">
        <v>155</v>
      </c>
      <c r="I10516">
        <v>441809.00286898582</v>
      </c>
      <c r="J10516">
        <v>-1.7462298274040222E-10</v>
      </c>
    </row>
    <row r="10517" spans="1:10" x14ac:dyDescent="0.35">
      <c r="A10517" t="str">
        <f>IFERROR(VLOOKUP(F10517,'Account Map'!A:B,2,FALSE),"NA")</f>
        <v>NA</v>
      </c>
      <c r="B10517" t="str">
        <f t="shared" si="329"/>
        <v>CNY</v>
      </c>
      <c r="C10517" t="str">
        <f t="shared" si="330"/>
        <v>NA</v>
      </c>
      <c r="E10517" s="1">
        <v>45351</v>
      </c>
      <c r="F10517" t="s">
        <v>2347</v>
      </c>
      <c r="G10517" t="s">
        <v>9512</v>
      </c>
      <c r="H10517" t="s">
        <v>155</v>
      </c>
      <c r="I10517">
        <v>0</v>
      </c>
      <c r="J10517">
        <v>-441809.00286898599</v>
      </c>
    </row>
    <row r="10518" spans="1:10" x14ac:dyDescent="0.35">
      <c r="A10518" t="str">
        <f>IFERROR(VLOOKUP(F10518,'Account Map'!A:B,2,FALSE),"NA")</f>
        <v>NA</v>
      </c>
      <c r="B10518" t="str">
        <f t="shared" si="329"/>
        <v>CNY</v>
      </c>
      <c r="C10518" t="str">
        <f t="shared" si="330"/>
        <v>NA</v>
      </c>
      <c r="E10518" s="1">
        <v>45351</v>
      </c>
      <c r="F10518" t="s">
        <v>4153</v>
      </c>
      <c r="G10518" t="s">
        <v>9512</v>
      </c>
      <c r="H10518" t="s">
        <v>155</v>
      </c>
      <c r="I10518">
        <v>441809.00286898582</v>
      </c>
      <c r="J10518">
        <v>-1.7462298274040222E-10</v>
      </c>
    </row>
    <row r="10519" spans="1:10" x14ac:dyDescent="0.35">
      <c r="A10519" t="str">
        <f>IFERROR(VLOOKUP(F10519,'Account Map'!A:B,2,FALSE),"NA")</f>
        <v>NA</v>
      </c>
      <c r="B10519" t="str">
        <f t="shared" si="329"/>
        <v>CNY</v>
      </c>
      <c r="C10519" t="str">
        <f t="shared" si="330"/>
        <v>NA</v>
      </c>
      <c r="E10519" s="1">
        <v>45351</v>
      </c>
      <c r="F10519" t="s">
        <v>4154</v>
      </c>
      <c r="G10519" t="s">
        <v>9512</v>
      </c>
      <c r="H10519" t="s">
        <v>155</v>
      </c>
      <c r="I10519">
        <v>0</v>
      </c>
      <c r="J10519">
        <v>-441809.00286898599</v>
      </c>
    </row>
    <row r="10520" spans="1:10" x14ac:dyDescent="0.35">
      <c r="A10520" t="str">
        <f>IFERROR(VLOOKUP(F10520,'Account Map'!A:B,2,FALSE),"NA")</f>
        <v>NA</v>
      </c>
      <c r="B10520" t="str">
        <f t="shared" si="329"/>
        <v>CNY</v>
      </c>
      <c r="C10520" t="str">
        <f t="shared" si="330"/>
        <v>NA</v>
      </c>
      <c r="E10520" s="1">
        <v>45351</v>
      </c>
      <c r="F10520" t="s">
        <v>4155</v>
      </c>
      <c r="G10520" t="s">
        <v>9512</v>
      </c>
      <c r="H10520" t="s">
        <v>155</v>
      </c>
      <c r="I10520">
        <v>441809.00286898582</v>
      </c>
      <c r="J10520">
        <v>-1.7462298274040222E-10</v>
      </c>
    </row>
    <row r="10521" spans="1:10" x14ac:dyDescent="0.35">
      <c r="A10521" t="str">
        <f>IFERROR(VLOOKUP(F10521,'Account Map'!A:B,2,FALSE),"NA")</f>
        <v>NA</v>
      </c>
      <c r="B10521" t="str">
        <f t="shared" si="329"/>
        <v>CNY</v>
      </c>
      <c r="C10521" t="str">
        <f t="shared" si="330"/>
        <v>NA</v>
      </c>
      <c r="E10521" s="1">
        <v>45351</v>
      </c>
      <c r="F10521" t="s">
        <v>4156</v>
      </c>
      <c r="G10521" t="s">
        <v>9512</v>
      </c>
      <c r="H10521" t="s">
        <v>155</v>
      </c>
      <c r="I10521">
        <v>0</v>
      </c>
      <c r="J10521">
        <v>-441809.00286898599</v>
      </c>
    </row>
    <row r="10522" spans="1:10" x14ac:dyDescent="0.35">
      <c r="A10522" t="str">
        <f>IFERROR(VLOOKUP(F10522,'Account Map'!A:B,2,FALSE),"NA")</f>
        <v>NA</v>
      </c>
      <c r="B10522" t="str">
        <f t="shared" si="329"/>
        <v>CNY</v>
      </c>
      <c r="C10522" t="str">
        <f t="shared" si="330"/>
        <v>NA</v>
      </c>
      <c r="E10522" s="1">
        <v>45351</v>
      </c>
      <c r="F10522" t="s">
        <v>4157</v>
      </c>
      <c r="G10522" t="s">
        <v>9512</v>
      </c>
      <c r="H10522" t="s">
        <v>155</v>
      </c>
      <c r="I10522">
        <v>441809.00286898582</v>
      </c>
      <c r="J10522">
        <v>-1.7462298274040222E-10</v>
      </c>
    </row>
    <row r="10523" spans="1:10" x14ac:dyDescent="0.35">
      <c r="A10523" t="str">
        <f>IFERROR(VLOOKUP(F10523,'Account Map'!A:B,2,FALSE),"NA")</f>
        <v>NA</v>
      </c>
      <c r="B10523" t="str">
        <f t="shared" si="329"/>
        <v>CNY</v>
      </c>
      <c r="C10523" t="str">
        <f t="shared" si="330"/>
        <v>NA</v>
      </c>
      <c r="E10523" s="1">
        <v>45351</v>
      </c>
      <c r="F10523" t="s">
        <v>4158</v>
      </c>
      <c r="G10523" t="s">
        <v>9512</v>
      </c>
      <c r="H10523" t="s">
        <v>155</v>
      </c>
      <c r="I10523">
        <v>0</v>
      </c>
      <c r="J10523">
        <v>-441809.00286898599</v>
      </c>
    </row>
    <row r="10524" spans="1:10" x14ac:dyDescent="0.35">
      <c r="A10524" t="str">
        <f>IFERROR(VLOOKUP(F10524,'Account Map'!A:B,2,FALSE),"NA")</f>
        <v>NA</v>
      </c>
      <c r="B10524" t="str">
        <f t="shared" si="329"/>
        <v>CNY</v>
      </c>
      <c r="C10524" t="str">
        <f t="shared" si="330"/>
        <v>NA</v>
      </c>
      <c r="E10524" s="1">
        <v>45351</v>
      </c>
      <c r="F10524" t="s">
        <v>4159</v>
      </c>
      <c r="G10524" t="s">
        <v>9512</v>
      </c>
      <c r="H10524" t="s">
        <v>155</v>
      </c>
      <c r="I10524">
        <v>441809.00286898582</v>
      </c>
      <c r="J10524">
        <v>-1.7462298274040222E-10</v>
      </c>
    </row>
    <row r="10525" spans="1:10" x14ac:dyDescent="0.35">
      <c r="A10525" t="str">
        <f>IFERROR(VLOOKUP(F10525,'Account Map'!A:B,2,FALSE),"NA")</f>
        <v>NA</v>
      </c>
      <c r="B10525" t="str">
        <f t="shared" si="329"/>
        <v>CNY</v>
      </c>
      <c r="C10525" t="str">
        <f t="shared" si="330"/>
        <v>NA</v>
      </c>
      <c r="E10525" s="1">
        <v>45351</v>
      </c>
      <c r="F10525" t="s">
        <v>4160</v>
      </c>
      <c r="G10525" t="s">
        <v>9512</v>
      </c>
      <c r="H10525" t="s">
        <v>155</v>
      </c>
      <c r="I10525">
        <v>0</v>
      </c>
      <c r="J10525">
        <v>-441809.00286898599</v>
      </c>
    </row>
    <row r="10526" spans="1:10" x14ac:dyDescent="0.35">
      <c r="A10526" t="str">
        <f>IFERROR(VLOOKUP(F10526,'Account Map'!A:B,2,FALSE),"NA")</f>
        <v>NA</v>
      </c>
      <c r="B10526" t="str">
        <f t="shared" si="329"/>
        <v>CNY</v>
      </c>
      <c r="C10526" t="str">
        <f t="shared" si="330"/>
        <v>NA</v>
      </c>
      <c r="E10526" s="1">
        <v>45351</v>
      </c>
      <c r="F10526" t="s">
        <v>2354</v>
      </c>
      <c r="G10526" t="s">
        <v>9512</v>
      </c>
      <c r="H10526" t="s">
        <v>155</v>
      </c>
      <c r="I10526">
        <v>44211.548372819714</v>
      </c>
      <c r="J10526">
        <v>44211.548372819714</v>
      </c>
    </row>
    <row r="10527" spans="1:10" x14ac:dyDescent="0.35">
      <c r="A10527" t="str">
        <f>IFERROR(VLOOKUP(F10527,'Account Map'!A:B,2,FALSE),"NA")</f>
        <v>NA</v>
      </c>
      <c r="B10527" t="str">
        <f t="shared" si="329"/>
        <v>CNY</v>
      </c>
      <c r="C10527" t="str">
        <f t="shared" si="330"/>
        <v>NA</v>
      </c>
      <c r="E10527" s="1">
        <v>45351</v>
      </c>
      <c r="F10527" t="s">
        <v>2355</v>
      </c>
      <c r="G10527" t="s">
        <v>9512</v>
      </c>
      <c r="H10527" t="s">
        <v>155</v>
      </c>
      <c r="I10527">
        <v>44211.548372819714</v>
      </c>
      <c r="J10527">
        <v>1.4551915228366852E-11</v>
      </c>
    </row>
    <row r="10528" spans="1:10" x14ac:dyDescent="0.35">
      <c r="A10528" t="str">
        <f>IFERROR(VLOOKUP(F10528,'Account Map'!A:B,2,FALSE),"NA")</f>
        <v>NA</v>
      </c>
      <c r="B10528" t="str">
        <f t="shared" si="329"/>
        <v>CNY</v>
      </c>
      <c r="C10528" t="str">
        <f t="shared" si="330"/>
        <v>NA</v>
      </c>
      <c r="E10528" s="1">
        <v>45351</v>
      </c>
      <c r="F10528" t="s">
        <v>2356</v>
      </c>
      <c r="G10528" t="s">
        <v>9512</v>
      </c>
      <c r="H10528" t="s">
        <v>155</v>
      </c>
      <c r="I10528">
        <v>0</v>
      </c>
      <c r="J10528">
        <v>-44211.5483728197</v>
      </c>
    </row>
    <row r="10529" spans="1:10" x14ac:dyDescent="0.35">
      <c r="A10529" t="str">
        <f>IFERROR(VLOOKUP(F10529,'Account Map'!A:B,2,FALSE),"NA")</f>
        <v>NA</v>
      </c>
      <c r="B10529" t="str">
        <f t="shared" si="329"/>
        <v>CNY</v>
      </c>
      <c r="C10529" t="str">
        <f t="shared" si="330"/>
        <v>NA</v>
      </c>
      <c r="E10529" s="1">
        <v>45351</v>
      </c>
      <c r="F10529" t="s">
        <v>2357</v>
      </c>
      <c r="G10529" t="s">
        <v>9512</v>
      </c>
      <c r="H10529" t="s">
        <v>155</v>
      </c>
      <c r="I10529">
        <v>44211.548372819714</v>
      </c>
      <c r="J10529">
        <v>1.4551915228366852E-11</v>
      </c>
    </row>
    <row r="10530" spans="1:10" x14ac:dyDescent="0.35">
      <c r="A10530" t="str">
        <f>IFERROR(VLOOKUP(F10530,'Account Map'!A:B,2,FALSE),"NA")</f>
        <v>NA</v>
      </c>
      <c r="B10530" t="str">
        <f t="shared" si="329"/>
        <v>CNY</v>
      </c>
      <c r="C10530" t="str">
        <f t="shared" si="330"/>
        <v>NA</v>
      </c>
      <c r="E10530" s="1">
        <v>45351</v>
      </c>
      <c r="F10530" t="s">
        <v>2358</v>
      </c>
      <c r="G10530" t="s">
        <v>9512</v>
      </c>
      <c r="H10530" t="s">
        <v>155</v>
      </c>
      <c r="I10530">
        <v>0</v>
      </c>
      <c r="J10530">
        <v>-44211.5483728197</v>
      </c>
    </row>
    <row r="10531" spans="1:10" x14ac:dyDescent="0.35">
      <c r="A10531" t="str">
        <f>IFERROR(VLOOKUP(F10531,'Account Map'!A:B,2,FALSE),"NA")</f>
        <v>NA</v>
      </c>
      <c r="B10531" t="str">
        <f t="shared" si="329"/>
        <v>CNY</v>
      </c>
      <c r="C10531" t="str">
        <f t="shared" si="330"/>
        <v>NA</v>
      </c>
      <c r="E10531" s="1">
        <v>45351</v>
      </c>
      <c r="F10531" t="s">
        <v>2359</v>
      </c>
      <c r="G10531" t="s">
        <v>9512</v>
      </c>
      <c r="H10531" t="s">
        <v>155</v>
      </c>
      <c r="I10531">
        <v>44211.548372819714</v>
      </c>
      <c r="J10531">
        <v>1.4551915228366852E-11</v>
      </c>
    </row>
    <row r="10532" spans="1:10" x14ac:dyDescent="0.35">
      <c r="A10532" t="str">
        <f>IFERROR(VLOOKUP(F10532,'Account Map'!A:B,2,FALSE),"NA")</f>
        <v>NA</v>
      </c>
      <c r="B10532" t="str">
        <f t="shared" si="329"/>
        <v>CNY</v>
      </c>
      <c r="C10532" t="str">
        <f t="shared" si="330"/>
        <v>NA</v>
      </c>
      <c r="E10532" s="1">
        <v>45351</v>
      </c>
      <c r="F10532" t="s">
        <v>2360</v>
      </c>
      <c r="G10532" t="s">
        <v>9512</v>
      </c>
      <c r="H10532" t="s">
        <v>155</v>
      </c>
      <c r="I10532">
        <v>0</v>
      </c>
      <c r="J10532">
        <v>-44211.5483728197</v>
      </c>
    </row>
    <row r="10533" spans="1:10" x14ac:dyDescent="0.35">
      <c r="A10533" t="str">
        <f>IFERROR(VLOOKUP(F10533,'Account Map'!A:B,2,FALSE),"NA")</f>
        <v>NA</v>
      </c>
      <c r="B10533" t="str">
        <f t="shared" si="329"/>
        <v>CNY</v>
      </c>
      <c r="C10533" t="str">
        <f t="shared" si="330"/>
        <v>NA</v>
      </c>
      <c r="E10533" s="1">
        <v>45351</v>
      </c>
      <c r="F10533" t="s">
        <v>2361</v>
      </c>
      <c r="G10533" t="s">
        <v>9512</v>
      </c>
      <c r="H10533" t="s">
        <v>155</v>
      </c>
      <c r="I10533">
        <v>44211.548372819714</v>
      </c>
      <c r="J10533">
        <v>1.4551915228366852E-11</v>
      </c>
    </row>
    <row r="10534" spans="1:10" x14ac:dyDescent="0.35">
      <c r="A10534" t="str">
        <f>IFERROR(VLOOKUP(F10534,'Account Map'!A:B,2,FALSE),"NA")</f>
        <v>NA</v>
      </c>
      <c r="B10534" t="str">
        <f t="shared" si="329"/>
        <v>CNY</v>
      </c>
      <c r="C10534" t="str">
        <f t="shared" si="330"/>
        <v>NA</v>
      </c>
      <c r="E10534" s="1">
        <v>45351</v>
      </c>
      <c r="F10534" t="s">
        <v>2362</v>
      </c>
      <c r="G10534" t="s">
        <v>9512</v>
      </c>
      <c r="H10534" t="s">
        <v>155</v>
      </c>
      <c r="I10534">
        <v>0</v>
      </c>
      <c r="J10534">
        <v>-44211.5483728197</v>
      </c>
    </row>
    <row r="10535" spans="1:10" x14ac:dyDescent="0.35">
      <c r="A10535" t="str">
        <f>IFERROR(VLOOKUP(F10535,'Account Map'!A:B,2,FALSE),"NA")</f>
        <v>NA</v>
      </c>
      <c r="B10535" t="str">
        <f t="shared" si="329"/>
        <v>CNY</v>
      </c>
      <c r="C10535" t="str">
        <f t="shared" si="330"/>
        <v>NA</v>
      </c>
      <c r="E10535" s="1">
        <v>45351</v>
      </c>
      <c r="F10535" t="s">
        <v>2363</v>
      </c>
      <c r="G10535" t="s">
        <v>9512</v>
      </c>
      <c r="H10535" t="s">
        <v>155</v>
      </c>
      <c r="I10535">
        <v>44211.548372819714</v>
      </c>
      <c r="J10535">
        <v>1.4551915228366852E-11</v>
      </c>
    </row>
    <row r="10536" spans="1:10" x14ac:dyDescent="0.35">
      <c r="A10536" t="str">
        <f>IFERROR(VLOOKUP(F10536,'Account Map'!A:B,2,FALSE),"NA")</f>
        <v>NA</v>
      </c>
      <c r="B10536" t="str">
        <f t="shared" si="329"/>
        <v>CNY</v>
      </c>
      <c r="C10536" t="str">
        <f t="shared" si="330"/>
        <v>NA</v>
      </c>
      <c r="E10536" s="1">
        <v>45351</v>
      </c>
      <c r="F10536" t="s">
        <v>2364</v>
      </c>
      <c r="G10536" t="s">
        <v>9512</v>
      </c>
      <c r="H10536" t="s">
        <v>155</v>
      </c>
      <c r="I10536">
        <v>0</v>
      </c>
      <c r="J10536">
        <v>-44211.5483728197</v>
      </c>
    </row>
    <row r="10537" spans="1:10" x14ac:dyDescent="0.35">
      <c r="A10537" t="str">
        <f>IFERROR(VLOOKUP(F10537,'Account Map'!A:B,2,FALSE),"NA")</f>
        <v>NA</v>
      </c>
      <c r="B10537" t="str">
        <f t="shared" si="329"/>
        <v>CNY</v>
      </c>
      <c r="C10537" t="str">
        <f t="shared" si="330"/>
        <v>NA</v>
      </c>
      <c r="E10537" s="1">
        <v>45351</v>
      </c>
      <c r="F10537" t="s">
        <v>2365</v>
      </c>
      <c r="G10537" t="s">
        <v>9512</v>
      </c>
      <c r="H10537" t="s">
        <v>155</v>
      </c>
      <c r="I10537">
        <v>44211.548372819714</v>
      </c>
      <c r="J10537">
        <v>1.4551915228366852E-11</v>
      </c>
    </row>
    <row r="10538" spans="1:10" x14ac:dyDescent="0.35">
      <c r="A10538" t="str">
        <f>IFERROR(VLOOKUP(F10538,'Account Map'!A:B,2,FALSE),"NA")</f>
        <v>NA</v>
      </c>
      <c r="B10538" t="str">
        <f t="shared" si="329"/>
        <v>CNY</v>
      </c>
      <c r="C10538" t="str">
        <f t="shared" si="330"/>
        <v>NA</v>
      </c>
      <c r="E10538" s="1">
        <v>45351</v>
      </c>
      <c r="F10538" t="s">
        <v>2366</v>
      </c>
      <c r="G10538" t="s">
        <v>9512</v>
      </c>
      <c r="H10538" t="s">
        <v>155</v>
      </c>
      <c r="I10538">
        <v>0</v>
      </c>
      <c r="J10538">
        <v>-44211.5483728197</v>
      </c>
    </row>
    <row r="10539" spans="1:10" x14ac:dyDescent="0.35">
      <c r="A10539" t="str">
        <f>IFERROR(VLOOKUP(F10539,'Account Map'!A:B,2,FALSE),"NA")</f>
        <v>NA</v>
      </c>
      <c r="B10539" t="str">
        <f t="shared" si="329"/>
        <v>CNY</v>
      </c>
      <c r="C10539" t="str">
        <f t="shared" si="330"/>
        <v>NA</v>
      </c>
      <c r="E10539" s="1">
        <v>45351</v>
      </c>
      <c r="F10539" t="s">
        <v>2367</v>
      </c>
      <c r="G10539" t="s">
        <v>9512</v>
      </c>
      <c r="H10539" t="s">
        <v>155</v>
      </c>
      <c r="I10539">
        <v>44211.548372819714</v>
      </c>
      <c r="J10539">
        <v>1.4551915228366852E-11</v>
      </c>
    </row>
    <row r="10540" spans="1:10" x14ac:dyDescent="0.35">
      <c r="A10540" t="str">
        <f>IFERROR(VLOOKUP(F10540,'Account Map'!A:B,2,FALSE),"NA")</f>
        <v>NA</v>
      </c>
      <c r="B10540" t="str">
        <f t="shared" si="329"/>
        <v>CNY</v>
      </c>
      <c r="C10540" t="str">
        <f t="shared" si="330"/>
        <v>NA</v>
      </c>
      <c r="E10540" s="1">
        <v>45351</v>
      </c>
      <c r="F10540" t="s">
        <v>2368</v>
      </c>
      <c r="G10540" t="s">
        <v>9512</v>
      </c>
      <c r="H10540" t="s">
        <v>155</v>
      </c>
      <c r="I10540">
        <v>0</v>
      </c>
      <c r="J10540">
        <v>-44211.5483728197</v>
      </c>
    </row>
    <row r="10541" spans="1:10" x14ac:dyDescent="0.35">
      <c r="A10541" t="str">
        <f>IFERROR(VLOOKUP(F10541,'Account Map'!A:B,2,FALSE),"NA")</f>
        <v>NA</v>
      </c>
      <c r="B10541" t="str">
        <f t="shared" si="329"/>
        <v>CNY</v>
      </c>
      <c r="C10541" t="str">
        <f t="shared" si="330"/>
        <v>NA</v>
      </c>
      <c r="E10541" s="1">
        <v>45351</v>
      </c>
      <c r="F10541" t="s">
        <v>2369</v>
      </c>
      <c r="G10541" t="s">
        <v>9512</v>
      </c>
      <c r="H10541" t="s">
        <v>155</v>
      </c>
      <c r="I10541">
        <v>45754.626822511978</v>
      </c>
      <c r="J10541">
        <v>45754.626822511978</v>
      </c>
    </row>
    <row r="10542" spans="1:10" x14ac:dyDescent="0.35">
      <c r="A10542" t="str">
        <f>IFERROR(VLOOKUP(F10542,'Account Map'!A:B,2,FALSE),"NA")</f>
        <v>NA</v>
      </c>
      <c r="B10542" t="str">
        <f t="shared" si="329"/>
        <v>CNY</v>
      </c>
      <c r="C10542" t="str">
        <f t="shared" si="330"/>
        <v>NA</v>
      </c>
      <c r="E10542" s="1">
        <v>45351</v>
      </c>
      <c r="F10542" t="s">
        <v>2370</v>
      </c>
      <c r="G10542" t="s">
        <v>9512</v>
      </c>
      <c r="H10542" t="s">
        <v>155</v>
      </c>
      <c r="I10542">
        <v>45754.626822511978</v>
      </c>
      <c r="J10542">
        <v>3.637978807091713E-11</v>
      </c>
    </row>
    <row r="10543" spans="1:10" x14ac:dyDescent="0.35">
      <c r="A10543" t="str">
        <f>IFERROR(VLOOKUP(F10543,'Account Map'!A:B,2,FALSE),"NA")</f>
        <v>NA</v>
      </c>
      <c r="B10543" t="str">
        <f t="shared" si="329"/>
        <v>CNY</v>
      </c>
      <c r="C10543" t="str">
        <f t="shared" si="330"/>
        <v>NA</v>
      </c>
      <c r="E10543" s="1">
        <v>45351</v>
      </c>
      <c r="F10543" t="s">
        <v>2371</v>
      </c>
      <c r="G10543" t="s">
        <v>9512</v>
      </c>
      <c r="H10543" t="s">
        <v>155</v>
      </c>
      <c r="I10543">
        <v>0</v>
      </c>
      <c r="J10543">
        <v>-45754.626822511942</v>
      </c>
    </row>
    <row r="10544" spans="1:10" x14ac:dyDescent="0.35">
      <c r="A10544" t="str">
        <f>IFERROR(VLOOKUP(F10544,'Account Map'!A:B,2,FALSE),"NA")</f>
        <v>NA</v>
      </c>
      <c r="B10544" t="str">
        <f t="shared" si="329"/>
        <v>CNY</v>
      </c>
      <c r="C10544" t="str">
        <f t="shared" si="330"/>
        <v>NA</v>
      </c>
      <c r="E10544" s="1">
        <v>45351</v>
      </c>
      <c r="F10544" t="s">
        <v>2372</v>
      </c>
      <c r="G10544" t="s">
        <v>9512</v>
      </c>
      <c r="H10544" t="s">
        <v>155</v>
      </c>
      <c r="I10544">
        <v>122087.49214280542</v>
      </c>
      <c r="J10544">
        <v>122087.49214280542</v>
      </c>
    </row>
    <row r="10545" spans="1:10" x14ac:dyDescent="0.35">
      <c r="A10545" t="str">
        <f>IFERROR(VLOOKUP(F10545,'Account Map'!A:B,2,FALSE),"NA")</f>
        <v>NA</v>
      </c>
      <c r="B10545" t="str">
        <f t="shared" si="329"/>
        <v>CNY</v>
      </c>
      <c r="C10545" t="str">
        <f t="shared" si="330"/>
        <v>NA</v>
      </c>
      <c r="E10545" s="1">
        <v>45351</v>
      </c>
      <c r="F10545" t="s">
        <v>2373</v>
      </c>
      <c r="G10545" t="s">
        <v>9512</v>
      </c>
      <c r="H10545" t="s">
        <v>155</v>
      </c>
      <c r="I10545">
        <v>122087.49214280542</v>
      </c>
      <c r="J10545">
        <v>1.1641532182693481E-10</v>
      </c>
    </row>
    <row r="10546" spans="1:10" x14ac:dyDescent="0.35">
      <c r="A10546" t="str">
        <f>IFERROR(VLOOKUP(F10546,'Account Map'!A:B,2,FALSE),"NA")</f>
        <v>NA</v>
      </c>
      <c r="B10546" t="str">
        <f t="shared" si="329"/>
        <v>CNY</v>
      </c>
      <c r="C10546" t="str">
        <f t="shared" si="330"/>
        <v>NA</v>
      </c>
      <c r="E10546" s="1">
        <v>45351</v>
      </c>
      <c r="F10546" t="s">
        <v>2374</v>
      </c>
      <c r="G10546" t="s">
        <v>9512</v>
      </c>
      <c r="H10546" t="s">
        <v>155</v>
      </c>
      <c r="I10546">
        <v>0</v>
      </c>
      <c r="J10546">
        <v>-122087.49214280531</v>
      </c>
    </row>
    <row r="10547" spans="1:10" x14ac:dyDescent="0.35">
      <c r="A10547" t="str">
        <f>IFERROR(VLOOKUP(F10547,'Account Map'!A:B,2,FALSE),"NA")</f>
        <v>NA</v>
      </c>
      <c r="B10547" t="str">
        <f t="shared" si="329"/>
        <v>CNY</v>
      </c>
      <c r="C10547" t="str">
        <f t="shared" si="330"/>
        <v>NA</v>
      </c>
      <c r="E10547" s="1">
        <v>45351</v>
      </c>
      <c r="F10547" t="s">
        <v>2399</v>
      </c>
      <c r="G10547" t="s">
        <v>9512</v>
      </c>
      <c r="H10547" t="s">
        <v>155</v>
      </c>
      <c r="I10547">
        <v>44211.548372819707</v>
      </c>
      <c r="J10547">
        <v>44211.548372819707</v>
      </c>
    </row>
    <row r="10548" spans="1:10" x14ac:dyDescent="0.35">
      <c r="A10548" t="str">
        <f>IFERROR(VLOOKUP(F10548,'Account Map'!A:B,2,FALSE),"NA")</f>
        <v>NA</v>
      </c>
      <c r="B10548" t="str">
        <f t="shared" si="329"/>
        <v>CNY</v>
      </c>
      <c r="C10548" t="str">
        <f t="shared" si="330"/>
        <v>NA</v>
      </c>
      <c r="E10548" s="1">
        <v>45351</v>
      </c>
      <c r="F10548" t="s">
        <v>4162</v>
      </c>
      <c r="G10548" t="s">
        <v>9512</v>
      </c>
      <c r="H10548" t="s">
        <v>155</v>
      </c>
      <c r="I10548">
        <v>188476.9427581451</v>
      </c>
      <c r="J10548">
        <v>188476.9427581451</v>
      </c>
    </row>
    <row r="10549" spans="1:10" x14ac:dyDescent="0.35">
      <c r="A10549" t="str">
        <f>IFERROR(VLOOKUP(F10549,'Account Map'!A:B,2,FALSE),"NA")</f>
        <v>NA</v>
      </c>
      <c r="B10549" t="str">
        <f t="shared" si="329"/>
        <v>CNY</v>
      </c>
      <c r="C10549" t="str">
        <f t="shared" si="330"/>
        <v>NA</v>
      </c>
      <c r="E10549" s="1">
        <v>45351</v>
      </c>
      <c r="F10549" t="s">
        <v>2408</v>
      </c>
      <c r="G10549" t="s">
        <v>9512</v>
      </c>
      <c r="H10549" t="s">
        <v>155</v>
      </c>
      <c r="I10549">
        <v>0</v>
      </c>
      <c r="J10549">
        <v>-2176557.7703168658</v>
      </c>
    </row>
    <row r="10550" spans="1:10" x14ac:dyDescent="0.35">
      <c r="A10550" t="str">
        <f>IFERROR(VLOOKUP(F10550,'Account Map'!A:B,2,FALSE),"NA")</f>
        <v>NA</v>
      </c>
      <c r="B10550" t="str">
        <f t="shared" si="329"/>
        <v>CNY</v>
      </c>
      <c r="C10550" t="str">
        <f t="shared" si="330"/>
        <v>NA</v>
      </c>
      <c r="E10550" s="1">
        <v>45351</v>
      </c>
      <c r="F10550" t="s">
        <v>2409</v>
      </c>
      <c r="G10550" t="s">
        <v>9512</v>
      </c>
      <c r="H10550" t="s">
        <v>155</v>
      </c>
      <c r="I10550">
        <v>0</v>
      </c>
      <c r="J10550">
        <v>-2176557.7703168658</v>
      </c>
    </row>
    <row r="10551" spans="1:10" x14ac:dyDescent="0.35">
      <c r="A10551" t="str">
        <f>IFERROR(VLOOKUP(F10551,'Account Map'!A:B,2,FALSE),"NA")</f>
        <v>NA</v>
      </c>
      <c r="B10551" t="str">
        <f t="shared" si="329"/>
        <v>CNY</v>
      </c>
      <c r="C10551" t="str">
        <f t="shared" si="330"/>
        <v>NA</v>
      </c>
      <c r="E10551" s="1">
        <v>45351</v>
      </c>
      <c r="F10551" t="s">
        <v>2414</v>
      </c>
      <c r="G10551" t="s">
        <v>9512</v>
      </c>
      <c r="H10551" t="s">
        <v>155</v>
      </c>
      <c r="I10551">
        <v>0</v>
      </c>
      <c r="J10551">
        <v>-2656391.8315171264</v>
      </c>
    </row>
    <row r="10552" spans="1:10" x14ac:dyDescent="0.35">
      <c r="A10552" t="str">
        <f>IFERROR(VLOOKUP(F10552,'Account Map'!A:B,2,FALSE),"NA")</f>
        <v>NA</v>
      </c>
      <c r="B10552" t="str">
        <f t="shared" si="329"/>
        <v>CNY</v>
      </c>
      <c r="C10552" t="str">
        <f t="shared" si="330"/>
        <v>NA</v>
      </c>
      <c r="E10552" s="1">
        <v>45351</v>
      </c>
      <c r="F10552" t="s">
        <v>2415</v>
      </c>
      <c r="G10552" t="s">
        <v>9512</v>
      </c>
      <c r="H10552" t="s">
        <v>155</v>
      </c>
      <c r="I10552">
        <v>0</v>
      </c>
      <c r="J10552">
        <v>-2656391.8315171264</v>
      </c>
    </row>
    <row r="10553" spans="1:10" x14ac:dyDescent="0.35">
      <c r="A10553" t="str">
        <f>IFERROR(VLOOKUP(F10553,'Account Map'!A:B,2,FALSE),"NA")</f>
        <v>NA</v>
      </c>
      <c r="B10553" t="str">
        <f t="shared" si="329"/>
        <v>CNY</v>
      </c>
      <c r="C10553" t="str">
        <f t="shared" si="330"/>
        <v>NA</v>
      </c>
      <c r="E10553" s="1">
        <v>45351</v>
      </c>
      <c r="F10553" t="s">
        <v>2416</v>
      </c>
      <c r="G10553" t="s">
        <v>9512</v>
      </c>
      <c r="H10553" t="s">
        <v>155</v>
      </c>
      <c r="I10553">
        <v>0</v>
      </c>
      <c r="J10553">
        <v>-2656391.8315171264</v>
      </c>
    </row>
    <row r="10554" spans="1:10" x14ac:dyDescent="0.35">
      <c r="A10554" t="str">
        <f>IFERROR(VLOOKUP(F10554,'Account Map'!A:B,2,FALSE),"NA")</f>
        <v>NA</v>
      </c>
      <c r="B10554" t="str">
        <f t="shared" si="329"/>
        <v>CNY</v>
      </c>
      <c r="C10554" t="str">
        <f t="shared" si="330"/>
        <v>NA</v>
      </c>
      <c r="E10554" s="1">
        <v>45351</v>
      </c>
      <c r="F10554" t="s">
        <v>2417</v>
      </c>
      <c r="G10554" t="s">
        <v>9512</v>
      </c>
      <c r="H10554" t="s">
        <v>155</v>
      </c>
      <c r="I10554">
        <v>0</v>
      </c>
      <c r="J10554">
        <v>-2656391.8315171264</v>
      </c>
    </row>
    <row r="10555" spans="1:10" x14ac:dyDescent="0.35">
      <c r="A10555" t="str">
        <f>IFERROR(VLOOKUP(F10555,'Account Map'!A:B,2,FALSE),"NA")</f>
        <v>NA</v>
      </c>
      <c r="B10555" t="str">
        <f t="shared" si="329"/>
        <v>CNY</v>
      </c>
      <c r="C10555" t="str">
        <f t="shared" si="330"/>
        <v>NA</v>
      </c>
      <c r="E10555" s="1">
        <v>45351</v>
      </c>
      <c r="F10555" t="s">
        <v>2418</v>
      </c>
      <c r="G10555" t="s">
        <v>9512</v>
      </c>
      <c r="H10555" t="s">
        <v>155</v>
      </c>
      <c r="I10555">
        <v>0</v>
      </c>
      <c r="J10555">
        <v>-2656391.8315171264</v>
      </c>
    </row>
    <row r="10556" spans="1:10" x14ac:dyDescent="0.35">
      <c r="A10556" t="str">
        <f>IFERROR(VLOOKUP(F10556,'Account Map'!A:B,2,FALSE),"NA")</f>
        <v>NA</v>
      </c>
      <c r="B10556" t="str">
        <f t="shared" si="329"/>
        <v>CNY</v>
      </c>
      <c r="C10556" t="str">
        <f t="shared" si="330"/>
        <v>NA</v>
      </c>
      <c r="E10556" s="1">
        <v>45351</v>
      </c>
      <c r="F10556" t="s">
        <v>2419</v>
      </c>
      <c r="G10556" t="s">
        <v>9512</v>
      </c>
      <c r="H10556" t="s">
        <v>155</v>
      </c>
      <c r="I10556">
        <v>0</v>
      </c>
      <c r="J10556">
        <v>-2656391.8315171264</v>
      </c>
    </row>
    <row r="10557" spans="1:10" x14ac:dyDescent="0.35">
      <c r="A10557" t="str">
        <f>IFERROR(VLOOKUP(F10557,'Account Map'!A:B,2,FALSE),"NA")</f>
        <v>NA</v>
      </c>
      <c r="B10557" t="str">
        <f t="shared" si="329"/>
        <v>CNY</v>
      </c>
      <c r="C10557" t="str">
        <f t="shared" si="330"/>
        <v>NA</v>
      </c>
      <c r="E10557" s="1">
        <v>45351</v>
      </c>
      <c r="F10557" t="s">
        <v>619</v>
      </c>
      <c r="G10557" t="s">
        <v>9512</v>
      </c>
      <c r="H10557" t="s">
        <v>155</v>
      </c>
      <c r="I10557">
        <v>0.13762880999999999</v>
      </c>
      <c r="J10557">
        <v>0.13762880999999999</v>
      </c>
    </row>
    <row r="10558" spans="1:10" x14ac:dyDescent="0.35">
      <c r="A10558" t="str">
        <f>IFERROR(VLOOKUP(F10558,'Account Map'!A:B,2,FALSE),"NA")</f>
        <v>NA</v>
      </c>
      <c r="B10558" t="str">
        <f t="shared" si="329"/>
        <v>CNY</v>
      </c>
      <c r="C10558" t="str">
        <f t="shared" si="330"/>
        <v>NA</v>
      </c>
      <c r="E10558" s="1">
        <v>45351</v>
      </c>
      <c r="F10558" t="s">
        <v>4942</v>
      </c>
      <c r="G10558" t="s">
        <v>9512</v>
      </c>
      <c r="H10558" t="s">
        <v>155</v>
      </c>
      <c r="I10558">
        <v>0.13762880999999999</v>
      </c>
      <c r="J10558">
        <v>0.13762880999999999</v>
      </c>
    </row>
    <row r="10559" spans="1:10" x14ac:dyDescent="0.35">
      <c r="A10559" t="str">
        <f>IFERROR(VLOOKUP(F10559,'Account Map'!A:B,2,FALSE),"NA")</f>
        <v>Multi-Asset Growth Strategy Fund</v>
      </c>
      <c r="B10559" t="str">
        <f t="shared" si="329"/>
        <v>CNY</v>
      </c>
      <c r="C10559">
        <f t="shared" si="330"/>
        <v>7.2296833846855863E-10</v>
      </c>
      <c r="E10559" s="1">
        <v>45351</v>
      </c>
      <c r="F10559" t="s">
        <v>623</v>
      </c>
      <c r="G10559" t="s">
        <v>9512</v>
      </c>
      <c r="H10559" t="s">
        <v>155</v>
      </c>
      <c r="I10559">
        <v>0.12511710000000001</v>
      </c>
      <c r="J10559">
        <v>0.12511710000000001</v>
      </c>
    </row>
    <row r="10560" spans="1:10" x14ac:dyDescent="0.35">
      <c r="A10560" t="str">
        <f>IFERROR(VLOOKUP(F10560,'Account Map'!A:B,2,FALSE),"NA")</f>
        <v>NA</v>
      </c>
      <c r="B10560" t="str">
        <f t="shared" si="329"/>
        <v>CNY</v>
      </c>
      <c r="C10560" t="str">
        <f t="shared" si="330"/>
        <v>NA</v>
      </c>
      <c r="E10560" s="1">
        <v>45351</v>
      </c>
      <c r="F10560" t="s">
        <v>4960</v>
      </c>
      <c r="G10560" t="s">
        <v>9512</v>
      </c>
      <c r="H10560" t="s">
        <v>155</v>
      </c>
      <c r="I10560">
        <v>0.12511710000000001</v>
      </c>
      <c r="J10560">
        <v>0.12511710000000001</v>
      </c>
    </row>
    <row r="10561" spans="1:10" x14ac:dyDescent="0.35">
      <c r="A10561" t="str">
        <f>IFERROR(VLOOKUP(F10561,'Account Map'!A:B,2,FALSE),"NA")</f>
        <v>Opportunistic Credit Fund</v>
      </c>
      <c r="B10561" t="str">
        <f t="shared" si="329"/>
        <v>CNY</v>
      </c>
      <c r="C10561">
        <f t="shared" si="330"/>
        <v>-6.4956333529971684E-12</v>
      </c>
      <c r="E10561" s="1">
        <v>45351</v>
      </c>
      <c r="F10561" t="s">
        <v>627</v>
      </c>
      <c r="G10561" t="s">
        <v>9512</v>
      </c>
      <c r="H10561" t="s">
        <v>155</v>
      </c>
      <c r="I10561">
        <v>-2.7803800000000003E-3</v>
      </c>
      <c r="J10561">
        <v>-2.7803800000000003E-3</v>
      </c>
    </row>
    <row r="10562" spans="1:10" x14ac:dyDescent="0.35">
      <c r="A10562" t="str">
        <f>IFERROR(VLOOKUP(F10562,'Account Map'!A:B,2,FALSE),"NA")</f>
        <v>NA</v>
      </c>
      <c r="B10562" t="str">
        <f t="shared" si="329"/>
        <v>CNY</v>
      </c>
      <c r="C10562" t="str">
        <f t="shared" si="330"/>
        <v>NA</v>
      </c>
      <c r="E10562" s="1">
        <v>45351</v>
      </c>
      <c r="F10562" t="s">
        <v>4987</v>
      </c>
      <c r="G10562" t="s">
        <v>9512</v>
      </c>
      <c r="H10562" t="s">
        <v>155</v>
      </c>
      <c r="I10562">
        <v>-2.7803800000000003E-3</v>
      </c>
      <c r="J10562">
        <v>-2.7803800000000003E-3</v>
      </c>
    </row>
    <row r="10563" spans="1:10" x14ac:dyDescent="0.35">
      <c r="A10563" t="str">
        <f>IFERROR(VLOOKUP(F10563,'Account Map'!A:B,2,FALSE),"NA")</f>
        <v>NA</v>
      </c>
      <c r="B10563" t="str">
        <f t="shared" ref="B10563:B10626" si="331">H10563</f>
        <v>CNY</v>
      </c>
      <c r="C10563" t="str">
        <f t="shared" ref="C10563:C10626" si="332">IF(A10563="NA", "NA",I10563/SUMIFS(I:I,F:F,F10563))</f>
        <v>NA</v>
      </c>
      <c r="E10563" s="1">
        <v>45351</v>
      </c>
      <c r="F10563" t="s">
        <v>450</v>
      </c>
      <c r="G10563" t="s">
        <v>9512</v>
      </c>
      <c r="H10563" t="s">
        <v>155</v>
      </c>
      <c r="I10563">
        <v>2.5297467558489073</v>
      </c>
      <c r="J10563">
        <v>2.5297467558489073</v>
      </c>
    </row>
    <row r="10564" spans="1:10" x14ac:dyDescent="0.35">
      <c r="A10564" t="str">
        <f>IFERROR(VLOOKUP(F10564,'Account Map'!A:B,2,FALSE),"NA")</f>
        <v>NA</v>
      </c>
      <c r="B10564" t="str">
        <f t="shared" si="331"/>
        <v>CNY</v>
      </c>
      <c r="C10564" t="str">
        <f t="shared" si="332"/>
        <v>NA</v>
      </c>
      <c r="E10564" s="1">
        <v>45351</v>
      </c>
      <c r="F10564" t="s">
        <v>451</v>
      </c>
      <c r="G10564" t="s">
        <v>9512</v>
      </c>
      <c r="H10564" t="s">
        <v>155</v>
      </c>
      <c r="I10564">
        <v>2.5297467558489073</v>
      </c>
      <c r="J10564">
        <v>2.5297467558489073</v>
      </c>
    </row>
    <row r="10565" spans="1:10" x14ac:dyDescent="0.35">
      <c r="A10565" t="str">
        <f>IFERROR(VLOOKUP(F10565,'Account Map'!A:B,2,FALSE),"NA")</f>
        <v>NA</v>
      </c>
      <c r="B10565" t="str">
        <f t="shared" si="331"/>
        <v>CNY</v>
      </c>
      <c r="C10565" t="str">
        <f t="shared" si="332"/>
        <v>NA</v>
      </c>
      <c r="E10565" s="1">
        <v>45351</v>
      </c>
      <c r="F10565" t="s">
        <v>452</v>
      </c>
      <c r="G10565" t="s">
        <v>9512</v>
      </c>
      <c r="H10565" t="s">
        <v>155</v>
      </c>
      <c r="I10565">
        <v>9.4991682700000002</v>
      </c>
      <c r="J10565">
        <v>9.4991682700000002</v>
      </c>
    </row>
    <row r="10566" spans="1:10" x14ac:dyDescent="0.35">
      <c r="A10566" t="str">
        <f>IFERROR(VLOOKUP(F10566,'Account Map'!A:B,2,FALSE),"NA")</f>
        <v>NA</v>
      </c>
      <c r="B10566" t="str">
        <f t="shared" si="331"/>
        <v>CNY</v>
      </c>
      <c r="C10566" t="str">
        <f t="shared" si="332"/>
        <v>NA</v>
      </c>
      <c r="E10566" s="1">
        <v>45351</v>
      </c>
      <c r="F10566" t="s">
        <v>453</v>
      </c>
      <c r="G10566" t="s">
        <v>9512</v>
      </c>
      <c r="H10566" t="s">
        <v>155</v>
      </c>
      <c r="I10566">
        <v>9.4991682700000002</v>
      </c>
      <c r="J10566">
        <v>9.4991682700000002</v>
      </c>
    </row>
    <row r="10567" spans="1:10" x14ac:dyDescent="0.35">
      <c r="A10567" t="str">
        <f>IFERROR(VLOOKUP(F10567,'Account Map'!A:B,2,FALSE),"NA")</f>
        <v>NA</v>
      </c>
      <c r="B10567" t="str">
        <f t="shared" si="331"/>
        <v>CNY</v>
      </c>
      <c r="C10567" t="str">
        <f t="shared" si="332"/>
        <v>NA</v>
      </c>
      <c r="E10567" s="1">
        <v>45351</v>
      </c>
      <c r="F10567" t="s">
        <v>458</v>
      </c>
      <c r="G10567" t="s">
        <v>9512</v>
      </c>
      <c r="H10567" t="s">
        <v>155</v>
      </c>
      <c r="I10567">
        <v>148037523.82487684</v>
      </c>
      <c r="J10567">
        <v>148037523.82487684</v>
      </c>
    </row>
    <row r="10568" spans="1:10" x14ac:dyDescent="0.35">
      <c r="A10568" t="str">
        <f>IFERROR(VLOOKUP(F10568,'Account Map'!A:B,2,FALSE),"NA")</f>
        <v>NA</v>
      </c>
      <c r="B10568" t="str">
        <f t="shared" si="331"/>
        <v>CNY</v>
      </c>
      <c r="C10568" t="str">
        <f t="shared" si="332"/>
        <v>NA</v>
      </c>
      <c r="E10568" s="1">
        <v>45351</v>
      </c>
      <c r="F10568" t="s">
        <v>459</v>
      </c>
      <c r="G10568" t="s">
        <v>9512</v>
      </c>
      <c r="H10568" t="s">
        <v>155</v>
      </c>
      <c r="I10568">
        <v>148037523.82487684</v>
      </c>
      <c r="J10568">
        <v>2.9802322387695313E-8</v>
      </c>
    </row>
    <row r="10569" spans="1:10" x14ac:dyDescent="0.35">
      <c r="A10569" t="str">
        <f>IFERROR(VLOOKUP(F10569,'Account Map'!A:B,2,FALSE),"NA")</f>
        <v>NA</v>
      </c>
      <c r="B10569" t="str">
        <f t="shared" si="331"/>
        <v>CNY</v>
      </c>
      <c r="C10569" t="str">
        <f t="shared" si="332"/>
        <v>NA</v>
      </c>
      <c r="E10569" s="1">
        <v>45351</v>
      </c>
      <c r="F10569" t="s">
        <v>2490</v>
      </c>
      <c r="G10569" t="s">
        <v>9512</v>
      </c>
      <c r="H10569" t="s">
        <v>155</v>
      </c>
      <c r="I10569">
        <v>0</v>
      </c>
      <c r="J10569">
        <v>-148037523.82487682</v>
      </c>
    </row>
    <row r="10570" spans="1:10" x14ac:dyDescent="0.35">
      <c r="A10570" t="str">
        <f>IFERROR(VLOOKUP(F10570,'Account Map'!A:B,2,FALSE),"NA")</f>
        <v>NA</v>
      </c>
      <c r="B10570" t="str">
        <f t="shared" si="331"/>
        <v>CNY</v>
      </c>
      <c r="C10570" t="str">
        <f t="shared" si="332"/>
        <v>NA</v>
      </c>
      <c r="E10570" s="1">
        <v>45351</v>
      </c>
      <c r="F10570" t="s">
        <v>460</v>
      </c>
      <c r="G10570" t="s">
        <v>9512</v>
      </c>
      <c r="H10570" t="s">
        <v>155</v>
      </c>
      <c r="I10570">
        <v>148037523.82487684</v>
      </c>
      <c r="J10570">
        <v>2.9802322387695313E-8</v>
      </c>
    </row>
    <row r="10571" spans="1:10" x14ac:dyDescent="0.35">
      <c r="A10571" t="str">
        <f>IFERROR(VLOOKUP(F10571,'Account Map'!A:B,2,FALSE),"NA")</f>
        <v>NA</v>
      </c>
      <c r="B10571" t="str">
        <f t="shared" si="331"/>
        <v>CNY</v>
      </c>
      <c r="C10571" t="str">
        <f t="shared" si="332"/>
        <v>NA</v>
      </c>
      <c r="E10571" s="1">
        <v>45351</v>
      </c>
      <c r="F10571" t="s">
        <v>2491</v>
      </c>
      <c r="G10571" t="s">
        <v>9512</v>
      </c>
      <c r="H10571" t="s">
        <v>155</v>
      </c>
      <c r="I10571">
        <v>0</v>
      </c>
      <c r="J10571">
        <v>-148037523.82487682</v>
      </c>
    </row>
    <row r="10572" spans="1:10" x14ac:dyDescent="0.35">
      <c r="A10572" t="str">
        <f>IFERROR(VLOOKUP(F10572,'Account Map'!A:B,2,FALSE),"NA")</f>
        <v>NA</v>
      </c>
      <c r="B10572" t="str">
        <f t="shared" si="331"/>
        <v>CNY</v>
      </c>
      <c r="C10572" t="str">
        <f t="shared" si="332"/>
        <v>NA</v>
      </c>
      <c r="E10572" s="1">
        <v>45351</v>
      </c>
      <c r="F10572" t="s">
        <v>461</v>
      </c>
      <c r="G10572" t="s">
        <v>9512</v>
      </c>
      <c r="H10572" t="s">
        <v>155</v>
      </c>
      <c r="I10572">
        <v>148037523.82487684</v>
      </c>
      <c r="J10572">
        <v>2.9802322387695313E-8</v>
      </c>
    </row>
    <row r="10573" spans="1:10" x14ac:dyDescent="0.35">
      <c r="A10573" t="str">
        <f>IFERROR(VLOOKUP(F10573,'Account Map'!A:B,2,FALSE),"NA")</f>
        <v>NA</v>
      </c>
      <c r="B10573" t="str">
        <f t="shared" si="331"/>
        <v>CNY</v>
      </c>
      <c r="C10573" t="str">
        <f t="shared" si="332"/>
        <v>NA</v>
      </c>
      <c r="E10573" s="1">
        <v>45351</v>
      </c>
      <c r="F10573" t="s">
        <v>2492</v>
      </c>
      <c r="G10573" t="s">
        <v>9512</v>
      </c>
      <c r="H10573" t="s">
        <v>155</v>
      </c>
      <c r="I10573">
        <v>0</v>
      </c>
      <c r="J10573">
        <v>-148037523.82487682</v>
      </c>
    </row>
    <row r="10574" spans="1:10" x14ac:dyDescent="0.35">
      <c r="A10574" t="str">
        <f>IFERROR(VLOOKUP(F10574,'Account Map'!A:B,2,FALSE),"NA")</f>
        <v>NA</v>
      </c>
      <c r="B10574" t="str">
        <f t="shared" si="331"/>
        <v>CNY</v>
      </c>
      <c r="C10574" t="str">
        <f t="shared" si="332"/>
        <v>NA</v>
      </c>
      <c r="E10574" s="1">
        <v>45351</v>
      </c>
      <c r="F10574" t="s">
        <v>462</v>
      </c>
      <c r="G10574" t="s">
        <v>9512</v>
      </c>
      <c r="H10574" t="s">
        <v>155</v>
      </c>
      <c r="I10574">
        <v>148037523.82487684</v>
      </c>
      <c r="J10574">
        <v>2.9802322387695313E-8</v>
      </c>
    </row>
    <row r="10575" spans="1:10" x14ac:dyDescent="0.35">
      <c r="A10575" t="str">
        <f>IFERROR(VLOOKUP(F10575,'Account Map'!A:B,2,FALSE),"NA")</f>
        <v>NA</v>
      </c>
      <c r="B10575" t="str">
        <f t="shared" si="331"/>
        <v>CNY</v>
      </c>
      <c r="C10575" t="str">
        <f t="shared" si="332"/>
        <v>NA</v>
      </c>
      <c r="E10575" s="1">
        <v>45351</v>
      </c>
      <c r="F10575" t="s">
        <v>2493</v>
      </c>
      <c r="G10575" t="s">
        <v>9512</v>
      </c>
      <c r="H10575" t="s">
        <v>155</v>
      </c>
      <c r="I10575">
        <v>0</v>
      </c>
      <c r="J10575">
        <v>-148037523.82487682</v>
      </c>
    </row>
    <row r="10576" spans="1:10" x14ac:dyDescent="0.35">
      <c r="A10576" t="str">
        <f>IFERROR(VLOOKUP(F10576,'Account Map'!A:B,2,FALSE),"NA")</f>
        <v>NA</v>
      </c>
      <c r="B10576" t="str">
        <f t="shared" si="331"/>
        <v>CNY</v>
      </c>
      <c r="C10576" t="str">
        <f t="shared" si="332"/>
        <v>NA</v>
      </c>
      <c r="E10576" s="1">
        <v>45351</v>
      </c>
      <c r="F10576" t="s">
        <v>463</v>
      </c>
      <c r="G10576" t="s">
        <v>9512</v>
      </c>
      <c r="H10576" t="s">
        <v>155</v>
      </c>
      <c r="I10576">
        <v>76674901.924876824</v>
      </c>
      <c r="J10576">
        <v>76674901.924876824</v>
      </c>
    </row>
    <row r="10577" spans="1:10" x14ac:dyDescent="0.35">
      <c r="A10577" t="str">
        <f>IFERROR(VLOOKUP(F10577,'Account Map'!A:B,2,FALSE),"NA")</f>
        <v>NA</v>
      </c>
      <c r="B10577" t="str">
        <f t="shared" si="331"/>
        <v>CNY</v>
      </c>
      <c r="C10577" t="str">
        <f t="shared" si="332"/>
        <v>NA</v>
      </c>
      <c r="E10577" s="1">
        <v>45351</v>
      </c>
      <c r="F10577" t="s">
        <v>2495</v>
      </c>
      <c r="G10577" t="s">
        <v>9512</v>
      </c>
      <c r="H10577" t="s">
        <v>155</v>
      </c>
      <c r="I10577">
        <v>36259001.009999998</v>
      </c>
      <c r="J10577">
        <v>36259001.009999998</v>
      </c>
    </row>
    <row r="10578" spans="1:10" x14ac:dyDescent="0.35">
      <c r="A10578" t="str">
        <f>IFERROR(VLOOKUP(F10578,'Account Map'!A:B,2,FALSE),"NA")</f>
        <v>NA</v>
      </c>
      <c r="B10578" t="str">
        <f t="shared" si="331"/>
        <v>CNY</v>
      </c>
      <c r="C10578" t="str">
        <f t="shared" si="332"/>
        <v>NA</v>
      </c>
      <c r="E10578" s="1">
        <v>45351</v>
      </c>
      <c r="F10578" t="s">
        <v>2497</v>
      </c>
      <c r="G10578" t="s">
        <v>9512</v>
      </c>
      <c r="H10578" t="s">
        <v>155</v>
      </c>
      <c r="I10578">
        <v>35103620.890000001</v>
      </c>
      <c r="J10578">
        <v>35103620.890000001</v>
      </c>
    </row>
    <row r="10579" spans="1:10" x14ac:dyDescent="0.35">
      <c r="A10579" t="str">
        <f>IFERROR(VLOOKUP(F10579,'Account Map'!A:B,2,FALSE),"NA")</f>
        <v>NA</v>
      </c>
      <c r="B10579" t="str">
        <f t="shared" si="331"/>
        <v>CNY</v>
      </c>
      <c r="C10579" t="str">
        <f t="shared" si="332"/>
        <v>NA</v>
      </c>
      <c r="E10579" s="1">
        <v>45351</v>
      </c>
      <c r="F10579" t="s">
        <v>464</v>
      </c>
      <c r="G10579" t="s">
        <v>9512</v>
      </c>
      <c r="H10579" t="s">
        <v>155</v>
      </c>
      <c r="I10579">
        <v>71328.360515546927</v>
      </c>
      <c r="J10579">
        <v>71328.360515546927</v>
      </c>
    </row>
    <row r="10580" spans="1:10" x14ac:dyDescent="0.35">
      <c r="A10580" t="str">
        <f>IFERROR(VLOOKUP(F10580,'Account Map'!A:B,2,FALSE),"NA")</f>
        <v>NA</v>
      </c>
      <c r="B10580" t="str">
        <f t="shared" si="331"/>
        <v>CNY</v>
      </c>
      <c r="C10580" t="str">
        <f t="shared" si="332"/>
        <v>NA</v>
      </c>
      <c r="E10580" s="1">
        <v>45351</v>
      </c>
      <c r="F10580" t="s">
        <v>465</v>
      </c>
      <c r="G10580" t="s">
        <v>9512</v>
      </c>
      <c r="H10580" t="s">
        <v>155</v>
      </c>
      <c r="I10580">
        <v>71328.360515546927</v>
      </c>
      <c r="J10580">
        <v>71328.360515546927</v>
      </c>
    </row>
    <row r="10581" spans="1:10" x14ac:dyDescent="0.35">
      <c r="A10581" t="str">
        <f>IFERROR(VLOOKUP(F10581,'Account Map'!A:B,2,FALSE),"NA")</f>
        <v>NA</v>
      </c>
      <c r="B10581" t="str">
        <f t="shared" si="331"/>
        <v>CNY</v>
      </c>
      <c r="C10581" t="str">
        <f t="shared" si="332"/>
        <v>NA</v>
      </c>
      <c r="E10581" s="1">
        <v>45351</v>
      </c>
      <c r="F10581" t="s">
        <v>466</v>
      </c>
      <c r="G10581" t="s">
        <v>9512</v>
      </c>
      <c r="H10581" t="s">
        <v>155</v>
      </c>
      <c r="I10581">
        <v>59622.844754414633</v>
      </c>
      <c r="J10581">
        <v>59622.844754414633</v>
      </c>
    </row>
    <row r="10582" spans="1:10" x14ac:dyDescent="0.35">
      <c r="A10582" t="str">
        <f>IFERROR(VLOOKUP(F10582,'Account Map'!A:B,2,FALSE),"NA")</f>
        <v>NA</v>
      </c>
      <c r="B10582" t="str">
        <f t="shared" si="331"/>
        <v>CNY</v>
      </c>
      <c r="C10582" t="str">
        <f t="shared" si="332"/>
        <v>NA</v>
      </c>
      <c r="E10582" s="1">
        <v>45351</v>
      </c>
      <c r="F10582" t="s">
        <v>467</v>
      </c>
      <c r="G10582" t="s">
        <v>9512</v>
      </c>
      <c r="H10582" t="s">
        <v>155</v>
      </c>
      <c r="I10582">
        <v>59622.844754414633</v>
      </c>
      <c r="J10582">
        <v>20799.42939257776</v>
      </c>
    </row>
    <row r="10583" spans="1:10" x14ac:dyDescent="0.35">
      <c r="A10583" t="str">
        <f>IFERROR(VLOOKUP(F10583,'Account Map'!A:B,2,FALSE),"NA")</f>
        <v>NA</v>
      </c>
      <c r="B10583" t="str">
        <f t="shared" si="331"/>
        <v>CNY</v>
      </c>
      <c r="C10583" t="str">
        <f t="shared" si="332"/>
        <v>NA</v>
      </c>
      <c r="E10583" s="1">
        <v>45351</v>
      </c>
      <c r="F10583" t="s">
        <v>2524</v>
      </c>
      <c r="G10583" t="s">
        <v>9512</v>
      </c>
      <c r="H10583" t="s">
        <v>155</v>
      </c>
      <c r="I10583">
        <v>0</v>
      </c>
      <c r="J10583">
        <v>-38823.415361836873</v>
      </c>
    </row>
    <row r="10584" spans="1:10" x14ac:dyDescent="0.35">
      <c r="A10584" t="str">
        <f>IFERROR(VLOOKUP(F10584,'Account Map'!A:B,2,FALSE),"NA")</f>
        <v>NA</v>
      </c>
      <c r="B10584" t="str">
        <f t="shared" si="331"/>
        <v>CNY</v>
      </c>
      <c r="C10584" t="str">
        <f t="shared" si="332"/>
        <v>NA</v>
      </c>
      <c r="E10584" s="1">
        <v>45351</v>
      </c>
      <c r="F10584" t="s">
        <v>468</v>
      </c>
      <c r="G10584" t="s">
        <v>9512</v>
      </c>
      <c r="H10584" t="s">
        <v>155</v>
      </c>
      <c r="I10584">
        <v>59622.844754414633</v>
      </c>
      <c r="J10584">
        <v>59622.844754414633</v>
      </c>
    </row>
    <row r="10585" spans="1:10" x14ac:dyDescent="0.35">
      <c r="A10585" t="str">
        <f>IFERROR(VLOOKUP(F10585,'Account Map'!A:B,2,FALSE),"NA")</f>
        <v>NA</v>
      </c>
      <c r="B10585" t="str">
        <f t="shared" si="331"/>
        <v>CNY</v>
      </c>
      <c r="C10585" t="str">
        <f t="shared" si="332"/>
        <v>NA</v>
      </c>
      <c r="E10585" s="1">
        <v>45351</v>
      </c>
      <c r="F10585" t="s">
        <v>770</v>
      </c>
      <c r="G10585" t="s">
        <v>9512</v>
      </c>
      <c r="H10585" t="s">
        <v>155</v>
      </c>
      <c r="I10585">
        <v>2154983.6181923384</v>
      </c>
      <c r="J10585">
        <v>2154983.6181923384</v>
      </c>
    </row>
    <row r="10586" spans="1:10" x14ac:dyDescent="0.35">
      <c r="A10586" t="str">
        <f>IFERROR(VLOOKUP(F10586,'Account Map'!A:B,2,FALSE),"NA")</f>
        <v>NA</v>
      </c>
      <c r="B10586" t="str">
        <f t="shared" si="331"/>
        <v>CNY</v>
      </c>
      <c r="C10586" t="str">
        <f t="shared" si="332"/>
        <v>NA</v>
      </c>
      <c r="E10586" s="1">
        <v>45351</v>
      </c>
      <c r="F10586" t="s">
        <v>771</v>
      </c>
      <c r="G10586" t="s">
        <v>9512</v>
      </c>
      <c r="H10586" t="s">
        <v>155</v>
      </c>
      <c r="I10586">
        <v>1835187.0781923383</v>
      </c>
      <c r="J10586">
        <v>1835187.0781923383</v>
      </c>
    </row>
    <row r="10587" spans="1:10" x14ac:dyDescent="0.35">
      <c r="A10587" t="str">
        <f>IFERROR(VLOOKUP(F10587,'Account Map'!A:B,2,FALSE),"NA")</f>
        <v>NA</v>
      </c>
      <c r="B10587" t="str">
        <f t="shared" si="331"/>
        <v>CNY</v>
      </c>
      <c r="C10587" t="str">
        <f t="shared" si="332"/>
        <v>NA</v>
      </c>
      <c r="E10587" s="1">
        <v>45351</v>
      </c>
      <c r="F10587" t="s">
        <v>4163</v>
      </c>
      <c r="G10587" t="s">
        <v>9512</v>
      </c>
      <c r="H10587" t="s">
        <v>155</v>
      </c>
      <c r="I10587">
        <v>319796.54000000004</v>
      </c>
      <c r="J10587">
        <v>319796.54000000004</v>
      </c>
    </row>
    <row r="10588" spans="1:10" x14ac:dyDescent="0.35">
      <c r="A10588" t="str">
        <f>IFERROR(VLOOKUP(F10588,'Account Map'!A:B,2,FALSE),"NA")</f>
        <v>NA</v>
      </c>
      <c r="B10588" t="str">
        <f t="shared" si="331"/>
        <v>CNY</v>
      </c>
      <c r="C10588" t="str">
        <f t="shared" si="332"/>
        <v>NA</v>
      </c>
      <c r="E10588" s="1">
        <v>45351</v>
      </c>
      <c r="F10588" t="s">
        <v>772</v>
      </c>
      <c r="G10588" t="s">
        <v>9512</v>
      </c>
      <c r="H10588" t="s">
        <v>155</v>
      </c>
      <c r="I10588">
        <v>318569.01793726865</v>
      </c>
      <c r="J10588">
        <v>318569.01793726865</v>
      </c>
    </row>
    <row r="10589" spans="1:10" x14ac:dyDescent="0.35">
      <c r="A10589" t="str">
        <f>IFERROR(VLOOKUP(F10589,'Account Map'!A:B,2,FALSE),"NA")</f>
        <v>NA</v>
      </c>
      <c r="B10589" t="str">
        <f t="shared" si="331"/>
        <v>CNY</v>
      </c>
      <c r="C10589" t="str">
        <f t="shared" si="332"/>
        <v>NA</v>
      </c>
      <c r="E10589" s="1">
        <v>45351</v>
      </c>
      <c r="F10589" t="s">
        <v>773</v>
      </c>
      <c r="G10589" t="s">
        <v>9512</v>
      </c>
      <c r="H10589" t="s">
        <v>155</v>
      </c>
      <c r="I10589">
        <v>318569.01793726865</v>
      </c>
      <c r="J10589">
        <v>318569.01793726865</v>
      </c>
    </row>
    <row r="10590" spans="1:10" x14ac:dyDescent="0.35">
      <c r="A10590" t="str">
        <f>IFERROR(VLOOKUP(F10590,'Account Map'!A:B,2,FALSE),"NA")</f>
        <v>NA</v>
      </c>
      <c r="B10590" t="str">
        <f t="shared" si="331"/>
        <v>CNY</v>
      </c>
      <c r="C10590" t="str">
        <f t="shared" si="332"/>
        <v>NA</v>
      </c>
      <c r="E10590" s="1">
        <v>45351</v>
      </c>
      <c r="F10590" t="s">
        <v>776</v>
      </c>
      <c r="G10590" t="s">
        <v>9512</v>
      </c>
      <c r="H10590" t="s">
        <v>155</v>
      </c>
      <c r="I10590">
        <v>8952.8650271898332</v>
      </c>
      <c r="J10590">
        <v>8952.8650271898332</v>
      </c>
    </row>
    <row r="10591" spans="1:10" x14ac:dyDescent="0.35">
      <c r="A10591" t="str">
        <f>IFERROR(VLOOKUP(F10591,'Account Map'!A:B,2,FALSE),"NA")</f>
        <v>NA</v>
      </c>
      <c r="B10591" t="str">
        <f t="shared" si="331"/>
        <v>CNY</v>
      </c>
      <c r="C10591" t="str">
        <f t="shared" si="332"/>
        <v>NA</v>
      </c>
      <c r="E10591" s="1">
        <v>45351</v>
      </c>
      <c r="F10591" t="s">
        <v>777</v>
      </c>
      <c r="G10591" t="s">
        <v>9512</v>
      </c>
      <c r="H10591" t="s">
        <v>155</v>
      </c>
      <c r="I10591">
        <v>8952.8650271898332</v>
      </c>
      <c r="J10591">
        <v>8952.8650271898332</v>
      </c>
    </row>
    <row r="10592" spans="1:10" x14ac:dyDescent="0.35">
      <c r="A10592" t="str">
        <f>IFERROR(VLOOKUP(F10592,'Account Map'!A:B,2,FALSE),"NA")</f>
        <v>NA</v>
      </c>
      <c r="B10592" t="str">
        <f t="shared" si="331"/>
        <v>CNY</v>
      </c>
      <c r="C10592" t="str">
        <f t="shared" si="332"/>
        <v>NA</v>
      </c>
      <c r="E10592" s="1">
        <v>45351</v>
      </c>
      <c r="F10592" t="s">
        <v>778</v>
      </c>
      <c r="G10592" t="s">
        <v>9512</v>
      </c>
      <c r="H10592" t="s">
        <v>155</v>
      </c>
      <c r="I10592">
        <v>27968.275402376112</v>
      </c>
      <c r="J10592">
        <v>27968.275402376112</v>
      </c>
    </row>
    <row r="10593" spans="1:10" x14ac:dyDescent="0.35">
      <c r="A10593" t="str">
        <f>IFERROR(VLOOKUP(F10593,'Account Map'!A:B,2,FALSE),"NA")</f>
        <v>NA</v>
      </c>
      <c r="B10593" t="str">
        <f t="shared" si="331"/>
        <v>CNY</v>
      </c>
      <c r="C10593" t="str">
        <f t="shared" si="332"/>
        <v>NA</v>
      </c>
      <c r="E10593" s="1">
        <v>45351</v>
      </c>
      <c r="F10593" t="s">
        <v>779</v>
      </c>
      <c r="G10593" t="s">
        <v>9512</v>
      </c>
      <c r="H10593" t="s">
        <v>155</v>
      </c>
      <c r="I10593">
        <v>27968.275402376112</v>
      </c>
      <c r="J10593">
        <v>27968.275402376112</v>
      </c>
    </row>
    <row r="10594" spans="1:10" x14ac:dyDescent="0.35">
      <c r="A10594" t="str">
        <f>IFERROR(VLOOKUP(F10594,'Account Map'!A:B,2,FALSE),"NA")</f>
        <v>NA</v>
      </c>
      <c r="B10594" t="str">
        <f t="shared" si="331"/>
        <v>CNY</v>
      </c>
      <c r="C10594" t="str">
        <f t="shared" si="332"/>
        <v>NA</v>
      </c>
      <c r="E10594" s="1">
        <v>45351</v>
      </c>
      <c r="F10594" t="s">
        <v>780</v>
      </c>
      <c r="G10594" t="s">
        <v>9512</v>
      </c>
      <c r="H10594" t="s">
        <v>155</v>
      </c>
      <c r="I10594">
        <v>55118.095624243724</v>
      </c>
      <c r="J10594">
        <v>55118.095624243724</v>
      </c>
    </row>
    <row r="10595" spans="1:10" x14ac:dyDescent="0.35">
      <c r="A10595" t="str">
        <f>IFERROR(VLOOKUP(F10595,'Account Map'!A:B,2,FALSE),"NA")</f>
        <v>NA</v>
      </c>
      <c r="B10595" t="str">
        <f t="shared" si="331"/>
        <v>CNY</v>
      </c>
      <c r="C10595" t="str">
        <f t="shared" si="332"/>
        <v>NA</v>
      </c>
      <c r="E10595" s="1">
        <v>45351</v>
      </c>
      <c r="F10595" t="s">
        <v>781</v>
      </c>
      <c r="G10595" t="s">
        <v>9512</v>
      </c>
      <c r="H10595" t="s">
        <v>155</v>
      </c>
      <c r="I10595">
        <v>55118.095624243724</v>
      </c>
      <c r="J10595">
        <v>55118.095624243724</v>
      </c>
    </row>
    <row r="10596" spans="1:10" x14ac:dyDescent="0.35">
      <c r="A10596" t="str">
        <f>IFERROR(VLOOKUP(F10596,'Account Map'!A:B,2,FALSE),"NA")</f>
        <v>NA</v>
      </c>
      <c r="B10596" t="str">
        <f t="shared" si="331"/>
        <v>CNY</v>
      </c>
      <c r="C10596" t="str">
        <f t="shared" si="332"/>
        <v>NA</v>
      </c>
      <c r="E10596" s="1">
        <v>45351</v>
      </c>
      <c r="F10596" t="s">
        <v>2588</v>
      </c>
      <c r="G10596" t="s">
        <v>9512</v>
      </c>
      <c r="H10596" t="s">
        <v>155</v>
      </c>
      <c r="I10596">
        <v>319354.78047214984</v>
      </c>
      <c r="J10596">
        <v>319354.78047214984</v>
      </c>
    </row>
    <row r="10597" spans="1:10" x14ac:dyDescent="0.35">
      <c r="A10597" t="str">
        <f>IFERROR(VLOOKUP(F10597,'Account Map'!A:B,2,FALSE),"NA")</f>
        <v>NA</v>
      </c>
      <c r="B10597" t="str">
        <f t="shared" si="331"/>
        <v>CNY</v>
      </c>
      <c r="C10597" t="str">
        <f t="shared" si="332"/>
        <v>NA</v>
      </c>
      <c r="E10597" s="1">
        <v>45351</v>
      </c>
      <c r="F10597" t="s">
        <v>2589</v>
      </c>
      <c r="G10597" t="s">
        <v>9512</v>
      </c>
      <c r="H10597" t="s">
        <v>155</v>
      </c>
      <c r="I10597">
        <v>319354.78047214984</v>
      </c>
      <c r="J10597">
        <v>319354.78047214984</v>
      </c>
    </row>
    <row r="10598" spans="1:10" x14ac:dyDescent="0.35">
      <c r="A10598" t="str">
        <f>IFERROR(VLOOKUP(F10598,'Account Map'!A:B,2,FALSE),"NA")</f>
        <v>NA</v>
      </c>
      <c r="B10598" t="str">
        <f t="shared" si="331"/>
        <v>CNY</v>
      </c>
      <c r="C10598" t="str">
        <f t="shared" si="332"/>
        <v>NA</v>
      </c>
      <c r="E10598" s="1">
        <v>45351</v>
      </c>
      <c r="F10598" t="s">
        <v>2590</v>
      </c>
      <c r="G10598" t="s">
        <v>9512</v>
      </c>
      <c r="H10598" t="s">
        <v>155</v>
      </c>
      <c r="I10598">
        <v>10554.102820445381</v>
      </c>
      <c r="J10598">
        <v>10554.102820445381</v>
      </c>
    </row>
    <row r="10599" spans="1:10" x14ac:dyDescent="0.35">
      <c r="A10599" t="str">
        <f>IFERROR(VLOOKUP(F10599,'Account Map'!A:B,2,FALSE),"NA")</f>
        <v>NA</v>
      </c>
      <c r="B10599" t="str">
        <f t="shared" si="331"/>
        <v>CNY</v>
      </c>
      <c r="C10599" t="str">
        <f t="shared" si="332"/>
        <v>NA</v>
      </c>
      <c r="E10599" s="1">
        <v>45351</v>
      </c>
      <c r="F10599" t="s">
        <v>2591</v>
      </c>
      <c r="G10599" t="s">
        <v>9512</v>
      </c>
      <c r="H10599" t="s">
        <v>155</v>
      </c>
      <c r="I10599">
        <v>10554.102820445381</v>
      </c>
      <c r="J10599">
        <v>10554.102820445381</v>
      </c>
    </row>
    <row r="10600" spans="1:10" x14ac:dyDescent="0.35">
      <c r="A10600" t="str">
        <f>IFERROR(VLOOKUP(F10600,'Account Map'!A:B,2,FALSE),"NA")</f>
        <v>NA</v>
      </c>
      <c r="B10600" t="str">
        <f t="shared" si="331"/>
        <v>CNY</v>
      </c>
      <c r="C10600" t="str">
        <f t="shared" si="332"/>
        <v>NA</v>
      </c>
      <c r="E10600" s="1">
        <v>45351</v>
      </c>
      <c r="F10600" t="s">
        <v>2592</v>
      </c>
      <c r="G10600" t="s">
        <v>9512</v>
      </c>
      <c r="H10600" t="s">
        <v>155</v>
      </c>
      <c r="I10600">
        <v>275077.22857395845</v>
      </c>
      <c r="J10600">
        <v>275077.22857395845</v>
      </c>
    </row>
    <row r="10601" spans="1:10" x14ac:dyDescent="0.35">
      <c r="A10601" t="str">
        <f>IFERROR(VLOOKUP(F10601,'Account Map'!A:B,2,FALSE),"NA")</f>
        <v>NA</v>
      </c>
      <c r="B10601" t="str">
        <f t="shared" si="331"/>
        <v>CNY</v>
      </c>
      <c r="C10601" t="str">
        <f t="shared" si="332"/>
        <v>NA</v>
      </c>
      <c r="E10601" s="1">
        <v>45351</v>
      </c>
      <c r="F10601" t="s">
        <v>2593</v>
      </c>
      <c r="G10601" t="s">
        <v>9512</v>
      </c>
      <c r="H10601" t="s">
        <v>155</v>
      </c>
      <c r="I10601">
        <v>275077.22857395845</v>
      </c>
      <c r="J10601">
        <v>275077.22857395845</v>
      </c>
    </row>
    <row r="10602" spans="1:10" x14ac:dyDescent="0.35">
      <c r="A10602" t="str">
        <f>IFERROR(VLOOKUP(F10602,'Account Map'!A:B,2,FALSE),"NA")</f>
        <v>NA</v>
      </c>
      <c r="B10602" t="str">
        <f t="shared" si="331"/>
        <v>CNY</v>
      </c>
      <c r="C10602" t="str">
        <f t="shared" si="332"/>
        <v>NA</v>
      </c>
      <c r="E10602" s="1">
        <v>45351</v>
      </c>
      <c r="F10602" t="s">
        <v>633</v>
      </c>
      <c r="G10602" t="s">
        <v>9512</v>
      </c>
      <c r="H10602" t="s">
        <v>155</v>
      </c>
      <c r="I10602">
        <v>60025.248735315938</v>
      </c>
      <c r="J10602">
        <v>60025.248735315938</v>
      </c>
    </row>
    <row r="10603" spans="1:10" x14ac:dyDescent="0.35">
      <c r="A10603" t="str">
        <f>IFERROR(VLOOKUP(F10603,'Account Map'!A:B,2,FALSE),"NA")</f>
        <v>NA</v>
      </c>
      <c r="B10603" t="str">
        <f t="shared" si="331"/>
        <v>CNY</v>
      </c>
      <c r="C10603" t="str">
        <f t="shared" si="332"/>
        <v>NA</v>
      </c>
      <c r="E10603" s="1">
        <v>45351</v>
      </c>
      <c r="F10603" t="s">
        <v>634</v>
      </c>
      <c r="G10603" t="s">
        <v>9512</v>
      </c>
      <c r="H10603" t="s">
        <v>155</v>
      </c>
      <c r="I10603">
        <v>60025.248735315938</v>
      </c>
      <c r="J10603">
        <v>60025.248735315938</v>
      </c>
    </row>
    <row r="10604" spans="1:10" x14ac:dyDescent="0.35">
      <c r="A10604" t="str">
        <f>IFERROR(VLOOKUP(F10604,'Account Map'!A:B,2,FALSE),"NA")</f>
        <v>NA</v>
      </c>
      <c r="B10604" t="str">
        <f t="shared" si="331"/>
        <v>CNY</v>
      </c>
      <c r="C10604" t="str">
        <f t="shared" si="332"/>
        <v>NA</v>
      </c>
      <c r="E10604" s="1">
        <v>45351</v>
      </c>
      <c r="F10604" t="s">
        <v>635</v>
      </c>
      <c r="G10604" t="s">
        <v>9512</v>
      </c>
      <c r="H10604" t="s">
        <v>155</v>
      </c>
      <c r="I10604">
        <v>93514.657359367193</v>
      </c>
      <c r="J10604">
        <v>93514.657359367193</v>
      </c>
    </row>
    <row r="10605" spans="1:10" x14ac:dyDescent="0.35">
      <c r="A10605" t="str">
        <f>IFERROR(VLOOKUP(F10605,'Account Map'!A:B,2,FALSE),"NA")</f>
        <v>NA</v>
      </c>
      <c r="B10605" t="str">
        <f t="shared" si="331"/>
        <v>CNY</v>
      </c>
      <c r="C10605" t="str">
        <f t="shared" si="332"/>
        <v>NA</v>
      </c>
      <c r="E10605" s="1">
        <v>45351</v>
      </c>
      <c r="F10605" t="s">
        <v>636</v>
      </c>
      <c r="G10605" t="s">
        <v>9512</v>
      </c>
      <c r="H10605" t="s">
        <v>155</v>
      </c>
      <c r="I10605">
        <v>93514.657359367193</v>
      </c>
      <c r="J10605">
        <v>93514.657359367193</v>
      </c>
    </row>
    <row r="10606" spans="1:10" x14ac:dyDescent="0.35">
      <c r="A10606" t="str">
        <f>IFERROR(VLOOKUP(F10606,'Account Map'!A:B,2,FALSE),"NA")</f>
        <v>NA</v>
      </c>
      <c r="B10606" t="str">
        <f t="shared" si="331"/>
        <v>CNY</v>
      </c>
      <c r="C10606" t="str">
        <f t="shared" si="332"/>
        <v>NA</v>
      </c>
      <c r="E10606" s="1">
        <v>45351</v>
      </c>
      <c r="F10606" t="s">
        <v>637</v>
      </c>
      <c r="G10606" t="s">
        <v>9512</v>
      </c>
      <c r="H10606" t="s">
        <v>155</v>
      </c>
      <c r="I10606">
        <v>22152.04754005518</v>
      </c>
      <c r="J10606">
        <v>22152.04754005518</v>
      </c>
    </row>
    <row r="10607" spans="1:10" x14ac:dyDescent="0.35">
      <c r="A10607" t="str">
        <f>IFERROR(VLOOKUP(F10607,'Account Map'!A:B,2,FALSE),"NA")</f>
        <v>NA</v>
      </c>
      <c r="B10607" t="str">
        <f t="shared" si="331"/>
        <v>CNY</v>
      </c>
      <c r="C10607" t="str">
        <f t="shared" si="332"/>
        <v>NA</v>
      </c>
      <c r="E10607" s="1">
        <v>45351</v>
      </c>
      <c r="F10607" t="s">
        <v>638</v>
      </c>
      <c r="G10607" t="s">
        <v>9512</v>
      </c>
      <c r="H10607" t="s">
        <v>155</v>
      </c>
      <c r="I10607">
        <v>22152.04754005518</v>
      </c>
      <c r="J10607">
        <v>22152.04754005518</v>
      </c>
    </row>
    <row r="10608" spans="1:10" x14ac:dyDescent="0.35">
      <c r="A10608" t="str">
        <f>IFERROR(VLOOKUP(F10608,'Account Map'!A:B,2,FALSE),"NA")</f>
        <v>NA</v>
      </c>
      <c r="B10608" t="str">
        <f t="shared" si="331"/>
        <v>CNY</v>
      </c>
      <c r="C10608" t="str">
        <f t="shared" si="332"/>
        <v>NA</v>
      </c>
      <c r="E10608" s="1">
        <v>45351</v>
      </c>
      <c r="F10608" t="s">
        <v>639</v>
      </c>
      <c r="G10608" t="s">
        <v>9512</v>
      </c>
      <c r="H10608" t="s">
        <v>155</v>
      </c>
      <c r="I10608">
        <v>4797.3767354250585</v>
      </c>
      <c r="J10608">
        <v>4797.3767354250585</v>
      </c>
    </row>
    <row r="10609" spans="1:10" x14ac:dyDescent="0.35">
      <c r="A10609" t="str">
        <f>IFERROR(VLOOKUP(F10609,'Account Map'!A:B,2,FALSE),"NA")</f>
        <v>NA</v>
      </c>
      <c r="B10609" t="str">
        <f t="shared" si="331"/>
        <v>CNY</v>
      </c>
      <c r="C10609" t="str">
        <f t="shared" si="332"/>
        <v>NA</v>
      </c>
      <c r="E10609" s="1">
        <v>45351</v>
      </c>
      <c r="F10609" t="s">
        <v>640</v>
      </c>
      <c r="G10609" t="s">
        <v>9512</v>
      </c>
      <c r="H10609" t="s">
        <v>155</v>
      </c>
      <c r="I10609">
        <v>4797.3767354250585</v>
      </c>
      <c r="J10609">
        <v>4797.3767354250585</v>
      </c>
    </row>
    <row r="10610" spans="1:10" x14ac:dyDescent="0.35">
      <c r="A10610" t="str">
        <f>IFERROR(VLOOKUP(F10610,'Account Map'!A:B,2,FALSE),"NA")</f>
        <v>NA</v>
      </c>
      <c r="B10610" t="str">
        <f t="shared" si="331"/>
        <v>CNY</v>
      </c>
      <c r="C10610" t="str">
        <f t="shared" si="332"/>
        <v>NA</v>
      </c>
      <c r="E10610" s="1">
        <v>45351</v>
      </c>
      <c r="F10610" t="s">
        <v>785</v>
      </c>
      <c r="G10610" t="s">
        <v>9512</v>
      </c>
      <c r="H10610" t="s">
        <v>155</v>
      </c>
      <c r="I10610">
        <v>9400.8662697720229</v>
      </c>
      <c r="J10610">
        <v>9400.8662697720229</v>
      </c>
    </row>
    <row r="10611" spans="1:10" x14ac:dyDescent="0.35">
      <c r="A10611" t="str">
        <f>IFERROR(VLOOKUP(F10611,'Account Map'!A:B,2,FALSE),"NA")</f>
        <v>NA</v>
      </c>
      <c r="B10611" t="str">
        <f t="shared" si="331"/>
        <v>CNY</v>
      </c>
      <c r="C10611" t="str">
        <f t="shared" si="332"/>
        <v>NA</v>
      </c>
      <c r="E10611" s="1">
        <v>45351</v>
      </c>
      <c r="F10611" t="s">
        <v>786</v>
      </c>
      <c r="G10611" t="s">
        <v>9512</v>
      </c>
      <c r="H10611" t="s">
        <v>155</v>
      </c>
      <c r="I10611">
        <v>9400.8662697720229</v>
      </c>
      <c r="J10611">
        <v>9400.8662697720229</v>
      </c>
    </row>
    <row r="10612" spans="1:10" x14ac:dyDescent="0.35">
      <c r="A10612" t="str">
        <f>IFERROR(VLOOKUP(F10612,'Account Map'!A:B,2,FALSE),"NA")</f>
        <v>NA</v>
      </c>
      <c r="B10612" t="str">
        <f t="shared" si="331"/>
        <v>CNY</v>
      </c>
      <c r="C10612" t="str">
        <f t="shared" si="332"/>
        <v>NA</v>
      </c>
      <c r="E10612" s="1">
        <v>45351</v>
      </c>
      <c r="F10612" t="s">
        <v>787</v>
      </c>
      <c r="G10612" t="s">
        <v>9512</v>
      </c>
      <c r="H10612" t="s">
        <v>155</v>
      </c>
      <c r="I10612">
        <v>23293.355899227976</v>
      </c>
      <c r="J10612">
        <v>23293.355899227976</v>
      </c>
    </row>
    <row r="10613" spans="1:10" x14ac:dyDescent="0.35">
      <c r="A10613" t="str">
        <f>IFERROR(VLOOKUP(F10613,'Account Map'!A:B,2,FALSE),"NA")</f>
        <v>NA</v>
      </c>
      <c r="B10613" t="str">
        <f t="shared" si="331"/>
        <v>CNY</v>
      </c>
      <c r="C10613" t="str">
        <f t="shared" si="332"/>
        <v>NA</v>
      </c>
      <c r="E10613" s="1">
        <v>45351</v>
      </c>
      <c r="F10613" t="s">
        <v>788</v>
      </c>
      <c r="G10613" t="s">
        <v>9512</v>
      </c>
      <c r="H10613" t="s">
        <v>155</v>
      </c>
      <c r="I10613">
        <v>23293.355899227976</v>
      </c>
      <c r="J10613">
        <v>23293.355899227976</v>
      </c>
    </row>
    <row r="10614" spans="1:10" x14ac:dyDescent="0.35">
      <c r="A10614" t="str">
        <f>IFERROR(VLOOKUP(F10614,'Account Map'!A:B,2,FALSE),"NA")</f>
        <v>NA</v>
      </c>
      <c r="B10614" t="str">
        <f t="shared" si="331"/>
        <v>CNY</v>
      </c>
      <c r="C10614" t="str">
        <f t="shared" si="332"/>
        <v>NA</v>
      </c>
      <c r="E10614" s="1">
        <v>45351</v>
      </c>
      <c r="F10614" t="s">
        <v>789</v>
      </c>
      <c r="G10614" t="s">
        <v>9512</v>
      </c>
      <c r="H10614" t="s">
        <v>155</v>
      </c>
      <c r="I10614">
        <v>550726.27377667394</v>
      </c>
      <c r="J10614">
        <v>550726.27377667394</v>
      </c>
    </row>
    <row r="10615" spans="1:10" x14ac:dyDescent="0.35">
      <c r="A10615" t="str">
        <f>IFERROR(VLOOKUP(F10615,'Account Map'!A:B,2,FALSE),"NA")</f>
        <v>NA</v>
      </c>
      <c r="B10615" t="str">
        <f t="shared" si="331"/>
        <v>CNY</v>
      </c>
      <c r="C10615" t="str">
        <f t="shared" si="332"/>
        <v>NA</v>
      </c>
      <c r="E10615" s="1">
        <v>45351</v>
      </c>
      <c r="F10615" t="s">
        <v>790</v>
      </c>
      <c r="G10615" t="s">
        <v>9512</v>
      </c>
      <c r="H10615" t="s">
        <v>155</v>
      </c>
      <c r="I10615">
        <v>550726.27377667394</v>
      </c>
      <c r="J10615">
        <v>550726.27377667394</v>
      </c>
    </row>
    <row r="10616" spans="1:10" x14ac:dyDescent="0.35">
      <c r="A10616" t="str">
        <f>IFERROR(VLOOKUP(F10616,'Account Map'!A:B,2,FALSE),"NA")</f>
        <v>NA</v>
      </c>
      <c r="B10616" t="str">
        <f t="shared" si="331"/>
        <v>CNY</v>
      </c>
      <c r="C10616" t="str">
        <f t="shared" si="332"/>
        <v>NA</v>
      </c>
      <c r="E10616" s="1">
        <v>45351</v>
      </c>
      <c r="F10616" t="s">
        <v>469</v>
      </c>
      <c r="G10616" t="s">
        <v>9512</v>
      </c>
      <c r="H10616" t="s">
        <v>155</v>
      </c>
      <c r="I10616">
        <v>5085.8190595208671</v>
      </c>
      <c r="J10616">
        <v>5085.8190595208671</v>
      </c>
    </row>
    <row r="10617" spans="1:10" x14ac:dyDescent="0.35">
      <c r="A10617" t="str">
        <f>IFERROR(VLOOKUP(F10617,'Account Map'!A:B,2,FALSE),"NA")</f>
        <v>NA</v>
      </c>
      <c r="B10617" t="str">
        <f t="shared" si="331"/>
        <v>CNY</v>
      </c>
      <c r="C10617" t="str">
        <f t="shared" si="332"/>
        <v>NA</v>
      </c>
      <c r="E10617" s="1">
        <v>45351</v>
      </c>
      <c r="F10617" t="s">
        <v>470</v>
      </c>
      <c r="G10617" t="s">
        <v>9512</v>
      </c>
      <c r="H10617" t="s">
        <v>155</v>
      </c>
      <c r="I10617">
        <v>5085.8190595208671</v>
      </c>
      <c r="J10617">
        <v>5085.8190595208671</v>
      </c>
    </row>
    <row r="10618" spans="1:10" x14ac:dyDescent="0.35">
      <c r="A10618" t="str">
        <f>IFERROR(VLOOKUP(F10618,'Account Map'!A:B,2,FALSE),"NA")</f>
        <v>NA</v>
      </c>
      <c r="B10618" t="str">
        <f t="shared" si="331"/>
        <v>CNY</v>
      </c>
      <c r="C10618" t="str">
        <f t="shared" si="332"/>
        <v>NA</v>
      </c>
      <c r="E10618" s="1">
        <v>45351</v>
      </c>
      <c r="F10618" t="s">
        <v>471</v>
      </c>
      <c r="G10618" t="s">
        <v>9512</v>
      </c>
      <c r="H10618" t="s">
        <v>155</v>
      </c>
      <c r="I10618">
        <v>1206.1802624260229</v>
      </c>
      <c r="J10618">
        <v>1206.1802624260229</v>
      </c>
    </row>
    <row r="10619" spans="1:10" x14ac:dyDescent="0.35">
      <c r="A10619" t="str">
        <f>IFERROR(VLOOKUP(F10619,'Account Map'!A:B,2,FALSE),"NA")</f>
        <v>NA</v>
      </c>
      <c r="B10619" t="str">
        <f t="shared" si="331"/>
        <v>CNY</v>
      </c>
      <c r="C10619" t="str">
        <f t="shared" si="332"/>
        <v>NA</v>
      </c>
      <c r="E10619" s="1">
        <v>45351</v>
      </c>
      <c r="F10619" t="s">
        <v>472</v>
      </c>
      <c r="G10619" t="s">
        <v>9512</v>
      </c>
      <c r="H10619" t="s">
        <v>155</v>
      </c>
      <c r="I10619">
        <v>1206.1802624260229</v>
      </c>
      <c r="J10619">
        <v>1206.1802624260229</v>
      </c>
    </row>
    <row r="10620" spans="1:10" x14ac:dyDescent="0.35">
      <c r="A10620" t="str">
        <f>IFERROR(VLOOKUP(F10620,'Account Map'!A:B,2,FALSE),"NA")</f>
        <v>NA</v>
      </c>
      <c r="B10620" t="str">
        <f t="shared" si="331"/>
        <v>CNY</v>
      </c>
      <c r="C10620" t="str">
        <f t="shared" si="332"/>
        <v>NA</v>
      </c>
      <c r="E10620" s="1">
        <v>45351</v>
      </c>
      <c r="F10620" t="s">
        <v>2628</v>
      </c>
      <c r="G10620" t="s">
        <v>9512</v>
      </c>
      <c r="H10620" t="s">
        <v>155</v>
      </c>
      <c r="I10620">
        <v>6665488.7313901903</v>
      </c>
      <c r="J10620">
        <v>6665488.7313901903</v>
      </c>
    </row>
    <row r="10621" spans="1:10" x14ac:dyDescent="0.35">
      <c r="A10621" t="str">
        <f>IFERROR(VLOOKUP(F10621,'Account Map'!A:B,2,FALSE),"NA")</f>
        <v>NA</v>
      </c>
      <c r="B10621" t="str">
        <f t="shared" si="331"/>
        <v>CNY</v>
      </c>
      <c r="C10621" t="str">
        <f t="shared" si="332"/>
        <v>NA</v>
      </c>
      <c r="E10621" s="1">
        <v>45351</v>
      </c>
      <c r="F10621" t="s">
        <v>4165</v>
      </c>
      <c r="G10621" t="s">
        <v>9512</v>
      </c>
      <c r="H10621" t="s">
        <v>155</v>
      </c>
      <c r="I10621">
        <v>6665488.7313901903</v>
      </c>
      <c r="J10621">
        <v>6665488.7313901903</v>
      </c>
    </row>
    <row r="10622" spans="1:10" x14ac:dyDescent="0.35">
      <c r="A10622" t="str">
        <f>IFERROR(VLOOKUP(F10622,'Account Map'!A:B,2,FALSE),"NA")</f>
        <v>NA</v>
      </c>
      <c r="B10622" t="str">
        <f t="shared" si="331"/>
        <v>CNY</v>
      </c>
      <c r="C10622" t="str">
        <f t="shared" si="332"/>
        <v>NA</v>
      </c>
      <c r="E10622" s="1">
        <v>45351</v>
      </c>
      <c r="F10622" t="s">
        <v>793</v>
      </c>
      <c r="G10622" t="s">
        <v>9512</v>
      </c>
      <c r="H10622" t="s">
        <v>155</v>
      </c>
      <c r="I10622">
        <v>6659709.3130846871</v>
      </c>
      <c r="J10622">
        <v>6659709.3130846871</v>
      </c>
    </row>
    <row r="10623" spans="1:10" x14ac:dyDescent="0.35">
      <c r="A10623" t="str">
        <f>IFERROR(VLOOKUP(F10623,'Account Map'!A:B,2,FALSE),"NA")</f>
        <v>NA</v>
      </c>
      <c r="B10623" t="str">
        <f t="shared" si="331"/>
        <v>CNY</v>
      </c>
      <c r="C10623" t="str">
        <f t="shared" si="332"/>
        <v>NA</v>
      </c>
      <c r="E10623" s="1">
        <v>45351</v>
      </c>
      <c r="F10623" t="s">
        <v>2632</v>
      </c>
      <c r="G10623" t="s">
        <v>9512</v>
      </c>
      <c r="H10623" t="s">
        <v>155</v>
      </c>
      <c r="I10623">
        <v>6659709.3130846871</v>
      </c>
      <c r="J10623">
        <v>6659709.3130846871</v>
      </c>
    </row>
    <row r="10624" spans="1:10" x14ac:dyDescent="0.35">
      <c r="A10624" t="str">
        <f>IFERROR(VLOOKUP(F10624,'Account Map'!A:B,2,FALSE),"NA")</f>
        <v>NA</v>
      </c>
      <c r="B10624" t="str">
        <f t="shared" si="331"/>
        <v>CNY</v>
      </c>
      <c r="C10624" t="str">
        <f t="shared" si="332"/>
        <v>NA</v>
      </c>
      <c r="E10624" s="1">
        <v>45351</v>
      </c>
      <c r="F10624" t="s">
        <v>797</v>
      </c>
      <c r="G10624" t="s">
        <v>9512</v>
      </c>
      <c r="H10624" t="s">
        <v>155</v>
      </c>
      <c r="I10624">
        <v>1.3930143591899527E-3</v>
      </c>
      <c r="J10624">
        <v>1.3930143591899527E-3</v>
      </c>
    </row>
    <row r="10625" spans="1:10" x14ac:dyDescent="0.35">
      <c r="A10625" t="str">
        <f>IFERROR(VLOOKUP(F10625,'Account Map'!A:B,2,FALSE),"NA")</f>
        <v>NA</v>
      </c>
      <c r="B10625" t="str">
        <f t="shared" si="331"/>
        <v>CNY</v>
      </c>
      <c r="C10625" t="str">
        <f t="shared" si="332"/>
        <v>NA</v>
      </c>
      <c r="E10625" s="1">
        <v>45351</v>
      </c>
      <c r="F10625" t="s">
        <v>2636</v>
      </c>
      <c r="G10625" t="s">
        <v>9512</v>
      </c>
      <c r="H10625" t="s">
        <v>155</v>
      </c>
      <c r="I10625">
        <v>1.3930143591899527E-3</v>
      </c>
      <c r="J10625">
        <v>1.3930143591899527E-3</v>
      </c>
    </row>
    <row r="10626" spans="1:10" x14ac:dyDescent="0.35">
      <c r="A10626" t="str">
        <f>IFERROR(VLOOKUP(F10626,'Account Map'!A:B,2,FALSE),"NA")</f>
        <v>NA</v>
      </c>
      <c r="B10626" t="str">
        <f t="shared" si="331"/>
        <v>CNY</v>
      </c>
      <c r="C10626" t="str">
        <f t="shared" si="332"/>
        <v>NA</v>
      </c>
      <c r="E10626" s="1">
        <v>45351</v>
      </c>
      <c r="F10626" t="s">
        <v>2637</v>
      </c>
      <c r="G10626" t="s">
        <v>9512</v>
      </c>
      <c r="H10626" t="s">
        <v>155</v>
      </c>
      <c r="I10626">
        <v>1.3901900000000001E-3</v>
      </c>
      <c r="J10626">
        <v>1.3901900000000001E-3</v>
      </c>
    </row>
    <row r="10627" spans="1:10" x14ac:dyDescent="0.35">
      <c r="A10627" t="str">
        <f>IFERROR(VLOOKUP(F10627,'Account Map'!A:B,2,FALSE),"NA")</f>
        <v>NA</v>
      </c>
      <c r="B10627" t="str">
        <f t="shared" ref="B10627:B10690" si="333">H10627</f>
        <v>CNY</v>
      </c>
      <c r="C10627" t="str">
        <f t="shared" ref="C10627:C10690" si="334">IF(A10627="NA", "NA",I10627/SUMIFS(I:I,F:F,F10627))</f>
        <v>NA</v>
      </c>
      <c r="E10627" s="1">
        <v>45351</v>
      </c>
      <c r="F10627" t="s">
        <v>5332</v>
      </c>
      <c r="G10627" t="s">
        <v>9512</v>
      </c>
      <c r="H10627" t="s">
        <v>155</v>
      </c>
      <c r="I10627">
        <v>1.3901900000000001E-3</v>
      </c>
      <c r="J10627">
        <v>1.3901900000000001E-3</v>
      </c>
    </row>
    <row r="10628" spans="1:10" x14ac:dyDescent="0.35">
      <c r="A10628" t="str">
        <f>IFERROR(VLOOKUP(F10628,'Account Map'!A:B,2,FALSE),"NA")</f>
        <v>NA</v>
      </c>
      <c r="B10628" t="str">
        <f t="shared" si="333"/>
        <v>CNY</v>
      </c>
      <c r="C10628" t="str">
        <f t="shared" si="334"/>
        <v>NA</v>
      </c>
      <c r="E10628" s="1">
        <v>45351</v>
      </c>
      <c r="F10628" t="s">
        <v>645</v>
      </c>
      <c r="G10628" t="s">
        <v>9512</v>
      </c>
      <c r="H10628" t="s">
        <v>155</v>
      </c>
      <c r="I10628">
        <v>5567.5645504691511</v>
      </c>
      <c r="J10628">
        <v>5567.5645504691511</v>
      </c>
    </row>
    <row r="10629" spans="1:10" x14ac:dyDescent="0.35">
      <c r="A10629" t="str">
        <f>IFERROR(VLOOKUP(F10629,'Account Map'!A:B,2,FALSE),"NA")</f>
        <v>NA</v>
      </c>
      <c r="B10629" t="str">
        <f t="shared" si="333"/>
        <v>CNY</v>
      </c>
      <c r="C10629" t="str">
        <f t="shared" si="334"/>
        <v>NA</v>
      </c>
      <c r="E10629" s="1">
        <v>45351</v>
      </c>
      <c r="F10629" t="s">
        <v>646</v>
      </c>
      <c r="G10629" t="s">
        <v>9512</v>
      </c>
      <c r="H10629" t="s">
        <v>155</v>
      </c>
      <c r="I10629">
        <v>5567.5645504691511</v>
      </c>
      <c r="J10629">
        <v>5567.5645504691511</v>
      </c>
    </row>
    <row r="10630" spans="1:10" x14ac:dyDescent="0.35">
      <c r="A10630" t="str">
        <f>IFERROR(VLOOKUP(F10630,'Account Map'!A:B,2,FALSE),"NA")</f>
        <v>NA</v>
      </c>
      <c r="B10630" t="str">
        <f t="shared" si="333"/>
        <v>CNY</v>
      </c>
      <c r="C10630" t="str">
        <f t="shared" si="334"/>
        <v>NA</v>
      </c>
      <c r="E10630" s="1">
        <v>45351</v>
      </c>
      <c r="F10630" t="s">
        <v>475</v>
      </c>
      <c r="G10630" t="s">
        <v>9512</v>
      </c>
      <c r="H10630" t="s">
        <v>155</v>
      </c>
      <c r="I10630">
        <v>20152102.671519998</v>
      </c>
      <c r="J10630">
        <v>20152102.671519998</v>
      </c>
    </row>
    <row r="10631" spans="1:10" x14ac:dyDescent="0.35">
      <c r="A10631" t="str">
        <f>IFERROR(VLOOKUP(F10631,'Account Map'!A:B,2,FALSE),"NA")</f>
        <v>NA</v>
      </c>
      <c r="B10631" t="str">
        <f t="shared" si="333"/>
        <v>CNY</v>
      </c>
      <c r="C10631" t="str">
        <f t="shared" si="334"/>
        <v>NA</v>
      </c>
      <c r="E10631" s="1">
        <v>45351</v>
      </c>
      <c r="F10631" t="s">
        <v>476</v>
      </c>
      <c r="G10631" t="s">
        <v>9512</v>
      </c>
      <c r="H10631" t="s">
        <v>155</v>
      </c>
      <c r="I10631">
        <v>20152102.671519998</v>
      </c>
      <c r="J10631">
        <v>20152102.671519998</v>
      </c>
    </row>
    <row r="10632" spans="1:10" x14ac:dyDescent="0.35">
      <c r="A10632" t="str">
        <f>IFERROR(VLOOKUP(F10632,'Account Map'!A:B,2,FALSE),"NA")</f>
        <v>NA</v>
      </c>
      <c r="B10632" t="str">
        <f t="shared" si="333"/>
        <v>CNY</v>
      </c>
      <c r="C10632" t="str">
        <f t="shared" si="334"/>
        <v>NA</v>
      </c>
      <c r="E10632" s="1">
        <v>45351</v>
      </c>
      <c r="F10632" t="s">
        <v>4166</v>
      </c>
      <c r="G10632" t="s">
        <v>9512</v>
      </c>
      <c r="H10632" t="s">
        <v>155</v>
      </c>
      <c r="I10632">
        <v>50717579.420954674</v>
      </c>
      <c r="J10632">
        <v>50717579.420954674</v>
      </c>
    </row>
    <row r="10633" spans="1:10" x14ac:dyDescent="0.35">
      <c r="A10633" t="str">
        <f>IFERROR(VLOOKUP(F10633,'Account Map'!A:B,2,FALSE),"NA")</f>
        <v>NA</v>
      </c>
      <c r="B10633" t="str">
        <f t="shared" si="333"/>
        <v>CNY</v>
      </c>
      <c r="C10633" t="str">
        <f t="shared" si="334"/>
        <v>NA</v>
      </c>
      <c r="E10633" s="1">
        <v>45351</v>
      </c>
      <c r="F10633" t="s">
        <v>2674</v>
      </c>
      <c r="G10633" t="s">
        <v>9512</v>
      </c>
      <c r="H10633" t="s">
        <v>155</v>
      </c>
      <c r="I10633">
        <v>7283533.4000582071</v>
      </c>
      <c r="J10633">
        <v>7283533.4000582071</v>
      </c>
    </row>
    <row r="10634" spans="1:10" x14ac:dyDescent="0.35">
      <c r="A10634" t="str">
        <f>IFERROR(VLOOKUP(F10634,'Account Map'!A:B,2,FALSE),"NA")</f>
        <v>NA</v>
      </c>
      <c r="B10634" t="str">
        <f t="shared" si="333"/>
        <v>CNY</v>
      </c>
      <c r="C10634" t="str">
        <f t="shared" si="334"/>
        <v>NA</v>
      </c>
      <c r="E10634" s="1">
        <v>45351</v>
      </c>
      <c r="F10634" t="s">
        <v>2676</v>
      </c>
      <c r="G10634" t="s">
        <v>9512</v>
      </c>
      <c r="H10634" t="s">
        <v>155</v>
      </c>
      <c r="I10634">
        <v>8015654.4343607668</v>
      </c>
      <c r="J10634">
        <v>8015654.4343607668</v>
      </c>
    </row>
    <row r="10635" spans="1:10" x14ac:dyDescent="0.35">
      <c r="A10635" t="str">
        <f>IFERROR(VLOOKUP(F10635,'Account Map'!A:B,2,FALSE),"NA")</f>
        <v>NA</v>
      </c>
      <c r="B10635" t="str">
        <f t="shared" si="333"/>
        <v>CNY</v>
      </c>
      <c r="C10635" t="str">
        <f t="shared" si="334"/>
        <v>NA</v>
      </c>
      <c r="E10635" s="1">
        <v>45351</v>
      </c>
      <c r="F10635" t="s">
        <v>5967</v>
      </c>
      <c r="G10635" t="s">
        <v>9512</v>
      </c>
      <c r="H10635" t="s">
        <v>155</v>
      </c>
      <c r="I10635">
        <v>80540448.405053869</v>
      </c>
      <c r="J10635">
        <v>80540448.405053869</v>
      </c>
    </row>
    <row r="10636" spans="1:10" x14ac:dyDescent="0.35">
      <c r="A10636" t="str">
        <f>IFERROR(VLOOKUP(F10636,'Account Map'!A:B,2,FALSE),"NA")</f>
        <v>NA</v>
      </c>
      <c r="B10636" t="str">
        <f t="shared" si="333"/>
        <v>CNY</v>
      </c>
      <c r="C10636" t="str">
        <f t="shared" si="334"/>
        <v>NA</v>
      </c>
      <c r="E10636" s="1">
        <v>45351</v>
      </c>
      <c r="F10636" t="s">
        <v>2677</v>
      </c>
      <c r="G10636" t="s">
        <v>9512</v>
      </c>
      <c r="H10636" t="s">
        <v>155</v>
      </c>
      <c r="I10636">
        <v>19749152.880813967</v>
      </c>
      <c r="J10636">
        <v>19749152.880813967</v>
      </c>
    </row>
    <row r="10637" spans="1:10" x14ac:dyDescent="0.35">
      <c r="A10637" t="str">
        <f>IFERROR(VLOOKUP(F10637,'Account Map'!A:B,2,FALSE),"NA")</f>
        <v>NA</v>
      </c>
      <c r="B10637" t="str">
        <f t="shared" si="333"/>
        <v>CNY</v>
      </c>
      <c r="C10637" t="str">
        <f t="shared" si="334"/>
        <v>NA</v>
      </c>
      <c r="E10637" s="1">
        <v>45351</v>
      </c>
      <c r="F10637" t="s">
        <v>4167</v>
      </c>
      <c r="G10637" t="s">
        <v>9512</v>
      </c>
      <c r="H10637" t="s">
        <v>155</v>
      </c>
      <c r="I10637">
        <v>75452207.44582431</v>
      </c>
      <c r="J10637">
        <v>75452207.44582431</v>
      </c>
    </row>
    <row r="10638" spans="1:10" x14ac:dyDescent="0.35">
      <c r="A10638" t="str">
        <f>IFERROR(VLOOKUP(F10638,'Account Map'!A:B,2,FALSE),"NA")</f>
        <v>NA</v>
      </c>
      <c r="B10638" t="str">
        <f t="shared" si="333"/>
        <v>CNY</v>
      </c>
      <c r="C10638" t="str">
        <f t="shared" si="334"/>
        <v>NA</v>
      </c>
      <c r="E10638" s="1">
        <v>45351</v>
      </c>
      <c r="F10638" t="s">
        <v>2678</v>
      </c>
      <c r="G10638" t="s">
        <v>9512</v>
      </c>
      <c r="H10638" t="s">
        <v>155</v>
      </c>
      <c r="I10638">
        <v>65927649.77440194</v>
      </c>
      <c r="J10638">
        <v>65927649.77440194</v>
      </c>
    </row>
    <row r="10639" spans="1:10" x14ac:dyDescent="0.35">
      <c r="A10639" t="str">
        <f>IFERROR(VLOOKUP(F10639,'Account Map'!A:B,2,FALSE),"NA")</f>
        <v>NA</v>
      </c>
      <c r="B10639" t="str">
        <f t="shared" si="333"/>
        <v>CNY</v>
      </c>
      <c r="C10639" t="str">
        <f t="shared" si="334"/>
        <v>NA</v>
      </c>
      <c r="E10639" s="1">
        <v>45351</v>
      </c>
      <c r="F10639" t="s">
        <v>2683</v>
      </c>
      <c r="G10639" t="s">
        <v>9512</v>
      </c>
      <c r="H10639" t="s">
        <v>155</v>
      </c>
      <c r="I10639">
        <v>4362441.6849103337</v>
      </c>
      <c r="J10639">
        <v>4362441.6849103337</v>
      </c>
    </row>
    <row r="10640" spans="1:10" x14ac:dyDescent="0.35">
      <c r="A10640" t="str">
        <f>IFERROR(VLOOKUP(F10640,'Account Map'!A:B,2,FALSE),"NA")</f>
        <v>NA</v>
      </c>
      <c r="B10640" t="str">
        <f t="shared" si="333"/>
        <v>CNY</v>
      </c>
      <c r="C10640" t="str">
        <f t="shared" si="334"/>
        <v>NA</v>
      </c>
      <c r="E10640" s="1">
        <v>45351</v>
      </c>
      <c r="F10640" t="s">
        <v>2685</v>
      </c>
      <c r="G10640" t="s">
        <v>9512</v>
      </c>
      <c r="H10640" t="s">
        <v>155</v>
      </c>
      <c r="I10640">
        <v>4294516.7983848164</v>
      </c>
      <c r="J10640">
        <v>4294516.7983848164</v>
      </c>
    </row>
    <row r="10641" spans="1:10" x14ac:dyDescent="0.35">
      <c r="A10641" t="str">
        <f>IFERROR(VLOOKUP(F10641,'Account Map'!A:B,2,FALSE),"NA")</f>
        <v>NA</v>
      </c>
      <c r="B10641" t="str">
        <f t="shared" si="333"/>
        <v>CNY</v>
      </c>
      <c r="C10641" t="str">
        <f t="shared" si="334"/>
        <v>NA</v>
      </c>
      <c r="E10641" s="1">
        <v>45351</v>
      </c>
      <c r="F10641" t="s">
        <v>3884</v>
      </c>
      <c r="G10641" t="s">
        <v>9512</v>
      </c>
      <c r="H10641" t="s">
        <v>155</v>
      </c>
      <c r="I10641">
        <v>55554149.141175576</v>
      </c>
      <c r="J10641">
        <v>55554149.141175576</v>
      </c>
    </row>
    <row r="10642" spans="1:10" x14ac:dyDescent="0.35">
      <c r="A10642" t="str">
        <f>IFERROR(VLOOKUP(F10642,'Account Map'!A:B,2,FALSE),"NA")</f>
        <v>NA</v>
      </c>
      <c r="B10642" t="str">
        <f t="shared" si="333"/>
        <v>CNY</v>
      </c>
      <c r="C10642" t="str">
        <f t="shared" si="334"/>
        <v>NA</v>
      </c>
      <c r="E10642" s="1">
        <v>45351</v>
      </c>
      <c r="F10642" t="s">
        <v>2686</v>
      </c>
      <c r="G10642" t="s">
        <v>9512</v>
      </c>
      <c r="H10642" t="s">
        <v>155</v>
      </c>
      <c r="I10642">
        <v>11887456.672567889</v>
      </c>
      <c r="J10642">
        <v>11887456.672567889</v>
      </c>
    </row>
    <row r="10643" spans="1:10" x14ac:dyDescent="0.35">
      <c r="A10643" t="str">
        <f>IFERROR(VLOOKUP(F10643,'Account Map'!A:B,2,FALSE),"NA")</f>
        <v>NA</v>
      </c>
      <c r="B10643" t="str">
        <f t="shared" si="333"/>
        <v>CNY</v>
      </c>
      <c r="C10643" t="str">
        <f t="shared" si="334"/>
        <v>NA</v>
      </c>
      <c r="E10643" s="1">
        <v>45351</v>
      </c>
      <c r="F10643" t="s">
        <v>4168</v>
      </c>
      <c r="G10643" t="s">
        <v>9512</v>
      </c>
      <c r="H10643" t="s">
        <v>155</v>
      </c>
      <c r="I10643">
        <v>44287682.107504837</v>
      </c>
      <c r="J10643">
        <v>44287682.107504837</v>
      </c>
    </row>
    <row r="10644" spans="1:10" x14ac:dyDescent="0.35">
      <c r="A10644" t="str">
        <f>IFERROR(VLOOKUP(F10644,'Account Map'!A:B,2,FALSE),"NA")</f>
        <v>NA</v>
      </c>
      <c r="B10644" t="str">
        <f t="shared" si="333"/>
        <v>CNY</v>
      </c>
      <c r="C10644" t="str">
        <f t="shared" si="334"/>
        <v>NA</v>
      </c>
      <c r="E10644" s="1">
        <v>45351</v>
      </c>
      <c r="F10644" t="s">
        <v>2687</v>
      </c>
      <c r="G10644" t="s">
        <v>9512</v>
      </c>
      <c r="H10644" t="s">
        <v>155</v>
      </c>
      <c r="I10644">
        <v>45990933.173433773</v>
      </c>
      <c r="J10644">
        <v>45990933.173433773</v>
      </c>
    </row>
    <row r="10645" spans="1:10" x14ac:dyDescent="0.35">
      <c r="A10645" t="str">
        <f>IFERROR(VLOOKUP(F10645,'Account Map'!A:B,2,FALSE),"NA")</f>
        <v>NA</v>
      </c>
      <c r="B10645" t="str">
        <f t="shared" si="333"/>
        <v>CNY</v>
      </c>
      <c r="C10645" t="str">
        <f t="shared" si="334"/>
        <v>NA</v>
      </c>
      <c r="E10645" s="1">
        <v>45351</v>
      </c>
      <c r="F10645" t="s">
        <v>2696</v>
      </c>
      <c r="G10645" t="s">
        <v>9512</v>
      </c>
      <c r="H10645" t="s">
        <v>155</v>
      </c>
      <c r="I10645">
        <v>3988490.0441362201</v>
      </c>
      <c r="J10645">
        <v>3988490.0441362201</v>
      </c>
    </row>
    <row r="10646" spans="1:10" x14ac:dyDescent="0.35">
      <c r="A10646" t="str">
        <f>IFERROR(VLOOKUP(F10646,'Account Map'!A:B,2,FALSE),"NA")</f>
        <v>NA</v>
      </c>
      <c r="B10646" t="str">
        <f t="shared" si="333"/>
        <v>CNY</v>
      </c>
      <c r="C10646" t="str">
        <f t="shared" si="334"/>
        <v>NA</v>
      </c>
      <c r="E10646" s="1">
        <v>45351</v>
      </c>
      <c r="F10646" t="s">
        <v>2698</v>
      </c>
      <c r="G10646" t="s">
        <v>9512</v>
      </c>
      <c r="H10646" t="s">
        <v>155</v>
      </c>
      <c r="I10646">
        <v>4033302.4293584516</v>
      </c>
      <c r="J10646">
        <v>4033302.4293584516</v>
      </c>
    </row>
    <row r="10647" spans="1:10" x14ac:dyDescent="0.35">
      <c r="A10647" t="str">
        <f>IFERROR(VLOOKUP(F10647,'Account Map'!A:B,2,FALSE),"NA")</f>
        <v>NA</v>
      </c>
      <c r="B10647" t="str">
        <f t="shared" si="333"/>
        <v>CNY</v>
      </c>
      <c r="C10647" t="str">
        <f t="shared" si="334"/>
        <v>NA</v>
      </c>
      <c r="E10647" s="1">
        <v>45351</v>
      </c>
      <c r="F10647" t="s">
        <v>5677</v>
      </c>
      <c r="G10647" t="s">
        <v>9512</v>
      </c>
      <c r="H10647" t="s">
        <v>155</v>
      </c>
      <c r="I10647">
        <v>51508005.83738625</v>
      </c>
      <c r="J10647">
        <v>51508005.83738625</v>
      </c>
    </row>
    <row r="10648" spans="1:10" x14ac:dyDescent="0.35">
      <c r="A10648" t="str">
        <f>IFERROR(VLOOKUP(F10648,'Account Map'!A:B,2,FALSE),"NA")</f>
        <v>NA</v>
      </c>
      <c r="B10648" t="str">
        <f t="shared" si="333"/>
        <v>CNY</v>
      </c>
      <c r="C10648" t="str">
        <f t="shared" si="334"/>
        <v>NA</v>
      </c>
      <c r="E10648" s="1">
        <v>45351</v>
      </c>
      <c r="F10648" t="s">
        <v>2699</v>
      </c>
      <c r="G10648" t="s">
        <v>9512</v>
      </c>
      <c r="H10648" t="s">
        <v>155</v>
      </c>
      <c r="I10648">
        <v>10978398.113502635</v>
      </c>
      <c r="J10648">
        <v>10978398.113502635</v>
      </c>
    </row>
    <row r="10649" spans="1:10" x14ac:dyDescent="0.35">
      <c r="A10649" t="str">
        <f>IFERROR(VLOOKUP(F10649,'Account Map'!A:B,2,FALSE),"NA")</f>
        <v>NA</v>
      </c>
      <c r="B10649" t="str">
        <f t="shared" si="333"/>
        <v>CNY</v>
      </c>
      <c r="C10649" t="str">
        <f t="shared" si="334"/>
        <v>NA</v>
      </c>
      <c r="E10649" s="1">
        <v>45351</v>
      </c>
      <c r="F10649" t="s">
        <v>4169</v>
      </c>
      <c r="G10649" t="s">
        <v>9512</v>
      </c>
      <c r="H10649" t="s">
        <v>155</v>
      </c>
      <c r="I10649">
        <v>40732280.789604835</v>
      </c>
      <c r="J10649">
        <v>40732280.789604835</v>
      </c>
    </row>
    <row r="10650" spans="1:10" x14ac:dyDescent="0.35">
      <c r="A10650" t="str">
        <f>IFERROR(VLOOKUP(F10650,'Account Map'!A:B,2,FALSE),"NA")</f>
        <v>NA</v>
      </c>
      <c r="B10650" t="str">
        <f t="shared" si="333"/>
        <v>CNY</v>
      </c>
      <c r="C10650" t="str">
        <f t="shared" si="334"/>
        <v>NA</v>
      </c>
      <c r="E10650" s="1">
        <v>45351</v>
      </c>
      <c r="F10650" t="s">
        <v>2700</v>
      </c>
      <c r="G10650" t="s">
        <v>9512</v>
      </c>
      <c r="H10650" t="s">
        <v>155</v>
      </c>
      <c r="I10650">
        <v>42595088.355029635</v>
      </c>
      <c r="J10650">
        <v>42595088.355029635</v>
      </c>
    </row>
    <row r="10651" spans="1:10" x14ac:dyDescent="0.35">
      <c r="A10651" t="str">
        <f>IFERROR(VLOOKUP(F10651,'Account Map'!A:B,2,FALSE),"NA")</f>
        <v>NA</v>
      </c>
      <c r="B10651" t="str">
        <f t="shared" si="333"/>
        <v>CNY</v>
      </c>
      <c r="C10651" t="str">
        <f t="shared" si="334"/>
        <v>NA</v>
      </c>
      <c r="E10651" s="1">
        <v>45351</v>
      </c>
      <c r="F10651" t="s">
        <v>2709</v>
      </c>
      <c r="G10651" t="s">
        <v>9512</v>
      </c>
      <c r="H10651" t="s">
        <v>155</v>
      </c>
      <c r="I10651">
        <v>3737370.7267207382</v>
      </c>
      <c r="J10651">
        <v>3737370.7267207382</v>
      </c>
    </row>
    <row r="10652" spans="1:10" x14ac:dyDescent="0.35">
      <c r="A10652" t="str">
        <f>IFERROR(VLOOKUP(F10652,'Account Map'!A:B,2,FALSE),"NA")</f>
        <v>NA</v>
      </c>
      <c r="B10652" t="str">
        <f t="shared" si="333"/>
        <v>CNY</v>
      </c>
      <c r="C10652" t="str">
        <f t="shared" si="334"/>
        <v>NA</v>
      </c>
      <c r="E10652" s="1">
        <v>45351</v>
      </c>
      <c r="F10652" t="s">
        <v>2711</v>
      </c>
      <c r="G10652" t="s">
        <v>9512</v>
      </c>
      <c r="H10652" t="s">
        <v>155</v>
      </c>
      <c r="I10652">
        <v>3801784.5507918755</v>
      </c>
      <c r="J10652">
        <v>3801784.5507918755</v>
      </c>
    </row>
    <row r="10653" spans="1:10" x14ac:dyDescent="0.35">
      <c r="A10653" t="str">
        <f>IFERROR(VLOOKUP(F10653,'Account Map'!A:B,2,FALSE),"NA")</f>
        <v>NA</v>
      </c>
      <c r="B10653" t="str">
        <f t="shared" si="333"/>
        <v>CNY</v>
      </c>
      <c r="C10653" t="str">
        <f t="shared" si="334"/>
        <v>NA</v>
      </c>
      <c r="E10653" s="1">
        <v>45351</v>
      </c>
      <c r="F10653" t="s">
        <v>5678</v>
      </c>
      <c r="G10653" t="s">
        <v>9512</v>
      </c>
      <c r="H10653" t="s">
        <v>155</v>
      </c>
      <c r="I10653">
        <v>56442045.506517567</v>
      </c>
      <c r="J10653">
        <v>56442045.506517567</v>
      </c>
    </row>
    <row r="10654" spans="1:10" x14ac:dyDescent="0.35">
      <c r="A10654" t="str">
        <f>IFERROR(VLOOKUP(F10654,'Account Map'!A:B,2,FALSE),"NA")</f>
        <v>NA</v>
      </c>
      <c r="B10654" t="str">
        <f t="shared" si="333"/>
        <v>CNY</v>
      </c>
      <c r="C10654" t="str">
        <f t="shared" si="334"/>
        <v>NA</v>
      </c>
      <c r="E10654" s="1">
        <v>45351</v>
      </c>
      <c r="F10654" t="s">
        <v>2712</v>
      </c>
      <c r="G10654" t="s">
        <v>9512</v>
      </c>
      <c r="H10654" t="s">
        <v>155</v>
      </c>
      <c r="I10654">
        <v>10647877.258534636</v>
      </c>
      <c r="J10654">
        <v>10647877.258534636</v>
      </c>
    </row>
    <row r="10655" spans="1:10" x14ac:dyDescent="0.35">
      <c r="A10655" t="str">
        <f>IFERROR(VLOOKUP(F10655,'Account Map'!A:B,2,FALSE),"NA")</f>
        <v>NA</v>
      </c>
      <c r="B10655" t="str">
        <f t="shared" si="333"/>
        <v>CNY</v>
      </c>
      <c r="C10655" t="str">
        <f t="shared" si="334"/>
        <v>NA</v>
      </c>
      <c r="E10655" s="1">
        <v>45351</v>
      </c>
      <c r="F10655" t="s">
        <v>4170</v>
      </c>
      <c r="G10655" t="s">
        <v>9512</v>
      </c>
      <c r="H10655" t="s">
        <v>155</v>
      </c>
      <c r="I10655">
        <v>44828052.882884316</v>
      </c>
      <c r="J10655">
        <v>44828052.882884316</v>
      </c>
    </row>
    <row r="10656" spans="1:10" x14ac:dyDescent="0.35">
      <c r="A10656" t="str">
        <f>IFERROR(VLOOKUP(F10656,'Account Map'!A:B,2,FALSE),"NA")</f>
        <v>NA</v>
      </c>
      <c r="B10656" t="str">
        <f t="shared" si="333"/>
        <v>CNY</v>
      </c>
      <c r="C10656" t="str">
        <f t="shared" si="334"/>
        <v>NA</v>
      </c>
      <c r="E10656" s="1">
        <v>45351</v>
      </c>
      <c r="F10656" t="s">
        <v>2713</v>
      </c>
      <c r="G10656" t="s">
        <v>9512</v>
      </c>
      <c r="H10656" t="s">
        <v>155</v>
      </c>
      <c r="I10656">
        <v>46079307.773232117</v>
      </c>
      <c r="J10656">
        <v>46079307.773232117</v>
      </c>
    </row>
    <row r="10657" spans="1:10" x14ac:dyDescent="0.35">
      <c r="A10657" t="str">
        <f>IFERROR(VLOOKUP(F10657,'Account Map'!A:B,2,FALSE),"NA")</f>
        <v>NA</v>
      </c>
      <c r="B10657" t="str">
        <f t="shared" si="333"/>
        <v>CNY</v>
      </c>
      <c r="C10657" t="str">
        <f t="shared" si="334"/>
        <v>NA</v>
      </c>
      <c r="E10657" s="1">
        <v>45351</v>
      </c>
      <c r="F10657" t="s">
        <v>2720</v>
      </c>
      <c r="G10657" t="s">
        <v>9512</v>
      </c>
      <c r="H10657" t="s">
        <v>155</v>
      </c>
      <c r="I10657">
        <v>10411566.310076147</v>
      </c>
      <c r="J10657">
        <v>10411566.310076147</v>
      </c>
    </row>
    <row r="10658" spans="1:10" x14ac:dyDescent="0.35">
      <c r="A10658" t="str">
        <f>IFERROR(VLOOKUP(F10658,'Account Map'!A:B,2,FALSE),"NA")</f>
        <v>NA</v>
      </c>
      <c r="B10658" t="str">
        <f t="shared" si="333"/>
        <v>CNY</v>
      </c>
      <c r="C10658" t="str">
        <f t="shared" si="334"/>
        <v>NA</v>
      </c>
      <c r="E10658" s="1">
        <v>45351</v>
      </c>
      <c r="F10658" t="s">
        <v>2722</v>
      </c>
      <c r="G10658" t="s">
        <v>9512</v>
      </c>
      <c r="H10658" t="s">
        <v>155</v>
      </c>
      <c r="I10658">
        <v>6332088.2327143904</v>
      </c>
      <c r="J10658">
        <v>6332088.2327143904</v>
      </c>
    </row>
    <row r="10659" spans="1:10" x14ac:dyDescent="0.35">
      <c r="A10659" t="str">
        <f>IFERROR(VLOOKUP(F10659,'Account Map'!A:B,2,FALSE),"NA")</f>
        <v>NA</v>
      </c>
      <c r="B10659" t="str">
        <f t="shared" si="333"/>
        <v>CNY</v>
      </c>
      <c r="C10659" t="str">
        <f t="shared" si="334"/>
        <v>NA</v>
      </c>
      <c r="E10659" s="1">
        <v>45351</v>
      </c>
      <c r="F10659" t="s">
        <v>3900</v>
      </c>
      <c r="G10659" t="s">
        <v>9512</v>
      </c>
      <c r="H10659" t="s">
        <v>155</v>
      </c>
      <c r="I10659">
        <v>80315023.182797119</v>
      </c>
      <c r="J10659">
        <v>80315023.182797119</v>
      </c>
    </row>
    <row r="10660" spans="1:10" x14ac:dyDescent="0.35">
      <c r="A10660" t="str">
        <f>IFERROR(VLOOKUP(F10660,'Account Map'!A:B,2,FALSE),"NA")</f>
        <v>NA</v>
      </c>
      <c r="B10660" t="str">
        <f t="shared" si="333"/>
        <v>CNY</v>
      </c>
      <c r="C10660" t="str">
        <f t="shared" si="334"/>
        <v>NA</v>
      </c>
      <c r="E10660" s="1">
        <v>45351</v>
      </c>
      <c r="F10660" t="s">
        <v>2723</v>
      </c>
      <c r="G10660" t="s">
        <v>9512</v>
      </c>
      <c r="H10660" t="s">
        <v>155</v>
      </c>
      <c r="I10660">
        <v>18360459.89224913</v>
      </c>
      <c r="J10660">
        <v>18360459.89224913</v>
      </c>
    </row>
    <row r="10661" spans="1:10" x14ac:dyDescent="0.35">
      <c r="A10661" t="str">
        <f>IFERROR(VLOOKUP(F10661,'Account Map'!A:B,2,FALSE),"NA")</f>
        <v>NA</v>
      </c>
      <c r="B10661" t="str">
        <f t="shared" si="333"/>
        <v>CNY</v>
      </c>
      <c r="C10661" t="str">
        <f t="shared" si="334"/>
        <v>NA</v>
      </c>
      <c r="E10661" s="1">
        <v>45351</v>
      </c>
      <c r="F10661" t="s">
        <v>4171</v>
      </c>
      <c r="G10661" t="s">
        <v>9512</v>
      </c>
      <c r="H10661" t="s">
        <v>155</v>
      </c>
      <c r="I10661">
        <v>72551127.153885692</v>
      </c>
      <c r="J10661">
        <v>72551127.153885692</v>
      </c>
    </row>
    <row r="10662" spans="1:10" x14ac:dyDescent="0.35">
      <c r="A10662" t="str">
        <f>IFERROR(VLOOKUP(F10662,'Account Map'!A:B,2,FALSE),"NA")</f>
        <v>NA</v>
      </c>
      <c r="B10662" t="str">
        <f t="shared" si="333"/>
        <v>CNY</v>
      </c>
      <c r="C10662" t="str">
        <f t="shared" si="334"/>
        <v>NA</v>
      </c>
      <c r="E10662" s="1">
        <v>45351</v>
      </c>
      <c r="F10662" t="s">
        <v>2725</v>
      </c>
      <c r="G10662" t="s">
        <v>9512</v>
      </c>
      <c r="H10662" t="s">
        <v>155</v>
      </c>
      <c r="I10662">
        <v>64995669.733391866</v>
      </c>
      <c r="J10662">
        <v>64995669.733391866</v>
      </c>
    </row>
    <row r="10663" spans="1:10" x14ac:dyDescent="0.35">
      <c r="A10663" t="str">
        <f>IFERROR(VLOOKUP(F10663,'Account Map'!A:B,2,FALSE),"NA")</f>
        <v>NA</v>
      </c>
      <c r="B10663" t="str">
        <f t="shared" si="333"/>
        <v>CNY</v>
      </c>
      <c r="C10663" t="str">
        <f t="shared" si="334"/>
        <v>NA</v>
      </c>
      <c r="E10663" s="1">
        <v>45351</v>
      </c>
      <c r="F10663" t="s">
        <v>2730</v>
      </c>
      <c r="G10663" t="s">
        <v>9512</v>
      </c>
      <c r="H10663" t="s">
        <v>155</v>
      </c>
      <c r="I10663">
        <v>5259156.3660344668</v>
      </c>
      <c r="J10663">
        <v>5259156.3660344668</v>
      </c>
    </row>
    <row r="10664" spans="1:10" x14ac:dyDescent="0.35">
      <c r="A10664" t="str">
        <f>IFERROR(VLOOKUP(F10664,'Account Map'!A:B,2,FALSE),"NA")</f>
        <v>NA</v>
      </c>
      <c r="B10664" t="str">
        <f t="shared" si="333"/>
        <v>CNY</v>
      </c>
      <c r="C10664" t="str">
        <f t="shared" si="334"/>
        <v>NA</v>
      </c>
      <c r="E10664" s="1">
        <v>45351</v>
      </c>
      <c r="F10664" t="s">
        <v>2732</v>
      </c>
      <c r="G10664" t="s">
        <v>9512</v>
      </c>
      <c r="H10664" t="s">
        <v>155</v>
      </c>
      <c r="I10664">
        <v>5262030.0712442063</v>
      </c>
      <c r="J10664">
        <v>5262030.0712442063</v>
      </c>
    </row>
    <row r="10665" spans="1:10" x14ac:dyDescent="0.35">
      <c r="A10665" t="str">
        <f>IFERROR(VLOOKUP(F10665,'Account Map'!A:B,2,FALSE),"NA")</f>
        <v>NA</v>
      </c>
      <c r="B10665" t="str">
        <f t="shared" si="333"/>
        <v>CNY</v>
      </c>
      <c r="C10665" t="str">
        <f t="shared" si="334"/>
        <v>NA</v>
      </c>
      <c r="E10665" s="1">
        <v>45351</v>
      </c>
      <c r="F10665" t="s">
        <v>3907</v>
      </c>
      <c r="G10665" t="s">
        <v>9512</v>
      </c>
      <c r="H10665" t="s">
        <v>155</v>
      </c>
      <c r="I10665">
        <v>66211700.231427491</v>
      </c>
      <c r="J10665">
        <v>66211700.231427491</v>
      </c>
    </row>
    <row r="10666" spans="1:10" x14ac:dyDescent="0.35">
      <c r="A10666" t="str">
        <f>IFERROR(VLOOKUP(F10666,'Account Map'!A:B,2,FALSE),"NA")</f>
        <v>NA</v>
      </c>
      <c r="B10666" t="str">
        <f t="shared" si="333"/>
        <v>CNY</v>
      </c>
      <c r="C10666" t="str">
        <f t="shared" si="334"/>
        <v>NA</v>
      </c>
      <c r="E10666" s="1">
        <v>45351</v>
      </c>
      <c r="F10666" t="s">
        <v>2733</v>
      </c>
      <c r="G10666" t="s">
        <v>9512</v>
      </c>
      <c r="H10666" t="s">
        <v>155</v>
      </c>
      <c r="I10666">
        <v>14525458.083611384</v>
      </c>
      <c r="J10666">
        <v>14525458.083611384</v>
      </c>
    </row>
    <row r="10667" spans="1:10" x14ac:dyDescent="0.35">
      <c r="A10667" t="str">
        <f>IFERROR(VLOOKUP(F10667,'Account Map'!A:B,2,FALSE),"NA")</f>
        <v>NA</v>
      </c>
      <c r="B10667" t="str">
        <f t="shared" si="333"/>
        <v>CNY</v>
      </c>
      <c r="C10667" t="str">
        <f t="shared" si="334"/>
        <v>NA</v>
      </c>
      <c r="E10667" s="1">
        <v>45351</v>
      </c>
      <c r="F10667" t="s">
        <v>4172</v>
      </c>
      <c r="G10667" t="s">
        <v>9512</v>
      </c>
      <c r="H10667" t="s">
        <v>155</v>
      </c>
      <c r="I10667">
        <v>54067438.094014227</v>
      </c>
      <c r="J10667">
        <v>54067438.094014227</v>
      </c>
    </row>
    <row r="10668" spans="1:10" x14ac:dyDescent="0.35">
      <c r="A10668" t="str">
        <f>IFERROR(VLOOKUP(F10668,'Account Map'!A:B,2,FALSE),"NA")</f>
        <v>NA</v>
      </c>
      <c r="B10668" t="str">
        <f t="shared" si="333"/>
        <v>CNY</v>
      </c>
      <c r="C10668" t="str">
        <f t="shared" si="334"/>
        <v>NA</v>
      </c>
      <c r="E10668" s="1">
        <v>45351</v>
      </c>
      <c r="F10668" t="s">
        <v>2734</v>
      </c>
      <c r="G10668" t="s">
        <v>9512</v>
      </c>
      <c r="H10668" t="s">
        <v>155</v>
      </c>
      <c r="I10668">
        <v>55092466.164774396</v>
      </c>
      <c r="J10668">
        <v>55092466.164774396</v>
      </c>
    </row>
    <row r="10669" spans="1:10" x14ac:dyDescent="0.35">
      <c r="A10669" t="str">
        <f>IFERROR(VLOOKUP(F10669,'Account Map'!A:B,2,FALSE),"NA")</f>
        <v>NA</v>
      </c>
      <c r="B10669" t="str">
        <f t="shared" si="333"/>
        <v>CNY</v>
      </c>
      <c r="C10669" t="str">
        <f t="shared" si="334"/>
        <v>NA</v>
      </c>
      <c r="E10669" s="1">
        <v>45351</v>
      </c>
      <c r="F10669" t="s">
        <v>2743</v>
      </c>
      <c r="G10669" t="s">
        <v>9512</v>
      </c>
      <c r="H10669" t="s">
        <v>155</v>
      </c>
      <c r="I10669">
        <v>4309116.6107088579</v>
      </c>
      <c r="J10669">
        <v>4309116.6107088579</v>
      </c>
    </row>
    <row r="10670" spans="1:10" x14ac:dyDescent="0.35">
      <c r="A10670" t="str">
        <f>IFERROR(VLOOKUP(F10670,'Account Map'!A:B,2,FALSE),"NA")</f>
        <v>NA</v>
      </c>
      <c r="B10670" t="str">
        <f t="shared" si="333"/>
        <v>CNY</v>
      </c>
      <c r="C10670" t="str">
        <f t="shared" si="334"/>
        <v>NA</v>
      </c>
      <c r="E10670" s="1">
        <v>45351</v>
      </c>
      <c r="F10670" t="s">
        <v>2745</v>
      </c>
      <c r="G10670" t="s">
        <v>9512</v>
      </c>
      <c r="H10670" t="s">
        <v>155</v>
      </c>
      <c r="I10670">
        <v>4022046.9968349105</v>
      </c>
      <c r="J10670">
        <v>4022046.9968349105</v>
      </c>
    </row>
    <row r="10671" spans="1:10" x14ac:dyDescent="0.35">
      <c r="A10671" t="str">
        <f>IFERROR(VLOOKUP(F10671,'Account Map'!A:B,2,FALSE),"NA")</f>
        <v>NA</v>
      </c>
      <c r="B10671" t="str">
        <f t="shared" si="333"/>
        <v>CNY</v>
      </c>
      <c r="C10671" t="str">
        <f t="shared" si="334"/>
        <v>NA</v>
      </c>
      <c r="E10671" s="1">
        <v>45351</v>
      </c>
      <c r="F10671" t="s">
        <v>3912</v>
      </c>
      <c r="G10671" t="s">
        <v>9512</v>
      </c>
      <c r="H10671" t="s">
        <v>155</v>
      </c>
      <c r="I10671">
        <v>50023159.258997679</v>
      </c>
      <c r="J10671">
        <v>50023159.258997679</v>
      </c>
    </row>
    <row r="10672" spans="1:10" x14ac:dyDescent="0.35">
      <c r="A10672" t="str">
        <f>IFERROR(VLOOKUP(F10672,'Account Map'!A:B,2,FALSE),"NA")</f>
        <v>NA</v>
      </c>
      <c r="B10672" t="str">
        <f t="shared" si="333"/>
        <v>CNY</v>
      </c>
      <c r="C10672" t="str">
        <f t="shared" si="334"/>
        <v>NA</v>
      </c>
      <c r="E10672" s="1">
        <v>45351</v>
      </c>
      <c r="F10672" t="s">
        <v>2746</v>
      </c>
      <c r="G10672" t="s">
        <v>9512</v>
      </c>
      <c r="H10672" t="s">
        <v>155</v>
      </c>
      <c r="I10672">
        <v>11236932.666034369</v>
      </c>
      <c r="J10672">
        <v>11236932.666034369</v>
      </c>
    </row>
    <row r="10673" spans="1:10" x14ac:dyDescent="0.35">
      <c r="A10673" t="str">
        <f>IFERROR(VLOOKUP(F10673,'Account Map'!A:B,2,FALSE),"NA")</f>
        <v>NA</v>
      </c>
      <c r="B10673" t="str">
        <f t="shared" si="333"/>
        <v>CNY</v>
      </c>
      <c r="C10673" t="str">
        <f t="shared" si="334"/>
        <v>NA</v>
      </c>
      <c r="E10673" s="1">
        <v>45351</v>
      </c>
      <c r="F10673" t="s">
        <v>4173</v>
      </c>
      <c r="G10673" t="s">
        <v>9512</v>
      </c>
      <c r="H10673" t="s">
        <v>155</v>
      </c>
      <c r="I10673">
        <v>39262089.30453293</v>
      </c>
      <c r="J10673">
        <v>39262089.30453293</v>
      </c>
    </row>
    <row r="10674" spans="1:10" x14ac:dyDescent="0.35">
      <c r="A10674" t="str">
        <f>IFERROR(VLOOKUP(F10674,'Account Map'!A:B,2,FALSE),"NA")</f>
        <v>NA</v>
      </c>
      <c r="B10674" t="str">
        <f t="shared" si="333"/>
        <v>CNY</v>
      </c>
      <c r="C10674" t="str">
        <f t="shared" si="334"/>
        <v>NA</v>
      </c>
      <c r="E10674" s="1">
        <v>45351</v>
      </c>
      <c r="F10674" t="s">
        <v>2747</v>
      </c>
      <c r="G10674" t="s">
        <v>9512</v>
      </c>
      <c r="H10674" t="s">
        <v>155</v>
      </c>
      <c r="I10674">
        <v>41572958.531932198</v>
      </c>
      <c r="J10674">
        <v>41572958.531932198</v>
      </c>
    </row>
    <row r="10675" spans="1:10" x14ac:dyDescent="0.35">
      <c r="A10675" t="str">
        <f>IFERROR(VLOOKUP(F10675,'Account Map'!A:B,2,FALSE),"NA")</f>
        <v>NA</v>
      </c>
      <c r="B10675" t="str">
        <f t="shared" si="333"/>
        <v>CNY</v>
      </c>
      <c r="C10675" t="str">
        <f t="shared" si="334"/>
        <v>NA</v>
      </c>
      <c r="E10675" s="1">
        <v>45351</v>
      </c>
      <c r="F10675" t="s">
        <v>2756</v>
      </c>
      <c r="G10675" t="s">
        <v>9512</v>
      </c>
      <c r="H10675" t="s">
        <v>155</v>
      </c>
      <c r="I10675">
        <v>7012960.9814715013</v>
      </c>
      <c r="J10675">
        <v>7012960.9814715013</v>
      </c>
    </row>
    <row r="10676" spans="1:10" x14ac:dyDescent="0.35">
      <c r="A10676" t="str">
        <f>IFERROR(VLOOKUP(F10676,'Account Map'!A:B,2,FALSE),"NA")</f>
        <v>NA</v>
      </c>
      <c r="B10676" t="str">
        <f t="shared" si="333"/>
        <v>CNY</v>
      </c>
      <c r="C10676" t="str">
        <f t="shared" si="334"/>
        <v>NA</v>
      </c>
      <c r="E10676" s="1">
        <v>45351</v>
      </c>
      <c r="F10676" t="s">
        <v>2758</v>
      </c>
      <c r="G10676" t="s">
        <v>9512</v>
      </c>
      <c r="H10676" t="s">
        <v>155</v>
      </c>
      <c r="I10676">
        <v>7195166.813327644</v>
      </c>
      <c r="J10676">
        <v>7195166.813327644</v>
      </c>
    </row>
    <row r="10677" spans="1:10" x14ac:dyDescent="0.35">
      <c r="A10677" t="str">
        <f>IFERROR(VLOOKUP(F10677,'Account Map'!A:B,2,FALSE),"NA")</f>
        <v>NA</v>
      </c>
      <c r="B10677" t="str">
        <f t="shared" si="333"/>
        <v>CNY</v>
      </c>
      <c r="C10677" t="str">
        <f t="shared" si="334"/>
        <v>NA</v>
      </c>
      <c r="E10677" s="1">
        <v>45351</v>
      </c>
      <c r="F10677" t="s">
        <v>5679</v>
      </c>
      <c r="G10677" t="s">
        <v>9512</v>
      </c>
      <c r="H10677" t="s">
        <v>155</v>
      </c>
      <c r="I10677">
        <v>88113298.336582437</v>
      </c>
      <c r="J10677">
        <v>88113298.336582437</v>
      </c>
    </row>
    <row r="10678" spans="1:10" x14ac:dyDescent="0.35">
      <c r="A10678" t="str">
        <f>IFERROR(VLOOKUP(F10678,'Account Map'!A:B,2,FALSE),"NA")</f>
        <v>NA</v>
      </c>
      <c r="B10678" t="str">
        <f t="shared" si="333"/>
        <v>CNY</v>
      </c>
      <c r="C10678" t="str">
        <f t="shared" si="334"/>
        <v>NA</v>
      </c>
      <c r="E10678" s="1">
        <v>45351</v>
      </c>
      <c r="F10678" t="s">
        <v>2759</v>
      </c>
      <c r="G10678" t="s">
        <v>9512</v>
      </c>
      <c r="H10678" t="s">
        <v>155</v>
      </c>
      <c r="I10678">
        <v>19784984.792675775</v>
      </c>
      <c r="J10678">
        <v>19784984.792675775</v>
      </c>
    </row>
    <row r="10679" spans="1:10" x14ac:dyDescent="0.35">
      <c r="A10679" t="str">
        <f>IFERROR(VLOOKUP(F10679,'Account Map'!A:B,2,FALSE),"NA")</f>
        <v>NA</v>
      </c>
      <c r="B10679" t="str">
        <f t="shared" si="333"/>
        <v>CNY</v>
      </c>
      <c r="C10679" t="str">
        <f t="shared" si="334"/>
        <v>NA</v>
      </c>
      <c r="E10679" s="1">
        <v>45351</v>
      </c>
      <c r="F10679" t="s">
        <v>4174</v>
      </c>
      <c r="G10679" t="s">
        <v>9512</v>
      </c>
      <c r="H10679" t="s">
        <v>155</v>
      </c>
      <c r="I10679">
        <v>74280553.100431815</v>
      </c>
      <c r="J10679">
        <v>74280553.100431815</v>
      </c>
    </row>
    <row r="10680" spans="1:10" x14ac:dyDescent="0.35">
      <c r="A10680" t="str">
        <f>IFERROR(VLOOKUP(F10680,'Account Map'!A:B,2,FALSE),"NA")</f>
        <v>NA</v>
      </c>
      <c r="B10680" t="str">
        <f t="shared" si="333"/>
        <v>CNY</v>
      </c>
      <c r="C10680" t="str">
        <f t="shared" si="334"/>
        <v>NA</v>
      </c>
      <c r="E10680" s="1">
        <v>45351</v>
      </c>
      <c r="F10680" t="s">
        <v>2760</v>
      </c>
      <c r="G10680" t="s">
        <v>9512</v>
      </c>
      <c r="H10680" t="s">
        <v>155</v>
      </c>
      <c r="I10680">
        <v>73740467.955330819</v>
      </c>
      <c r="J10680">
        <v>73740467.955330819</v>
      </c>
    </row>
    <row r="10681" spans="1:10" x14ac:dyDescent="0.35">
      <c r="A10681" t="str">
        <f>IFERROR(VLOOKUP(F10681,'Account Map'!A:B,2,FALSE),"NA")</f>
        <v>NA</v>
      </c>
      <c r="B10681" t="str">
        <f t="shared" si="333"/>
        <v>CNY</v>
      </c>
      <c r="C10681" t="str">
        <f t="shared" si="334"/>
        <v>NA</v>
      </c>
      <c r="E10681" s="1">
        <v>45351</v>
      </c>
      <c r="F10681" t="s">
        <v>477</v>
      </c>
      <c r="G10681" t="s">
        <v>9512</v>
      </c>
      <c r="H10681" t="s">
        <v>155</v>
      </c>
      <c r="I10681">
        <v>231685.00578563928</v>
      </c>
      <c r="J10681">
        <v>231685.00578563928</v>
      </c>
    </row>
    <row r="10682" spans="1:10" x14ac:dyDescent="0.35">
      <c r="A10682" t="str">
        <f>IFERROR(VLOOKUP(F10682,'Account Map'!A:B,2,FALSE),"NA")</f>
        <v>NA</v>
      </c>
      <c r="B10682" t="str">
        <f t="shared" si="333"/>
        <v>CNY</v>
      </c>
      <c r="C10682" t="str">
        <f t="shared" si="334"/>
        <v>NA</v>
      </c>
      <c r="E10682" s="1">
        <v>45351</v>
      </c>
      <c r="F10682" t="s">
        <v>2770</v>
      </c>
      <c r="G10682" t="s">
        <v>9512</v>
      </c>
      <c r="H10682" t="s">
        <v>155</v>
      </c>
      <c r="I10682">
        <v>29072.064917370179</v>
      </c>
      <c r="J10682">
        <v>29072.064917370179</v>
      </c>
    </row>
    <row r="10683" spans="1:10" x14ac:dyDescent="0.35">
      <c r="A10683" t="str">
        <f>IFERROR(VLOOKUP(F10683,'Account Map'!A:B,2,FALSE),"NA")</f>
        <v>NA</v>
      </c>
      <c r="B10683" t="str">
        <f t="shared" si="333"/>
        <v>CNY</v>
      </c>
      <c r="C10683" t="str">
        <f t="shared" si="334"/>
        <v>NA</v>
      </c>
      <c r="E10683" s="1">
        <v>45351</v>
      </c>
      <c r="F10683" t="s">
        <v>5968</v>
      </c>
      <c r="G10683" t="s">
        <v>9512</v>
      </c>
      <c r="H10683" t="s">
        <v>155</v>
      </c>
      <c r="I10683">
        <v>10000000</v>
      </c>
      <c r="J10683">
        <v>10000000</v>
      </c>
    </row>
    <row r="10684" spans="1:10" x14ac:dyDescent="0.35">
      <c r="A10684" t="str">
        <f>IFERROR(VLOOKUP(F10684,'Account Map'!A:B,2,FALSE),"NA")</f>
        <v>NA</v>
      </c>
      <c r="B10684" t="str">
        <f t="shared" si="333"/>
        <v>CNY</v>
      </c>
      <c r="C10684" t="str">
        <f t="shared" si="334"/>
        <v>NA</v>
      </c>
      <c r="E10684" s="1">
        <v>45351</v>
      </c>
      <c r="F10684" t="s">
        <v>5969</v>
      </c>
      <c r="G10684" t="s">
        <v>9512</v>
      </c>
      <c r="H10684" t="s">
        <v>155</v>
      </c>
      <c r="I10684">
        <v>10000000</v>
      </c>
      <c r="J10684">
        <v>10000000</v>
      </c>
    </row>
    <row r="10685" spans="1:10" x14ac:dyDescent="0.35">
      <c r="A10685" t="str">
        <f>IFERROR(VLOOKUP(F10685,'Account Map'!A:B,2,FALSE),"NA")</f>
        <v>NA</v>
      </c>
      <c r="B10685" t="str">
        <f t="shared" si="333"/>
        <v>CNY</v>
      </c>
      <c r="C10685" t="str">
        <f t="shared" si="334"/>
        <v>NA</v>
      </c>
      <c r="E10685" s="1">
        <v>45351</v>
      </c>
      <c r="F10685" t="s">
        <v>478</v>
      </c>
      <c r="G10685" t="s">
        <v>9512</v>
      </c>
      <c r="H10685" t="s">
        <v>155</v>
      </c>
      <c r="I10685">
        <v>670109.38852176373</v>
      </c>
      <c r="J10685">
        <v>670109.38852176373</v>
      </c>
    </row>
    <row r="10686" spans="1:10" x14ac:dyDescent="0.35">
      <c r="A10686" t="str">
        <f>IFERROR(VLOOKUP(F10686,'Account Map'!A:B,2,FALSE),"NA")</f>
        <v>NA</v>
      </c>
      <c r="B10686" t="str">
        <f t="shared" si="333"/>
        <v>CNY</v>
      </c>
      <c r="C10686" t="str">
        <f t="shared" si="334"/>
        <v>NA</v>
      </c>
      <c r="E10686" s="1">
        <v>45351</v>
      </c>
      <c r="F10686" t="s">
        <v>479</v>
      </c>
      <c r="G10686" t="s">
        <v>9512</v>
      </c>
      <c r="H10686" t="s">
        <v>155</v>
      </c>
      <c r="I10686">
        <v>670109.38852176373</v>
      </c>
      <c r="J10686">
        <v>-5.8207660913467407E-10</v>
      </c>
    </row>
    <row r="10687" spans="1:10" x14ac:dyDescent="0.35">
      <c r="A10687" t="str">
        <f>IFERROR(VLOOKUP(F10687,'Account Map'!A:B,2,FALSE),"NA")</f>
        <v>NA</v>
      </c>
      <c r="B10687" t="str">
        <f t="shared" si="333"/>
        <v>CNY</v>
      </c>
      <c r="C10687" t="str">
        <f t="shared" si="334"/>
        <v>NA</v>
      </c>
      <c r="E10687" s="1">
        <v>45351</v>
      </c>
      <c r="F10687" t="s">
        <v>2778</v>
      </c>
      <c r="G10687" t="s">
        <v>9512</v>
      </c>
      <c r="H10687" t="s">
        <v>155</v>
      </c>
      <c r="I10687">
        <v>0</v>
      </c>
      <c r="J10687">
        <v>-670109.38852176431</v>
      </c>
    </row>
    <row r="10688" spans="1:10" x14ac:dyDescent="0.35">
      <c r="A10688" t="str">
        <f>IFERROR(VLOOKUP(F10688,'Account Map'!A:B,2,FALSE),"NA")</f>
        <v>NA</v>
      </c>
      <c r="B10688" t="str">
        <f t="shared" si="333"/>
        <v>CNY</v>
      </c>
      <c r="C10688" t="str">
        <f t="shared" si="334"/>
        <v>NA</v>
      </c>
      <c r="E10688" s="1">
        <v>45351</v>
      </c>
      <c r="F10688" t="s">
        <v>2782</v>
      </c>
      <c r="G10688" t="s">
        <v>9512</v>
      </c>
      <c r="H10688" t="s">
        <v>155</v>
      </c>
      <c r="I10688">
        <v>325509.09921751096</v>
      </c>
      <c r="J10688">
        <v>325509.09921751096</v>
      </c>
    </row>
    <row r="10689" spans="1:10" x14ac:dyDescent="0.35">
      <c r="A10689" t="str">
        <f>IFERROR(VLOOKUP(F10689,'Account Map'!A:B,2,FALSE),"NA")</f>
        <v>NA</v>
      </c>
      <c r="B10689" t="str">
        <f t="shared" si="333"/>
        <v>CNY</v>
      </c>
      <c r="C10689" t="str">
        <f t="shared" si="334"/>
        <v>NA</v>
      </c>
      <c r="E10689" s="1">
        <v>45351</v>
      </c>
      <c r="F10689" t="s">
        <v>2783</v>
      </c>
      <c r="G10689" t="s">
        <v>9512</v>
      </c>
      <c r="H10689" t="s">
        <v>155</v>
      </c>
      <c r="I10689">
        <v>325509.09921751096</v>
      </c>
      <c r="J10689">
        <v>-3.4924596548080444E-10</v>
      </c>
    </row>
    <row r="10690" spans="1:10" x14ac:dyDescent="0.35">
      <c r="A10690" t="str">
        <f>IFERROR(VLOOKUP(F10690,'Account Map'!A:B,2,FALSE),"NA")</f>
        <v>NA</v>
      </c>
      <c r="B10690" t="str">
        <f t="shared" si="333"/>
        <v>CNY</v>
      </c>
      <c r="C10690" t="str">
        <f t="shared" si="334"/>
        <v>NA</v>
      </c>
      <c r="E10690" s="1">
        <v>45351</v>
      </c>
      <c r="F10690" t="s">
        <v>2784</v>
      </c>
      <c r="G10690" t="s">
        <v>9512</v>
      </c>
      <c r="H10690" t="s">
        <v>155</v>
      </c>
      <c r="I10690">
        <v>0</v>
      </c>
      <c r="J10690">
        <v>-325509.09921751131</v>
      </c>
    </row>
    <row r="10691" spans="1:10" x14ac:dyDescent="0.35">
      <c r="A10691" t="str">
        <f>IFERROR(VLOOKUP(F10691,'Account Map'!A:B,2,FALSE),"NA")</f>
        <v>NA</v>
      </c>
      <c r="B10691" t="str">
        <f t="shared" ref="B10691:B10754" si="335">H10691</f>
        <v>CNY</v>
      </c>
      <c r="C10691" t="str">
        <f t="shared" ref="C10691:C10754" si="336">IF(A10691="NA", "NA",I10691/SUMIFS(I:I,F:F,F10691))</f>
        <v>NA</v>
      </c>
      <c r="E10691" s="1">
        <v>45351</v>
      </c>
      <c r="F10691" t="s">
        <v>2789</v>
      </c>
      <c r="G10691" t="s">
        <v>9512</v>
      </c>
      <c r="H10691" t="s">
        <v>155</v>
      </c>
      <c r="I10691">
        <v>394437.56160777045</v>
      </c>
      <c r="J10691">
        <v>394437.56160777045</v>
      </c>
    </row>
    <row r="10692" spans="1:10" x14ac:dyDescent="0.35">
      <c r="A10692" t="str">
        <f>IFERROR(VLOOKUP(F10692,'Account Map'!A:B,2,FALSE),"NA")</f>
        <v>NA</v>
      </c>
      <c r="B10692" t="str">
        <f t="shared" si="335"/>
        <v>CNY</v>
      </c>
      <c r="C10692" t="str">
        <f t="shared" si="336"/>
        <v>NA</v>
      </c>
      <c r="E10692" s="1">
        <v>45351</v>
      </c>
      <c r="F10692" t="s">
        <v>2790</v>
      </c>
      <c r="G10692" t="s">
        <v>9512</v>
      </c>
      <c r="H10692" t="s">
        <v>155</v>
      </c>
      <c r="I10692">
        <v>394437.56160777045</v>
      </c>
      <c r="J10692">
        <v>4.6566128730773926E-10</v>
      </c>
    </row>
    <row r="10693" spans="1:10" x14ac:dyDescent="0.35">
      <c r="A10693" t="str">
        <f>IFERROR(VLOOKUP(F10693,'Account Map'!A:B,2,FALSE),"NA")</f>
        <v>NA</v>
      </c>
      <c r="B10693" t="str">
        <f t="shared" si="335"/>
        <v>CNY</v>
      </c>
      <c r="C10693" t="str">
        <f t="shared" si="336"/>
        <v>NA</v>
      </c>
      <c r="E10693" s="1">
        <v>45351</v>
      </c>
      <c r="F10693" t="s">
        <v>2791</v>
      </c>
      <c r="G10693" t="s">
        <v>9512</v>
      </c>
      <c r="H10693" t="s">
        <v>155</v>
      </c>
      <c r="I10693">
        <v>0</v>
      </c>
      <c r="J10693">
        <v>-394437.56160776998</v>
      </c>
    </row>
    <row r="10694" spans="1:10" x14ac:dyDescent="0.35">
      <c r="A10694" t="str">
        <f>IFERROR(VLOOKUP(F10694,'Account Map'!A:B,2,FALSE),"NA")</f>
        <v>NA</v>
      </c>
      <c r="B10694" t="str">
        <f t="shared" si="335"/>
        <v>CNY</v>
      </c>
      <c r="C10694" t="str">
        <f t="shared" si="336"/>
        <v>NA</v>
      </c>
      <c r="E10694" s="1">
        <v>45351</v>
      </c>
      <c r="F10694" t="s">
        <v>2792</v>
      </c>
      <c r="G10694" t="s">
        <v>9512</v>
      </c>
      <c r="H10694" t="s">
        <v>155</v>
      </c>
      <c r="I10694">
        <v>421427.22610079404</v>
      </c>
      <c r="J10694">
        <v>421427.22610079404</v>
      </c>
    </row>
    <row r="10695" spans="1:10" x14ac:dyDescent="0.35">
      <c r="A10695" t="str">
        <f>IFERROR(VLOOKUP(F10695,'Account Map'!A:B,2,FALSE),"NA")</f>
        <v>NA</v>
      </c>
      <c r="B10695" t="str">
        <f t="shared" si="335"/>
        <v>CNY</v>
      </c>
      <c r="C10695" t="str">
        <f t="shared" si="336"/>
        <v>NA</v>
      </c>
      <c r="E10695" s="1">
        <v>45351</v>
      </c>
      <c r="F10695" t="s">
        <v>2793</v>
      </c>
      <c r="G10695" t="s">
        <v>9512</v>
      </c>
      <c r="H10695" t="s">
        <v>155</v>
      </c>
      <c r="I10695">
        <v>421427.22610079404</v>
      </c>
      <c r="J10695">
        <v>-2.9103830456733704E-10</v>
      </c>
    </row>
    <row r="10696" spans="1:10" x14ac:dyDescent="0.35">
      <c r="A10696" t="str">
        <f>IFERROR(VLOOKUP(F10696,'Account Map'!A:B,2,FALSE),"NA")</f>
        <v>NA</v>
      </c>
      <c r="B10696" t="str">
        <f t="shared" si="335"/>
        <v>CNY</v>
      </c>
      <c r="C10696" t="str">
        <f t="shared" si="336"/>
        <v>NA</v>
      </c>
      <c r="E10696" s="1">
        <v>45351</v>
      </c>
      <c r="F10696" t="s">
        <v>2794</v>
      </c>
      <c r="G10696" t="s">
        <v>9512</v>
      </c>
      <c r="H10696" t="s">
        <v>155</v>
      </c>
      <c r="I10696">
        <v>0</v>
      </c>
      <c r="J10696">
        <v>-421427.22610079433</v>
      </c>
    </row>
    <row r="10697" spans="1:10" x14ac:dyDescent="0.35">
      <c r="A10697" t="str">
        <f>IFERROR(VLOOKUP(F10697,'Account Map'!A:B,2,FALSE),"NA")</f>
        <v>NA</v>
      </c>
      <c r="B10697" t="str">
        <f t="shared" si="335"/>
        <v>CNY</v>
      </c>
      <c r="C10697" t="str">
        <f t="shared" si="336"/>
        <v>NA</v>
      </c>
      <c r="E10697" s="1">
        <v>45351</v>
      </c>
      <c r="F10697" t="s">
        <v>2795</v>
      </c>
      <c r="G10697" t="s">
        <v>9512</v>
      </c>
      <c r="H10697" t="s">
        <v>155</v>
      </c>
      <c r="I10697">
        <v>394437.56160777068</v>
      </c>
      <c r="J10697">
        <v>394437.56160777068</v>
      </c>
    </row>
    <row r="10698" spans="1:10" x14ac:dyDescent="0.35">
      <c r="A10698" t="str">
        <f>IFERROR(VLOOKUP(F10698,'Account Map'!A:B,2,FALSE),"NA")</f>
        <v>NA</v>
      </c>
      <c r="B10698" t="str">
        <f t="shared" si="335"/>
        <v>CNY</v>
      </c>
      <c r="C10698" t="str">
        <f t="shared" si="336"/>
        <v>NA</v>
      </c>
      <c r="E10698" s="1">
        <v>45351</v>
      </c>
      <c r="F10698" t="s">
        <v>2796</v>
      </c>
      <c r="G10698" t="s">
        <v>9512</v>
      </c>
      <c r="H10698" t="s">
        <v>155</v>
      </c>
      <c r="I10698">
        <v>394437.56160777068</v>
      </c>
      <c r="J10698">
        <v>0</v>
      </c>
    </row>
    <row r="10699" spans="1:10" x14ac:dyDescent="0.35">
      <c r="A10699" t="str">
        <f>IFERROR(VLOOKUP(F10699,'Account Map'!A:B,2,FALSE),"NA")</f>
        <v>NA</v>
      </c>
      <c r="B10699" t="str">
        <f t="shared" si="335"/>
        <v>CNY</v>
      </c>
      <c r="C10699" t="str">
        <f t="shared" si="336"/>
        <v>NA</v>
      </c>
      <c r="E10699" s="1">
        <v>45351</v>
      </c>
      <c r="F10699" t="s">
        <v>2797</v>
      </c>
      <c r="G10699" t="s">
        <v>9512</v>
      </c>
      <c r="H10699" t="s">
        <v>155</v>
      </c>
      <c r="I10699">
        <v>0</v>
      </c>
      <c r="J10699">
        <v>-394437.56160777068</v>
      </c>
    </row>
    <row r="10700" spans="1:10" x14ac:dyDescent="0.35">
      <c r="A10700" t="str">
        <f>IFERROR(VLOOKUP(F10700,'Account Map'!A:B,2,FALSE),"NA")</f>
        <v>NA</v>
      </c>
      <c r="B10700" t="str">
        <f t="shared" si="335"/>
        <v>CNY</v>
      </c>
      <c r="C10700" t="str">
        <f t="shared" si="336"/>
        <v>NA</v>
      </c>
      <c r="E10700" s="1">
        <v>45351</v>
      </c>
      <c r="F10700" t="s">
        <v>2800</v>
      </c>
      <c r="G10700" t="s">
        <v>9512</v>
      </c>
      <c r="H10700" t="s">
        <v>155</v>
      </c>
      <c r="I10700">
        <v>394437.56160777074</v>
      </c>
      <c r="J10700">
        <v>394437.56160777074</v>
      </c>
    </row>
    <row r="10701" spans="1:10" x14ac:dyDescent="0.35">
      <c r="A10701" t="str">
        <f>IFERROR(VLOOKUP(F10701,'Account Map'!A:B,2,FALSE),"NA")</f>
        <v>NA</v>
      </c>
      <c r="B10701" t="str">
        <f t="shared" si="335"/>
        <v>CNY</v>
      </c>
      <c r="C10701" t="str">
        <f t="shared" si="336"/>
        <v>NA</v>
      </c>
      <c r="E10701" s="1">
        <v>45351</v>
      </c>
      <c r="F10701" t="s">
        <v>2801</v>
      </c>
      <c r="G10701" t="s">
        <v>9512</v>
      </c>
      <c r="H10701" t="s">
        <v>155</v>
      </c>
      <c r="I10701">
        <v>394437.56160777074</v>
      </c>
      <c r="J10701">
        <v>4.0745362639427185E-10</v>
      </c>
    </row>
    <row r="10702" spans="1:10" x14ac:dyDescent="0.35">
      <c r="A10702" t="str">
        <f>IFERROR(VLOOKUP(F10702,'Account Map'!A:B,2,FALSE),"NA")</f>
        <v>NA</v>
      </c>
      <c r="B10702" t="str">
        <f t="shared" si="335"/>
        <v>CNY</v>
      </c>
      <c r="C10702" t="str">
        <f t="shared" si="336"/>
        <v>NA</v>
      </c>
      <c r="E10702" s="1">
        <v>45351</v>
      </c>
      <c r="F10702" t="s">
        <v>2802</v>
      </c>
      <c r="G10702" t="s">
        <v>9512</v>
      </c>
      <c r="H10702" t="s">
        <v>155</v>
      </c>
      <c r="I10702">
        <v>0</v>
      </c>
      <c r="J10702">
        <v>-394437.56160777033</v>
      </c>
    </row>
    <row r="10703" spans="1:10" x14ac:dyDescent="0.35">
      <c r="A10703" t="str">
        <f>IFERROR(VLOOKUP(F10703,'Account Map'!A:B,2,FALSE),"NA")</f>
        <v>NA</v>
      </c>
      <c r="B10703" t="str">
        <f t="shared" si="335"/>
        <v>CNY</v>
      </c>
      <c r="C10703" t="str">
        <f t="shared" si="336"/>
        <v>NA</v>
      </c>
      <c r="E10703" s="1">
        <v>45351</v>
      </c>
      <c r="F10703" t="s">
        <v>2803</v>
      </c>
      <c r="G10703" t="s">
        <v>9512</v>
      </c>
      <c r="H10703" t="s">
        <v>155</v>
      </c>
      <c r="I10703">
        <v>394437.56160777027</v>
      </c>
      <c r="J10703">
        <v>394437.56160777027</v>
      </c>
    </row>
    <row r="10704" spans="1:10" x14ac:dyDescent="0.35">
      <c r="A10704" t="str">
        <f>IFERROR(VLOOKUP(F10704,'Account Map'!A:B,2,FALSE),"NA")</f>
        <v>NA</v>
      </c>
      <c r="B10704" t="str">
        <f t="shared" si="335"/>
        <v>CNY</v>
      </c>
      <c r="C10704" t="str">
        <f t="shared" si="336"/>
        <v>NA</v>
      </c>
      <c r="E10704" s="1">
        <v>45351</v>
      </c>
      <c r="F10704" t="s">
        <v>2804</v>
      </c>
      <c r="G10704" t="s">
        <v>9512</v>
      </c>
      <c r="H10704" t="s">
        <v>155</v>
      </c>
      <c r="I10704">
        <v>394437.56160777016</v>
      </c>
      <c r="J10704">
        <v>394437.56160777016</v>
      </c>
    </row>
    <row r="10705" spans="1:10" x14ac:dyDescent="0.35">
      <c r="A10705" t="str">
        <f>IFERROR(VLOOKUP(F10705,'Account Map'!A:B,2,FALSE),"NA")</f>
        <v>NA</v>
      </c>
      <c r="B10705" t="str">
        <f t="shared" si="335"/>
        <v>CNY</v>
      </c>
      <c r="C10705" t="str">
        <f t="shared" si="336"/>
        <v>NA</v>
      </c>
      <c r="E10705" s="1">
        <v>45351</v>
      </c>
      <c r="F10705" t="s">
        <v>2805</v>
      </c>
      <c r="G10705" t="s">
        <v>9512</v>
      </c>
      <c r="H10705" t="s">
        <v>155</v>
      </c>
      <c r="I10705">
        <v>394437.56160777016</v>
      </c>
      <c r="J10705">
        <v>1.7462298274040222E-10</v>
      </c>
    </row>
    <row r="10706" spans="1:10" x14ac:dyDescent="0.35">
      <c r="A10706" t="str">
        <f>IFERROR(VLOOKUP(F10706,'Account Map'!A:B,2,FALSE),"NA")</f>
        <v>NA</v>
      </c>
      <c r="B10706" t="str">
        <f t="shared" si="335"/>
        <v>CNY</v>
      </c>
      <c r="C10706" t="str">
        <f t="shared" si="336"/>
        <v>NA</v>
      </c>
      <c r="E10706" s="1">
        <v>45351</v>
      </c>
      <c r="F10706" t="s">
        <v>2806</v>
      </c>
      <c r="G10706" t="s">
        <v>9512</v>
      </c>
      <c r="H10706" t="s">
        <v>155</v>
      </c>
      <c r="I10706">
        <v>0</v>
      </c>
      <c r="J10706">
        <v>-394437.56160776998</v>
      </c>
    </row>
    <row r="10707" spans="1:10" x14ac:dyDescent="0.35">
      <c r="A10707" t="str">
        <f>IFERROR(VLOOKUP(F10707,'Account Map'!A:B,2,FALSE),"NA")</f>
        <v>NA</v>
      </c>
      <c r="B10707" t="str">
        <f t="shared" si="335"/>
        <v>CNY</v>
      </c>
      <c r="C10707" t="str">
        <f t="shared" si="336"/>
        <v>NA</v>
      </c>
      <c r="E10707" s="1">
        <v>45351</v>
      </c>
      <c r="F10707" t="s">
        <v>2807</v>
      </c>
      <c r="G10707" t="s">
        <v>9512</v>
      </c>
      <c r="H10707" t="s">
        <v>155</v>
      </c>
      <c r="I10707">
        <v>3058629.689484606</v>
      </c>
      <c r="J10707">
        <v>3058629.689484606</v>
      </c>
    </row>
    <row r="10708" spans="1:10" x14ac:dyDescent="0.35">
      <c r="A10708" t="str">
        <f>IFERROR(VLOOKUP(F10708,'Account Map'!A:B,2,FALSE),"NA")</f>
        <v>NA</v>
      </c>
      <c r="B10708" t="str">
        <f t="shared" si="335"/>
        <v>CNY</v>
      </c>
      <c r="C10708" t="str">
        <f t="shared" si="336"/>
        <v>NA</v>
      </c>
      <c r="E10708" s="1">
        <v>45351</v>
      </c>
      <c r="F10708" t="s">
        <v>2808</v>
      </c>
      <c r="G10708" t="s">
        <v>9512</v>
      </c>
      <c r="H10708" t="s">
        <v>155</v>
      </c>
      <c r="I10708">
        <v>14590757.38995607</v>
      </c>
      <c r="J10708">
        <v>14590757.38995607</v>
      </c>
    </row>
    <row r="10709" spans="1:10" x14ac:dyDescent="0.35">
      <c r="A10709" t="str">
        <f>IFERROR(VLOOKUP(F10709,'Account Map'!A:B,2,FALSE),"NA")</f>
        <v>NA</v>
      </c>
      <c r="B10709" t="str">
        <f t="shared" si="335"/>
        <v>CNY</v>
      </c>
      <c r="C10709" t="str">
        <f t="shared" si="336"/>
        <v>NA</v>
      </c>
      <c r="E10709" s="1">
        <v>45351</v>
      </c>
      <c r="F10709" t="s">
        <v>2809</v>
      </c>
      <c r="G10709" t="s">
        <v>9512</v>
      </c>
      <c r="H10709" t="s">
        <v>155</v>
      </c>
      <c r="I10709">
        <v>14590757.38995607</v>
      </c>
      <c r="J10709">
        <v>3.7252902984619141E-9</v>
      </c>
    </row>
    <row r="10710" spans="1:10" x14ac:dyDescent="0.35">
      <c r="A10710" t="str">
        <f>IFERROR(VLOOKUP(F10710,'Account Map'!A:B,2,FALSE),"NA")</f>
        <v>NA</v>
      </c>
      <c r="B10710" t="str">
        <f t="shared" si="335"/>
        <v>CNY</v>
      </c>
      <c r="C10710" t="str">
        <f t="shared" si="336"/>
        <v>NA</v>
      </c>
      <c r="E10710" s="1">
        <v>45351</v>
      </c>
      <c r="F10710" t="s">
        <v>2810</v>
      </c>
      <c r="G10710" t="s">
        <v>9512</v>
      </c>
      <c r="H10710" t="s">
        <v>155</v>
      </c>
      <c r="I10710">
        <v>0</v>
      </c>
      <c r="J10710">
        <v>-14590757.389956066</v>
      </c>
    </row>
    <row r="10711" spans="1:10" x14ac:dyDescent="0.35">
      <c r="A10711" t="str">
        <f>IFERROR(VLOOKUP(F10711,'Account Map'!A:B,2,FALSE),"NA")</f>
        <v>NA</v>
      </c>
      <c r="B10711" t="str">
        <f t="shared" si="335"/>
        <v>CNY</v>
      </c>
      <c r="C10711" t="str">
        <f t="shared" si="336"/>
        <v>NA</v>
      </c>
      <c r="E10711" s="1">
        <v>45351</v>
      </c>
      <c r="F10711" t="s">
        <v>2811</v>
      </c>
      <c r="G10711" t="s">
        <v>9512</v>
      </c>
      <c r="H10711" t="s">
        <v>155</v>
      </c>
      <c r="I10711">
        <v>394437.56160777062</v>
      </c>
      <c r="J10711">
        <v>394437.56160777062</v>
      </c>
    </row>
    <row r="10712" spans="1:10" x14ac:dyDescent="0.35">
      <c r="A10712" t="str">
        <f>IFERROR(VLOOKUP(F10712,'Account Map'!A:B,2,FALSE),"NA")</f>
        <v>NA</v>
      </c>
      <c r="B10712" t="str">
        <f t="shared" si="335"/>
        <v>CNY</v>
      </c>
      <c r="C10712" t="str">
        <f t="shared" si="336"/>
        <v>NA</v>
      </c>
      <c r="E10712" s="1">
        <v>45351</v>
      </c>
      <c r="F10712" t="s">
        <v>2812</v>
      </c>
      <c r="G10712" t="s">
        <v>9512</v>
      </c>
      <c r="H10712" t="s">
        <v>155</v>
      </c>
      <c r="I10712">
        <v>394437.56160777062</v>
      </c>
      <c r="J10712">
        <v>2.3283064365386963E-10</v>
      </c>
    </row>
    <row r="10713" spans="1:10" x14ac:dyDescent="0.35">
      <c r="A10713" t="str">
        <f>IFERROR(VLOOKUP(F10713,'Account Map'!A:B,2,FALSE),"NA")</f>
        <v>NA</v>
      </c>
      <c r="B10713" t="str">
        <f t="shared" si="335"/>
        <v>CNY</v>
      </c>
      <c r="C10713" t="str">
        <f t="shared" si="336"/>
        <v>NA</v>
      </c>
      <c r="E10713" s="1">
        <v>45351</v>
      </c>
      <c r="F10713" t="s">
        <v>2813</v>
      </c>
      <c r="G10713" t="s">
        <v>9512</v>
      </c>
      <c r="H10713" t="s">
        <v>155</v>
      </c>
      <c r="I10713">
        <v>0</v>
      </c>
      <c r="J10713">
        <v>-394437.56160777039</v>
      </c>
    </row>
    <row r="10714" spans="1:10" x14ac:dyDescent="0.35">
      <c r="A10714" t="str">
        <f>IFERROR(VLOOKUP(F10714,'Account Map'!A:B,2,FALSE),"NA")</f>
        <v>NA</v>
      </c>
      <c r="B10714" t="str">
        <f t="shared" si="335"/>
        <v>CNY</v>
      </c>
      <c r="C10714" t="str">
        <f t="shared" si="336"/>
        <v>NA</v>
      </c>
      <c r="E10714" s="1">
        <v>45351</v>
      </c>
      <c r="F10714" t="s">
        <v>2814</v>
      </c>
      <c r="G10714" t="s">
        <v>9512</v>
      </c>
      <c r="H10714" t="s">
        <v>155</v>
      </c>
      <c r="I10714">
        <v>361937.21668066276</v>
      </c>
      <c r="J10714">
        <v>361937.21668066276</v>
      </c>
    </row>
    <row r="10715" spans="1:10" x14ac:dyDescent="0.35">
      <c r="A10715" t="str">
        <f>IFERROR(VLOOKUP(F10715,'Account Map'!A:B,2,FALSE),"NA")</f>
        <v>NA</v>
      </c>
      <c r="B10715" t="str">
        <f t="shared" si="335"/>
        <v>CNY</v>
      </c>
      <c r="C10715" t="str">
        <f t="shared" si="336"/>
        <v>NA</v>
      </c>
      <c r="E10715" s="1">
        <v>45351</v>
      </c>
      <c r="F10715" t="s">
        <v>2815</v>
      </c>
      <c r="G10715" t="s">
        <v>9512</v>
      </c>
      <c r="H10715" t="s">
        <v>155</v>
      </c>
      <c r="I10715">
        <v>361937.21668066276</v>
      </c>
      <c r="J10715">
        <v>1.7462298274040222E-10</v>
      </c>
    </row>
    <row r="10716" spans="1:10" x14ac:dyDescent="0.35">
      <c r="A10716" t="str">
        <f>IFERROR(VLOOKUP(F10716,'Account Map'!A:B,2,FALSE),"NA")</f>
        <v>NA</v>
      </c>
      <c r="B10716" t="str">
        <f t="shared" si="335"/>
        <v>CNY</v>
      </c>
      <c r="C10716" t="str">
        <f t="shared" si="336"/>
        <v>NA</v>
      </c>
      <c r="E10716" s="1">
        <v>45351</v>
      </c>
      <c r="F10716" t="s">
        <v>2816</v>
      </c>
      <c r="G10716" t="s">
        <v>9512</v>
      </c>
      <c r="H10716" t="s">
        <v>155</v>
      </c>
      <c r="I10716">
        <v>0</v>
      </c>
      <c r="J10716">
        <v>-361937.21668066259</v>
      </c>
    </row>
    <row r="10717" spans="1:10" x14ac:dyDescent="0.35">
      <c r="A10717" t="str">
        <f>IFERROR(VLOOKUP(F10717,'Account Map'!A:B,2,FALSE),"NA")</f>
        <v>NA</v>
      </c>
      <c r="B10717" t="str">
        <f t="shared" si="335"/>
        <v>CNY</v>
      </c>
      <c r="C10717" t="str">
        <f t="shared" si="336"/>
        <v>NA</v>
      </c>
      <c r="E10717" s="1">
        <v>45351</v>
      </c>
      <c r="F10717" t="s">
        <v>2818</v>
      </c>
      <c r="G10717" t="s">
        <v>9512</v>
      </c>
      <c r="H10717" t="s">
        <v>155</v>
      </c>
      <c r="I10717">
        <v>394437.56160777045</v>
      </c>
      <c r="J10717">
        <v>394437.56160777045</v>
      </c>
    </row>
    <row r="10718" spans="1:10" x14ac:dyDescent="0.35">
      <c r="A10718" t="str">
        <f>IFERROR(VLOOKUP(F10718,'Account Map'!A:B,2,FALSE),"NA")</f>
        <v>NA</v>
      </c>
      <c r="B10718" t="str">
        <f t="shared" si="335"/>
        <v>CNY</v>
      </c>
      <c r="C10718" t="str">
        <f t="shared" si="336"/>
        <v>NA</v>
      </c>
      <c r="E10718" s="1">
        <v>45351</v>
      </c>
      <c r="F10718" t="s">
        <v>2819</v>
      </c>
      <c r="G10718" t="s">
        <v>9512</v>
      </c>
      <c r="H10718" t="s">
        <v>155</v>
      </c>
      <c r="I10718">
        <v>394437.56160777045</v>
      </c>
      <c r="J10718">
        <v>-1.7462298274040222E-10</v>
      </c>
    </row>
    <row r="10719" spans="1:10" x14ac:dyDescent="0.35">
      <c r="A10719" t="str">
        <f>IFERROR(VLOOKUP(F10719,'Account Map'!A:B,2,FALSE),"NA")</f>
        <v>NA</v>
      </c>
      <c r="B10719" t="str">
        <f t="shared" si="335"/>
        <v>CNY</v>
      </c>
      <c r="C10719" t="str">
        <f t="shared" si="336"/>
        <v>NA</v>
      </c>
      <c r="E10719" s="1">
        <v>45351</v>
      </c>
      <c r="F10719" t="s">
        <v>2820</v>
      </c>
      <c r="G10719" t="s">
        <v>9512</v>
      </c>
      <c r="H10719" t="s">
        <v>155</v>
      </c>
      <c r="I10719">
        <v>0</v>
      </c>
      <c r="J10719">
        <v>-394437.56160777062</v>
      </c>
    </row>
    <row r="10720" spans="1:10" x14ac:dyDescent="0.35">
      <c r="A10720" t="str">
        <f>IFERROR(VLOOKUP(F10720,'Account Map'!A:B,2,FALSE),"NA")</f>
        <v>NA</v>
      </c>
      <c r="B10720" t="str">
        <f t="shared" si="335"/>
        <v>CNY</v>
      </c>
      <c r="C10720" t="str">
        <f t="shared" si="336"/>
        <v>NA</v>
      </c>
      <c r="E10720" s="1">
        <v>45351</v>
      </c>
      <c r="F10720" t="s">
        <v>2831</v>
      </c>
      <c r="G10720" t="s">
        <v>9512</v>
      </c>
      <c r="H10720" t="s">
        <v>155</v>
      </c>
      <c r="I10720">
        <v>394437.56160777056</v>
      </c>
      <c r="J10720">
        <v>394437.56160777056</v>
      </c>
    </row>
    <row r="10721" spans="1:10" x14ac:dyDescent="0.35">
      <c r="A10721" t="str">
        <f>IFERROR(VLOOKUP(F10721,'Account Map'!A:B,2,FALSE),"NA")</f>
        <v>NA</v>
      </c>
      <c r="B10721" t="str">
        <f t="shared" si="335"/>
        <v>CNY</v>
      </c>
      <c r="C10721" t="str">
        <f t="shared" si="336"/>
        <v>NA</v>
      </c>
      <c r="E10721" s="1">
        <v>45351</v>
      </c>
      <c r="F10721" t="s">
        <v>2832</v>
      </c>
      <c r="G10721" t="s">
        <v>9512</v>
      </c>
      <c r="H10721" t="s">
        <v>155</v>
      </c>
      <c r="I10721">
        <v>394437.56160777056</v>
      </c>
      <c r="J10721">
        <v>1.7462298274040222E-10</v>
      </c>
    </row>
    <row r="10722" spans="1:10" x14ac:dyDescent="0.35">
      <c r="A10722" t="str">
        <f>IFERROR(VLOOKUP(F10722,'Account Map'!A:B,2,FALSE),"NA")</f>
        <v>NA</v>
      </c>
      <c r="B10722" t="str">
        <f t="shared" si="335"/>
        <v>CNY</v>
      </c>
      <c r="C10722" t="str">
        <f t="shared" si="336"/>
        <v>NA</v>
      </c>
      <c r="E10722" s="1">
        <v>45351</v>
      </c>
      <c r="F10722" t="s">
        <v>2833</v>
      </c>
      <c r="G10722" t="s">
        <v>9512</v>
      </c>
      <c r="H10722" t="s">
        <v>155</v>
      </c>
      <c r="I10722">
        <v>0</v>
      </c>
      <c r="J10722">
        <v>-394437.56160777039</v>
      </c>
    </row>
    <row r="10723" spans="1:10" x14ac:dyDescent="0.35">
      <c r="A10723" t="str">
        <f>IFERROR(VLOOKUP(F10723,'Account Map'!A:B,2,FALSE),"NA")</f>
        <v>NA</v>
      </c>
      <c r="B10723" t="str">
        <f t="shared" si="335"/>
        <v>CNY</v>
      </c>
      <c r="C10723" t="str">
        <f t="shared" si="336"/>
        <v>NA</v>
      </c>
      <c r="E10723" s="1">
        <v>45351</v>
      </c>
      <c r="F10723" t="s">
        <v>5970</v>
      </c>
      <c r="G10723" t="s">
        <v>9512</v>
      </c>
      <c r="H10723" t="s">
        <v>155</v>
      </c>
      <c r="I10723">
        <v>10000000</v>
      </c>
      <c r="J10723">
        <v>10000000</v>
      </c>
    </row>
    <row r="10724" spans="1:10" x14ac:dyDescent="0.35">
      <c r="A10724" t="str">
        <f>IFERROR(VLOOKUP(F10724,'Account Map'!A:B,2,FALSE),"NA")</f>
        <v>NA</v>
      </c>
      <c r="B10724" t="str">
        <f t="shared" si="335"/>
        <v>CNY</v>
      </c>
      <c r="C10724" t="str">
        <f t="shared" si="336"/>
        <v>NA</v>
      </c>
      <c r="E10724" s="1">
        <v>45351</v>
      </c>
      <c r="F10724" t="s">
        <v>2849</v>
      </c>
      <c r="G10724" t="s">
        <v>9512</v>
      </c>
      <c r="H10724" t="s">
        <v>155</v>
      </c>
      <c r="I10724">
        <v>763692.34111344838</v>
      </c>
      <c r="J10724">
        <v>763692.34111344838</v>
      </c>
    </row>
    <row r="10725" spans="1:10" x14ac:dyDescent="0.35">
      <c r="A10725" t="str">
        <f>IFERROR(VLOOKUP(F10725,'Account Map'!A:B,2,FALSE),"NA")</f>
        <v>NA</v>
      </c>
      <c r="B10725" t="str">
        <f t="shared" si="335"/>
        <v>CNY</v>
      </c>
      <c r="C10725" t="str">
        <f t="shared" si="336"/>
        <v>NA</v>
      </c>
      <c r="E10725" s="1">
        <v>45351</v>
      </c>
      <c r="F10725" t="s">
        <v>5971</v>
      </c>
      <c r="G10725" t="s">
        <v>9512</v>
      </c>
      <c r="H10725" t="s">
        <v>155</v>
      </c>
      <c r="I10725">
        <v>10000000</v>
      </c>
      <c r="J10725">
        <v>10000000</v>
      </c>
    </row>
    <row r="10726" spans="1:10" x14ac:dyDescent="0.35">
      <c r="A10726" t="str">
        <f>IFERROR(VLOOKUP(F10726,'Account Map'!A:B,2,FALSE),"NA")</f>
        <v>NA</v>
      </c>
      <c r="B10726" t="str">
        <f t="shared" si="335"/>
        <v>CNY</v>
      </c>
      <c r="C10726" t="str">
        <f t="shared" si="336"/>
        <v>NA</v>
      </c>
      <c r="E10726" s="1">
        <v>45351</v>
      </c>
      <c r="F10726" t="s">
        <v>2869</v>
      </c>
      <c r="G10726" t="s">
        <v>9512</v>
      </c>
      <c r="H10726" t="s">
        <v>155</v>
      </c>
      <c r="I10726">
        <v>0</v>
      </c>
      <c r="J10726">
        <v>-2176653.8449292909</v>
      </c>
    </row>
    <row r="10727" spans="1:10" x14ac:dyDescent="0.35">
      <c r="A10727" t="str">
        <f>IFERROR(VLOOKUP(F10727,'Account Map'!A:B,2,FALSE),"NA")</f>
        <v>NA</v>
      </c>
      <c r="B10727" t="str">
        <f t="shared" si="335"/>
        <v>CNY</v>
      </c>
      <c r="C10727" t="str">
        <f t="shared" si="336"/>
        <v>NA</v>
      </c>
      <c r="E10727" s="1">
        <v>45351</v>
      </c>
      <c r="F10727" t="s">
        <v>2870</v>
      </c>
      <c r="G10727" t="s">
        <v>9512</v>
      </c>
      <c r="H10727" t="s">
        <v>155</v>
      </c>
      <c r="I10727">
        <v>0</v>
      </c>
      <c r="J10727">
        <v>-2176653.8449292909</v>
      </c>
    </row>
    <row r="10728" spans="1:10" x14ac:dyDescent="0.35">
      <c r="A10728" t="str">
        <f>IFERROR(VLOOKUP(F10728,'Account Map'!A:B,2,FALSE),"NA")</f>
        <v>NA</v>
      </c>
      <c r="B10728" t="str">
        <f t="shared" si="335"/>
        <v>CNY</v>
      </c>
      <c r="C10728" t="str">
        <f t="shared" si="336"/>
        <v>NA</v>
      </c>
      <c r="E10728" s="1">
        <v>45351</v>
      </c>
      <c r="F10728" t="s">
        <v>2875</v>
      </c>
      <c r="G10728" t="s">
        <v>9512</v>
      </c>
      <c r="H10728" t="s">
        <v>155</v>
      </c>
      <c r="I10728">
        <v>0</v>
      </c>
      <c r="J10728">
        <v>-2656458.4146671761</v>
      </c>
    </row>
    <row r="10729" spans="1:10" x14ac:dyDescent="0.35">
      <c r="A10729" t="str">
        <f>IFERROR(VLOOKUP(F10729,'Account Map'!A:B,2,FALSE),"NA")</f>
        <v>NA</v>
      </c>
      <c r="B10729" t="str">
        <f t="shared" si="335"/>
        <v>CNY</v>
      </c>
      <c r="C10729" t="str">
        <f t="shared" si="336"/>
        <v>NA</v>
      </c>
      <c r="E10729" s="1">
        <v>45351</v>
      </c>
      <c r="F10729" t="s">
        <v>2876</v>
      </c>
      <c r="G10729" t="s">
        <v>9512</v>
      </c>
      <c r="H10729" t="s">
        <v>155</v>
      </c>
      <c r="I10729">
        <v>0</v>
      </c>
      <c r="J10729">
        <v>-2656458.4146671761</v>
      </c>
    </row>
    <row r="10730" spans="1:10" x14ac:dyDescent="0.35">
      <c r="A10730" t="str">
        <f>IFERROR(VLOOKUP(F10730,'Account Map'!A:B,2,FALSE),"NA")</f>
        <v>NA</v>
      </c>
      <c r="B10730" t="str">
        <f t="shared" si="335"/>
        <v>CNY</v>
      </c>
      <c r="C10730" t="str">
        <f t="shared" si="336"/>
        <v>NA</v>
      </c>
      <c r="E10730" s="1">
        <v>45351</v>
      </c>
      <c r="F10730" t="s">
        <v>2877</v>
      </c>
      <c r="G10730" t="s">
        <v>9512</v>
      </c>
      <c r="H10730" t="s">
        <v>155</v>
      </c>
      <c r="I10730">
        <v>0</v>
      </c>
      <c r="J10730">
        <v>-2656458.4146671761</v>
      </c>
    </row>
    <row r="10731" spans="1:10" x14ac:dyDescent="0.35">
      <c r="A10731" t="str">
        <f>IFERROR(VLOOKUP(F10731,'Account Map'!A:B,2,FALSE),"NA")</f>
        <v>NA</v>
      </c>
      <c r="B10731" t="str">
        <f t="shared" si="335"/>
        <v>CNY</v>
      </c>
      <c r="C10731" t="str">
        <f t="shared" si="336"/>
        <v>NA</v>
      </c>
      <c r="E10731" s="1">
        <v>45351</v>
      </c>
      <c r="F10731" t="s">
        <v>2878</v>
      </c>
      <c r="G10731" t="s">
        <v>9512</v>
      </c>
      <c r="H10731" t="s">
        <v>155</v>
      </c>
      <c r="I10731">
        <v>0</v>
      </c>
      <c r="J10731">
        <v>-2656458.4146671761</v>
      </c>
    </row>
    <row r="10732" spans="1:10" x14ac:dyDescent="0.35">
      <c r="A10732" t="str">
        <f>IFERROR(VLOOKUP(F10732,'Account Map'!A:B,2,FALSE),"NA")</f>
        <v>NA</v>
      </c>
      <c r="B10732" t="str">
        <f t="shared" si="335"/>
        <v>CNY</v>
      </c>
      <c r="C10732" t="str">
        <f t="shared" si="336"/>
        <v>NA</v>
      </c>
      <c r="E10732" s="1">
        <v>45351</v>
      </c>
      <c r="F10732" t="s">
        <v>2879</v>
      </c>
      <c r="G10732" t="s">
        <v>9512</v>
      </c>
      <c r="H10732" t="s">
        <v>155</v>
      </c>
      <c r="I10732">
        <v>0</v>
      </c>
      <c r="J10732">
        <v>-2656458.4146671761</v>
      </c>
    </row>
    <row r="10733" spans="1:10" x14ac:dyDescent="0.35">
      <c r="A10733" t="str">
        <f>IFERROR(VLOOKUP(F10733,'Account Map'!A:B,2,FALSE),"NA")</f>
        <v>NA</v>
      </c>
      <c r="B10733" t="str">
        <f t="shared" si="335"/>
        <v>CNY</v>
      </c>
      <c r="C10733" t="str">
        <f t="shared" si="336"/>
        <v>NA</v>
      </c>
      <c r="E10733" s="1">
        <v>45351</v>
      </c>
      <c r="F10733" t="s">
        <v>2880</v>
      </c>
      <c r="G10733" t="s">
        <v>9512</v>
      </c>
      <c r="H10733" t="s">
        <v>155</v>
      </c>
      <c r="I10733">
        <v>0</v>
      </c>
      <c r="J10733">
        <v>-2656458.4146671761</v>
      </c>
    </row>
    <row r="10734" spans="1:10" x14ac:dyDescent="0.35">
      <c r="A10734" t="str">
        <f>IFERROR(VLOOKUP(F10734,'Account Map'!A:B,2,FALSE),"NA")</f>
        <v>NA</v>
      </c>
      <c r="B10734" t="str">
        <f t="shared" si="335"/>
        <v>CNY</v>
      </c>
      <c r="C10734" t="str">
        <f t="shared" si="336"/>
        <v>NA</v>
      </c>
      <c r="E10734" s="1">
        <v>45351</v>
      </c>
      <c r="F10734" t="s">
        <v>2885</v>
      </c>
      <c r="G10734" t="s">
        <v>9512</v>
      </c>
      <c r="H10734" t="s">
        <v>155</v>
      </c>
      <c r="I10734">
        <v>0</v>
      </c>
      <c r="J10734">
        <v>-152044395.8882848</v>
      </c>
    </row>
    <row r="10735" spans="1:10" x14ac:dyDescent="0.35">
      <c r="A10735" t="str">
        <f>IFERROR(VLOOKUP(F10735,'Account Map'!A:B,2,FALSE),"NA")</f>
        <v>NA</v>
      </c>
      <c r="B10735" t="str">
        <f t="shared" si="335"/>
        <v>CNY</v>
      </c>
      <c r="C10735" t="str">
        <f t="shared" si="336"/>
        <v>NA</v>
      </c>
      <c r="E10735" s="1">
        <v>45351</v>
      </c>
      <c r="F10735" t="s">
        <v>2886</v>
      </c>
      <c r="G10735" t="s">
        <v>9512</v>
      </c>
      <c r="H10735" t="s">
        <v>155</v>
      </c>
      <c r="I10735">
        <v>0</v>
      </c>
      <c r="J10735">
        <v>-152044395.8882848</v>
      </c>
    </row>
    <row r="10736" spans="1:10" x14ac:dyDescent="0.35">
      <c r="A10736" t="str">
        <f>IFERROR(VLOOKUP(F10736,'Account Map'!A:B,2,FALSE),"NA")</f>
        <v>NA</v>
      </c>
      <c r="B10736" t="str">
        <f t="shared" si="335"/>
        <v>CNY</v>
      </c>
      <c r="C10736" t="str">
        <f t="shared" si="336"/>
        <v>NA</v>
      </c>
      <c r="E10736" s="1">
        <v>45351</v>
      </c>
      <c r="F10736" t="s">
        <v>2887</v>
      </c>
      <c r="G10736" t="s">
        <v>9512</v>
      </c>
      <c r="H10736" t="s">
        <v>155</v>
      </c>
      <c r="I10736">
        <v>0</v>
      </c>
      <c r="J10736">
        <v>-152044395.8882848</v>
      </c>
    </row>
    <row r="10737" spans="1:10" x14ac:dyDescent="0.35">
      <c r="A10737" t="str">
        <f>IFERROR(VLOOKUP(F10737,'Account Map'!A:B,2,FALSE),"NA")</f>
        <v>NA</v>
      </c>
      <c r="B10737" t="str">
        <f t="shared" si="335"/>
        <v>CNY</v>
      </c>
      <c r="C10737" t="str">
        <f t="shared" si="336"/>
        <v>NA</v>
      </c>
      <c r="E10737" s="1">
        <v>45351</v>
      </c>
      <c r="F10737" t="s">
        <v>2888</v>
      </c>
      <c r="G10737" t="s">
        <v>9512</v>
      </c>
      <c r="H10737" t="s">
        <v>155</v>
      </c>
      <c r="I10737">
        <v>0</v>
      </c>
      <c r="J10737">
        <v>-152044395.8882848</v>
      </c>
    </row>
    <row r="10738" spans="1:10" x14ac:dyDescent="0.35">
      <c r="A10738" t="str">
        <f>IFERROR(VLOOKUP(F10738,'Account Map'!A:B,2,FALSE),"NA")</f>
        <v>NA</v>
      </c>
      <c r="B10738" t="str">
        <f t="shared" si="335"/>
        <v>CNY</v>
      </c>
      <c r="C10738" t="str">
        <f t="shared" si="336"/>
        <v>NA</v>
      </c>
      <c r="E10738" s="1">
        <v>45351</v>
      </c>
      <c r="F10738" t="s">
        <v>2889</v>
      </c>
      <c r="G10738" t="s">
        <v>9512</v>
      </c>
      <c r="H10738" t="s">
        <v>155</v>
      </c>
      <c r="I10738">
        <v>0</v>
      </c>
      <c r="J10738">
        <v>-152044395.8882848</v>
      </c>
    </row>
    <row r="10739" spans="1:10" x14ac:dyDescent="0.35">
      <c r="A10739" t="str">
        <f>IFERROR(VLOOKUP(F10739,'Account Map'!A:B,2,FALSE),"NA")</f>
        <v>NA</v>
      </c>
      <c r="B10739" t="str">
        <f t="shared" si="335"/>
        <v>CNY</v>
      </c>
      <c r="C10739" t="str">
        <f t="shared" si="336"/>
        <v>NA</v>
      </c>
      <c r="E10739" s="1">
        <v>45351</v>
      </c>
      <c r="F10739" t="s">
        <v>2890</v>
      </c>
      <c r="G10739" t="s">
        <v>9512</v>
      </c>
      <c r="H10739" t="s">
        <v>155</v>
      </c>
      <c r="I10739">
        <v>0</v>
      </c>
      <c r="J10739">
        <v>-152044395.8882848</v>
      </c>
    </row>
    <row r="10740" spans="1:10" x14ac:dyDescent="0.35">
      <c r="A10740" t="str">
        <f>IFERROR(VLOOKUP(F10740,'Account Map'!A:B,2,FALSE),"NA")</f>
        <v>NA</v>
      </c>
      <c r="B10740" t="str">
        <f t="shared" si="335"/>
        <v>CNY</v>
      </c>
      <c r="C10740" t="str">
        <f t="shared" si="336"/>
        <v>NA</v>
      </c>
      <c r="E10740" s="1">
        <v>45351</v>
      </c>
      <c r="F10740" t="s">
        <v>800</v>
      </c>
      <c r="G10740" t="s">
        <v>9512</v>
      </c>
      <c r="H10740" t="s">
        <v>155</v>
      </c>
      <c r="I10740">
        <v>0</v>
      </c>
      <c r="J10740">
        <v>-6976315.1509450395</v>
      </c>
    </row>
    <row r="10741" spans="1:10" x14ac:dyDescent="0.35">
      <c r="A10741" t="str">
        <f>IFERROR(VLOOKUP(F10741,'Account Map'!A:B,2,FALSE),"NA")</f>
        <v>NA</v>
      </c>
      <c r="B10741" t="str">
        <f t="shared" si="335"/>
        <v>CNY</v>
      </c>
      <c r="C10741" t="str">
        <f t="shared" si="336"/>
        <v>NA</v>
      </c>
      <c r="E10741" s="1">
        <v>45351</v>
      </c>
      <c r="F10741" t="s">
        <v>801</v>
      </c>
      <c r="G10741" t="s">
        <v>9512</v>
      </c>
      <c r="H10741" t="s">
        <v>155</v>
      </c>
      <c r="I10741">
        <v>0</v>
      </c>
      <c r="J10741">
        <v>-6976315.1509450395</v>
      </c>
    </row>
    <row r="10742" spans="1:10" x14ac:dyDescent="0.35">
      <c r="A10742" t="str">
        <f>IFERROR(VLOOKUP(F10742,'Account Map'!A:B,2,FALSE),"NA")</f>
        <v>NA</v>
      </c>
      <c r="B10742" t="str">
        <f t="shared" si="335"/>
        <v>CNY</v>
      </c>
      <c r="C10742" t="str">
        <f t="shared" si="336"/>
        <v>NA</v>
      </c>
      <c r="E10742" s="1">
        <v>45351</v>
      </c>
      <c r="F10742" t="s">
        <v>802</v>
      </c>
      <c r="G10742" t="s">
        <v>9512</v>
      </c>
      <c r="H10742" t="s">
        <v>155</v>
      </c>
      <c r="I10742">
        <v>0</v>
      </c>
      <c r="J10742">
        <v>-6976315.1509450395</v>
      </c>
    </row>
    <row r="10743" spans="1:10" x14ac:dyDescent="0.35">
      <c r="A10743" t="str">
        <f>IFERROR(VLOOKUP(F10743,'Account Map'!A:B,2,FALSE),"NA")</f>
        <v>NA</v>
      </c>
      <c r="B10743" t="str">
        <f t="shared" si="335"/>
        <v>CNY</v>
      </c>
      <c r="C10743" t="str">
        <f t="shared" si="336"/>
        <v>NA</v>
      </c>
      <c r="E10743" s="1">
        <v>45351</v>
      </c>
      <c r="F10743" t="s">
        <v>803</v>
      </c>
      <c r="G10743" t="s">
        <v>9512</v>
      </c>
      <c r="H10743" t="s">
        <v>155</v>
      </c>
      <c r="I10743">
        <v>0</v>
      </c>
      <c r="J10743">
        <v>-6976315.1509450395</v>
      </c>
    </row>
    <row r="10744" spans="1:10" x14ac:dyDescent="0.35">
      <c r="A10744" t="str">
        <f>IFERROR(VLOOKUP(F10744,'Account Map'!A:B,2,FALSE),"NA")</f>
        <v>NA</v>
      </c>
      <c r="B10744" t="str">
        <f t="shared" si="335"/>
        <v>CNY</v>
      </c>
      <c r="C10744" t="str">
        <f t="shared" si="336"/>
        <v>NA</v>
      </c>
      <c r="E10744" s="1">
        <v>45351</v>
      </c>
      <c r="F10744" t="s">
        <v>804</v>
      </c>
      <c r="G10744" t="s">
        <v>9512</v>
      </c>
      <c r="H10744" t="s">
        <v>155</v>
      </c>
      <c r="I10744">
        <v>0</v>
      </c>
      <c r="J10744">
        <v>-6976315.1509450395</v>
      </c>
    </row>
    <row r="10745" spans="1:10" x14ac:dyDescent="0.35">
      <c r="A10745" t="str">
        <f>IFERROR(VLOOKUP(F10745,'Account Map'!A:B,2,FALSE),"NA")</f>
        <v>NA</v>
      </c>
      <c r="B10745" t="str">
        <f t="shared" si="335"/>
        <v>CNY</v>
      </c>
      <c r="C10745" t="str">
        <f t="shared" si="336"/>
        <v>NA</v>
      </c>
      <c r="E10745" s="1">
        <v>45351</v>
      </c>
      <c r="F10745" t="s">
        <v>805</v>
      </c>
      <c r="G10745" t="s">
        <v>9512</v>
      </c>
      <c r="H10745" t="s">
        <v>155</v>
      </c>
      <c r="I10745">
        <v>0</v>
      </c>
      <c r="J10745">
        <v>-6976315.1509450395</v>
      </c>
    </row>
    <row r="10746" spans="1:10" x14ac:dyDescent="0.35">
      <c r="A10746" t="str">
        <f>IFERROR(VLOOKUP(F10746,'Account Map'!A:B,2,FALSE),"NA")</f>
        <v>NA</v>
      </c>
      <c r="B10746" t="str">
        <f t="shared" si="335"/>
        <v>CNY</v>
      </c>
      <c r="C10746" t="str">
        <f t="shared" si="336"/>
        <v>NA</v>
      </c>
      <c r="E10746" s="1">
        <v>45351</v>
      </c>
      <c r="F10746" t="s">
        <v>2891</v>
      </c>
      <c r="G10746" t="s">
        <v>9512</v>
      </c>
      <c r="H10746" t="s">
        <v>155</v>
      </c>
      <c r="I10746">
        <v>0</v>
      </c>
      <c r="J10746">
        <v>75167.620680683292</v>
      </c>
    </row>
    <row r="10747" spans="1:10" x14ac:dyDescent="0.35">
      <c r="A10747" t="str">
        <f>IFERROR(VLOOKUP(F10747,'Account Map'!A:B,2,FALSE),"NA")</f>
        <v>NA</v>
      </c>
      <c r="B10747" t="str">
        <f t="shared" si="335"/>
        <v>CNY</v>
      </c>
      <c r="C10747" t="str">
        <f t="shared" si="336"/>
        <v>NA</v>
      </c>
      <c r="E10747" s="1">
        <v>45351</v>
      </c>
      <c r="F10747" t="s">
        <v>2892</v>
      </c>
      <c r="G10747" t="s">
        <v>9512</v>
      </c>
      <c r="H10747" t="s">
        <v>155</v>
      </c>
      <c r="I10747">
        <v>0</v>
      </c>
      <c r="J10747">
        <v>75167.620680683292</v>
      </c>
    </row>
    <row r="10748" spans="1:10" x14ac:dyDescent="0.35">
      <c r="A10748" t="str">
        <f>IFERROR(VLOOKUP(F10748,'Account Map'!A:B,2,FALSE),"NA")</f>
        <v>NA</v>
      </c>
      <c r="B10748" t="str">
        <f t="shared" si="335"/>
        <v>CNY</v>
      </c>
      <c r="C10748" t="str">
        <f t="shared" si="336"/>
        <v>NA</v>
      </c>
      <c r="E10748" s="1">
        <v>45351</v>
      </c>
      <c r="F10748" t="s">
        <v>5972</v>
      </c>
      <c r="G10748" t="s">
        <v>9512</v>
      </c>
      <c r="H10748" t="s">
        <v>155</v>
      </c>
      <c r="I10748">
        <v>10000000</v>
      </c>
      <c r="J10748">
        <v>10000000</v>
      </c>
    </row>
    <row r="10749" spans="1:10" x14ac:dyDescent="0.35">
      <c r="A10749" t="str">
        <f>IFERROR(VLOOKUP(F10749,'Account Map'!A:B,2,FALSE),"NA")</f>
        <v>NA</v>
      </c>
      <c r="B10749" t="str">
        <f t="shared" si="335"/>
        <v>COP</v>
      </c>
      <c r="C10749" t="str">
        <f t="shared" si="336"/>
        <v>NA</v>
      </c>
      <c r="E10749" s="1">
        <v>45351</v>
      </c>
      <c r="F10749" t="s">
        <v>812</v>
      </c>
      <c r="G10749" t="s">
        <v>9512</v>
      </c>
      <c r="H10749" t="s">
        <v>195</v>
      </c>
      <c r="I10749">
        <v>7516.2026324111011</v>
      </c>
      <c r="J10749">
        <v>9.0949470177292824E-13</v>
      </c>
    </row>
    <row r="10750" spans="1:10" x14ac:dyDescent="0.35">
      <c r="A10750" t="str">
        <f>IFERROR(VLOOKUP(F10750,'Account Map'!A:B,2,FALSE),"NA")</f>
        <v>NA</v>
      </c>
      <c r="B10750" t="str">
        <f t="shared" si="335"/>
        <v>COP</v>
      </c>
      <c r="C10750" t="str">
        <f t="shared" si="336"/>
        <v>NA</v>
      </c>
      <c r="E10750" s="1">
        <v>45351</v>
      </c>
      <c r="F10750" t="s">
        <v>815</v>
      </c>
      <c r="G10750" t="s">
        <v>9512</v>
      </c>
      <c r="H10750" t="s">
        <v>195</v>
      </c>
      <c r="I10750">
        <v>9773.2281023535415</v>
      </c>
      <c r="J10750">
        <v>0</v>
      </c>
    </row>
    <row r="10751" spans="1:10" x14ac:dyDescent="0.35">
      <c r="A10751" t="str">
        <f>IFERROR(VLOOKUP(F10751,'Account Map'!A:B,2,FALSE),"NA")</f>
        <v>NA</v>
      </c>
      <c r="B10751" t="str">
        <f t="shared" si="335"/>
        <v>COP</v>
      </c>
      <c r="C10751" t="str">
        <f t="shared" si="336"/>
        <v>NA</v>
      </c>
      <c r="E10751" s="1">
        <v>45351</v>
      </c>
      <c r="F10751" t="s">
        <v>817</v>
      </c>
      <c r="G10751" t="s">
        <v>9512</v>
      </c>
      <c r="H10751" t="s">
        <v>195</v>
      </c>
      <c r="I10751">
        <v>9773.2281023535415</v>
      </c>
      <c r="J10751">
        <v>0</v>
      </c>
    </row>
    <row r="10752" spans="1:10" x14ac:dyDescent="0.35">
      <c r="A10752" t="str">
        <f>IFERROR(VLOOKUP(F10752,'Account Map'!A:B,2,FALSE),"NA")</f>
        <v>NA</v>
      </c>
      <c r="B10752" t="str">
        <f t="shared" si="335"/>
        <v>COP</v>
      </c>
      <c r="C10752" t="str">
        <f t="shared" si="336"/>
        <v>NA</v>
      </c>
      <c r="E10752" s="1">
        <v>45351</v>
      </c>
      <c r="F10752" t="s">
        <v>819</v>
      </c>
      <c r="G10752" t="s">
        <v>9512</v>
      </c>
      <c r="H10752" t="s">
        <v>195</v>
      </c>
      <c r="I10752">
        <v>9773.2281023535415</v>
      </c>
      <c r="J10752">
        <v>0</v>
      </c>
    </row>
    <row r="10753" spans="1:10" x14ac:dyDescent="0.35">
      <c r="A10753" t="str">
        <f>IFERROR(VLOOKUP(F10753,'Account Map'!A:B,2,FALSE),"NA")</f>
        <v>NA</v>
      </c>
      <c r="B10753" t="str">
        <f t="shared" si="335"/>
        <v>COP</v>
      </c>
      <c r="C10753" t="str">
        <f t="shared" si="336"/>
        <v>NA</v>
      </c>
      <c r="E10753" s="1">
        <v>45351</v>
      </c>
      <c r="F10753" t="s">
        <v>820</v>
      </c>
      <c r="G10753" t="s">
        <v>9512</v>
      </c>
      <c r="H10753" t="s">
        <v>195</v>
      </c>
      <c r="I10753">
        <v>9773.2281023535415</v>
      </c>
      <c r="J10753">
        <v>0</v>
      </c>
    </row>
    <row r="10754" spans="1:10" x14ac:dyDescent="0.35">
      <c r="A10754" t="str">
        <f>IFERROR(VLOOKUP(F10754,'Account Map'!A:B,2,FALSE),"NA")</f>
        <v>NA</v>
      </c>
      <c r="B10754" t="str">
        <f t="shared" si="335"/>
        <v>COP</v>
      </c>
      <c r="C10754" t="str">
        <f t="shared" si="336"/>
        <v>NA</v>
      </c>
      <c r="E10754" s="1">
        <v>45351</v>
      </c>
      <c r="F10754" t="s">
        <v>823</v>
      </c>
      <c r="G10754" t="s">
        <v>9512</v>
      </c>
      <c r="H10754" t="s">
        <v>195</v>
      </c>
      <c r="I10754">
        <v>9773.2281023535415</v>
      </c>
      <c r="J10754">
        <v>0</v>
      </c>
    </row>
    <row r="10755" spans="1:10" x14ac:dyDescent="0.35">
      <c r="A10755" t="str">
        <f>IFERROR(VLOOKUP(F10755,'Account Map'!A:B,2,FALSE),"NA")</f>
        <v>NA</v>
      </c>
      <c r="B10755" t="str">
        <f t="shared" ref="B10755:B10818" si="337">H10755</f>
        <v>COP</v>
      </c>
      <c r="C10755" t="str">
        <f t="shared" ref="C10755:C10818" si="338">IF(A10755="NA", "NA",I10755/SUMIFS(I:I,F:F,F10755))</f>
        <v>NA</v>
      </c>
      <c r="E10755" s="1">
        <v>45351</v>
      </c>
      <c r="F10755" t="s">
        <v>824</v>
      </c>
      <c r="G10755" t="s">
        <v>9512</v>
      </c>
      <c r="H10755" t="s">
        <v>195</v>
      </c>
      <c r="I10755">
        <v>7985.9652969367944</v>
      </c>
      <c r="J10755">
        <v>0</v>
      </c>
    </row>
    <row r="10756" spans="1:10" x14ac:dyDescent="0.35">
      <c r="A10756" t="str">
        <f>IFERROR(VLOOKUP(F10756,'Account Map'!A:B,2,FALSE),"NA")</f>
        <v>NA</v>
      </c>
      <c r="B10756" t="str">
        <f t="shared" si="337"/>
        <v>COP</v>
      </c>
      <c r="C10756" t="str">
        <f t="shared" si="338"/>
        <v>NA</v>
      </c>
      <c r="E10756" s="1">
        <v>45351</v>
      </c>
      <c r="F10756" t="s">
        <v>826</v>
      </c>
      <c r="G10756" t="s">
        <v>9512</v>
      </c>
      <c r="H10756" t="s">
        <v>195</v>
      </c>
      <c r="I10756">
        <v>9773.2281023535415</v>
      </c>
      <c r="J10756">
        <v>0</v>
      </c>
    </row>
    <row r="10757" spans="1:10" x14ac:dyDescent="0.35">
      <c r="A10757" t="str">
        <f>IFERROR(VLOOKUP(F10757,'Account Map'!A:B,2,FALSE),"NA")</f>
        <v>NA</v>
      </c>
      <c r="B10757" t="str">
        <f t="shared" si="337"/>
        <v>COP</v>
      </c>
      <c r="C10757" t="str">
        <f t="shared" si="338"/>
        <v>NA</v>
      </c>
      <c r="E10757" s="1">
        <v>45351</v>
      </c>
      <c r="F10757" t="s">
        <v>832</v>
      </c>
      <c r="G10757" t="s">
        <v>9512</v>
      </c>
      <c r="H10757" t="s">
        <v>195</v>
      </c>
      <c r="I10757">
        <v>9773.2281023535415</v>
      </c>
      <c r="J10757">
        <v>0</v>
      </c>
    </row>
    <row r="10758" spans="1:10" x14ac:dyDescent="0.35">
      <c r="A10758" t="str">
        <f>IFERROR(VLOOKUP(F10758,'Account Map'!A:B,2,FALSE),"NA")</f>
        <v>NA</v>
      </c>
      <c r="B10758" t="str">
        <f t="shared" si="337"/>
        <v>COP</v>
      </c>
      <c r="C10758" t="str">
        <f t="shared" si="338"/>
        <v>NA</v>
      </c>
      <c r="E10758" s="1">
        <v>45351</v>
      </c>
      <c r="F10758" t="s">
        <v>655</v>
      </c>
      <c r="G10758" t="s">
        <v>9512</v>
      </c>
      <c r="H10758" t="s">
        <v>195</v>
      </c>
      <c r="I10758">
        <v>235592.85524566635</v>
      </c>
      <c r="J10758">
        <v>235592.85524566635</v>
      </c>
    </row>
    <row r="10759" spans="1:10" x14ac:dyDescent="0.35">
      <c r="A10759" t="str">
        <f>IFERROR(VLOOKUP(F10759,'Account Map'!A:B,2,FALSE),"NA")</f>
        <v>NA</v>
      </c>
      <c r="B10759" t="str">
        <f t="shared" si="337"/>
        <v>COP</v>
      </c>
      <c r="C10759" t="str">
        <f t="shared" si="338"/>
        <v>NA</v>
      </c>
      <c r="E10759" s="1">
        <v>45351</v>
      </c>
      <c r="F10759" t="s">
        <v>856</v>
      </c>
      <c r="G10759" t="s">
        <v>9512</v>
      </c>
      <c r="H10759" t="s">
        <v>195</v>
      </c>
      <c r="I10759">
        <v>1095.4574033075298</v>
      </c>
      <c r="J10759">
        <v>-5.6843418860808015E-14</v>
      </c>
    </row>
    <row r="10760" spans="1:10" x14ac:dyDescent="0.35">
      <c r="A10760" t="str">
        <f>IFERROR(VLOOKUP(F10760,'Account Map'!A:B,2,FALSE),"NA")</f>
        <v>NA</v>
      </c>
      <c r="B10760" t="str">
        <f t="shared" si="337"/>
        <v>COP</v>
      </c>
      <c r="C10760" t="str">
        <f t="shared" si="338"/>
        <v>NA</v>
      </c>
      <c r="E10760" s="1">
        <v>45351</v>
      </c>
      <c r="F10760" t="s">
        <v>225</v>
      </c>
      <c r="G10760" t="s">
        <v>9512</v>
      </c>
      <c r="H10760" t="s">
        <v>195</v>
      </c>
      <c r="I10760">
        <v>20938.938447541299</v>
      </c>
      <c r="J10760">
        <v>20938.938447541299</v>
      </c>
    </row>
    <row r="10761" spans="1:10" x14ac:dyDescent="0.35">
      <c r="A10761" t="str">
        <f>IFERROR(VLOOKUP(F10761,'Account Map'!A:B,2,FALSE),"NA")</f>
        <v>NA</v>
      </c>
      <c r="B10761" t="str">
        <f t="shared" si="337"/>
        <v>COP</v>
      </c>
      <c r="C10761" t="str">
        <f t="shared" si="338"/>
        <v>NA</v>
      </c>
      <c r="E10761" s="1">
        <v>45351</v>
      </c>
      <c r="F10761" t="s">
        <v>228</v>
      </c>
      <c r="G10761" t="s">
        <v>9512</v>
      </c>
      <c r="H10761" t="s">
        <v>195</v>
      </c>
      <c r="I10761">
        <v>11481.212128416773</v>
      </c>
      <c r="J10761">
        <v>-2.2737367544323206E-13</v>
      </c>
    </row>
    <row r="10762" spans="1:10" x14ac:dyDescent="0.35">
      <c r="A10762" t="str">
        <f>IFERROR(VLOOKUP(F10762,'Account Map'!A:B,2,FALSE),"NA")</f>
        <v>NA</v>
      </c>
      <c r="B10762" t="str">
        <f t="shared" si="337"/>
        <v>COP</v>
      </c>
      <c r="C10762" t="str">
        <f t="shared" si="338"/>
        <v>NA</v>
      </c>
      <c r="E10762" s="1">
        <v>45351</v>
      </c>
      <c r="F10762" t="s">
        <v>657</v>
      </c>
      <c r="G10762" t="s">
        <v>9512</v>
      </c>
      <c r="H10762" t="s">
        <v>195</v>
      </c>
      <c r="I10762">
        <v>235592.85524566649</v>
      </c>
      <c r="J10762">
        <v>235592.85524566649</v>
      </c>
    </row>
    <row r="10763" spans="1:10" x14ac:dyDescent="0.35">
      <c r="A10763" t="str">
        <f>IFERROR(VLOOKUP(F10763,'Account Map'!A:B,2,FALSE),"NA")</f>
        <v>NA</v>
      </c>
      <c r="B10763" t="str">
        <f t="shared" si="337"/>
        <v>COP</v>
      </c>
      <c r="C10763" t="str">
        <f t="shared" si="338"/>
        <v>NA</v>
      </c>
      <c r="E10763" s="1">
        <v>45351</v>
      </c>
      <c r="F10763" t="s">
        <v>658</v>
      </c>
      <c r="G10763" t="s">
        <v>9512</v>
      </c>
      <c r="H10763" t="s">
        <v>195</v>
      </c>
      <c r="I10763">
        <v>235592.85524566646</v>
      </c>
      <c r="J10763">
        <v>235592.85524566646</v>
      </c>
    </row>
    <row r="10764" spans="1:10" x14ac:dyDescent="0.35">
      <c r="A10764" t="str">
        <f>IFERROR(VLOOKUP(F10764,'Account Map'!A:B,2,FALSE),"NA")</f>
        <v>NA</v>
      </c>
      <c r="B10764" t="str">
        <f t="shared" si="337"/>
        <v>COP</v>
      </c>
      <c r="C10764" t="str">
        <f t="shared" si="338"/>
        <v>NA</v>
      </c>
      <c r="E10764" s="1">
        <v>45351</v>
      </c>
      <c r="F10764" t="s">
        <v>482</v>
      </c>
      <c r="G10764" t="s">
        <v>9512</v>
      </c>
      <c r="H10764" t="s">
        <v>195</v>
      </c>
      <c r="I10764">
        <v>781.85824818827996</v>
      </c>
      <c r="J10764">
        <v>781.85824818827996</v>
      </c>
    </row>
    <row r="10765" spans="1:10" x14ac:dyDescent="0.35">
      <c r="A10765" t="str">
        <f>IFERROR(VLOOKUP(F10765,'Account Map'!A:B,2,FALSE),"NA")</f>
        <v>NA</v>
      </c>
      <c r="B10765" t="str">
        <f t="shared" si="337"/>
        <v>COP</v>
      </c>
      <c r="C10765" t="str">
        <f t="shared" si="338"/>
        <v>NA</v>
      </c>
      <c r="E10765" s="1">
        <v>45351</v>
      </c>
      <c r="F10765" t="s">
        <v>929</v>
      </c>
      <c r="G10765" t="s">
        <v>9512</v>
      </c>
      <c r="H10765" t="s">
        <v>195</v>
      </c>
      <c r="I10765">
        <v>822.81054057709423</v>
      </c>
      <c r="J10765">
        <v>411.40527028854717</v>
      </c>
    </row>
    <row r="10766" spans="1:10" x14ac:dyDescent="0.35">
      <c r="A10766" t="str">
        <f>IFERROR(VLOOKUP(F10766,'Account Map'!A:B,2,FALSE),"NA")</f>
        <v>NA</v>
      </c>
      <c r="B10766" t="str">
        <f t="shared" si="337"/>
        <v>COP</v>
      </c>
      <c r="C10766" t="str">
        <f t="shared" si="338"/>
        <v>NA</v>
      </c>
      <c r="E10766" s="1">
        <v>45351</v>
      </c>
      <c r="F10766" t="s">
        <v>483</v>
      </c>
      <c r="G10766" t="s">
        <v>9512</v>
      </c>
      <c r="H10766" t="s">
        <v>195</v>
      </c>
      <c r="I10766">
        <v>100.50968437574102</v>
      </c>
      <c r="J10766">
        <v>100.50968437574102</v>
      </c>
    </row>
    <row r="10767" spans="1:10" x14ac:dyDescent="0.35">
      <c r="A10767" t="str">
        <f>IFERROR(VLOOKUP(F10767,'Account Map'!A:B,2,FALSE),"NA")</f>
        <v>NA</v>
      </c>
      <c r="B10767" t="str">
        <f t="shared" si="337"/>
        <v>COP</v>
      </c>
      <c r="C10767" t="str">
        <f t="shared" si="338"/>
        <v>NA</v>
      </c>
      <c r="E10767" s="1">
        <v>45351</v>
      </c>
      <c r="F10767" t="s">
        <v>931</v>
      </c>
      <c r="G10767" t="s">
        <v>9512</v>
      </c>
      <c r="H10767" t="s">
        <v>195</v>
      </c>
      <c r="I10767">
        <v>796.61662368523571</v>
      </c>
      <c r="J10767">
        <v>796.61662368523571</v>
      </c>
    </row>
    <row r="10768" spans="1:10" x14ac:dyDescent="0.35">
      <c r="A10768" t="str">
        <f>IFERROR(VLOOKUP(F10768,'Account Map'!A:B,2,FALSE),"NA")</f>
        <v>NA</v>
      </c>
      <c r="B10768" t="str">
        <f t="shared" si="337"/>
        <v>COP</v>
      </c>
      <c r="C10768" t="str">
        <f t="shared" si="338"/>
        <v>NA</v>
      </c>
      <c r="E10768" s="1">
        <v>45351</v>
      </c>
      <c r="F10768" t="s">
        <v>933</v>
      </c>
      <c r="G10768" t="s">
        <v>9512</v>
      </c>
      <c r="H10768" t="s">
        <v>195</v>
      </c>
      <c r="I10768">
        <v>861.99871862757868</v>
      </c>
      <c r="J10768">
        <v>430.99935931378928</v>
      </c>
    </row>
    <row r="10769" spans="1:10" x14ac:dyDescent="0.35">
      <c r="A10769" t="str">
        <f>IFERROR(VLOOKUP(F10769,'Account Map'!A:B,2,FALSE),"NA")</f>
        <v>NA</v>
      </c>
      <c r="B10769" t="str">
        <f t="shared" si="337"/>
        <v>COP</v>
      </c>
      <c r="C10769" t="str">
        <f t="shared" si="338"/>
        <v>NA</v>
      </c>
      <c r="E10769" s="1">
        <v>45351</v>
      </c>
      <c r="F10769" t="s">
        <v>935</v>
      </c>
      <c r="G10769" t="s">
        <v>9512</v>
      </c>
      <c r="H10769" t="s">
        <v>195</v>
      </c>
      <c r="I10769">
        <v>760.46872662277656</v>
      </c>
      <c r="J10769">
        <v>760.46872662277656</v>
      </c>
    </row>
    <row r="10770" spans="1:10" x14ac:dyDescent="0.35">
      <c r="A10770" t="str">
        <f>IFERROR(VLOOKUP(F10770,'Account Map'!A:B,2,FALSE),"NA")</f>
        <v>NA</v>
      </c>
      <c r="B10770" t="str">
        <f t="shared" si="337"/>
        <v>COP</v>
      </c>
      <c r="C10770" t="str">
        <f t="shared" si="338"/>
        <v>NA</v>
      </c>
      <c r="E10770" s="1">
        <v>45351</v>
      </c>
      <c r="F10770" t="s">
        <v>485</v>
      </c>
      <c r="G10770" t="s">
        <v>9512</v>
      </c>
      <c r="H10770" t="s">
        <v>195</v>
      </c>
      <c r="I10770">
        <v>25.127421093935254</v>
      </c>
      <c r="J10770">
        <v>25.127421093935254</v>
      </c>
    </row>
    <row r="10771" spans="1:10" x14ac:dyDescent="0.35">
      <c r="A10771" t="str">
        <f>IFERROR(VLOOKUP(F10771,'Account Map'!A:B,2,FALSE),"NA")</f>
        <v>NA</v>
      </c>
      <c r="B10771" t="str">
        <f t="shared" si="337"/>
        <v>COP</v>
      </c>
      <c r="C10771" t="str">
        <f t="shared" si="338"/>
        <v>NA</v>
      </c>
      <c r="E10771" s="1">
        <v>45351</v>
      </c>
      <c r="F10771" t="s">
        <v>936</v>
      </c>
      <c r="G10771" t="s">
        <v>9512</v>
      </c>
      <c r="H10771" t="s">
        <v>195</v>
      </c>
      <c r="I10771">
        <v>1371.250066336753</v>
      </c>
      <c r="J10771">
        <v>685.47378123077033</v>
      </c>
    </row>
    <row r="10772" spans="1:10" x14ac:dyDescent="0.35">
      <c r="A10772" t="str">
        <f>IFERROR(VLOOKUP(F10772,'Account Map'!A:B,2,FALSE),"NA")</f>
        <v>NA</v>
      </c>
      <c r="B10772" t="str">
        <f t="shared" si="337"/>
        <v>COP</v>
      </c>
      <c r="C10772" t="str">
        <f t="shared" si="338"/>
        <v>NA</v>
      </c>
      <c r="E10772" s="1">
        <v>45351</v>
      </c>
      <c r="F10772" t="s">
        <v>937</v>
      </c>
      <c r="G10772" t="s">
        <v>9512</v>
      </c>
      <c r="H10772" t="s">
        <v>195</v>
      </c>
      <c r="I10772">
        <v>361.25034539986365</v>
      </c>
      <c r="J10772">
        <v>361.25034539986365</v>
      </c>
    </row>
    <row r="10773" spans="1:10" x14ac:dyDescent="0.35">
      <c r="A10773" t="str">
        <f>IFERROR(VLOOKUP(F10773,'Account Map'!A:B,2,FALSE),"NA")</f>
        <v>NA</v>
      </c>
      <c r="B10773" t="str">
        <f t="shared" si="337"/>
        <v>COP</v>
      </c>
      <c r="C10773" t="str">
        <f t="shared" si="338"/>
        <v>NA</v>
      </c>
      <c r="E10773" s="1">
        <v>45351</v>
      </c>
      <c r="F10773" t="s">
        <v>939</v>
      </c>
      <c r="G10773" t="s">
        <v>9512</v>
      </c>
      <c r="H10773" t="s">
        <v>195</v>
      </c>
      <c r="I10773">
        <v>205.70263514427359</v>
      </c>
      <c r="J10773">
        <v>102.85131757213679</v>
      </c>
    </row>
    <row r="10774" spans="1:10" x14ac:dyDescent="0.35">
      <c r="A10774" t="str">
        <f>IFERROR(VLOOKUP(F10774,'Account Map'!A:B,2,FALSE),"NA")</f>
        <v>NA</v>
      </c>
      <c r="B10774" t="str">
        <f t="shared" si="337"/>
        <v>COP</v>
      </c>
      <c r="C10774" t="str">
        <f t="shared" si="338"/>
        <v>NA</v>
      </c>
      <c r="E10774" s="1">
        <v>45351</v>
      </c>
      <c r="F10774" t="s">
        <v>940</v>
      </c>
      <c r="G10774" t="s">
        <v>9512</v>
      </c>
      <c r="H10774" t="s">
        <v>195</v>
      </c>
      <c r="I10774">
        <v>814.50083005014073</v>
      </c>
      <c r="J10774">
        <v>814.50083005014073</v>
      </c>
    </row>
    <row r="10775" spans="1:10" x14ac:dyDescent="0.35">
      <c r="A10775" t="str">
        <f>IFERROR(VLOOKUP(F10775,'Account Map'!A:B,2,FALSE),"NA")</f>
        <v>NA</v>
      </c>
      <c r="B10775" t="str">
        <f t="shared" si="337"/>
        <v>COP</v>
      </c>
      <c r="C10775" t="str">
        <f t="shared" si="338"/>
        <v>NA</v>
      </c>
      <c r="E10775" s="1">
        <v>45351</v>
      </c>
      <c r="F10775" t="s">
        <v>941</v>
      </c>
      <c r="G10775" t="s">
        <v>9512</v>
      </c>
      <c r="H10775" t="s">
        <v>195</v>
      </c>
      <c r="I10775">
        <v>919.85622899351142</v>
      </c>
      <c r="J10775">
        <v>459.92811449675565</v>
      </c>
    </row>
    <row r="10776" spans="1:10" x14ac:dyDescent="0.35">
      <c r="A10776" t="str">
        <f>IFERROR(VLOOKUP(F10776,'Account Map'!A:B,2,FALSE),"NA")</f>
        <v>NA</v>
      </c>
      <c r="B10776" t="str">
        <f t="shared" si="337"/>
        <v>COP</v>
      </c>
      <c r="C10776" t="str">
        <f t="shared" si="338"/>
        <v>NA</v>
      </c>
      <c r="E10776" s="1">
        <v>45351</v>
      </c>
      <c r="F10776" t="s">
        <v>942</v>
      </c>
      <c r="G10776" t="s">
        <v>9512</v>
      </c>
      <c r="H10776" t="s">
        <v>195</v>
      </c>
      <c r="I10776">
        <v>869.8173011094616</v>
      </c>
      <c r="J10776">
        <v>434.90865055473074</v>
      </c>
    </row>
    <row r="10777" spans="1:10" x14ac:dyDescent="0.35">
      <c r="A10777" t="str">
        <f>IFERROR(VLOOKUP(F10777,'Account Map'!A:B,2,FALSE),"NA")</f>
        <v>NA</v>
      </c>
      <c r="B10777" t="str">
        <f t="shared" si="337"/>
        <v>COP</v>
      </c>
      <c r="C10777" t="str">
        <f t="shared" si="338"/>
        <v>NA</v>
      </c>
      <c r="E10777" s="1">
        <v>45351</v>
      </c>
      <c r="F10777" t="s">
        <v>943</v>
      </c>
      <c r="G10777" t="s">
        <v>9512</v>
      </c>
      <c r="H10777" t="s">
        <v>195</v>
      </c>
      <c r="I10777">
        <v>411.40527028854717</v>
      </c>
      <c r="J10777">
        <v>205.70263514427359</v>
      </c>
    </row>
    <row r="10778" spans="1:10" x14ac:dyDescent="0.35">
      <c r="A10778" t="str">
        <f>IFERROR(VLOOKUP(F10778,'Account Map'!A:B,2,FALSE),"NA")</f>
        <v>NA</v>
      </c>
      <c r="B10778" t="str">
        <f t="shared" si="337"/>
        <v>COP</v>
      </c>
      <c r="C10778" t="str">
        <f t="shared" si="338"/>
        <v>NA</v>
      </c>
      <c r="E10778" s="1">
        <v>45351</v>
      </c>
      <c r="F10778" t="s">
        <v>945</v>
      </c>
      <c r="G10778" t="s">
        <v>9512</v>
      </c>
      <c r="H10778" t="s">
        <v>195</v>
      </c>
      <c r="I10778">
        <v>1061.8570758723263</v>
      </c>
      <c r="J10778">
        <v>1061.8570758723263</v>
      </c>
    </row>
    <row r="10779" spans="1:10" x14ac:dyDescent="0.35">
      <c r="A10779" t="str">
        <f>IFERROR(VLOOKUP(F10779,'Account Map'!A:B,2,FALSE),"NA")</f>
        <v>NA</v>
      </c>
      <c r="B10779" t="str">
        <f t="shared" si="337"/>
        <v>COP</v>
      </c>
      <c r="C10779" t="str">
        <f t="shared" si="338"/>
        <v>NA</v>
      </c>
      <c r="E10779" s="1">
        <v>45351</v>
      </c>
      <c r="F10779" t="s">
        <v>229</v>
      </c>
      <c r="G10779" t="s">
        <v>9512</v>
      </c>
      <c r="H10779" t="s">
        <v>195</v>
      </c>
      <c r="I10779">
        <v>8380.4297835056332</v>
      </c>
      <c r="J10779">
        <v>-2.5011104298755527E-12</v>
      </c>
    </row>
    <row r="10780" spans="1:10" x14ac:dyDescent="0.35">
      <c r="A10780" t="str">
        <f>IFERROR(VLOOKUP(F10780,'Account Map'!A:B,2,FALSE),"NA")</f>
        <v>NA</v>
      </c>
      <c r="B10780" t="str">
        <f t="shared" si="337"/>
        <v>COP</v>
      </c>
      <c r="C10780" t="str">
        <f t="shared" si="338"/>
        <v>NA</v>
      </c>
      <c r="E10780" s="1">
        <v>45351</v>
      </c>
      <c r="F10780" t="s">
        <v>486</v>
      </c>
      <c r="G10780" t="s">
        <v>9512</v>
      </c>
      <c r="H10780" t="s">
        <v>195</v>
      </c>
      <c r="I10780">
        <v>23931.741041691213</v>
      </c>
      <c r="J10780">
        <v>23931.741041691213</v>
      </c>
    </row>
    <row r="10781" spans="1:10" x14ac:dyDescent="0.35">
      <c r="A10781" t="str">
        <f>IFERROR(VLOOKUP(F10781,'Account Map'!A:B,2,FALSE),"NA")</f>
        <v>NA</v>
      </c>
      <c r="B10781" t="str">
        <f t="shared" si="337"/>
        <v>COP</v>
      </c>
      <c r="C10781" t="str">
        <f t="shared" si="338"/>
        <v>NA</v>
      </c>
      <c r="E10781" s="1">
        <v>45351</v>
      </c>
      <c r="F10781" t="s">
        <v>230</v>
      </c>
      <c r="G10781" t="s">
        <v>9512</v>
      </c>
      <c r="H10781" t="s">
        <v>195</v>
      </c>
      <c r="I10781">
        <v>1470.2644243478551</v>
      </c>
      <c r="J10781">
        <v>427.96843960939356</v>
      </c>
    </row>
    <row r="10782" spans="1:10" x14ac:dyDescent="0.35">
      <c r="A10782" t="str">
        <f>IFERROR(VLOOKUP(F10782,'Account Map'!A:B,2,FALSE),"NA")</f>
        <v>NA</v>
      </c>
      <c r="B10782" t="str">
        <f t="shared" si="337"/>
        <v>COP</v>
      </c>
      <c r="C10782" t="str">
        <f t="shared" si="338"/>
        <v>NA</v>
      </c>
      <c r="E10782" s="1">
        <v>45351</v>
      </c>
      <c r="F10782" t="s">
        <v>231</v>
      </c>
      <c r="G10782" t="s">
        <v>9512</v>
      </c>
      <c r="H10782" t="s">
        <v>195</v>
      </c>
      <c r="I10782">
        <v>5788.0789599140144</v>
      </c>
      <c r="J10782">
        <v>1.3642420526593924E-12</v>
      </c>
    </row>
    <row r="10783" spans="1:10" x14ac:dyDescent="0.35">
      <c r="A10783" t="str">
        <f>IFERROR(VLOOKUP(F10783,'Account Map'!A:B,2,FALSE),"NA")</f>
        <v>NA</v>
      </c>
      <c r="B10783" t="str">
        <f t="shared" si="337"/>
        <v>COP</v>
      </c>
      <c r="C10783" t="str">
        <f t="shared" si="338"/>
        <v>NA</v>
      </c>
      <c r="E10783" s="1">
        <v>45351</v>
      </c>
      <c r="F10783" t="s">
        <v>232</v>
      </c>
      <c r="G10783" t="s">
        <v>9512</v>
      </c>
      <c r="H10783" t="s">
        <v>195</v>
      </c>
      <c r="I10783">
        <v>25929.289978697638</v>
      </c>
      <c r="J10783">
        <v>23614.058394732034</v>
      </c>
    </row>
    <row r="10784" spans="1:10" x14ac:dyDescent="0.35">
      <c r="A10784" t="str">
        <f>IFERROR(VLOOKUP(F10784,'Account Map'!A:B,2,FALSE),"NA")</f>
        <v>NA</v>
      </c>
      <c r="B10784" t="str">
        <f t="shared" si="337"/>
        <v>COP</v>
      </c>
      <c r="C10784" t="str">
        <f t="shared" si="338"/>
        <v>NA</v>
      </c>
      <c r="E10784" s="1">
        <v>45351</v>
      </c>
      <c r="F10784" t="s">
        <v>946</v>
      </c>
      <c r="G10784" t="s">
        <v>9512</v>
      </c>
      <c r="H10784" t="s">
        <v>195</v>
      </c>
      <c r="I10784">
        <v>3025.0387521216699</v>
      </c>
      <c r="J10784">
        <v>1512.5193760608349</v>
      </c>
    </row>
    <row r="10785" spans="1:10" x14ac:dyDescent="0.35">
      <c r="A10785" t="str">
        <f>IFERROR(VLOOKUP(F10785,'Account Map'!A:B,2,FALSE),"NA")</f>
        <v>NA</v>
      </c>
      <c r="B10785" t="str">
        <f t="shared" si="337"/>
        <v>COP</v>
      </c>
      <c r="C10785" t="str">
        <f t="shared" si="338"/>
        <v>NA</v>
      </c>
      <c r="E10785" s="1">
        <v>45351</v>
      </c>
      <c r="F10785" t="s">
        <v>947</v>
      </c>
      <c r="G10785" t="s">
        <v>9512</v>
      </c>
      <c r="H10785" t="s">
        <v>195</v>
      </c>
      <c r="I10785">
        <v>1061.8570758723263</v>
      </c>
      <c r="J10785">
        <v>1061.8570758723263</v>
      </c>
    </row>
    <row r="10786" spans="1:10" x14ac:dyDescent="0.35">
      <c r="A10786" t="str">
        <f>IFERROR(VLOOKUP(F10786,'Account Map'!A:B,2,FALSE),"NA")</f>
        <v>NA</v>
      </c>
      <c r="B10786" t="str">
        <f t="shared" si="337"/>
        <v>COP</v>
      </c>
      <c r="C10786" t="str">
        <f t="shared" si="338"/>
        <v>NA</v>
      </c>
      <c r="E10786" s="1">
        <v>45351</v>
      </c>
      <c r="F10786" t="s">
        <v>948</v>
      </c>
      <c r="G10786" t="s">
        <v>9512</v>
      </c>
      <c r="H10786" t="s">
        <v>195</v>
      </c>
      <c r="I10786">
        <v>405.03826605439258</v>
      </c>
      <c r="J10786">
        <v>405.03826605439258</v>
      </c>
    </row>
    <row r="10787" spans="1:10" x14ac:dyDescent="0.35">
      <c r="A10787" t="str">
        <f>IFERROR(VLOOKUP(F10787,'Account Map'!A:B,2,FALSE),"NA")</f>
        <v>NA</v>
      </c>
      <c r="B10787" t="str">
        <f t="shared" si="337"/>
        <v>COP</v>
      </c>
      <c r="C10787" t="str">
        <f t="shared" si="338"/>
        <v>NA</v>
      </c>
      <c r="E10787" s="1">
        <v>45351</v>
      </c>
      <c r="F10787" t="s">
        <v>949</v>
      </c>
      <c r="G10787" t="s">
        <v>9512</v>
      </c>
      <c r="H10787" t="s">
        <v>195</v>
      </c>
      <c r="I10787">
        <v>492.61410736345039</v>
      </c>
      <c r="J10787">
        <v>492.61410736345039</v>
      </c>
    </row>
    <row r="10788" spans="1:10" x14ac:dyDescent="0.35">
      <c r="A10788" t="str">
        <f>IFERROR(VLOOKUP(F10788,'Account Map'!A:B,2,FALSE),"NA")</f>
        <v>NA</v>
      </c>
      <c r="B10788" t="str">
        <f t="shared" si="337"/>
        <v>COP</v>
      </c>
      <c r="C10788" t="str">
        <f t="shared" si="338"/>
        <v>NA</v>
      </c>
      <c r="E10788" s="1">
        <v>45351</v>
      </c>
      <c r="F10788" t="s">
        <v>950</v>
      </c>
      <c r="G10788" t="s">
        <v>9512</v>
      </c>
      <c r="H10788" t="s">
        <v>195</v>
      </c>
      <c r="I10788">
        <v>656.81880981793381</v>
      </c>
      <c r="J10788">
        <v>656.81880981793381</v>
      </c>
    </row>
    <row r="10789" spans="1:10" x14ac:dyDescent="0.35">
      <c r="A10789" t="str">
        <f>IFERROR(VLOOKUP(F10789,'Account Map'!A:B,2,FALSE),"NA")</f>
        <v>NA</v>
      </c>
      <c r="B10789" t="str">
        <f t="shared" si="337"/>
        <v>COP</v>
      </c>
      <c r="C10789" t="str">
        <f t="shared" si="338"/>
        <v>NA</v>
      </c>
      <c r="E10789" s="1">
        <v>45351</v>
      </c>
      <c r="F10789" t="s">
        <v>951</v>
      </c>
      <c r="G10789" t="s">
        <v>9512</v>
      </c>
      <c r="H10789" t="s">
        <v>195</v>
      </c>
      <c r="I10789">
        <v>788.18257178152066</v>
      </c>
      <c r="J10789">
        <v>788.18257178152066</v>
      </c>
    </row>
    <row r="10790" spans="1:10" x14ac:dyDescent="0.35">
      <c r="A10790" t="str">
        <f>IFERROR(VLOOKUP(F10790,'Account Map'!A:B,2,FALSE),"NA")</f>
        <v>NA</v>
      </c>
      <c r="B10790" t="str">
        <f t="shared" si="337"/>
        <v>COP</v>
      </c>
      <c r="C10790" t="str">
        <f t="shared" si="338"/>
        <v>NA</v>
      </c>
      <c r="E10790" s="1">
        <v>45351</v>
      </c>
      <c r="F10790" t="s">
        <v>952</v>
      </c>
      <c r="G10790" t="s">
        <v>9512</v>
      </c>
      <c r="H10790" t="s">
        <v>195</v>
      </c>
      <c r="I10790">
        <v>930.49331390873954</v>
      </c>
      <c r="J10790">
        <v>930.49331390873954</v>
      </c>
    </row>
    <row r="10791" spans="1:10" x14ac:dyDescent="0.35">
      <c r="A10791" t="str">
        <f>IFERROR(VLOOKUP(F10791,'Account Map'!A:B,2,FALSE),"NA")</f>
        <v>NA</v>
      </c>
      <c r="B10791" t="str">
        <f t="shared" si="337"/>
        <v>COP</v>
      </c>
      <c r="C10791" t="str">
        <f t="shared" si="338"/>
        <v>NA</v>
      </c>
      <c r="E10791" s="1">
        <v>45351</v>
      </c>
      <c r="F10791" t="s">
        <v>955</v>
      </c>
      <c r="G10791" t="s">
        <v>9512</v>
      </c>
      <c r="H10791" t="s">
        <v>195</v>
      </c>
      <c r="I10791">
        <v>1029.0161353814296</v>
      </c>
      <c r="J10791">
        <v>1029.0161353814296</v>
      </c>
    </row>
    <row r="10792" spans="1:10" x14ac:dyDescent="0.35">
      <c r="A10792" t="str">
        <f>IFERROR(VLOOKUP(F10792,'Account Map'!A:B,2,FALSE),"NA")</f>
        <v>NA</v>
      </c>
      <c r="B10792" t="str">
        <f t="shared" si="337"/>
        <v>COP</v>
      </c>
      <c r="C10792" t="str">
        <f t="shared" si="338"/>
        <v>NA</v>
      </c>
      <c r="E10792" s="1">
        <v>45351</v>
      </c>
      <c r="F10792" t="s">
        <v>956</v>
      </c>
      <c r="G10792" t="s">
        <v>9512</v>
      </c>
      <c r="H10792" t="s">
        <v>195</v>
      </c>
      <c r="I10792">
        <v>1061.8570758723263</v>
      </c>
      <c r="J10792">
        <v>1061.8570758723263</v>
      </c>
    </row>
    <row r="10793" spans="1:10" x14ac:dyDescent="0.35">
      <c r="A10793" t="str">
        <f>IFERROR(VLOOKUP(F10793,'Account Map'!A:B,2,FALSE),"NA")</f>
        <v>NA</v>
      </c>
      <c r="B10793" t="str">
        <f t="shared" si="337"/>
        <v>COP</v>
      </c>
      <c r="C10793" t="str">
        <f t="shared" si="338"/>
        <v>NA</v>
      </c>
      <c r="E10793" s="1">
        <v>45351</v>
      </c>
      <c r="F10793" t="s">
        <v>488</v>
      </c>
      <c r="G10793" t="s">
        <v>9512</v>
      </c>
      <c r="H10793" t="s">
        <v>195</v>
      </c>
      <c r="I10793">
        <v>363.00465025460039</v>
      </c>
      <c r="J10793">
        <v>363.00465025460039</v>
      </c>
    </row>
    <row r="10794" spans="1:10" x14ac:dyDescent="0.35">
      <c r="A10794" t="str">
        <f>IFERROR(VLOOKUP(F10794,'Account Map'!A:B,2,FALSE),"NA")</f>
        <v>NA</v>
      </c>
      <c r="B10794" t="str">
        <f t="shared" si="337"/>
        <v>COP</v>
      </c>
      <c r="C10794" t="str">
        <f t="shared" si="338"/>
        <v>NA</v>
      </c>
      <c r="E10794" s="1">
        <v>45351</v>
      </c>
      <c r="F10794" t="s">
        <v>233</v>
      </c>
      <c r="G10794" t="s">
        <v>9512</v>
      </c>
      <c r="H10794" t="s">
        <v>195</v>
      </c>
      <c r="I10794">
        <v>6435.8491151524804</v>
      </c>
      <c r="J10794">
        <v>4821.4028452440843</v>
      </c>
    </row>
    <row r="10795" spans="1:10" x14ac:dyDescent="0.35">
      <c r="A10795" t="str">
        <f>IFERROR(VLOOKUP(F10795,'Account Map'!A:B,2,FALSE),"NA")</f>
        <v>NA</v>
      </c>
      <c r="B10795" t="str">
        <f t="shared" si="337"/>
        <v>COP</v>
      </c>
      <c r="C10795" t="str">
        <f t="shared" si="338"/>
        <v>NA</v>
      </c>
      <c r="E10795" s="1">
        <v>45351</v>
      </c>
      <c r="F10795" t="s">
        <v>234</v>
      </c>
      <c r="G10795" t="s">
        <v>9512</v>
      </c>
      <c r="H10795" t="s">
        <v>195</v>
      </c>
      <c r="I10795">
        <v>10794.20564360344</v>
      </c>
      <c r="J10795">
        <v>9588.0328203227891</v>
      </c>
    </row>
    <row r="10796" spans="1:10" x14ac:dyDescent="0.35">
      <c r="A10796" t="str">
        <f>IFERROR(VLOOKUP(F10796,'Account Map'!A:B,2,FALSE),"NA")</f>
        <v>NA</v>
      </c>
      <c r="B10796" t="str">
        <f t="shared" si="337"/>
        <v>COP</v>
      </c>
      <c r="C10796" t="str">
        <f t="shared" si="338"/>
        <v>NA</v>
      </c>
      <c r="E10796" s="1">
        <v>45351</v>
      </c>
      <c r="F10796" t="s">
        <v>235</v>
      </c>
      <c r="G10796" t="s">
        <v>9512</v>
      </c>
      <c r="H10796" t="s">
        <v>195</v>
      </c>
      <c r="I10796">
        <v>5406.5802921328177</v>
      </c>
      <c r="J10796">
        <v>4914.5167245252242</v>
      </c>
    </row>
    <row r="10797" spans="1:10" x14ac:dyDescent="0.35">
      <c r="A10797" t="str">
        <f>IFERROR(VLOOKUP(F10797,'Account Map'!A:B,2,FALSE),"NA")</f>
        <v>NA</v>
      </c>
      <c r="B10797" t="str">
        <f t="shared" si="337"/>
        <v>COP</v>
      </c>
      <c r="C10797" t="str">
        <f t="shared" si="338"/>
        <v>NA</v>
      </c>
      <c r="E10797" s="1">
        <v>45351</v>
      </c>
      <c r="F10797" t="s">
        <v>236</v>
      </c>
      <c r="G10797" t="s">
        <v>9512</v>
      </c>
      <c r="H10797" t="s">
        <v>195</v>
      </c>
      <c r="I10797">
        <v>5850.8253802935524</v>
      </c>
      <c r="J10797">
        <v>4876.1757154094603</v>
      </c>
    </row>
    <row r="10798" spans="1:10" x14ac:dyDescent="0.35">
      <c r="A10798" t="str">
        <f>IFERROR(VLOOKUP(F10798,'Account Map'!A:B,2,FALSE),"NA")</f>
        <v>NA</v>
      </c>
      <c r="B10798" t="str">
        <f t="shared" si="337"/>
        <v>COP</v>
      </c>
      <c r="C10798" t="str">
        <f t="shared" si="338"/>
        <v>NA</v>
      </c>
      <c r="E10798" s="1">
        <v>45351</v>
      </c>
      <c r="F10798" t="s">
        <v>237</v>
      </c>
      <c r="G10798" t="s">
        <v>9512</v>
      </c>
      <c r="H10798" t="s">
        <v>195</v>
      </c>
      <c r="I10798">
        <v>20656.841366604105</v>
      </c>
      <c r="J10798">
        <v>19499.225574621301</v>
      </c>
    </row>
    <row r="10799" spans="1:10" x14ac:dyDescent="0.35">
      <c r="A10799" t="str">
        <f>IFERROR(VLOOKUP(F10799,'Account Map'!A:B,2,FALSE),"NA")</f>
        <v>NA</v>
      </c>
      <c r="B10799" t="str">
        <f t="shared" si="337"/>
        <v>COP</v>
      </c>
      <c r="C10799" t="str">
        <f t="shared" si="338"/>
        <v>NA</v>
      </c>
      <c r="E10799" s="1">
        <v>45351</v>
      </c>
      <c r="F10799" t="s">
        <v>659</v>
      </c>
      <c r="G10799" t="s">
        <v>9512</v>
      </c>
      <c r="H10799" t="s">
        <v>195</v>
      </c>
      <c r="I10799">
        <v>942.09336684447567</v>
      </c>
      <c r="J10799">
        <v>942.09336684447567</v>
      </c>
    </row>
    <row r="10800" spans="1:10" x14ac:dyDescent="0.35">
      <c r="A10800" t="str">
        <f>IFERROR(VLOOKUP(F10800,'Account Map'!A:B,2,FALSE),"NA")</f>
        <v>NA</v>
      </c>
      <c r="B10800" t="str">
        <f t="shared" si="337"/>
        <v>COP</v>
      </c>
      <c r="C10800" t="str">
        <f t="shared" si="338"/>
        <v>NA</v>
      </c>
      <c r="E10800" s="1">
        <v>45351</v>
      </c>
      <c r="F10800" t="s">
        <v>489</v>
      </c>
      <c r="G10800" t="s">
        <v>9512</v>
      </c>
      <c r="H10800" t="s">
        <v>195</v>
      </c>
      <c r="I10800">
        <v>559.63216914250893</v>
      </c>
      <c r="J10800">
        <v>559.63216914250893</v>
      </c>
    </row>
    <row r="10801" spans="1:10" x14ac:dyDescent="0.35">
      <c r="A10801" t="str">
        <f>IFERROR(VLOOKUP(F10801,'Account Map'!A:B,2,FALSE),"NA")</f>
        <v>NA</v>
      </c>
      <c r="B10801" t="str">
        <f t="shared" si="337"/>
        <v>COP</v>
      </c>
      <c r="C10801" t="str">
        <f t="shared" si="338"/>
        <v>NA</v>
      </c>
      <c r="E10801" s="1">
        <v>45351</v>
      </c>
      <c r="F10801" t="s">
        <v>490</v>
      </c>
      <c r="G10801" t="s">
        <v>9512</v>
      </c>
      <c r="H10801" t="s">
        <v>195</v>
      </c>
      <c r="I10801">
        <v>756.25968803041746</v>
      </c>
      <c r="J10801">
        <v>756.25968803041746</v>
      </c>
    </row>
    <row r="10802" spans="1:10" x14ac:dyDescent="0.35">
      <c r="A10802" t="str">
        <f>IFERROR(VLOOKUP(F10802,'Account Map'!A:B,2,FALSE),"NA")</f>
        <v>NA</v>
      </c>
      <c r="B10802" t="str">
        <f t="shared" si="337"/>
        <v>COP</v>
      </c>
      <c r="C10802" t="str">
        <f t="shared" si="338"/>
        <v>NA</v>
      </c>
      <c r="E10802" s="1">
        <v>45351</v>
      </c>
      <c r="F10802" t="s">
        <v>492</v>
      </c>
      <c r="G10802" t="s">
        <v>9512</v>
      </c>
      <c r="H10802" t="s">
        <v>195</v>
      </c>
      <c r="I10802">
        <v>892.38643187589264</v>
      </c>
      <c r="J10802">
        <v>892.38643187589264</v>
      </c>
    </row>
    <row r="10803" spans="1:10" x14ac:dyDescent="0.35">
      <c r="A10803" t="str">
        <f>IFERROR(VLOOKUP(F10803,'Account Map'!A:B,2,FALSE),"NA")</f>
        <v>NA</v>
      </c>
      <c r="B10803" t="str">
        <f t="shared" si="337"/>
        <v>COP</v>
      </c>
      <c r="C10803" t="str">
        <f t="shared" si="338"/>
        <v>NA</v>
      </c>
      <c r="E10803" s="1">
        <v>45351</v>
      </c>
      <c r="F10803" t="s">
        <v>238</v>
      </c>
      <c r="G10803" t="s">
        <v>9512</v>
      </c>
      <c r="H10803" t="s">
        <v>195</v>
      </c>
      <c r="I10803">
        <v>706.41631310355183</v>
      </c>
      <c r="J10803">
        <v>225.66422508135122</v>
      </c>
    </row>
    <row r="10804" spans="1:10" x14ac:dyDescent="0.35">
      <c r="A10804" t="str">
        <f>IFERROR(VLOOKUP(F10804,'Account Map'!A:B,2,FALSE),"NA")</f>
        <v>NA</v>
      </c>
      <c r="B10804" t="str">
        <f t="shared" si="337"/>
        <v>COP</v>
      </c>
      <c r="C10804" t="str">
        <f t="shared" si="338"/>
        <v>NA</v>
      </c>
      <c r="E10804" s="1">
        <v>45351</v>
      </c>
      <c r="F10804" t="s">
        <v>239</v>
      </c>
      <c r="G10804" t="s">
        <v>9512</v>
      </c>
      <c r="H10804" t="s">
        <v>195</v>
      </c>
      <c r="I10804">
        <v>573.4843210046688</v>
      </c>
      <c r="J10804">
        <v>300.15532850626323</v>
      </c>
    </row>
    <row r="10805" spans="1:10" x14ac:dyDescent="0.35">
      <c r="A10805" t="str">
        <f>IFERROR(VLOOKUP(F10805,'Account Map'!A:B,2,FALSE),"NA")</f>
        <v>NA</v>
      </c>
      <c r="B10805" t="str">
        <f t="shared" si="337"/>
        <v>COP</v>
      </c>
      <c r="C10805" t="str">
        <f t="shared" si="338"/>
        <v>NA</v>
      </c>
      <c r="E10805" s="1">
        <v>45351</v>
      </c>
      <c r="F10805" t="s">
        <v>958</v>
      </c>
      <c r="G10805" t="s">
        <v>9512</v>
      </c>
      <c r="H10805" t="s">
        <v>195</v>
      </c>
      <c r="I10805">
        <v>471.04668342223795</v>
      </c>
      <c r="J10805">
        <v>352.73728386502466</v>
      </c>
    </row>
    <row r="10806" spans="1:10" x14ac:dyDescent="0.35">
      <c r="A10806" t="str">
        <f>IFERROR(VLOOKUP(F10806,'Account Map'!A:B,2,FALSE),"NA")</f>
        <v>NA</v>
      </c>
      <c r="B10806" t="str">
        <f t="shared" si="337"/>
        <v>COP</v>
      </c>
      <c r="C10806" t="str">
        <f t="shared" si="338"/>
        <v>NA</v>
      </c>
      <c r="E10806" s="1">
        <v>45351</v>
      </c>
      <c r="F10806" t="s">
        <v>493</v>
      </c>
      <c r="G10806" t="s">
        <v>9512</v>
      </c>
      <c r="H10806" t="s">
        <v>195</v>
      </c>
      <c r="I10806">
        <v>432.03170113044149</v>
      </c>
      <c r="J10806">
        <v>432.03170113044149</v>
      </c>
    </row>
    <row r="10807" spans="1:10" x14ac:dyDescent="0.35">
      <c r="A10807" t="str">
        <f>IFERROR(VLOOKUP(F10807,'Account Map'!A:B,2,FALSE),"NA")</f>
        <v>NA</v>
      </c>
      <c r="B10807" t="str">
        <f t="shared" si="337"/>
        <v>COP</v>
      </c>
      <c r="C10807" t="str">
        <f t="shared" si="338"/>
        <v>NA</v>
      </c>
      <c r="E10807" s="1">
        <v>45351</v>
      </c>
      <c r="F10807" t="s">
        <v>240</v>
      </c>
      <c r="G10807" t="s">
        <v>9512</v>
      </c>
      <c r="H10807" t="s">
        <v>195</v>
      </c>
      <c r="I10807">
        <v>5306.1933084048469</v>
      </c>
      <c r="J10807">
        <v>675.73014047363608</v>
      </c>
    </row>
    <row r="10808" spans="1:10" x14ac:dyDescent="0.35">
      <c r="A10808" t="str">
        <f>IFERROR(VLOOKUP(F10808,'Account Map'!A:B,2,FALSE),"NA")</f>
        <v>NA</v>
      </c>
      <c r="B10808" t="str">
        <f t="shared" si="337"/>
        <v>COP</v>
      </c>
      <c r="C10808" t="str">
        <f t="shared" si="338"/>
        <v>NA</v>
      </c>
      <c r="E10808" s="1">
        <v>45351</v>
      </c>
      <c r="F10808" t="s">
        <v>959</v>
      </c>
      <c r="G10808" t="s">
        <v>9512</v>
      </c>
      <c r="H10808" t="s">
        <v>195</v>
      </c>
      <c r="I10808">
        <v>1095.4574033075301</v>
      </c>
      <c r="J10808">
        <v>547.72870165376503</v>
      </c>
    </row>
    <row r="10809" spans="1:10" x14ac:dyDescent="0.35">
      <c r="A10809" t="str">
        <f>IFERROR(VLOOKUP(F10809,'Account Map'!A:B,2,FALSE),"NA")</f>
        <v>NA</v>
      </c>
      <c r="B10809" t="str">
        <f t="shared" si="337"/>
        <v>COP</v>
      </c>
      <c r="C10809" t="str">
        <f t="shared" si="338"/>
        <v>NA</v>
      </c>
      <c r="E10809" s="1">
        <v>45351</v>
      </c>
      <c r="F10809" t="s">
        <v>241</v>
      </c>
      <c r="G10809" t="s">
        <v>9512</v>
      </c>
      <c r="H10809" t="s">
        <v>195</v>
      </c>
      <c r="I10809">
        <v>912.92240400019818</v>
      </c>
      <c r="J10809">
        <v>250.64065387676303</v>
      </c>
    </row>
    <row r="10810" spans="1:10" x14ac:dyDescent="0.35">
      <c r="A10810" t="str">
        <f>IFERROR(VLOOKUP(F10810,'Account Map'!A:B,2,FALSE),"NA")</f>
        <v>NA</v>
      </c>
      <c r="B10810" t="str">
        <f t="shared" si="337"/>
        <v>COP</v>
      </c>
      <c r="C10810" t="str">
        <f t="shared" si="338"/>
        <v>NA</v>
      </c>
      <c r="E10810" s="1">
        <v>45351</v>
      </c>
      <c r="F10810" t="s">
        <v>242</v>
      </c>
      <c r="G10810" t="s">
        <v>9512</v>
      </c>
      <c r="H10810" t="s">
        <v>195</v>
      </c>
      <c r="I10810">
        <v>1249.2525675619638</v>
      </c>
      <c r="J10810">
        <v>242.09608613096458</v>
      </c>
    </row>
    <row r="10811" spans="1:10" x14ac:dyDescent="0.35">
      <c r="A10811" t="str">
        <f>IFERROR(VLOOKUP(F10811,'Account Map'!A:B,2,FALSE),"NA")</f>
        <v>NA</v>
      </c>
      <c r="B10811" t="str">
        <f t="shared" si="337"/>
        <v>COP</v>
      </c>
      <c r="C10811" t="str">
        <f t="shared" si="338"/>
        <v>NA</v>
      </c>
      <c r="E10811" s="1">
        <v>45351</v>
      </c>
      <c r="F10811" t="s">
        <v>243</v>
      </c>
      <c r="G10811" t="s">
        <v>9512</v>
      </c>
      <c r="H10811" t="s">
        <v>195</v>
      </c>
      <c r="I10811">
        <v>2093.9244477511311</v>
      </c>
      <c r="J10811">
        <v>94.209336684447933</v>
      </c>
    </row>
    <row r="10812" spans="1:10" x14ac:dyDescent="0.35">
      <c r="A10812" t="str">
        <f>IFERROR(VLOOKUP(F10812,'Account Map'!A:B,2,FALSE),"NA")</f>
        <v>NA</v>
      </c>
      <c r="B10812" t="str">
        <f t="shared" si="337"/>
        <v>COP</v>
      </c>
      <c r="C10812" t="str">
        <f t="shared" si="338"/>
        <v>NA</v>
      </c>
      <c r="E10812" s="1">
        <v>45351</v>
      </c>
      <c r="F10812" t="s">
        <v>244</v>
      </c>
      <c r="G10812" t="s">
        <v>9512</v>
      </c>
      <c r="H10812" t="s">
        <v>195</v>
      </c>
      <c r="I10812">
        <v>843.34848851699326</v>
      </c>
      <c r="J10812">
        <v>328.63722099225913</v>
      </c>
    </row>
    <row r="10813" spans="1:10" x14ac:dyDescent="0.35">
      <c r="A10813" t="str">
        <f>IFERROR(VLOOKUP(F10813,'Account Map'!A:B,2,FALSE),"NA")</f>
        <v>NA</v>
      </c>
      <c r="B10813" t="str">
        <f t="shared" si="337"/>
        <v>COP</v>
      </c>
      <c r="C10813" t="str">
        <f t="shared" si="338"/>
        <v>NA</v>
      </c>
      <c r="E10813" s="1">
        <v>45351</v>
      </c>
      <c r="F10813" t="s">
        <v>960</v>
      </c>
      <c r="G10813" t="s">
        <v>9512</v>
      </c>
      <c r="H10813" t="s">
        <v>195</v>
      </c>
      <c r="I10813">
        <v>977.32281023535006</v>
      </c>
      <c r="J10813">
        <v>977.32281023535006</v>
      </c>
    </row>
    <row r="10814" spans="1:10" x14ac:dyDescent="0.35">
      <c r="A10814" t="str">
        <f>IFERROR(VLOOKUP(F10814,'Account Map'!A:B,2,FALSE),"NA")</f>
        <v>NA</v>
      </c>
      <c r="B10814" t="str">
        <f t="shared" si="337"/>
        <v>COP</v>
      </c>
      <c r="C10814" t="str">
        <f t="shared" si="338"/>
        <v>NA</v>
      </c>
      <c r="E10814" s="1">
        <v>45351</v>
      </c>
      <c r="F10814" t="s">
        <v>245</v>
      </c>
      <c r="G10814" t="s">
        <v>9512</v>
      </c>
      <c r="H10814" t="s">
        <v>195</v>
      </c>
      <c r="I10814">
        <v>1955.363291246849</v>
      </c>
      <c r="J10814">
        <v>218.939603272645</v>
      </c>
    </row>
    <row r="10815" spans="1:10" x14ac:dyDescent="0.35">
      <c r="A10815" t="str">
        <f>IFERROR(VLOOKUP(F10815,'Account Map'!A:B,2,FALSE),"NA")</f>
        <v>NA</v>
      </c>
      <c r="B10815" t="str">
        <f t="shared" si="337"/>
        <v>COP</v>
      </c>
      <c r="C10815" t="str">
        <f t="shared" si="338"/>
        <v>NA</v>
      </c>
      <c r="E10815" s="1">
        <v>45351</v>
      </c>
      <c r="F10815" t="s">
        <v>961</v>
      </c>
      <c r="G10815" t="s">
        <v>9512</v>
      </c>
      <c r="H10815" t="s">
        <v>195</v>
      </c>
      <c r="I10815">
        <v>623.9778693270373</v>
      </c>
      <c r="J10815">
        <v>623.9778693270373</v>
      </c>
    </row>
    <row r="10816" spans="1:10" x14ac:dyDescent="0.35">
      <c r="A10816" t="str">
        <f>IFERROR(VLOOKUP(F10816,'Account Map'!A:B,2,FALSE),"NA")</f>
        <v>NA</v>
      </c>
      <c r="B10816" t="str">
        <f t="shared" si="337"/>
        <v>COP</v>
      </c>
      <c r="C10816" t="str">
        <f t="shared" si="338"/>
        <v>NA</v>
      </c>
      <c r="E10816" s="1">
        <v>45351</v>
      </c>
      <c r="F10816" t="s">
        <v>246</v>
      </c>
      <c r="G10816" t="s">
        <v>9512</v>
      </c>
      <c r="H10816" t="s">
        <v>195</v>
      </c>
      <c r="I10816">
        <v>1509.6392647431919</v>
      </c>
      <c r="J10816">
        <v>90.375235772871179</v>
      </c>
    </row>
    <row r="10817" spans="1:10" x14ac:dyDescent="0.35">
      <c r="A10817" t="str">
        <f>IFERROR(VLOOKUP(F10817,'Account Map'!A:B,2,FALSE),"NA")</f>
        <v>NA</v>
      </c>
      <c r="B10817" t="str">
        <f t="shared" si="337"/>
        <v>COP</v>
      </c>
      <c r="C10817" t="str">
        <f t="shared" si="338"/>
        <v>NA</v>
      </c>
      <c r="E10817" s="1">
        <v>45351</v>
      </c>
      <c r="F10817" t="s">
        <v>247</v>
      </c>
      <c r="G10817" t="s">
        <v>9512</v>
      </c>
      <c r="H10817" t="s">
        <v>195</v>
      </c>
      <c r="I10817">
        <v>1310.6105525203623</v>
      </c>
      <c r="J10817">
        <v>158.15666260252493</v>
      </c>
    </row>
    <row r="10818" spans="1:10" x14ac:dyDescent="0.35">
      <c r="A10818" t="str">
        <f>IFERROR(VLOOKUP(F10818,'Account Map'!A:B,2,FALSE),"NA")</f>
        <v>NA</v>
      </c>
      <c r="B10818" t="str">
        <f t="shared" si="337"/>
        <v>COP</v>
      </c>
      <c r="C10818" t="str">
        <f t="shared" si="338"/>
        <v>NA</v>
      </c>
      <c r="E10818" s="1">
        <v>45351</v>
      </c>
      <c r="F10818" t="s">
        <v>248</v>
      </c>
      <c r="G10818" t="s">
        <v>9512</v>
      </c>
      <c r="H10818" t="s">
        <v>195</v>
      </c>
      <c r="I10818">
        <v>711.89360012008945</v>
      </c>
      <c r="J10818">
        <v>230.04605469458139</v>
      </c>
    </row>
    <row r="10819" spans="1:10" x14ac:dyDescent="0.35">
      <c r="A10819" t="str">
        <f>IFERROR(VLOOKUP(F10819,'Account Map'!A:B,2,FALSE),"NA")</f>
        <v>NA</v>
      </c>
      <c r="B10819" t="str">
        <f t="shared" ref="B10819:B10882" si="339">H10819</f>
        <v>COP</v>
      </c>
      <c r="C10819" t="str">
        <f t="shared" ref="C10819:C10882" si="340">IF(A10819="NA", "NA",I10819/SUMIFS(I:I,F:F,F10819))</f>
        <v>NA</v>
      </c>
      <c r="E10819" s="1">
        <v>45351</v>
      </c>
      <c r="F10819" t="s">
        <v>249</v>
      </c>
      <c r="G10819" t="s">
        <v>9512</v>
      </c>
      <c r="H10819" t="s">
        <v>195</v>
      </c>
      <c r="I10819">
        <v>592.65482556255063</v>
      </c>
      <c r="J10819">
        <v>314.25934257384768</v>
      </c>
    </row>
    <row r="10820" spans="1:10" x14ac:dyDescent="0.35">
      <c r="A10820" t="str">
        <f>IFERROR(VLOOKUP(F10820,'Account Map'!A:B,2,FALSE),"NA")</f>
        <v>NA</v>
      </c>
      <c r="B10820" t="str">
        <f t="shared" si="339"/>
        <v>COP</v>
      </c>
      <c r="C10820" t="str">
        <f t="shared" si="340"/>
        <v>NA</v>
      </c>
      <c r="E10820" s="1">
        <v>45351</v>
      </c>
      <c r="F10820" t="s">
        <v>964</v>
      </c>
      <c r="G10820" t="s">
        <v>9512</v>
      </c>
      <c r="H10820" t="s">
        <v>195</v>
      </c>
      <c r="I10820">
        <v>482.00125745531318</v>
      </c>
      <c r="J10820">
        <v>361.50094309148483</v>
      </c>
    </row>
    <row r="10821" spans="1:10" x14ac:dyDescent="0.35">
      <c r="A10821" t="str">
        <f>IFERROR(VLOOKUP(F10821,'Account Map'!A:B,2,FALSE),"NA")</f>
        <v>NA</v>
      </c>
      <c r="B10821" t="str">
        <f t="shared" si="339"/>
        <v>COP</v>
      </c>
      <c r="C10821" t="str">
        <f t="shared" si="340"/>
        <v>NA</v>
      </c>
      <c r="E10821" s="1">
        <v>45351</v>
      </c>
      <c r="F10821" t="s">
        <v>250</v>
      </c>
      <c r="G10821" t="s">
        <v>9512</v>
      </c>
      <c r="H10821" t="s">
        <v>195</v>
      </c>
      <c r="I10821">
        <v>1479.1449102267402</v>
      </c>
      <c r="J10821">
        <v>103.52072461256202</v>
      </c>
    </row>
    <row r="10822" spans="1:10" x14ac:dyDescent="0.35">
      <c r="A10822" t="str">
        <f>IFERROR(VLOOKUP(F10822,'Account Map'!A:B,2,FALSE),"NA")</f>
        <v>NA</v>
      </c>
      <c r="B10822" t="str">
        <f t="shared" si="339"/>
        <v>COP</v>
      </c>
      <c r="C10822" t="str">
        <f t="shared" si="340"/>
        <v>NA</v>
      </c>
      <c r="E10822" s="1">
        <v>45351</v>
      </c>
      <c r="F10822" t="s">
        <v>660</v>
      </c>
      <c r="G10822" t="s">
        <v>9512</v>
      </c>
      <c r="H10822" t="s">
        <v>195</v>
      </c>
      <c r="I10822">
        <v>602.50157181914153</v>
      </c>
      <c r="J10822">
        <v>602.50157181914153</v>
      </c>
    </row>
    <row r="10823" spans="1:10" x14ac:dyDescent="0.35">
      <c r="A10823" t="str">
        <f>IFERROR(VLOOKUP(F10823,'Account Map'!A:B,2,FALSE),"NA")</f>
        <v>NA</v>
      </c>
      <c r="B10823" t="str">
        <f t="shared" si="339"/>
        <v>COP</v>
      </c>
      <c r="C10823" t="str">
        <f t="shared" si="340"/>
        <v>NA</v>
      </c>
      <c r="E10823" s="1">
        <v>45351</v>
      </c>
      <c r="F10823" t="s">
        <v>251</v>
      </c>
      <c r="G10823" t="s">
        <v>9512</v>
      </c>
      <c r="H10823" t="s">
        <v>195</v>
      </c>
      <c r="I10823">
        <v>1357.1674921609324</v>
      </c>
      <c r="J10823">
        <v>180.20274284408913</v>
      </c>
    </row>
    <row r="10824" spans="1:10" x14ac:dyDescent="0.35">
      <c r="A10824" t="str">
        <f>IFERROR(VLOOKUP(F10824,'Account Map'!A:B,2,FALSE),"NA")</f>
        <v>NA</v>
      </c>
      <c r="B10824" t="str">
        <f t="shared" si="339"/>
        <v>COP</v>
      </c>
      <c r="C10824" t="str">
        <f t="shared" si="340"/>
        <v>NA</v>
      </c>
      <c r="E10824" s="1">
        <v>45351</v>
      </c>
      <c r="F10824" t="s">
        <v>252</v>
      </c>
      <c r="G10824" t="s">
        <v>9512</v>
      </c>
      <c r="H10824" t="s">
        <v>195</v>
      </c>
      <c r="I10824">
        <v>1014.6214897316393</v>
      </c>
      <c r="J10824">
        <v>264.55296289876861</v>
      </c>
    </row>
    <row r="10825" spans="1:10" x14ac:dyDescent="0.35">
      <c r="A10825" t="str">
        <f>IFERROR(VLOOKUP(F10825,'Account Map'!A:B,2,FALSE),"NA")</f>
        <v>NA</v>
      </c>
      <c r="B10825" t="str">
        <f t="shared" si="339"/>
        <v>COP</v>
      </c>
      <c r="C10825" t="str">
        <f t="shared" si="340"/>
        <v>NA</v>
      </c>
      <c r="E10825" s="1">
        <v>45351</v>
      </c>
      <c r="F10825" t="s">
        <v>253</v>
      </c>
      <c r="G10825" t="s">
        <v>9512</v>
      </c>
      <c r="H10825" t="s">
        <v>195</v>
      </c>
      <c r="I10825">
        <v>819.06997286806825</v>
      </c>
      <c r="J10825">
        <v>249.21655925246318</v>
      </c>
    </row>
    <row r="10826" spans="1:10" x14ac:dyDescent="0.35">
      <c r="A10826" t="str">
        <f>IFERROR(VLOOKUP(F10826,'Account Map'!A:B,2,FALSE),"NA")</f>
        <v>NA</v>
      </c>
      <c r="B10826" t="str">
        <f t="shared" si="339"/>
        <v>COP</v>
      </c>
      <c r="C10826" t="str">
        <f t="shared" si="340"/>
        <v>NA</v>
      </c>
      <c r="E10826" s="1">
        <v>45351</v>
      </c>
      <c r="F10826" t="s">
        <v>965</v>
      </c>
      <c r="G10826" t="s">
        <v>9512</v>
      </c>
      <c r="H10826" t="s">
        <v>195</v>
      </c>
      <c r="I10826">
        <v>531.29684060415207</v>
      </c>
      <c r="J10826">
        <v>371.90778842290644</v>
      </c>
    </row>
    <row r="10827" spans="1:10" x14ac:dyDescent="0.35">
      <c r="A10827" t="str">
        <f>IFERROR(VLOOKUP(F10827,'Account Map'!A:B,2,FALSE),"NA")</f>
        <v>NA</v>
      </c>
      <c r="B10827" t="str">
        <f t="shared" si="339"/>
        <v>COP</v>
      </c>
      <c r="C10827" t="str">
        <f t="shared" si="340"/>
        <v>NA</v>
      </c>
      <c r="E10827" s="1">
        <v>45351</v>
      </c>
      <c r="F10827" t="s">
        <v>254</v>
      </c>
      <c r="G10827" t="s">
        <v>9512</v>
      </c>
      <c r="H10827" t="s">
        <v>195</v>
      </c>
      <c r="I10827">
        <v>25015.782734876255</v>
      </c>
      <c r="J10827">
        <v>23679.785838930482</v>
      </c>
    </row>
    <row r="10828" spans="1:10" x14ac:dyDescent="0.35">
      <c r="A10828" t="str">
        <f>IFERROR(VLOOKUP(F10828,'Account Map'!A:B,2,FALSE),"NA")</f>
        <v>NA</v>
      </c>
      <c r="B10828" t="str">
        <f t="shared" si="339"/>
        <v>COP</v>
      </c>
      <c r="C10828" t="str">
        <f t="shared" si="340"/>
        <v>NA</v>
      </c>
      <c r="E10828" s="1">
        <v>45351</v>
      </c>
      <c r="F10828" t="s">
        <v>255</v>
      </c>
      <c r="G10828" t="s">
        <v>9512</v>
      </c>
      <c r="H10828" t="s">
        <v>195</v>
      </c>
      <c r="I10828">
        <v>36773.516349093414</v>
      </c>
      <c r="J10828">
        <v>35448.474027180731</v>
      </c>
    </row>
    <row r="10829" spans="1:10" x14ac:dyDescent="0.35">
      <c r="A10829" t="str">
        <f>IFERROR(VLOOKUP(F10829,'Account Map'!A:B,2,FALSE),"NA")</f>
        <v>NA</v>
      </c>
      <c r="B10829" t="str">
        <f t="shared" si="339"/>
        <v>COP</v>
      </c>
      <c r="C10829" t="str">
        <f t="shared" si="340"/>
        <v>NA</v>
      </c>
      <c r="E10829" s="1">
        <v>45351</v>
      </c>
      <c r="F10829" t="s">
        <v>256</v>
      </c>
      <c r="G10829" t="s">
        <v>9512</v>
      </c>
      <c r="H10829" t="s">
        <v>195</v>
      </c>
      <c r="I10829">
        <v>15402.732847053547</v>
      </c>
      <c r="J10829">
        <v>14190.344184905367</v>
      </c>
    </row>
    <row r="10830" spans="1:10" x14ac:dyDescent="0.35">
      <c r="A10830" t="str">
        <f>IFERROR(VLOOKUP(F10830,'Account Map'!A:B,2,FALSE),"NA")</f>
        <v>NA</v>
      </c>
      <c r="B10830" t="str">
        <f t="shared" si="339"/>
        <v>COP</v>
      </c>
      <c r="C10830" t="str">
        <f t="shared" si="340"/>
        <v>NA</v>
      </c>
      <c r="E10830" s="1">
        <v>45351</v>
      </c>
      <c r="F10830" t="s">
        <v>966</v>
      </c>
      <c r="G10830" t="s">
        <v>9512</v>
      </c>
      <c r="H10830" t="s">
        <v>195</v>
      </c>
      <c r="I10830">
        <v>449.13753535608726</v>
      </c>
      <c r="J10830">
        <v>314.39627474926101</v>
      </c>
    </row>
    <row r="10831" spans="1:10" x14ac:dyDescent="0.35">
      <c r="A10831" t="str">
        <f>IFERROR(VLOOKUP(F10831,'Account Map'!A:B,2,FALSE),"NA")</f>
        <v>NA</v>
      </c>
      <c r="B10831" t="str">
        <f t="shared" si="339"/>
        <v>COP</v>
      </c>
      <c r="C10831" t="str">
        <f t="shared" si="340"/>
        <v>NA</v>
      </c>
      <c r="E10831" s="1">
        <v>45351</v>
      </c>
      <c r="F10831" t="s">
        <v>495</v>
      </c>
      <c r="G10831" t="s">
        <v>9512</v>
      </c>
      <c r="H10831" t="s">
        <v>195</v>
      </c>
      <c r="I10831">
        <v>1545.1305999609299</v>
      </c>
      <c r="J10831">
        <v>1545.1305999609299</v>
      </c>
    </row>
    <row r="10832" spans="1:10" x14ac:dyDescent="0.35">
      <c r="A10832" t="str">
        <f>IFERROR(VLOOKUP(F10832,'Account Map'!A:B,2,FALSE),"NA")</f>
        <v>NA</v>
      </c>
      <c r="B10832" t="str">
        <f t="shared" si="339"/>
        <v>COP</v>
      </c>
      <c r="C10832" t="str">
        <f t="shared" si="340"/>
        <v>NA</v>
      </c>
      <c r="E10832" s="1">
        <v>45351</v>
      </c>
      <c r="F10832" t="s">
        <v>496</v>
      </c>
      <c r="G10832" t="s">
        <v>9512</v>
      </c>
      <c r="H10832" t="s">
        <v>195</v>
      </c>
      <c r="I10832">
        <v>1818.610826654646</v>
      </c>
      <c r="J10832">
        <v>1818.610826654646</v>
      </c>
    </row>
    <row r="10833" spans="1:10" x14ac:dyDescent="0.35">
      <c r="A10833" t="str">
        <f>IFERROR(VLOOKUP(F10833,'Account Map'!A:B,2,FALSE),"NA")</f>
        <v>NA</v>
      </c>
      <c r="B10833" t="str">
        <f t="shared" si="339"/>
        <v>COP</v>
      </c>
      <c r="C10833" t="str">
        <f t="shared" si="340"/>
        <v>NA</v>
      </c>
      <c r="E10833" s="1">
        <v>45351</v>
      </c>
      <c r="F10833" t="s">
        <v>497</v>
      </c>
      <c r="G10833" t="s">
        <v>9512</v>
      </c>
      <c r="H10833" t="s">
        <v>195</v>
      </c>
      <c r="I10833">
        <v>1818.6108266546462</v>
      </c>
      <c r="J10833">
        <v>1818.6108266546462</v>
      </c>
    </row>
    <row r="10834" spans="1:10" x14ac:dyDescent="0.35">
      <c r="A10834" t="str">
        <f>IFERROR(VLOOKUP(F10834,'Account Map'!A:B,2,FALSE),"NA")</f>
        <v>NA</v>
      </c>
      <c r="B10834" t="str">
        <f t="shared" si="339"/>
        <v>COP</v>
      </c>
      <c r="C10834" t="str">
        <f t="shared" si="340"/>
        <v>NA</v>
      </c>
      <c r="E10834" s="1">
        <v>45351</v>
      </c>
      <c r="F10834" t="s">
        <v>498</v>
      </c>
      <c r="G10834" t="s">
        <v>9512</v>
      </c>
      <c r="H10834" t="s">
        <v>195</v>
      </c>
      <c r="I10834">
        <v>1818.610826654646</v>
      </c>
      <c r="J10834">
        <v>1818.610826654646</v>
      </c>
    </row>
    <row r="10835" spans="1:10" x14ac:dyDescent="0.35">
      <c r="A10835" t="str">
        <f>IFERROR(VLOOKUP(F10835,'Account Map'!A:B,2,FALSE),"NA")</f>
        <v>NA</v>
      </c>
      <c r="B10835" t="str">
        <f t="shared" si="339"/>
        <v>COP</v>
      </c>
      <c r="C10835" t="str">
        <f t="shared" si="340"/>
        <v>NA</v>
      </c>
      <c r="E10835" s="1">
        <v>45351</v>
      </c>
      <c r="F10835" t="s">
        <v>499</v>
      </c>
      <c r="G10835" t="s">
        <v>9512</v>
      </c>
      <c r="H10835" t="s">
        <v>195</v>
      </c>
      <c r="I10835">
        <v>1818.610826654646</v>
      </c>
      <c r="J10835">
        <v>1818.610826654646</v>
      </c>
    </row>
    <row r="10836" spans="1:10" x14ac:dyDescent="0.35">
      <c r="A10836" t="str">
        <f>IFERROR(VLOOKUP(F10836,'Account Map'!A:B,2,FALSE),"NA")</f>
        <v>NA</v>
      </c>
      <c r="B10836" t="str">
        <f t="shared" si="339"/>
        <v>COP</v>
      </c>
      <c r="C10836" t="str">
        <f t="shared" si="340"/>
        <v>NA</v>
      </c>
      <c r="E10836" s="1">
        <v>45351</v>
      </c>
      <c r="F10836" t="s">
        <v>500</v>
      </c>
      <c r="G10836" t="s">
        <v>9512</v>
      </c>
      <c r="H10836" t="s">
        <v>195</v>
      </c>
      <c r="I10836">
        <v>1818.6108266546464</v>
      </c>
      <c r="J10836">
        <v>1818.6108266546464</v>
      </c>
    </row>
    <row r="10837" spans="1:10" x14ac:dyDescent="0.35">
      <c r="A10837" t="str">
        <f>IFERROR(VLOOKUP(F10837,'Account Map'!A:B,2,FALSE),"NA")</f>
        <v>NA</v>
      </c>
      <c r="B10837" t="str">
        <f t="shared" si="339"/>
        <v>COP</v>
      </c>
      <c r="C10837" t="str">
        <f t="shared" si="340"/>
        <v>NA</v>
      </c>
      <c r="E10837" s="1">
        <v>45351</v>
      </c>
      <c r="F10837" t="s">
        <v>971</v>
      </c>
      <c r="G10837" t="s">
        <v>9512</v>
      </c>
      <c r="H10837" t="s">
        <v>195</v>
      </c>
      <c r="I10837">
        <v>774.40992054314745</v>
      </c>
      <c r="J10837">
        <v>774.40992054314745</v>
      </c>
    </row>
    <row r="10838" spans="1:10" x14ac:dyDescent="0.35">
      <c r="A10838" t="str">
        <f>IFERROR(VLOOKUP(F10838,'Account Map'!A:B,2,FALSE),"NA")</f>
        <v>NA</v>
      </c>
      <c r="B10838" t="str">
        <f t="shared" si="339"/>
        <v>COP</v>
      </c>
      <c r="C10838" t="str">
        <f t="shared" si="340"/>
        <v>NA</v>
      </c>
      <c r="E10838" s="1">
        <v>45351</v>
      </c>
      <c r="F10838" t="s">
        <v>974</v>
      </c>
      <c r="G10838" t="s">
        <v>9512</v>
      </c>
      <c r="H10838" t="s">
        <v>195</v>
      </c>
      <c r="I10838">
        <v>43.787920654528932</v>
      </c>
      <c r="J10838">
        <v>43.787920654528932</v>
      </c>
    </row>
    <row r="10839" spans="1:10" x14ac:dyDescent="0.35">
      <c r="A10839" t="str">
        <f>IFERROR(VLOOKUP(F10839,'Account Map'!A:B,2,FALSE),"NA")</f>
        <v>NA</v>
      </c>
      <c r="B10839" t="str">
        <f t="shared" si="339"/>
        <v>COP</v>
      </c>
      <c r="C10839" t="str">
        <f t="shared" si="340"/>
        <v>NA</v>
      </c>
      <c r="E10839" s="1">
        <v>45351</v>
      </c>
      <c r="F10839" t="s">
        <v>976</v>
      </c>
      <c r="G10839" t="s">
        <v>9512</v>
      </c>
      <c r="H10839" t="s">
        <v>195</v>
      </c>
      <c r="I10839">
        <v>218.93960327264463</v>
      </c>
      <c r="J10839">
        <v>218.93960327264463</v>
      </c>
    </row>
    <row r="10840" spans="1:10" x14ac:dyDescent="0.35">
      <c r="A10840" t="str">
        <f>IFERROR(VLOOKUP(F10840,'Account Map'!A:B,2,FALSE),"NA")</f>
        <v>NA</v>
      </c>
      <c r="B10840" t="str">
        <f t="shared" si="339"/>
        <v>COP</v>
      </c>
      <c r="C10840" t="str">
        <f t="shared" si="340"/>
        <v>NA</v>
      </c>
      <c r="E10840" s="1">
        <v>45351</v>
      </c>
      <c r="F10840" t="s">
        <v>978</v>
      </c>
      <c r="G10840" t="s">
        <v>9512</v>
      </c>
      <c r="H10840" t="s">
        <v>195</v>
      </c>
      <c r="I10840">
        <v>218.93960327264466</v>
      </c>
      <c r="J10840">
        <v>218.93960327264466</v>
      </c>
    </row>
    <row r="10841" spans="1:10" x14ac:dyDescent="0.35">
      <c r="A10841" t="str">
        <f>IFERROR(VLOOKUP(F10841,'Account Map'!A:B,2,FALSE),"NA")</f>
        <v>NA</v>
      </c>
      <c r="B10841" t="str">
        <f t="shared" si="339"/>
        <v>COP</v>
      </c>
      <c r="C10841" t="str">
        <f t="shared" si="340"/>
        <v>NA</v>
      </c>
      <c r="E10841" s="1">
        <v>45351</v>
      </c>
      <c r="F10841" t="s">
        <v>979</v>
      </c>
      <c r="G10841" t="s">
        <v>9512</v>
      </c>
      <c r="H10841" t="s">
        <v>195</v>
      </c>
      <c r="I10841">
        <v>218.93960327264466</v>
      </c>
      <c r="J10841">
        <v>218.93960327264466</v>
      </c>
    </row>
    <row r="10842" spans="1:10" x14ac:dyDescent="0.35">
      <c r="A10842" t="str">
        <f>IFERROR(VLOOKUP(F10842,'Account Map'!A:B,2,FALSE),"NA")</f>
        <v>NA</v>
      </c>
      <c r="B10842" t="str">
        <f t="shared" si="339"/>
        <v>COP</v>
      </c>
      <c r="C10842" t="str">
        <f t="shared" si="340"/>
        <v>NA</v>
      </c>
      <c r="E10842" s="1">
        <v>45351</v>
      </c>
      <c r="F10842" t="s">
        <v>980</v>
      </c>
      <c r="G10842" t="s">
        <v>9512</v>
      </c>
      <c r="H10842" t="s">
        <v>195</v>
      </c>
      <c r="I10842">
        <v>328.63722099225902</v>
      </c>
      <c r="J10842">
        <v>328.63722099225902</v>
      </c>
    </row>
    <row r="10843" spans="1:10" x14ac:dyDescent="0.35">
      <c r="A10843" t="str">
        <f>IFERROR(VLOOKUP(F10843,'Account Map'!A:B,2,FALSE),"NA")</f>
        <v>NA</v>
      </c>
      <c r="B10843" t="str">
        <f t="shared" si="339"/>
        <v>COP</v>
      </c>
      <c r="C10843" t="str">
        <f t="shared" si="340"/>
        <v>NA</v>
      </c>
      <c r="E10843" s="1">
        <v>45351</v>
      </c>
      <c r="F10843" t="s">
        <v>982</v>
      </c>
      <c r="G10843" t="s">
        <v>9512</v>
      </c>
      <c r="H10843" t="s">
        <v>195</v>
      </c>
      <c r="I10843">
        <v>437.87920654528932</v>
      </c>
      <c r="J10843">
        <v>437.87920654528932</v>
      </c>
    </row>
    <row r="10844" spans="1:10" x14ac:dyDescent="0.35">
      <c r="A10844" t="str">
        <f>IFERROR(VLOOKUP(F10844,'Account Map'!A:B,2,FALSE),"NA")</f>
        <v>NA</v>
      </c>
      <c r="B10844" t="str">
        <f t="shared" si="339"/>
        <v>COP</v>
      </c>
      <c r="C10844" t="str">
        <f t="shared" si="340"/>
        <v>NA</v>
      </c>
      <c r="E10844" s="1">
        <v>45351</v>
      </c>
      <c r="F10844" t="s">
        <v>983</v>
      </c>
      <c r="G10844" t="s">
        <v>9512</v>
      </c>
      <c r="H10844" t="s">
        <v>195</v>
      </c>
      <c r="I10844">
        <v>43.787920654528925</v>
      </c>
      <c r="J10844">
        <v>43.787920654528925</v>
      </c>
    </row>
    <row r="10845" spans="1:10" x14ac:dyDescent="0.35">
      <c r="A10845" t="str">
        <f>IFERROR(VLOOKUP(F10845,'Account Map'!A:B,2,FALSE),"NA")</f>
        <v>NA</v>
      </c>
      <c r="B10845" t="str">
        <f t="shared" si="339"/>
        <v>COP</v>
      </c>
      <c r="C10845" t="str">
        <f t="shared" si="340"/>
        <v>NA</v>
      </c>
      <c r="E10845" s="1">
        <v>45351</v>
      </c>
      <c r="F10845" t="s">
        <v>984</v>
      </c>
      <c r="G10845" t="s">
        <v>9512</v>
      </c>
      <c r="H10845" t="s">
        <v>195</v>
      </c>
      <c r="I10845">
        <v>656.81880981793381</v>
      </c>
      <c r="J10845">
        <v>656.81880981793381</v>
      </c>
    </row>
    <row r="10846" spans="1:10" x14ac:dyDescent="0.35">
      <c r="A10846" t="str">
        <f>IFERROR(VLOOKUP(F10846,'Account Map'!A:B,2,FALSE),"NA")</f>
        <v>NA</v>
      </c>
      <c r="B10846" t="str">
        <f t="shared" si="339"/>
        <v>COP</v>
      </c>
      <c r="C10846" t="str">
        <f t="shared" si="340"/>
        <v>NA</v>
      </c>
      <c r="E10846" s="1">
        <v>45351</v>
      </c>
      <c r="F10846" t="s">
        <v>985</v>
      </c>
      <c r="G10846" t="s">
        <v>9512</v>
      </c>
      <c r="H10846" t="s">
        <v>195</v>
      </c>
      <c r="I10846">
        <v>602.08390899977269</v>
      </c>
      <c r="J10846">
        <v>602.08390899977269</v>
      </c>
    </row>
    <row r="10847" spans="1:10" x14ac:dyDescent="0.35">
      <c r="A10847" t="str">
        <f>IFERROR(VLOOKUP(F10847,'Account Map'!A:B,2,FALSE),"NA")</f>
        <v>NA</v>
      </c>
      <c r="B10847" t="str">
        <f t="shared" si="339"/>
        <v>COP</v>
      </c>
      <c r="C10847" t="str">
        <f t="shared" si="340"/>
        <v>NA</v>
      </c>
      <c r="E10847" s="1">
        <v>45351</v>
      </c>
      <c r="F10847" t="s">
        <v>986</v>
      </c>
      <c r="G10847" t="s">
        <v>9512</v>
      </c>
      <c r="H10847" t="s">
        <v>195</v>
      </c>
      <c r="I10847">
        <v>383.14430572712808</v>
      </c>
      <c r="J10847">
        <v>383.14430572712808</v>
      </c>
    </row>
    <row r="10848" spans="1:10" x14ac:dyDescent="0.35">
      <c r="A10848" t="str">
        <f>IFERROR(VLOOKUP(F10848,'Account Map'!A:B,2,FALSE),"NA")</f>
        <v>NA</v>
      </c>
      <c r="B10848" t="str">
        <f t="shared" si="339"/>
        <v>COP</v>
      </c>
      <c r="C10848" t="str">
        <f t="shared" si="340"/>
        <v>NA</v>
      </c>
      <c r="E10848" s="1">
        <v>45351</v>
      </c>
      <c r="F10848" t="s">
        <v>987</v>
      </c>
      <c r="G10848" t="s">
        <v>9512</v>
      </c>
      <c r="H10848" t="s">
        <v>195</v>
      </c>
      <c r="I10848">
        <v>328.40940490896691</v>
      </c>
      <c r="J10848">
        <v>328.40940490896691</v>
      </c>
    </row>
    <row r="10849" spans="1:10" x14ac:dyDescent="0.35">
      <c r="A10849" t="str">
        <f>IFERROR(VLOOKUP(F10849,'Account Map'!A:B,2,FALSE),"NA")</f>
        <v>NA</v>
      </c>
      <c r="B10849" t="str">
        <f t="shared" si="339"/>
        <v>COP</v>
      </c>
      <c r="C10849" t="str">
        <f t="shared" si="340"/>
        <v>NA</v>
      </c>
      <c r="E10849" s="1">
        <v>45351</v>
      </c>
      <c r="F10849" t="s">
        <v>989</v>
      </c>
      <c r="G10849" t="s">
        <v>9512</v>
      </c>
      <c r="H10849" t="s">
        <v>195</v>
      </c>
      <c r="I10849">
        <v>246.30705368172519</v>
      </c>
      <c r="J10849">
        <v>246.30705368172519</v>
      </c>
    </row>
    <row r="10850" spans="1:10" x14ac:dyDescent="0.35">
      <c r="A10850" t="str">
        <f>IFERROR(VLOOKUP(F10850,'Account Map'!A:B,2,FALSE),"NA")</f>
        <v>NA</v>
      </c>
      <c r="B10850" t="str">
        <f t="shared" si="339"/>
        <v>COP</v>
      </c>
      <c r="C10850" t="str">
        <f t="shared" si="340"/>
        <v>NA</v>
      </c>
      <c r="E10850" s="1">
        <v>45351</v>
      </c>
      <c r="F10850" t="s">
        <v>991</v>
      </c>
      <c r="G10850" t="s">
        <v>9512</v>
      </c>
      <c r="H10850" t="s">
        <v>195</v>
      </c>
      <c r="I10850">
        <v>919.54633374510752</v>
      </c>
      <c r="J10850">
        <v>919.54633374510752</v>
      </c>
    </row>
    <row r="10851" spans="1:10" x14ac:dyDescent="0.35">
      <c r="A10851" t="str">
        <f>IFERROR(VLOOKUP(F10851,'Account Map'!A:B,2,FALSE),"NA")</f>
        <v>NA</v>
      </c>
      <c r="B10851" t="str">
        <f t="shared" si="339"/>
        <v>COP</v>
      </c>
      <c r="C10851" t="str">
        <f t="shared" si="340"/>
        <v>NA</v>
      </c>
      <c r="E10851" s="1">
        <v>45351</v>
      </c>
      <c r="F10851" t="s">
        <v>992</v>
      </c>
      <c r="G10851" t="s">
        <v>9512</v>
      </c>
      <c r="H10851" t="s">
        <v>195</v>
      </c>
      <c r="I10851">
        <v>361.25034539986365</v>
      </c>
      <c r="J10851">
        <v>361.25034539986365</v>
      </c>
    </row>
    <row r="10852" spans="1:10" x14ac:dyDescent="0.35">
      <c r="A10852" t="str">
        <f>IFERROR(VLOOKUP(F10852,'Account Map'!A:B,2,FALSE),"NA")</f>
        <v>NA</v>
      </c>
      <c r="B10852" t="str">
        <f t="shared" si="339"/>
        <v>COP</v>
      </c>
      <c r="C10852" t="str">
        <f t="shared" si="340"/>
        <v>NA</v>
      </c>
      <c r="E10852" s="1">
        <v>45351</v>
      </c>
      <c r="F10852" t="s">
        <v>993</v>
      </c>
      <c r="G10852" t="s">
        <v>9512</v>
      </c>
      <c r="H10852" t="s">
        <v>195</v>
      </c>
      <c r="I10852">
        <v>423.50542529703381</v>
      </c>
      <c r="J10852">
        <v>423.50542529703381</v>
      </c>
    </row>
    <row r="10853" spans="1:10" x14ac:dyDescent="0.35">
      <c r="A10853" t="str">
        <f>IFERROR(VLOOKUP(F10853,'Account Map'!A:B,2,FALSE),"NA")</f>
        <v>NA</v>
      </c>
      <c r="B10853" t="str">
        <f t="shared" si="339"/>
        <v>COP</v>
      </c>
      <c r="C10853" t="str">
        <f t="shared" si="340"/>
        <v>NA</v>
      </c>
      <c r="E10853" s="1">
        <v>45351</v>
      </c>
      <c r="F10853" t="s">
        <v>995</v>
      </c>
      <c r="G10853" t="s">
        <v>9512</v>
      </c>
      <c r="H10853" t="s">
        <v>195</v>
      </c>
      <c r="I10853">
        <v>678.71277014519831</v>
      </c>
      <c r="J10853">
        <v>678.71277014519831</v>
      </c>
    </row>
    <row r="10854" spans="1:10" x14ac:dyDescent="0.35">
      <c r="A10854" t="str">
        <f>IFERROR(VLOOKUP(F10854,'Account Map'!A:B,2,FALSE),"NA")</f>
        <v>NA</v>
      </c>
      <c r="B10854" t="str">
        <f t="shared" si="339"/>
        <v>COP</v>
      </c>
      <c r="C10854" t="str">
        <f t="shared" si="340"/>
        <v>NA</v>
      </c>
      <c r="E10854" s="1">
        <v>45351</v>
      </c>
      <c r="F10854" t="s">
        <v>996</v>
      </c>
      <c r="G10854" t="s">
        <v>9512</v>
      </c>
      <c r="H10854" t="s">
        <v>195</v>
      </c>
      <c r="I10854">
        <v>711.55371063609505</v>
      </c>
      <c r="J10854">
        <v>711.55371063609505</v>
      </c>
    </row>
    <row r="10855" spans="1:10" x14ac:dyDescent="0.35">
      <c r="A10855" t="str">
        <f>IFERROR(VLOOKUP(F10855,'Account Map'!A:B,2,FALSE),"NA")</f>
        <v>NA</v>
      </c>
      <c r="B10855" t="str">
        <f t="shared" si="339"/>
        <v>COP</v>
      </c>
      <c r="C10855" t="str">
        <f t="shared" si="340"/>
        <v>NA</v>
      </c>
      <c r="E10855" s="1">
        <v>45351</v>
      </c>
      <c r="F10855" t="s">
        <v>997</v>
      </c>
      <c r="G10855" t="s">
        <v>9512</v>
      </c>
      <c r="H10855" t="s">
        <v>195</v>
      </c>
      <c r="I10855">
        <v>700.60673047246291</v>
      </c>
      <c r="J10855">
        <v>700.60673047246291</v>
      </c>
    </row>
    <row r="10856" spans="1:10" x14ac:dyDescent="0.35">
      <c r="A10856" t="str">
        <f>IFERROR(VLOOKUP(F10856,'Account Map'!A:B,2,FALSE),"NA")</f>
        <v>NA</v>
      </c>
      <c r="B10856" t="str">
        <f t="shared" si="339"/>
        <v>COP</v>
      </c>
      <c r="C10856" t="str">
        <f t="shared" si="340"/>
        <v>NA</v>
      </c>
      <c r="E10856" s="1">
        <v>45351</v>
      </c>
      <c r="F10856" t="s">
        <v>998</v>
      </c>
      <c r="G10856" t="s">
        <v>9512</v>
      </c>
      <c r="H10856" t="s">
        <v>195</v>
      </c>
      <c r="I10856">
        <v>361.25034539986365</v>
      </c>
      <c r="J10856">
        <v>361.25034539986365</v>
      </c>
    </row>
    <row r="10857" spans="1:10" x14ac:dyDescent="0.35">
      <c r="A10857" t="str">
        <f>IFERROR(VLOOKUP(F10857,'Account Map'!A:B,2,FALSE),"NA")</f>
        <v>NA</v>
      </c>
      <c r="B10857" t="str">
        <f t="shared" si="339"/>
        <v>COP</v>
      </c>
      <c r="C10857" t="str">
        <f t="shared" si="340"/>
        <v>NA</v>
      </c>
      <c r="E10857" s="1">
        <v>45351</v>
      </c>
      <c r="F10857" t="s">
        <v>999</v>
      </c>
      <c r="G10857" t="s">
        <v>9512</v>
      </c>
      <c r="H10857" t="s">
        <v>195</v>
      </c>
      <c r="I10857">
        <v>361.25034539986365</v>
      </c>
      <c r="J10857">
        <v>361.25034539986365</v>
      </c>
    </row>
    <row r="10858" spans="1:10" x14ac:dyDescent="0.35">
      <c r="A10858" t="str">
        <f>IFERROR(VLOOKUP(F10858,'Account Map'!A:B,2,FALSE),"NA")</f>
        <v>NA</v>
      </c>
      <c r="B10858" t="str">
        <f t="shared" si="339"/>
        <v>COP</v>
      </c>
      <c r="C10858" t="str">
        <f t="shared" si="340"/>
        <v>NA</v>
      </c>
      <c r="E10858" s="1">
        <v>45351</v>
      </c>
      <c r="F10858" t="s">
        <v>1000</v>
      </c>
      <c r="G10858" t="s">
        <v>9512</v>
      </c>
      <c r="H10858" t="s">
        <v>195</v>
      </c>
      <c r="I10858">
        <v>595.9326341679689</v>
      </c>
      <c r="J10858">
        <v>595.9326341679689</v>
      </c>
    </row>
    <row r="10859" spans="1:10" x14ac:dyDescent="0.35">
      <c r="A10859" t="str">
        <f>IFERROR(VLOOKUP(F10859,'Account Map'!A:B,2,FALSE),"NA")</f>
        <v>NA</v>
      </c>
      <c r="B10859" t="str">
        <f t="shared" si="339"/>
        <v>COP</v>
      </c>
      <c r="C10859" t="str">
        <f t="shared" si="340"/>
        <v>NA</v>
      </c>
      <c r="E10859" s="1">
        <v>45351</v>
      </c>
      <c r="F10859" t="s">
        <v>1002</v>
      </c>
      <c r="G10859" t="s">
        <v>9512</v>
      </c>
      <c r="H10859" t="s">
        <v>195</v>
      </c>
      <c r="I10859">
        <v>240.8335635999091</v>
      </c>
      <c r="J10859">
        <v>240.8335635999091</v>
      </c>
    </row>
    <row r="10860" spans="1:10" x14ac:dyDescent="0.35">
      <c r="A10860" t="str">
        <f>IFERROR(VLOOKUP(F10860,'Account Map'!A:B,2,FALSE),"NA")</f>
        <v>NA</v>
      </c>
      <c r="B10860" t="str">
        <f t="shared" si="339"/>
        <v>COP</v>
      </c>
      <c r="C10860" t="str">
        <f t="shared" si="340"/>
        <v>NA</v>
      </c>
      <c r="E10860" s="1">
        <v>45351</v>
      </c>
      <c r="F10860" t="s">
        <v>1004</v>
      </c>
      <c r="G10860" t="s">
        <v>9512</v>
      </c>
      <c r="H10860" t="s">
        <v>195</v>
      </c>
      <c r="I10860">
        <v>328.40940490896691</v>
      </c>
      <c r="J10860">
        <v>328.40940490896691</v>
      </c>
    </row>
    <row r="10861" spans="1:10" x14ac:dyDescent="0.35">
      <c r="A10861" t="str">
        <f>IFERROR(VLOOKUP(F10861,'Account Map'!A:B,2,FALSE),"NA")</f>
        <v>NA</v>
      </c>
      <c r="B10861" t="str">
        <f t="shared" si="339"/>
        <v>COP</v>
      </c>
      <c r="C10861" t="str">
        <f t="shared" si="340"/>
        <v>NA</v>
      </c>
      <c r="E10861" s="1">
        <v>45351</v>
      </c>
      <c r="F10861" t="s">
        <v>1005</v>
      </c>
      <c r="G10861" t="s">
        <v>9512</v>
      </c>
      <c r="H10861" t="s">
        <v>195</v>
      </c>
      <c r="I10861">
        <v>328.40940490896691</v>
      </c>
      <c r="J10861">
        <v>328.40940490896691</v>
      </c>
    </row>
    <row r="10862" spans="1:10" x14ac:dyDescent="0.35">
      <c r="A10862" t="str">
        <f>IFERROR(VLOOKUP(F10862,'Account Map'!A:B,2,FALSE),"NA")</f>
        <v>NA</v>
      </c>
      <c r="B10862" t="str">
        <f t="shared" si="339"/>
        <v>COP</v>
      </c>
      <c r="C10862" t="str">
        <f t="shared" si="340"/>
        <v>NA</v>
      </c>
      <c r="E10862" s="1">
        <v>45351</v>
      </c>
      <c r="F10862" t="s">
        <v>1006</v>
      </c>
      <c r="G10862" t="s">
        <v>9512</v>
      </c>
      <c r="H10862" t="s">
        <v>195</v>
      </c>
      <c r="I10862">
        <v>328.40940490896696</v>
      </c>
      <c r="J10862">
        <v>328.40940490896696</v>
      </c>
    </row>
    <row r="10863" spans="1:10" x14ac:dyDescent="0.35">
      <c r="A10863" t="str">
        <f>IFERROR(VLOOKUP(F10863,'Account Map'!A:B,2,FALSE),"NA")</f>
        <v>NA</v>
      </c>
      <c r="B10863" t="str">
        <f t="shared" si="339"/>
        <v>COP</v>
      </c>
      <c r="C10863" t="str">
        <f t="shared" si="340"/>
        <v>NA</v>
      </c>
      <c r="E10863" s="1">
        <v>45351</v>
      </c>
      <c r="F10863" t="s">
        <v>1008</v>
      </c>
      <c r="G10863" t="s">
        <v>9512</v>
      </c>
      <c r="H10863" t="s">
        <v>195</v>
      </c>
      <c r="I10863">
        <v>766.28861145425628</v>
      </c>
      <c r="J10863">
        <v>766.28861145425628</v>
      </c>
    </row>
    <row r="10864" spans="1:10" x14ac:dyDescent="0.35">
      <c r="A10864" t="str">
        <f>IFERROR(VLOOKUP(F10864,'Account Map'!A:B,2,FALSE),"NA")</f>
        <v>NA</v>
      </c>
      <c r="B10864" t="str">
        <f t="shared" si="339"/>
        <v>COP</v>
      </c>
      <c r="C10864" t="str">
        <f t="shared" si="340"/>
        <v>NA</v>
      </c>
      <c r="E10864" s="1">
        <v>45351</v>
      </c>
      <c r="F10864" t="s">
        <v>257</v>
      </c>
      <c r="G10864" t="s">
        <v>9512</v>
      </c>
      <c r="H10864" t="s">
        <v>195</v>
      </c>
      <c r="I10864">
        <v>2798.5592692508503</v>
      </c>
      <c r="J10864">
        <v>136.04294769040405</v>
      </c>
    </row>
    <row r="10865" spans="1:10" x14ac:dyDescent="0.35">
      <c r="A10865" t="str">
        <f>IFERROR(VLOOKUP(F10865,'Account Map'!A:B,2,FALSE),"NA")</f>
        <v>NA</v>
      </c>
      <c r="B10865" t="str">
        <f t="shared" si="339"/>
        <v>COP</v>
      </c>
      <c r="C10865" t="str">
        <f t="shared" si="340"/>
        <v>NA</v>
      </c>
      <c r="E10865" s="1">
        <v>45351</v>
      </c>
      <c r="F10865" t="s">
        <v>258</v>
      </c>
      <c r="G10865" t="s">
        <v>9512</v>
      </c>
      <c r="H10865" t="s">
        <v>195</v>
      </c>
      <c r="I10865">
        <v>2564.6436547313456</v>
      </c>
      <c r="J10865">
        <v>249.41207076574014</v>
      </c>
    </row>
    <row r="10866" spans="1:10" x14ac:dyDescent="0.35">
      <c r="A10866" t="str">
        <f>IFERROR(VLOOKUP(F10866,'Account Map'!A:B,2,FALSE),"NA")</f>
        <v>NA</v>
      </c>
      <c r="B10866" t="str">
        <f t="shared" si="339"/>
        <v>COP</v>
      </c>
      <c r="C10866" t="str">
        <f t="shared" si="340"/>
        <v>NA</v>
      </c>
      <c r="E10866" s="1">
        <v>45351</v>
      </c>
      <c r="F10866" t="s">
        <v>259</v>
      </c>
      <c r="G10866" t="s">
        <v>9512</v>
      </c>
      <c r="H10866" t="s">
        <v>195</v>
      </c>
      <c r="I10866">
        <v>2006.1171272320667</v>
      </c>
      <c r="J10866">
        <v>385.45501845614297</v>
      </c>
    </row>
    <row r="10867" spans="1:10" x14ac:dyDescent="0.35">
      <c r="A10867" t="str">
        <f>IFERROR(VLOOKUP(F10867,'Account Map'!A:B,2,FALSE),"NA")</f>
        <v>NA</v>
      </c>
      <c r="B10867" t="str">
        <f t="shared" si="339"/>
        <v>COP</v>
      </c>
      <c r="C10867" t="str">
        <f t="shared" si="340"/>
        <v>NA</v>
      </c>
      <c r="E10867" s="1">
        <v>45351</v>
      </c>
      <c r="F10867" t="s">
        <v>260</v>
      </c>
      <c r="G10867" t="s">
        <v>9512</v>
      </c>
      <c r="H10867" t="s">
        <v>195</v>
      </c>
      <c r="I10867">
        <v>1470.2644243478549</v>
      </c>
      <c r="J10867">
        <v>544.17179076161267</v>
      </c>
    </row>
    <row r="10868" spans="1:10" x14ac:dyDescent="0.35">
      <c r="A10868" t="str">
        <f>IFERROR(VLOOKUP(F10868,'Account Map'!A:B,2,FALSE),"NA")</f>
        <v>NA</v>
      </c>
      <c r="B10868" t="str">
        <f t="shared" si="339"/>
        <v>COP</v>
      </c>
      <c r="C10868" t="str">
        <f t="shared" si="340"/>
        <v>NA</v>
      </c>
      <c r="E10868" s="1">
        <v>45351</v>
      </c>
      <c r="F10868" t="s">
        <v>261</v>
      </c>
      <c r="G10868" t="s">
        <v>9512</v>
      </c>
      <c r="H10868" t="s">
        <v>195</v>
      </c>
      <c r="I10868">
        <v>1016.1625637393233</v>
      </c>
      <c r="J10868">
        <v>668.87782614448247</v>
      </c>
    </row>
    <row r="10869" spans="1:10" x14ac:dyDescent="0.35">
      <c r="A10869" t="str">
        <f>IFERROR(VLOOKUP(F10869,'Account Map'!A:B,2,FALSE),"NA")</f>
        <v>NA</v>
      </c>
      <c r="B10869" t="str">
        <f t="shared" si="339"/>
        <v>COP</v>
      </c>
      <c r="C10869" t="str">
        <f t="shared" si="340"/>
        <v>NA</v>
      </c>
      <c r="E10869" s="1">
        <v>45351</v>
      </c>
      <c r="F10869" t="s">
        <v>263</v>
      </c>
      <c r="G10869" t="s">
        <v>9512</v>
      </c>
      <c r="H10869" t="s">
        <v>195</v>
      </c>
      <c r="I10869">
        <v>2737.8749481197997</v>
      </c>
      <c r="J10869">
        <v>106.80709682248451</v>
      </c>
    </row>
    <row r="10870" spans="1:10" x14ac:dyDescent="0.35">
      <c r="A10870" t="str">
        <f>IFERROR(VLOOKUP(F10870,'Account Map'!A:B,2,FALSE),"NA")</f>
        <v>NA</v>
      </c>
      <c r="B10870" t="str">
        <f t="shared" si="339"/>
        <v>COP</v>
      </c>
      <c r="C10870" t="str">
        <f t="shared" si="340"/>
        <v>NA</v>
      </c>
      <c r="E10870" s="1">
        <v>45351</v>
      </c>
      <c r="F10870" t="s">
        <v>661</v>
      </c>
      <c r="G10870" t="s">
        <v>9512</v>
      </c>
      <c r="H10870" t="s">
        <v>195</v>
      </c>
      <c r="I10870">
        <v>383.14430572712808</v>
      </c>
      <c r="J10870">
        <v>383.14430572712808</v>
      </c>
    </row>
    <row r="10871" spans="1:10" x14ac:dyDescent="0.35">
      <c r="A10871" t="str">
        <f>IFERROR(VLOOKUP(F10871,'Account Map'!A:B,2,FALSE),"NA")</f>
        <v>NA</v>
      </c>
      <c r="B10871" t="str">
        <f t="shared" si="339"/>
        <v>COP</v>
      </c>
      <c r="C10871" t="str">
        <f t="shared" si="340"/>
        <v>NA</v>
      </c>
      <c r="E10871" s="1">
        <v>45351</v>
      </c>
      <c r="F10871" t="s">
        <v>662</v>
      </c>
      <c r="G10871" t="s">
        <v>9512</v>
      </c>
      <c r="H10871" t="s">
        <v>195</v>
      </c>
      <c r="I10871">
        <v>821.02351227241729</v>
      </c>
      <c r="J10871">
        <v>821.02351227241729</v>
      </c>
    </row>
    <row r="10872" spans="1:10" x14ac:dyDescent="0.35">
      <c r="A10872" t="str">
        <f>IFERROR(VLOOKUP(F10872,'Account Map'!A:B,2,FALSE),"NA")</f>
        <v>NA</v>
      </c>
      <c r="B10872" t="str">
        <f t="shared" si="339"/>
        <v>COP</v>
      </c>
      <c r="C10872" t="str">
        <f t="shared" si="340"/>
        <v>NA</v>
      </c>
      <c r="E10872" s="1">
        <v>45351</v>
      </c>
      <c r="F10872" t="s">
        <v>663</v>
      </c>
      <c r="G10872" t="s">
        <v>9512</v>
      </c>
      <c r="H10872" t="s">
        <v>195</v>
      </c>
      <c r="I10872">
        <v>821.02351227241729</v>
      </c>
      <c r="J10872">
        <v>821.02351227241729</v>
      </c>
    </row>
    <row r="10873" spans="1:10" x14ac:dyDescent="0.35">
      <c r="A10873" t="str">
        <f>IFERROR(VLOOKUP(F10873,'Account Map'!A:B,2,FALSE),"NA")</f>
        <v>NA</v>
      </c>
      <c r="B10873" t="str">
        <f t="shared" si="339"/>
        <v>COP</v>
      </c>
      <c r="C10873" t="str">
        <f t="shared" si="340"/>
        <v>NA</v>
      </c>
      <c r="E10873" s="1">
        <v>45351</v>
      </c>
      <c r="F10873" t="s">
        <v>664</v>
      </c>
      <c r="G10873" t="s">
        <v>9512</v>
      </c>
      <c r="H10873" t="s">
        <v>195</v>
      </c>
      <c r="I10873">
        <v>821.02351227241729</v>
      </c>
      <c r="J10873">
        <v>821.02351227241729</v>
      </c>
    </row>
    <row r="10874" spans="1:10" x14ac:dyDescent="0.35">
      <c r="A10874" t="str">
        <f>IFERROR(VLOOKUP(F10874,'Account Map'!A:B,2,FALSE),"NA")</f>
        <v>NA</v>
      </c>
      <c r="B10874" t="str">
        <f t="shared" si="339"/>
        <v>COP</v>
      </c>
      <c r="C10874" t="str">
        <f t="shared" si="340"/>
        <v>NA</v>
      </c>
      <c r="E10874" s="1">
        <v>45351</v>
      </c>
      <c r="F10874" t="s">
        <v>665</v>
      </c>
      <c r="G10874" t="s">
        <v>9512</v>
      </c>
      <c r="H10874" t="s">
        <v>195</v>
      </c>
      <c r="I10874">
        <v>821.02351227241729</v>
      </c>
      <c r="J10874">
        <v>821.02351227241729</v>
      </c>
    </row>
    <row r="10875" spans="1:10" x14ac:dyDescent="0.35">
      <c r="A10875" t="str">
        <f>IFERROR(VLOOKUP(F10875,'Account Map'!A:B,2,FALSE),"NA")</f>
        <v>NA</v>
      </c>
      <c r="B10875" t="str">
        <f t="shared" si="339"/>
        <v>COP</v>
      </c>
      <c r="C10875" t="str">
        <f t="shared" si="340"/>
        <v>NA</v>
      </c>
      <c r="E10875" s="1">
        <v>45351</v>
      </c>
      <c r="F10875" t="s">
        <v>666</v>
      </c>
      <c r="G10875" t="s">
        <v>9512</v>
      </c>
      <c r="H10875" t="s">
        <v>195</v>
      </c>
      <c r="I10875">
        <v>766.28861145425617</v>
      </c>
      <c r="J10875">
        <v>766.28861145425617</v>
      </c>
    </row>
    <row r="10876" spans="1:10" x14ac:dyDescent="0.35">
      <c r="A10876" t="str">
        <f>IFERROR(VLOOKUP(F10876,'Account Map'!A:B,2,FALSE),"NA")</f>
        <v>NA</v>
      </c>
      <c r="B10876" t="str">
        <f t="shared" si="339"/>
        <v>COP</v>
      </c>
      <c r="C10876" t="str">
        <f t="shared" si="340"/>
        <v>NA</v>
      </c>
      <c r="E10876" s="1">
        <v>45351</v>
      </c>
      <c r="F10876" t="s">
        <v>667</v>
      </c>
      <c r="G10876" t="s">
        <v>9512</v>
      </c>
      <c r="H10876" t="s">
        <v>195</v>
      </c>
      <c r="I10876">
        <v>711.55371063609505</v>
      </c>
      <c r="J10876">
        <v>711.55371063609505</v>
      </c>
    </row>
    <row r="10877" spans="1:10" x14ac:dyDescent="0.35">
      <c r="A10877" t="str">
        <f>IFERROR(VLOOKUP(F10877,'Account Map'!A:B,2,FALSE),"NA")</f>
        <v>NA</v>
      </c>
      <c r="B10877" t="str">
        <f t="shared" si="339"/>
        <v>COP</v>
      </c>
      <c r="C10877" t="str">
        <f t="shared" si="340"/>
        <v>NA</v>
      </c>
      <c r="E10877" s="1">
        <v>45351</v>
      </c>
      <c r="F10877" t="s">
        <v>668</v>
      </c>
      <c r="G10877" t="s">
        <v>9512</v>
      </c>
      <c r="H10877" t="s">
        <v>195</v>
      </c>
      <c r="I10877">
        <v>602.08390899977269</v>
      </c>
      <c r="J10877">
        <v>602.08390899977269</v>
      </c>
    </row>
    <row r="10878" spans="1:10" x14ac:dyDescent="0.35">
      <c r="A10878" t="str">
        <f>IFERROR(VLOOKUP(F10878,'Account Map'!A:B,2,FALSE),"NA")</f>
        <v>NA</v>
      </c>
      <c r="B10878" t="str">
        <f t="shared" si="339"/>
        <v>COP</v>
      </c>
      <c r="C10878" t="str">
        <f t="shared" si="340"/>
        <v>NA</v>
      </c>
      <c r="E10878" s="1">
        <v>45351</v>
      </c>
      <c r="F10878" t="s">
        <v>669</v>
      </c>
      <c r="G10878" t="s">
        <v>9512</v>
      </c>
      <c r="H10878" t="s">
        <v>195</v>
      </c>
      <c r="I10878">
        <v>492.61410736345044</v>
      </c>
      <c r="J10878">
        <v>492.61410736345044</v>
      </c>
    </row>
    <row r="10879" spans="1:10" x14ac:dyDescent="0.35">
      <c r="A10879" t="str">
        <f>IFERROR(VLOOKUP(F10879,'Account Map'!A:B,2,FALSE),"NA")</f>
        <v>NA</v>
      </c>
      <c r="B10879" t="str">
        <f t="shared" si="339"/>
        <v>COP</v>
      </c>
      <c r="C10879" t="str">
        <f t="shared" si="340"/>
        <v>NA</v>
      </c>
      <c r="E10879" s="1">
        <v>45351</v>
      </c>
      <c r="F10879" t="s">
        <v>670</v>
      </c>
      <c r="G10879" t="s">
        <v>9512</v>
      </c>
      <c r="H10879" t="s">
        <v>195</v>
      </c>
      <c r="I10879">
        <v>437.87920654528932</v>
      </c>
      <c r="J10879">
        <v>437.87920654528932</v>
      </c>
    </row>
    <row r="10880" spans="1:10" x14ac:dyDescent="0.35">
      <c r="A10880" t="str">
        <f>IFERROR(VLOOKUP(F10880,'Account Map'!A:B,2,FALSE),"NA")</f>
        <v>NA</v>
      </c>
      <c r="B10880" t="str">
        <f t="shared" si="339"/>
        <v>COP</v>
      </c>
      <c r="C10880" t="str">
        <f t="shared" si="340"/>
        <v>NA</v>
      </c>
      <c r="E10880" s="1">
        <v>45351</v>
      </c>
      <c r="F10880" t="s">
        <v>264</v>
      </c>
      <c r="G10880" t="s">
        <v>9512</v>
      </c>
      <c r="H10880" t="s">
        <v>195</v>
      </c>
      <c r="I10880">
        <v>5358.6385863529968</v>
      </c>
      <c r="J10880">
        <v>728.17541842178628</v>
      </c>
    </row>
    <row r="10881" spans="1:10" x14ac:dyDescent="0.35">
      <c r="A10881" t="str">
        <f>IFERROR(VLOOKUP(F10881,'Account Map'!A:B,2,FALSE),"NA")</f>
        <v>NA</v>
      </c>
      <c r="B10881" t="str">
        <f t="shared" si="339"/>
        <v>COP</v>
      </c>
      <c r="C10881" t="str">
        <f t="shared" si="340"/>
        <v>NA</v>
      </c>
      <c r="E10881" s="1">
        <v>45351</v>
      </c>
      <c r="F10881" t="s">
        <v>265</v>
      </c>
      <c r="G10881" t="s">
        <v>9512</v>
      </c>
      <c r="H10881" t="s">
        <v>195</v>
      </c>
      <c r="I10881">
        <v>6149.4280256166385</v>
      </c>
      <c r="J10881">
        <v>361.34906570262513</v>
      </c>
    </row>
    <row r="10882" spans="1:10" x14ac:dyDescent="0.35">
      <c r="A10882" t="str">
        <f>IFERROR(VLOOKUP(F10882,'Account Map'!A:B,2,FALSE),"NA")</f>
        <v>NA</v>
      </c>
      <c r="B10882" t="str">
        <f t="shared" si="339"/>
        <v>COP</v>
      </c>
      <c r="C10882" t="str">
        <f t="shared" si="340"/>
        <v>NA</v>
      </c>
      <c r="E10882" s="1">
        <v>45351</v>
      </c>
      <c r="F10882" t="s">
        <v>266</v>
      </c>
      <c r="G10882" t="s">
        <v>9512</v>
      </c>
      <c r="H10882" t="s">
        <v>195</v>
      </c>
      <c r="I10882">
        <v>3863.1395884120175</v>
      </c>
      <c r="J10882">
        <v>969.10010845501108</v>
      </c>
    </row>
    <row r="10883" spans="1:10" x14ac:dyDescent="0.35">
      <c r="A10883" t="str">
        <f>IFERROR(VLOOKUP(F10883,'Account Map'!A:B,2,FALSE),"NA")</f>
        <v>NA</v>
      </c>
      <c r="B10883" t="str">
        <f t="shared" ref="B10883:B10946" si="341">H10883</f>
        <v>COP</v>
      </c>
      <c r="C10883" t="str">
        <f t="shared" ref="C10883:C10946" si="342">IF(A10883="NA", "NA",I10883/SUMIFS(I:I,F:F,F10883))</f>
        <v>NA</v>
      </c>
      <c r="E10883" s="1">
        <v>45351</v>
      </c>
      <c r="F10883" t="s">
        <v>267</v>
      </c>
      <c r="G10883" t="s">
        <v>9512</v>
      </c>
      <c r="H10883" t="s">
        <v>195</v>
      </c>
      <c r="I10883">
        <v>1798.972777967293</v>
      </c>
      <c r="J10883">
        <v>1335.9264611741719</v>
      </c>
    </row>
    <row r="10884" spans="1:10" x14ac:dyDescent="0.35">
      <c r="A10884" t="str">
        <f>IFERROR(VLOOKUP(F10884,'Account Map'!A:B,2,FALSE),"NA")</f>
        <v>NA</v>
      </c>
      <c r="B10884" t="str">
        <f t="shared" si="341"/>
        <v>COP</v>
      </c>
      <c r="C10884" t="str">
        <f t="shared" si="342"/>
        <v>NA</v>
      </c>
      <c r="E10884" s="1">
        <v>45351</v>
      </c>
      <c r="F10884" t="s">
        <v>1010</v>
      </c>
      <c r="G10884" t="s">
        <v>9512</v>
      </c>
      <c r="H10884" t="s">
        <v>195</v>
      </c>
      <c r="I10884">
        <v>390.92912409413998</v>
      </c>
      <c r="J10884">
        <v>390.92912409413998</v>
      </c>
    </row>
    <row r="10885" spans="1:10" x14ac:dyDescent="0.35">
      <c r="A10885" t="str">
        <f>IFERROR(VLOOKUP(F10885,'Account Map'!A:B,2,FALSE),"NA")</f>
        <v>NA</v>
      </c>
      <c r="B10885" t="str">
        <f t="shared" si="341"/>
        <v>COP</v>
      </c>
      <c r="C10885" t="str">
        <f t="shared" si="342"/>
        <v>NA</v>
      </c>
      <c r="E10885" s="1">
        <v>45351</v>
      </c>
      <c r="F10885" t="s">
        <v>1012</v>
      </c>
      <c r="G10885" t="s">
        <v>9512</v>
      </c>
      <c r="H10885" t="s">
        <v>195</v>
      </c>
      <c r="I10885">
        <v>656.81880981793392</v>
      </c>
      <c r="J10885">
        <v>656.81880981793392</v>
      </c>
    </row>
    <row r="10886" spans="1:10" x14ac:dyDescent="0.35">
      <c r="A10886" t="str">
        <f>IFERROR(VLOOKUP(F10886,'Account Map'!A:B,2,FALSE),"NA")</f>
        <v>NA</v>
      </c>
      <c r="B10886" t="str">
        <f t="shared" si="341"/>
        <v>COP</v>
      </c>
      <c r="C10886" t="str">
        <f t="shared" si="342"/>
        <v>NA</v>
      </c>
      <c r="E10886" s="1">
        <v>45351</v>
      </c>
      <c r="F10886" t="s">
        <v>1013</v>
      </c>
      <c r="G10886" t="s">
        <v>9512</v>
      </c>
      <c r="H10886" t="s">
        <v>195</v>
      </c>
      <c r="I10886">
        <v>656.81880981793381</v>
      </c>
      <c r="J10886">
        <v>656.81880981793381</v>
      </c>
    </row>
    <row r="10887" spans="1:10" x14ac:dyDescent="0.35">
      <c r="A10887" t="str">
        <f>IFERROR(VLOOKUP(F10887,'Account Map'!A:B,2,FALSE),"NA")</f>
        <v>NA</v>
      </c>
      <c r="B10887" t="str">
        <f t="shared" si="341"/>
        <v>COP</v>
      </c>
      <c r="C10887" t="str">
        <f t="shared" si="342"/>
        <v>NA</v>
      </c>
      <c r="E10887" s="1">
        <v>45351</v>
      </c>
      <c r="F10887" t="s">
        <v>1018</v>
      </c>
      <c r="G10887" t="s">
        <v>9512</v>
      </c>
      <c r="H10887" t="s">
        <v>195</v>
      </c>
      <c r="I10887">
        <v>1095.4574033075301</v>
      </c>
      <c r="J10887">
        <v>-1.1368683772161603E-13</v>
      </c>
    </row>
    <row r="10888" spans="1:10" x14ac:dyDescent="0.35">
      <c r="A10888" t="str">
        <f>IFERROR(VLOOKUP(F10888,'Account Map'!A:B,2,FALSE),"NA")</f>
        <v>NA</v>
      </c>
      <c r="B10888" t="str">
        <f t="shared" si="341"/>
        <v>COP</v>
      </c>
      <c r="C10888" t="str">
        <f t="shared" si="342"/>
        <v>NA</v>
      </c>
      <c r="E10888" s="1">
        <v>45351</v>
      </c>
      <c r="F10888" t="s">
        <v>268</v>
      </c>
      <c r="G10888" t="s">
        <v>9512</v>
      </c>
      <c r="H10888" t="s">
        <v>195</v>
      </c>
      <c r="I10888">
        <v>8380.4297835056332</v>
      </c>
      <c r="J10888">
        <v>-2.5011104298755527E-12</v>
      </c>
    </row>
    <row r="10889" spans="1:10" x14ac:dyDescent="0.35">
      <c r="A10889" t="str">
        <f>IFERROR(VLOOKUP(F10889,'Account Map'!A:B,2,FALSE),"NA")</f>
        <v>NA</v>
      </c>
      <c r="B10889" t="str">
        <f t="shared" si="341"/>
        <v>COP</v>
      </c>
      <c r="C10889" t="str">
        <f t="shared" si="342"/>
        <v>NA</v>
      </c>
      <c r="E10889" s="1">
        <v>45351</v>
      </c>
      <c r="F10889" t="s">
        <v>1020</v>
      </c>
      <c r="G10889" t="s">
        <v>9512</v>
      </c>
      <c r="H10889" t="s">
        <v>195</v>
      </c>
      <c r="I10889">
        <v>657.27444198451792</v>
      </c>
      <c r="J10889">
        <v>657.27444198451792</v>
      </c>
    </row>
    <row r="10890" spans="1:10" x14ac:dyDescent="0.35">
      <c r="A10890" t="str">
        <f>IFERROR(VLOOKUP(F10890,'Account Map'!A:B,2,FALSE),"NA")</f>
        <v>NA</v>
      </c>
      <c r="B10890" t="str">
        <f t="shared" si="341"/>
        <v>COP</v>
      </c>
      <c r="C10890" t="str">
        <f t="shared" si="342"/>
        <v>NA</v>
      </c>
      <c r="E10890" s="1">
        <v>45351</v>
      </c>
      <c r="F10890" t="s">
        <v>1021</v>
      </c>
      <c r="G10890" t="s">
        <v>9512</v>
      </c>
      <c r="H10890" t="s">
        <v>195</v>
      </c>
      <c r="I10890">
        <v>482.00125745531318</v>
      </c>
      <c r="J10890">
        <v>361.50094309148488</v>
      </c>
    </row>
    <row r="10891" spans="1:10" x14ac:dyDescent="0.35">
      <c r="A10891" t="str">
        <f>IFERROR(VLOOKUP(F10891,'Account Map'!A:B,2,FALSE),"NA")</f>
        <v>NA</v>
      </c>
      <c r="B10891" t="str">
        <f t="shared" si="341"/>
        <v>COP</v>
      </c>
      <c r="C10891" t="str">
        <f t="shared" si="342"/>
        <v>NA</v>
      </c>
      <c r="E10891" s="1">
        <v>45351</v>
      </c>
      <c r="F10891" t="s">
        <v>269</v>
      </c>
      <c r="G10891" t="s">
        <v>9512</v>
      </c>
      <c r="H10891" t="s">
        <v>195</v>
      </c>
      <c r="I10891">
        <v>912.92240400019818</v>
      </c>
      <c r="J10891">
        <v>250.640653876763</v>
      </c>
    </row>
    <row r="10892" spans="1:10" x14ac:dyDescent="0.35">
      <c r="A10892" t="str">
        <f>IFERROR(VLOOKUP(F10892,'Account Map'!A:B,2,FALSE),"NA")</f>
        <v>NA</v>
      </c>
      <c r="B10892" t="str">
        <f t="shared" si="341"/>
        <v>COP</v>
      </c>
      <c r="C10892" t="str">
        <f t="shared" si="342"/>
        <v>NA</v>
      </c>
      <c r="E10892" s="1">
        <v>45351</v>
      </c>
      <c r="F10892" t="s">
        <v>270</v>
      </c>
      <c r="G10892" t="s">
        <v>9512</v>
      </c>
      <c r="H10892" t="s">
        <v>195</v>
      </c>
      <c r="I10892">
        <v>912.92240400019818</v>
      </c>
      <c r="J10892">
        <v>250.640653876763</v>
      </c>
    </row>
    <row r="10893" spans="1:10" x14ac:dyDescent="0.35">
      <c r="A10893" t="str">
        <f>IFERROR(VLOOKUP(F10893,'Account Map'!A:B,2,FALSE),"NA")</f>
        <v>NA</v>
      </c>
      <c r="B10893" t="str">
        <f t="shared" si="341"/>
        <v>COP</v>
      </c>
      <c r="C10893" t="str">
        <f t="shared" si="342"/>
        <v>NA</v>
      </c>
      <c r="E10893" s="1">
        <v>45351</v>
      </c>
      <c r="F10893" t="s">
        <v>271</v>
      </c>
      <c r="G10893" t="s">
        <v>9512</v>
      </c>
      <c r="H10893" t="s">
        <v>195</v>
      </c>
      <c r="I10893">
        <v>1955.363291246849</v>
      </c>
      <c r="J10893">
        <v>218.939603272645</v>
      </c>
    </row>
    <row r="10894" spans="1:10" x14ac:dyDescent="0.35">
      <c r="A10894" t="str">
        <f>IFERROR(VLOOKUP(F10894,'Account Map'!A:B,2,FALSE),"NA")</f>
        <v>NA</v>
      </c>
      <c r="B10894" t="str">
        <f t="shared" si="341"/>
        <v>COP</v>
      </c>
      <c r="C10894" t="str">
        <f t="shared" si="342"/>
        <v>NA</v>
      </c>
      <c r="E10894" s="1">
        <v>45351</v>
      </c>
      <c r="F10894" t="s">
        <v>272</v>
      </c>
      <c r="G10894" t="s">
        <v>9512</v>
      </c>
      <c r="H10894" t="s">
        <v>195</v>
      </c>
      <c r="I10894">
        <v>2077.4166480070876</v>
      </c>
      <c r="J10894">
        <v>109.46980163632256</v>
      </c>
    </row>
    <row r="10895" spans="1:10" x14ac:dyDescent="0.35">
      <c r="A10895" t="str">
        <f>IFERROR(VLOOKUP(F10895,'Account Map'!A:B,2,FALSE),"NA")</f>
        <v>NA</v>
      </c>
      <c r="B10895" t="str">
        <f t="shared" si="341"/>
        <v>COP</v>
      </c>
      <c r="C10895" t="str">
        <f t="shared" si="342"/>
        <v>NA</v>
      </c>
      <c r="E10895" s="1">
        <v>45351</v>
      </c>
      <c r="F10895" t="s">
        <v>273</v>
      </c>
      <c r="G10895" t="s">
        <v>9512</v>
      </c>
      <c r="H10895" t="s">
        <v>195</v>
      </c>
      <c r="I10895">
        <v>1522.2246545080513</v>
      </c>
      <c r="J10895">
        <v>153.36403646305456</v>
      </c>
    </row>
    <row r="10896" spans="1:10" x14ac:dyDescent="0.35">
      <c r="A10896" t="str">
        <f>IFERROR(VLOOKUP(F10896,'Account Map'!A:B,2,FALSE),"NA")</f>
        <v>NA</v>
      </c>
      <c r="B10896" t="str">
        <f t="shared" si="341"/>
        <v>COP</v>
      </c>
      <c r="C10896" t="str">
        <f t="shared" si="342"/>
        <v>NA</v>
      </c>
      <c r="E10896" s="1">
        <v>45351</v>
      </c>
      <c r="F10896" t="s">
        <v>274</v>
      </c>
      <c r="G10896" t="s">
        <v>9512</v>
      </c>
      <c r="H10896" t="s">
        <v>195</v>
      </c>
      <c r="I10896">
        <v>2894.0394799570076</v>
      </c>
      <c r="J10896">
        <v>9.0949470177292824E-13</v>
      </c>
    </row>
    <row r="10897" spans="1:10" x14ac:dyDescent="0.35">
      <c r="A10897" t="str">
        <f>IFERROR(VLOOKUP(F10897,'Account Map'!A:B,2,FALSE),"NA")</f>
        <v>NA</v>
      </c>
      <c r="B10897" t="str">
        <f t="shared" si="341"/>
        <v>COP</v>
      </c>
      <c r="C10897" t="str">
        <f t="shared" si="342"/>
        <v>NA</v>
      </c>
      <c r="E10897" s="1">
        <v>45351</v>
      </c>
      <c r="F10897" t="s">
        <v>275</v>
      </c>
      <c r="G10897" t="s">
        <v>9512</v>
      </c>
      <c r="H10897" t="s">
        <v>195</v>
      </c>
      <c r="I10897">
        <v>2077.4166480070871</v>
      </c>
      <c r="J10897">
        <v>109.46980163632301</v>
      </c>
    </row>
    <row r="10898" spans="1:10" x14ac:dyDescent="0.35">
      <c r="A10898" t="str">
        <f>IFERROR(VLOOKUP(F10898,'Account Map'!A:B,2,FALSE),"NA")</f>
        <v>NA</v>
      </c>
      <c r="B10898" t="str">
        <f t="shared" si="341"/>
        <v>COP</v>
      </c>
      <c r="C10898" t="str">
        <f t="shared" si="342"/>
        <v>NA</v>
      </c>
      <c r="E10898" s="1">
        <v>45351</v>
      </c>
      <c r="F10898" t="s">
        <v>276</v>
      </c>
      <c r="G10898" t="s">
        <v>9512</v>
      </c>
      <c r="H10898" t="s">
        <v>195</v>
      </c>
      <c r="I10898">
        <v>1955.3632912468493</v>
      </c>
      <c r="J10898">
        <v>218.93960327264517</v>
      </c>
    </row>
    <row r="10899" spans="1:10" x14ac:dyDescent="0.35">
      <c r="A10899" t="str">
        <f>IFERROR(VLOOKUP(F10899,'Account Map'!A:B,2,FALSE),"NA")</f>
        <v>NA</v>
      </c>
      <c r="B10899" t="str">
        <f t="shared" si="341"/>
        <v>COP</v>
      </c>
      <c r="C10899" t="str">
        <f t="shared" si="342"/>
        <v>NA</v>
      </c>
      <c r="E10899" s="1">
        <v>45351</v>
      </c>
      <c r="F10899" t="s">
        <v>277</v>
      </c>
      <c r="G10899" t="s">
        <v>9512</v>
      </c>
      <c r="H10899" t="s">
        <v>195</v>
      </c>
      <c r="I10899">
        <v>2424.701385601928</v>
      </c>
      <c r="J10899">
        <v>109.46980163632355</v>
      </c>
    </row>
    <row r="10900" spans="1:10" x14ac:dyDescent="0.35">
      <c r="A10900" t="str">
        <f>IFERROR(VLOOKUP(F10900,'Account Map'!A:B,2,FALSE),"NA")</f>
        <v>NA</v>
      </c>
      <c r="B10900" t="str">
        <f t="shared" si="341"/>
        <v>COP</v>
      </c>
      <c r="C10900" t="str">
        <f t="shared" si="342"/>
        <v>NA</v>
      </c>
      <c r="E10900" s="1">
        <v>45351</v>
      </c>
      <c r="F10900" t="s">
        <v>278</v>
      </c>
      <c r="G10900" t="s">
        <v>9512</v>
      </c>
      <c r="H10900" t="s">
        <v>195</v>
      </c>
      <c r="I10900">
        <v>1955.363291246849</v>
      </c>
      <c r="J10900">
        <v>218.93960327264489</v>
      </c>
    </row>
    <row r="10901" spans="1:10" x14ac:dyDescent="0.35">
      <c r="A10901" t="str">
        <f>IFERROR(VLOOKUP(F10901,'Account Map'!A:B,2,FALSE),"NA")</f>
        <v>NA</v>
      </c>
      <c r="B10901" t="str">
        <f t="shared" si="341"/>
        <v>COP</v>
      </c>
      <c r="C10901" t="str">
        <f t="shared" si="342"/>
        <v>NA</v>
      </c>
      <c r="E10901" s="1">
        <v>45351</v>
      </c>
      <c r="F10901" t="s">
        <v>279</v>
      </c>
      <c r="G10901" t="s">
        <v>9512</v>
      </c>
      <c r="H10901" t="s">
        <v>195</v>
      </c>
      <c r="I10901">
        <v>2077.4166480070871</v>
      </c>
      <c r="J10901">
        <v>109.46980163632264</v>
      </c>
    </row>
    <row r="10902" spans="1:10" x14ac:dyDescent="0.35">
      <c r="A10902" t="str">
        <f>IFERROR(VLOOKUP(F10902,'Account Map'!A:B,2,FALSE),"NA")</f>
        <v>NA</v>
      </c>
      <c r="B10902" t="str">
        <f t="shared" si="341"/>
        <v>COP</v>
      </c>
      <c r="C10902" t="str">
        <f t="shared" si="342"/>
        <v>NA</v>
      </c>
      <c r="E10902" s="1">
        <v>45351</v>
      </c>
      <c r="F10902" t="s">
        <v>280</v>
      </c>
      <c r="G10902" t="s">
        <v>9512</v>
      </c>
      <c r="H10902" t="s">
        <v>195</v>
      </c>
      <c r="I10902">
        <v>1363.9718401315313</v>
      </c>
      <c r="J10902">
        <v>437.87920654528949</v>
      </c>
    </row>
    <row r="10903" spans="1:10" x14ac:dyDescent="0.35">
      <c r="A10903" t="str">
        <f>IFERROR(VLOOKUP(F10903,'Account Map'!A:B,2,FALSE),"NA")</f>
        <v>NA</v>
      </c>
      <c r="B10903" t="str">
        <f t="shared" si="341"/>
        <v>COP</v>
      </c>
      <c r="C10903" t="str">
        <f t="shared" si="342"/>
        <v>NA</v>
      </c>
      <c r="E10903" s="1">
        <v>45351</v>
      </c>
      <c r="F10903" t="s">
        <v>281</v>
      </c>
      <c r="G10903" t="s">
        <v>9512</v>
      </c>
      <c r="H10903" t="s">
        <v>195</v>
      </c>
      <c r="I10903">
        <v>1363.9718401315315</v>
      </c>
      <c r="J10903">
        <v>437.87920654528949</v>
      </c>
    </row>
    <row r="10904" spans="1:10" x14ac:dyDescent="0.35">
      <c r="A10904" t="str">
        <f>IFERROR(VLOOKUP(F10904,'Account Map'!A:B,2,FALSE),"NA")</f>
        <v>NA</v>
      </c>
      <c r="B10904" t="str">
        <f t="shared" si="341"/>
        <v>COP</v>
      </c>
      <c r="C10904" t="str">
        <f t="shared" si="342"/>
        <v>NA</v>
      </c>
      <c r="E10904" s="1">
        <v>45351</v>
      </c>
      <c r="F10904" t="s">
        <v>524</v>
      </c>
      <c r="G10904" t="s">
        <v>9512</v>
      </c>
      <c r="H10904" t="s">
        <v>195</v>
      </c>
      <c r="I10904">
        <v>559.63216914250893</v>
      </c>
      <c r="J10904">
        <v>559.63216914250893</v>
      </c>
    </row>
    <row r="10905" spans="1:10" x14ac:dyDescent="0.35">
      <c r="A10905" t="str">
        <f>IFERROR(VLOOKUP(F10905,'Account Map'!A:B,2,FALSE),"NA")</f>
        <v>NA</v>
      </c>
      <c r="B10905" t="str">
        <f t="shared" si="341"/>
        <v>COP</v>
      </c>
      <c r="C10905" t="str">
        <f t="shared" si="342"/>
        <v>NA</v>
      </c>
      <c r="E10905" s="1">
        <v>45351</v>
      </c>
      <c r="F10905" t="s">
        <v>525</v>
      </c>
      <c r="G10905" t="s">
        <v>9512</v>
      </c>
      <c r="H10905" t="s">
        <v>195</v>
      </c>
      <c r="I10905">
        <v>181.5023251273002</v>
      </c>
      <c r="J10905">
        <v>181.5023251273002</v>
      </c>
    </row>
    <row r="10906" spans="1:10" x14ac:dyDescent="0.35">
      <c r="A10906" t="str">
        <f>IFERROR(VLOOKUP(F10906,'Account Map'!A:B,2,FALSE),"NA")</f>
        <v>NA</v>
      </c>
      <c r="B10906" t="str">
        <f t="shared" si="341"/>
        <v>COP</v>
      </c>
      <c r="C10906" t="str">
        <f t="shared" si="342"/>
        <v>NA</v>
      </c>
      <c r="E10906" s="1">
        <v>45351</v>
      </c>
      <c r="F10906" t="s">
        <v>526</v>
      </c>
      <c r="G10906" t="s">
        <v>9512</v>
      </c>
      <c r="H10906" t="s">
        <v>195</v>
      </c>
      <c r="I10906">
        <v>892.38643187589264</v>
      </c>
      <c r="J10906">
        <v>892.38643187589264</v>
      </c>
    </row>
    <row r="10907" spans="1:10" x14ac:dyDescent="0.35">
      <c r="A10907" t="str">
        <f>IFERROR(VLOOKUP(F10907,'Account Map'!A:B,2,FALSE),"NA")</f>
        <v>NA</v>
      </c>
      <c r="B10907" t="str">
        <f t="shared" si="341"/>
        <v>COP</v>
      </c>
      <c r="C10907" t="str">
        <f t="shared" si="342"/>
        <v>NA</v>
      </c>
      <c r="E10907" s="1">
        <v>45351</v>
      </c>
      <c r="F10907" t="s">
        <v>527</v>
      </c>
      <c r="G10907" t="s">
        <v>9512</v>
      </c>
      <c r="H10907" t="s">
        <v>195</v>
      </c>
      <c r="I10907">
        <v>756.25968803041746</v>
      </c>
      <c r="J10907">
        <v>756.25968803041746</v>
      </c>
    </row>
    <row r="10908" spans="1:10" x14ac:dyDescent="0.35">
      <c r="A10908" t="str">
        <f>IFERROR(VLOOKUP(F10908,'Account Map'!A:B,2,FALSE),"NA")</f>
        <v>NA</v>
      </c>
      <c r="B10908" t="str">
        <f t="shared" si="341"/>
        <v>COP</v>
      </c>
      <c r="C10908" t="str">
        <f t="shared" si="342"/>
        <v>NA</v>
      </c>
      <c r="E10908" s="1">
        <v>45351</v>
      </c>
      <c r="F10908" t="s">
        <v>528</v>
      </c>
      <c r="G10908" t="s">
        <v>9512</v>
      </c>
      <c r="H10908" t="s">
        <v>195</v>
      </c>
      <c r="I10908">
        <v>363.00465025460039</v>
      </c>
      <c r="J10908">
        <v>363.00465025460039</v>
      </c>
    </row>
    <row r="10909" spans="1:10" x14ac:dyDescent="0.35">
      <c r="A10909" t="str">
        <f>IFERROR(VLOOKUP(F10909,'Account Map'!A:B,2,FALSE),"NA")</f>
        <v>NA</v>
      </c>
      <c r="B10909" t="str">
        <f t="shared" si="341"/>
        <v>COP</v>
      </c>
      <c r="C10909" t="str">
        <f t="shared" si="342"/>
        <v>NA</v>
      </c>
      <c r="E10909" s="1">
        <v>45351</v>
      </c>
      <c r="F10909" t="s">
        <v>529</v>
      </c>
      <c r="G10909" t="s">
        <v>9512</v>
      </c>
      <c r="H10909" t="s">
        <v>195</v>
      </c>
      <c r="I10909">
        <v>559.63216914250893</v>
      </c>
      <c r="J10909">
        <v>559.63216914250893</v>
      </c>
    </row>
    <row r="10910" spans="1:10" x14ac:dyDescent="0.35">
      <c r="A10910" t="str">
        <f>IFERROR(VLOOKUP(F10910,'Account Map'!A:B,2,FALSE),"NA")</f>
        <v>NA</v>
      </c>
      <c r="B10910" t="str">
        <f t="shared" si="341"/>
        <v>COP</v>
      </c>
      <c r="C10910" t="str">
        <f t="shared" si="342"/>
        <v>NA</v>
      </c>
      <c r="E10910" s="1">
        <v>45351</v>
      </c>
      <c r="F10910" t="s">
        <v>530</v>
      </c>
      <c r="G10910" t="s">
        <v>9512</v>
      </c>
      <c r="H10910" t="s">
        <v>195</v>
      </c>
      <c r="I10910">
        <v>892.38643187589264</v>
      </c>
      <c r="J10910">
        <v>892.38643187589264</v>
      </c>
    </row>
    <row r="10911" spans="1:10" x14ac:dyDescent="0.35">
      <c r="A10911" t="str">
        <f>IFERROR(VLOOKUP(F10911,'Account Map'!A:B,2,FALSE),"NA")</f>
        <v>NA</v>
      </c>
      <c r="B10911" t="str">
        <f t="shared" si="341"/>
        <v>COP</v>
      </c>
      <c r="C10911" t="str">
        <f t="shared" si="342"/>
        <v>NA</v>
      </c>
      <c r="E10911" s="1">
        <v>45351</v>
      </c>
      <c r="F10911" t="s">
        <v>531</v>
      </c>
      <c r="G10911" t="s">
        <v>9512</v>
      </c>
      <c r="H10911" t="s">
        <v>195</v>
      </c>
      <c r="I10911">
        <v>756.25968803041746</v>
      </c>
      <c r="J10911">
        <v>756.25968803041746</v>
      </c>
    </row>
    <row r="10912" spans="1:10" x14ac:dyDescent="0.35">
      <c r="A10912" t="str">
        <f>IFERROR(VLOOKUP(F10912,'Account Map'!A:B,2,FALSE),"NA")</f>
        <v>NA</v>
      </c>
      <c r="B10912" t="str">
        <f t="shared" si="341"/>
        <v>COP</v>
      </c>
      <c r="C10912" t="str">
        <f t="shared" si="342"/>
        <v>NA</v>
      </c>
      <c r="E10912" s="1">
        <v>45351</v>
      </c>
      <c r="F10912" t="s">
        <v>532</v>
      </c>
      <c r="G10912" t="s">
        <v>9512</v>
      </c>
      <c r="H10912" t="s">
        <v>195</v>
      </c>
      <c r="I10912">
        <v>363.00465025460039</v>
      </c>
      <c r="J10912">
        <v>363.00465025460039</v>
      </c>
    </row>
    <row r="10913" spans="1:10" x14ac:dyDescent="0.35">
      <c r="A10913" t="str">
        <f>IFERROR(VLOOKUP(F10913,'Account Map'!A:B,2,FALSE),"NA")</f>
        <v>NA</v>
      </c>
      <c r="B10913" t="str">
        <f t="shared" si="341"/>
        <v>COP</v>
      </c>
      <c r="C10913" t="str">
        <f t="shared" si="342"/>
        <v>NA</v>
      </c>
      <c r="E10913" s="1">
        <v>45351</v>
      </c>
      <c r="F10913" t="s">
        <v>533</v>
      </c>
      <c r="G10913" t="s">
        <v>9512</v>
      </c>
      <c r="H10913" t="s">
        <v>195</v>
      </c>
      <c r="I10913">
        <v>930.49331390873954</v>
      </c>
      <c r="J10913">
        <v>930.49331390873954</v>
      </c>
    </row>
    <row r="10914" spans="1:10" x14ac:dyDescent="0.35">
      <c r="A10914" t="str">
        <f>IFERROR(VLOOKUP(F10914,'Account Map'!A:B,2,FALSE),"NA")</f>
        <v>NA</v>
      </c>
      <c r="B10914" t="str">
        <f t="shared" si="341"/>
        <v>COP</v>
      </c>
      <c r="C10914" t="str">
        <f t="shared" si="342"/>
        <v>NA</v>
      </c>
      <c r="E10914" s="1">
        <v>45351</v>
      </c>
      <c r="F10914" t="s">
        <v>1026</v>
      </c>
      <c r="G10914" t="s">
        <v>9512</v>
      </c>
      <c r="H10914" t="s">
        <v>195</v>
      </c>
      <c r="I10914">
        <v>3025.0387521216699</v>
      </c>
      <c r="J10914">
        <v>1512.5193760608349</v>
      </c>
    </row>
    <row r="10915" spans="1:10" x14ac:dyDescent="0.35">
      <c r="A10915" t="str">
        <f>IFERROR(VLOOKUP(F10915,'Account Map'!A:B,2,FALSE),"NA")</f>
        <v>NA</v>
      </c>
      <c r="B10915" t="str">
        <f t="shared" si="341"/>
        <v>COP</v>
      </c>
      <c r="C10915" t="str">
        <f t="shared" si="342"/>
        <v>NA</v>
      </c>
      <c r="E10915" s="1">
        <v>45351</v>
      </c>
      <c r="F10915" t="s">
        <v>1027</v>
      </c>
      <c r="G10915" t="s">
        <v>9512</v>
      </c>
      <c r="H10915" t="s">
        <v>195</v>
      </c>
      <c r="I10915">
        <v>977.32281023535006</v>
      </c>
      <c r="J10915">
        <v>488.66140511767503</v>
      </c>
    </row>
    <row r="10916" spans="1:10" x14ac:dyDescent="0.35">
      <c r="A10916" t="str">
        <f>IFERROR(VLOOKUP(F10916,'Account Map'!A:B,2,FALSE),"NA")</f>
        <v>NA</v>
      </c>
      <c r="B10916" t="str">
        <f t="shared" si="341"/>
        <v>COP</v>
      </c>
      <c r="C10916" t="str">
        <f t="shared" si="342"/>
        <v>NA</v>
      </c>
      <c r="E10916" s="1">
        <v>45351</v>
      </c>
      <c r="F10916" t="s">
        <v>534</v>
      </c>
      <c r="G10916" t="s">
        <v>9512</v>
      </c>
      <c r="H10916" t="s">
        <v>195</v>
      </c>
      <c r="I10916">
        <v>930.49331390873965</v>
      </c>
      <c r="J10916">
        <v>930.49331390873965</v>
      </c>
    </row>
    <row r="10917" spans="1:10" x14ac:dyDescent="0.35">
      <c r="A10917" t="str">
        <f>IFERROR(VLOOKUP(F10917,'Account Map'!A:B,2,FALSE),"NA")</f>
        <v>NA</v>
      </c>
      <c r="B10917" t="str">
        <f t="shared" si="341"/>
        <v>COP</v>
      </c>
      <c r="C10917" t="str">
        <f t="shared" si="342"/>
        <v>NA</v>
      </c>
      <c r="E10917" s="1">
        <v>45351</v>
      </c>
      <c r="F10917" t="s">
        <v>282</v>
      </c>
      <c r="G10917" t="s">
        <v>9512</v>
      </c>
      <c r="H10917" t="s">
        <v>195</v>
      </c>
      <c r="I10917">
        <v>5850.8253802935524</v>
      </c>
      <c r="J10917">
        <v>4876.1757154094603</v>
      </c>
    </row>
    <row r="10918" spans="1:10" x14ac:dyDescent="0.35">
      <c r="A10918" t="str">
        <f>IFERROR(VLOOKUP(F10918,'Account Map'!A:B,2,FALSE),"NA")</f>
        <v>NA</v>
      </c>
      <c r="B10918" t="str">
        <f t="shared" si="341"/>
        <v>COP</v>
      </c>
      <c r="C10918" t="str">
        <f t="shared" si="342"/>
        <v>NA</v>
      </c>
      <c r="E10918" s="1">
        <v>45351</v>
      </c>
      <c r="F10918" t="s">
        <v>283</v>
      </c>
      <c r="G10918" t="s">
        <v>9512</v>
      </c>
      <c r="H10918" t="s">
        <v>195</v>
      </c>
      <c r="I10918">
        <v>10794.205643603445</v>
      </c>
      <c r="J10918">
        <v>9588.0328203227946</v>
      </c>
    </row>
    <row r="10919" spans="1:10" x14ac:dyDescent="0.35">
      <c r="A10919" t="str">
        <f>IFERROR(VLOOKUP(F10919,'Account Map'!A:B,2,FALSE),"NA")</f>
        <v>NA</v>
      </c>
      <c r="B10919" t="str">
        <f t="shared" si="341"/>
        <v>COP</v>
      </c>
      <c r="C10919" t="str">
        <f t="shared" si="342"/>
        <v>NA</v>
      </c>
      <c r="E10919" s="1">
        <v>45351</v>
      </c>
      <c r="F10919" t="s">
        <v>284</v>
      </c>
      <c r="G10919" t="s">
        <v>9512</v>
      </c>
      <c r="H10919" t="s">
        <v>195</v>
      </c>
      <c r="I10919">
        <v>1775.6569609707628</v>
      </c>
      <c r="J10919">
        <v>164.31861049612939</v>
      </c>
    </row>
    <row r="10920" spans="1:10" x14ac:dyDescent="0.35">
      <c r="A10920" t="str">
        <f>IFERROR(VLOOKUP(F10920,'Account Map'!A:B,2,FALSE),"NA")</f>
        <v>NA</v>
      </c>
      <c r="B10920" t="str">
        <f t="shared" si="341"/>
        <v>COP</v>
      </c>
      <c r="C10920" t="str">
        <f t="shared" si="342"/>
        <v>NA</v>
      </c>
      <c r="E10920" s="1">
        <v>45351</v>
      </c>
      <c r="F10920" t="s">
        <v>285</v>
      </c>
      <c r="G10920" t="s">
        <v>9512</v>
      </c>
      <c r="H10920" t="s">
        <v>195</v>
      </c>
      <c r="I10920">
        <v>6800.3042656479247</v>
      </c>
      <c r="J10920">
        <v>4772.1072620952464</v>
      </c>
    </row>
    <row r="10921" spans="1:10" x14ac:dyDescent="0.35">
      <c r="A10921" t="str">
        <f>IFERROR(VLOOKUP(F10921,'Account Map'!A:B,2,FALSE),"NA")</f>
        <v>NA</v>
      </c>
      <c r="B10921" t="str">
        <f t="shared" si="341"/>
        <v>COP</v>
      </c>
      <c r="C10921" t="str">
        <f t="shared" si="342"/>
        <v>NA</v>
      </c>
      <c r="E10921" s="1">
        <v>45351</v>
      </c>
      <c r="F10921" t="s">
        <v>286</v>
      </c>
      <c r="G10921" t="s">
        <v>9512</v>
      </c>
      <c r="H10921" t="s">
        <v>195</v>
      </c>
      <c r="I10921">
        <v>6435.8491151524804</v>
      </c>
      <c r="J10921">
        <v>4821.4028452440843</v>
      </c>
    </row>
    <row r="10922" spans="1:10" x14ac:dyDescent="0.35">
      <c r="A10922" t="str">
        <f>IFERROR(VLOOKUP(F10922,'Account Map'!A:B,2,FALSE),"NA")</f>
        <v>NA</v>
      </c>
      <c r="B10922" t="str">
        <f t="shared" si="341"/>
        <v>COP</v>
      </c>
      <c r="C10922" t="str">
        <f t="shared" si="342"/>
        <v>NA</v>
      </c>
      <c r="E10922" s="1">
        <v>45351</v>
      </c>
      <c r="F10922" t="s">
        <v>287</v>
      </c>
      <c r="G10922" t="s">
        <v>9512</v>
      </c>
      <c r="H10922" t="s">
        <v>195</v>
      </c>
      <c r="I10922">
        <v>1775.6569609707624</v>
      </c>
      <c r="J10922">
        <v>164.31861049612937</v>
      </c>
    </row>
    <row r="10923" spans="1:10" x14ac:dyDescent="0.35">
      <c r="A10923" t="str">
        <f>IFERROR(VLOOKUP(F10923,'Account Map'!A:B,2,FALSE),"NA")</f>
        <v>NA</v>
      </c>
      <c r="B10923" t="str">
        <f t="shared" si="341"/>
        <v>COP</v>
      </c>
      <c r="C10923" t="str">
        <f t="shared" si="342"/>
        <v>NA</v>
      </c>
      <c r="E10923" s="1">
        <v>45351</v>
      </c>
      <c r="F10923" t="s">
        <v>288</v>
      </c>
      <c r="G10923" t="s">
        <v>9512</v>
      </c>
      <c r="H10923" t="s">
        <v>195</v>
      </c>
      <c r="I10923">
        <v>1310.6105525203625</v>
      </c>
      <c r="J10923">
        <v>158.15666260252502</v>
      </c>
    </row>
    <row r="10924" spans="1:10" x14ac:dyDescent="0.35">
      <c r="A10924" t="str">
        <f>IFERROR(VLOOKUP(F10924,'Account Map'!A:B,2,FALSE),"NA")</f>
        <v>NA</v>
      </c>
      <c r="B10924" t="str">
        <f t="shared" si="341"/>
        <v>COP</v>
      </c>
      <c r="C10924" t="str">
        <f t="shared" si="342"/>
        <v>NA</v>
      </c>
      <c r="E10924" s="1">
        <v>45351</v>
      </c>
      <c r="F10924" t="s">
        <v>289</v>
      </c>
      <c r="G10924" t="s">
        <v>9512</v>
      </c>
      <c r="H10924" t="s">
        <v>195</v>
      </c>
      <c r="I10924">
        <v>1509.6392647431919</v>
      </c>
      <c r="J10924">
        <v>90.375235772871406</v>
      </c>
    </row>
    <row r="10925" spans="1:10" x14ac:dyDescent="0.35">
      <c r="A10925" t="str">
        <f>IFERROR(VLOOKUP(F10925,'Account Map'!A:B,2,FALSE),"NA")</f>
        <v>NA</v>
      </c>
      <c r="B10925" t="str">
        <f t="shared" si="341"/>
        <v>COP</v>
      </c>
      <c r="C10925" t="str">
        <f t="shared" si="342"/>
        <v>NA</v>
      </c>
      <c r="E10925" s="1">
        <v>45351</v>
      </c>
      <c r="F10925" t="s">
        <v>290</v>
      </c>
      <c r="G10925" t="s">
        <v>9512</v>
      </c>
      <c r="H10925" t="s">
        <v>195</v>
      </c>
      <c r="I10925">
        <v>592.65482556255063</v>
      </c>
      <c r="J10925">
        <v>314.25934257384773</v>
      </c>
    </row>
    <row r="10926" spans="1:10" x14ac:dyDescent="0.35">
      <c r="A10926" t="str">
        <f>IFERROR(VLOOKUP(F10926,'Account Map'!A:B,2,FALSE),"NA")</f>
        <v>NA</v>
      </c>
      <c r="B10926" t="str">
        <f t="shared" si="341"/>
        <v>COP</v>
      </c>
      <c r="C10926" t="str">
        <f t="shared" si="342"/>
        <v>NA</v>
      </c>
      <c r="E10926" s="1">
        <v>45351</v>
      </c>
      <c r="F10926" t="s">
        <v>291</v>
      </c>
      <c r="G10926" t="s">
        <v>9512</v>
      </c>
      <c r="H10926" t="s">
        <v>195</v>
      </c>
      <c r="I10926">
        <v>711.89360012008956</v>
      </c>
      <c r="J10926">
        <v>230.04605469458133</v>
      </c>
    </row>
    <row r="10927" spans="1:10" x14ac:dyDescent="0.35">
      <c r="A10927" t="str">
        <f>IFERROR(VLOOKUP(F10927,'Account Map'!A:B,2,FALSE),"NA")</f>
        <v>NA</v>
      </c>
      <c r="B10927" t="str">
        <f t="shared" si="341"/>
        <v>COP</v>
      </c>
      <c r="C10927" t="str">
        <f t="shared" si="342"/>
        <v>NA</v>
      </c>
      <c r="E10927" s="1">
        <v>45351</v>
      </c>
      <c r="F10927" t="s">
        <v>292</v>
      </c>
      <c r="G10927" t="s">
        <v>9512</v>
      </c>
      <c r="H10927" t="s">
        <v>195</v>
      </c>
      <c r="I10927">
        <v>36773.516349093421</v>
      </c>
      <c r="J10927">
        <v>35448.474027180724</v>
      </c>
    </row>
    <row r="10928" spans="1:10" x14ac:dyDescent="0.35">
      <c r="A10928" t="str">
        <f>IFERROR(VLOOKUP(F10928,'Account Map'!A:B,2,FALSE),"NA")</f>
        <v>NA</v>
      </c>
      <c r="B10928" t="str">
        <f t="shared" si="341"/>
        <v>COP</v>
      </c>
      <c r="C10928" t="str">
        <f t="shared" si="342"/>
        <v>NA</v>
      </c>
      <c r="E10928" s="1">
        <v>45351</v>
      </c>
      <c r="F10928" t="s">
        <v>293</v>
      </c>
      <c r="G10928" t="s">
        <v>9512</v>
      </c>
      <c r="H10928" t="s">
        <v>195</v>
      </c>
      <c r="I10928">
        <v>15402.732847053545</v>
      </c>
      <c r="J10928">
        <v>14190.344184905365</v>
      </c>
    </row>
    <row r="10929" spans="1:10" x14ac:dyDescent="0.35">
      <c r="A10929" t="str">
        <f>IFERROR(VLOOKUP(F10929,'Account Map'!A:B,2,FALSE),"NA")</f>
        <v>NA</v>
      </c>
      <c r="B10929" t="str">
        <f t="shared" si="341"/>
        <v>COP</v>
      </c>
      <c r="C10929" t="str">
        <f t="shared" si="342"/>
        <v>NA</v>
      </c>
      <c r="E10929" s="1">
        <v>45351</v>
      </c>
      <c r="F10929" t="s">
        <v>294</v>
      </c>
      <c r="G10929" t="s">
        <v>9512</v>
      </c>
      <c r="H10929" t="s">
        <v>195</v>
      </c>
      <c r="I10929">
        <v>6800.3042656479247</v>
      </c>
      <c r="J10929">
        <v>4772.1072620952455</v>
      </c>
    </row>
    <row r="10930" spans="1:10" x14ac:dyDescent="0.35">
      <c r="A10930" t="str">
        <f>IFERROR(VLOOKUP(F10930,'Account Map'!A:B,2,FALSE),"NA")</f>
        <v>NA</v>
      </c>
      <c r="B10930" t="str">
        <f t="shared" si="341"/>
        <v>COP</v>
      </c>
      <c r="C10930" t="str">
        <f t="shared" si="342"/>
        <v>NA</v>
      </c>
      <c r="E10930" s="1">
        <v>45351</v>
      </c>
      <c r="F10930" t="s">
        <v>295</v>
      </c>
      <c r="G10930" t="s">
        <v>9512</v>
      </c>
      <c r="H10930" t="s">
        <v>195</v>
      </c>
      <c r="I10930">
        <v>6435.8491151524822</v>
      </c>
      <c r="J10930">
        <v>4821.4028452440825</v>
      </c>
    </row>
    <row r="10931" spans="1:10" x14ac:dyDescent="0.35">
      <c r="A10931" t="str">
        <f>IFERROR(VLOOKUP(F10931,'Account Map'!A:B,2,FALSE),"NA")</f>
        <v>NA</v>
      </c>
      <c r="B10931" t="str">
        <f t="shared" si="341"/>
        <v>COP</v>
      </c>
      <c r="C10931" t="str">
        <f t="shared" si="342"/>
        <v>NA</v>
      </c>
      <c r="E10931" s="1">
        <v>45351</v>
      </c>
      <c r="F10931" t="s">
        <v>296</v>
      </c>
      <c r="G10931" t="s">
        <v>9512</v>
      </c>
      <c r="H10931" t="s">
        <v>195</v>
      </c>
      <c r="I10931">
        <v>5406.5802921328168</v>
      </c>
      <c r="J10931">
        <v>4914.5167245252233</v>
      </c>
    </row>
    <row r="10932" spans="1:10" x14ac:dyDescent="0.35">
      <c r="A10932" t="str">
        <f>IFERROR(VLOOKUP(F10932,'Account Map'!A:B,2,FALSE),"NA")</f>
        <v>NA</v>
      </c>
      <c r="B10932" t="str">
        <f t="shared" si="341"/>
        <v>COP</v>
      </c>
      <c r="C10932" t="str">
        <f t="shared" si="342"/>
        <v>NA</v>
      </c>
      <c r="E10932" s="1">
        <v>45351</v>
      </c>
      <c r="F10932" t="s">
        <v>1030</v>
      </c>
      <c r="G10932" t="s">
        <v>9512</v>
      </c>
      <c r="H10932" t="s">
        <v>195</v>
      </c>
      <c r="I10932">
        <v>482.00125745531318</v>
      </c>
      <c r="J10932">
        <v>241.00062872765653</v>
      </c>
    </row>
    <row r="10933" spans="1:10" x14ac:dyDescent="0.35">
      <c r="A10933" t="str">
        <f>IFERROR(VLOOKUP(F10933,'Account Map'!A:B,2,FALSE),"NA")</f>
        <v>NA</v>
      </c>
      <c r="B10933" t="str">
        <f t="shared" si="341"/>
        <v>COP</v>
      </c>
      <c r="C10933" t="str">
        <f t="shared" si="342"/>
        <v>NA</v>
      </c>
      <c r="E10933" s="1">
        <v>45351</v>
      </c>
      <c r="F10933" t="s">
        <v>297</v>
      </c>
      <c r="G10933" t="s">
        <v>9512</v>
      </c>
      <c r="H10933" t="s">
        <v>195</v>
      </c>
      <c r="I10933">
        <v>1486.0251968917698</v>
      </c>
      <c r="J10933">
        <v>328.40940490896742</v>
      </c>
    </row>
    <row r="10934" spans="1:10" x14ac:dyDescent="0.35">
      <c r="A10934" t="str">
        <f>IFERROR(VLOOKUP(F10934,'Account Map'!A:B,2,FALSE),"NA")</f>
        <v>NA</v>
      </c>
      <c r="B10934" t="str">
        <f t="shared" si="341"/>
        <v>COP</v>
      </c>
      <c r="C10934" t="str">
        <f t="shared" si="342"/>
        <v>NA</v>
      </c>
      <c r="E10934" s="1">
        <v>45351</v>
      </c>
      <c r="F10934" t="s">
        <v>1032</v>
      </c>
      <c r="G10934" t="s">
        <v>9512</v>
      </c>
      <c r="H10934" t="s">
        <v>195</v>
      </c>
      <c r="I10934">
        <v>1095.4574033075301</v>
      </c>
      <c r="J10934">
        <v>-1.1368683772161603E-13</v>
      </c>
    </row>
    <row r="10935" spans="1:10" x14ac:dyDescent="0.35">
      <c r="A10935" t="str">
        <f>IFERROR(VLOOKUP(F10935,'Account Map'!A:B,2,FALSE),"NA")</f>
        <v>NA</v>
      </c>
      <c r="B10935" t="str">
        <f t="shared" si="341"/>
        <v>COP</v>
      </c>
      <c r="C10935" t="str">
        <f t="shared" si="342"/>
        <v>NA</v>
      </c>
      <c r="E10935" s="1">
        <v>45351</v>
      </c>
      <c r="F10935" t="s">
        <v>298</v>
      </c>
      <c r="G10935" t="s">
        <v>9512</v>
      </c>
      <c r="H10935" t="s">
        <v>195</v>
      </c>
      <c r="I10935">
        <v>1010.3953249747327</v>
      </c>
      <c r="J10935">
        <v>547.34900818161168</v>
      </c>
    </row>
    <row r="10936" spans="1:10" x14ac:dyDescent="0.35">
      <c r="A10936" t="str">
        <f>IFERROR(VLOOKUP(F10936,'Account Map'!A:B,2,FALSE),"NA")</f>
        <v>NA</v>
      </c>
      <c r="B10936" t="str">
        <f t="shared" si="341"/>
        <v>COP</v>
      </c>
      <c r="C10936" t="str">
        <f t="shared" si="342"/>
        <v>NA</v>
      </c>
      <c r="E10936" s="1">
        <v>45351</v>
      </c>
      <c r="F10936" t="s">
        <v>1034</v>
      </c>
      <c r="G10936" t="s">
        <v>9512</v>
      </c>
      <c r="H10936" t="s">
        <v>195</v>
      </c>
      <c r="I10936">
        <v>1095.4574033075298</v>
      </c>
      <c r="J10936">
        <v>-5.6843418860808015E-14</v>
      </c>
    </row>
    <row r="10937" spans="1:10" x14ac:dyDescent="0.35">
      <c r="A10937" t="str">
        <f>IFERROR(VLOOKUP(F10937,'Account Map'!A:B,2,FALSE),"NA")</f>
        <v>NA</v>
      </c>
      <c r="B10937" t="str">
        <f t="shared" si="341"/>
        <v>COP</v>
      </c>
      <c r="C10937" t="str">
        <f t="shared" si="342"/>
        <v>NA</v>
      </c>
      <c r="E10937" s="1">
        <v>45351</v>
      </c>
      <c r="F10937" t="s">
        <v>299</v>
      </c>
      <c r="G10937" t="s">
        <v>9512</v>
      </c>
      <c r="H10937" t="s">
        <v>195</v>
      </c>
      <c r="I10937">
        <v>2390.4364984951535</v>
      </c>
      <c r="J10937">
        <v>7.9580786405131221E-13</v>
      </c>
    </row>
    <row r="10938" spans="1:10" x14ac:dyDescent="0.35">
      <c r="A10938" t="str">
        <f>IFERROR(VLOOKUP(F10938,'Account Map'!A:B,2,FALSE),"NA")</f>
        <v>NA</v>
      </c>
      <c r="B10938" t="str">
        <f t="shared" si="341"/>
        <v>COP</v>
      </c>
      <c r="C10938" t="str">
        <f t="shared" si="342"/>
        <v>NA</v>
      </c>
      <c r="E10938" s="1">
        <v>45351</v>
      </c>
      <c r="F10938" t="s">
        <v>1035</v>
      </c>
      <c r="G10938" t="s">
        <v>9512</v>
      </c>
      <c r="H10938" t="s">
        <v>195</v>
      </c>
      <c r="I10938">
        <v>1095.4574033075301</v>
      </c>
      <c r="J10938">
        <v>-1.1368683772161603E-13</v>
      </c>
    </row>
    <row r="10939" spans="1:10" x14ac:dyDescent="0.35">
      <c r="A10939" t="str">
        <f>IFERROR(VLOOKUP(F10939,'Account Map'!A:B,2,FALSE),"NA")</f>
        <v>NA</v>
      </c>
      <c r="B10939" t="str">
        <f t="shared" si="341"/>
        <v>COP</v>
      </c>
      <c r="C10939" t="str">
        <f t="shared" si="342"/>
        <v>NA</v>
      </c>
      <c r="E10939" s="1">
        <v>45351</v>
      </c>
      <c r="F10939" t="s">
        <v>300</v>
      </c>
      <c r="G10939" t="s">
        <v>9512</v>
      </c>
      <c r="H10939" t="s">
        <v>195</v>
      </c>
      <c r="I10939">
        <v>12604.506942846421</v>
      </c>
      <c r="J10939">
        <v>12604.506942846421</v>
      </c>
    </row>
    <row r="10940" spans="1:10" x14ac:dyDescent="0.35">
      <c r="A10940" t="str">
        <f>IFERROR(VLOOKUP(F10940,'Account Map'!A:B,2,FALSE),"NA")</f>
        <v>NA</v>
      </c>
      <c r="B10940" t="str">
        <f t="shared" si="341"/>
        <v>COP</v>
      </c>
      <c r="C10940" t="str">
        <f t="shared" si="342"/>
        <v>NA</v>
      </c>
      <c r="E10940" s="1">
        <v>45351</v>
      </c>
      <c r="F10940" t="s">
        <v>1036</v>
      </c>
      <c r="G10940" t="s">
        <v>9512</v>
      </c>
      <c r="H10940" t="s">
        <v>195</v>
      </c>
      <c r="I10940">
        <v>3122.5164730626957</v>
      </c>
      <c r="J10940">
        <v>3122.5164730626957</v>
      </c>
    </row>
    <row r="10941" spans="1:10" x14ac:dyDescent="0.35">
      <c r="A10941" t="str">
        <f>IFERROR(VLOOKUP(F10941,'Account Map'!A:B,2,FALSE),"NA")</f>
        <v>NA</v>
      </c>
      <c r="B10941" t="str">
        <f t="shared" si="341"/>
        <v>COP</v>
      </c>
      <c r="C10941" t="str">
        <f t="shared" si="342"/>
        <v>NA</v>
      </c>
      <c r="E10941" s="1">
        <v>45351</v>
      </c>
      <c r="F10941" t="s">
        <v>535</v>
      </c>
      <c r="G10941" t="s">
        <v>9512</v>
      </c>
      <c r="H10941" t="s">
        <v>195</v>
      </c>
      <c r="I10941">
        <v>821.59305248064743</v>
      </c>
      <c r="J10941">
        <v>410.79652624032366</v>
      </c>
    </row>
    <row r="10942" spans="1:10" x14ac:dyDescent="0.35">
      <c r="A10942" t="str">
        <f>IFERROR(VLOOKUP(F10942,'Account Map'!A:B,2,FALSE),"NA")</f>
        <v>NA</v>
      </c>
      <c r="B10942" t="str">
        <f t="shared" si="341"/>
        <v>COP</v>
      </c>
      <c r="C10942" t="str">
        <f t="shared" si="342"/>
        <v>NA</v>
      </c>
      <c r="E10942" s="1">
        <v>45351</v>
      </c>
      <c r="F10942" t="s">
        <v>536</v>
      </c>
      <c r="G10942" t="s">
        <v>9512</v>
      </c>
      <c r="H10942" t="s">
        <v>195</v>
      </c>
      <c r="I10942">
        <v>19197.974788711734</v>
      </c>
      <c r="J10942">
        <v>19197.974788711734</v>
      </c>
    </row>
    <row r="10943" spans="1:10" x14ac:dyDescent="0.35">
      <c r="A10943" t="str">
        <f>IFERROR(VLOOKUP(F10943,'Account Map'!A:B,2,FALSE),"NA")</f>
        <v>NA</v>
      </c>
      <c r="B10943" t="str">
        <f t="shared" si="341"/>
        <v>COP</v>
      </c>
      <c r="C10943" t="str">
        <f t="shared" si="342"/>
        <v>NA</v>
      </c>
      <c r="E10943" s="1">
        <v>45351</v>
      </c>
      <c r="F10943" t="s">
        <v>1037</v>
      </c>
      <c r="G10943" t="s">
        <v>9512</v>
      </c>
      <c r="H10943" t="s">
        <v>195</v>
      </c>
      <c r="I10943">
        <v>1028.5131757213678</v>
      </c>
      <c r="J10943">
        <v>514.25658786068391</v>
      </c>
    </row>
    <row r="10944" spans="1:10" x14ac:dyDescent="0.35">
      <c r="A10944" t="str">
        <f>IFERROR(VLOOKUP(F10944,'Account Map'!A:B,2,FALSE),"NA")</f>
        <v>NA</v>
      </c>
      <c r="B10944" t="str">
        <f t="shared" si="341"/>
        <v>COP</v>
      </c>
      <c r="C10944" t="str">
        <f t="shared" si="342"/>
        <v>NA</v>
      </c>
      <c r="E10944" s="1">
        <v>45351</v>
      </c>
      <c r="F10944" t="s">
        <v>1038</v>
      </c>
      <c r="G10944" t="s">
        <v>9512</v>
      </c>
      <c r="H10944" t="s">
        <v>195</v>
      </c>
      <c r="I10944">
        <v>453.190727748325</v>
      </c>
      <c r="J10944">
        <v>453.190727748325</v>
      </c>
    </row>
    <row r="10945" spans="1:10" x14ac:dyDescent="0.35">
      <c r="A10945" t="str">
        <f>IFERROR(VLOOKUP(F10945,'Account Map'!A:B,2,FALSE),"NA")</f>
        <v>NA</v>
      </c>
      <c r="B10945" t="str">
        <f t="shared" si="341"/>
        <v>COP</v>
      </c>
      <c r="C10945" t="str">
        <f t="shared" si="342"/>
        <v>NA</v>
      </c>
      <c r="E10945" s="1">
        <v>45351</v>
      </c>
      <c r="F10945" t="s">
        <v>537</v>
      </c>
      <c r="G10945" t="s">
        <v>9512</v>
      </c>
      <c r="H10945" t="s">
        <v>195</v>
      </c>
      <c r="I10945">
        <v>741.78801296863071</v>
      </c>
      <c r="J10945">
        <v>370.89400648431536</v>
      </c>
    </row>
    <row r="10946" spans="1:10" x14ac:dyDescent="0.35">
      <c r="A10946" t="str">
        <f>IFERROR(VLOOKUP(F10946,'Account Map'!A:B,2,FALSE),"NA")</f>
        <v>NA</v>
      </c>
      <c r="B10946" t="str">
        <f t="shared" si="341"/>
        <v>COP</v>
      </c>
      <c r="C10946" t="str">
        <f t="shared" si="342"/>
        <v>NA</v>
      </c>
      <c r="E10946" s="1">
        <v>45351</v>
      </c>
      <c r="F10946" t="s">
        <v>301</v>
      </c>
      <c r="G10946" t="s">
        <v>9512</v>
      </c>
      <c r="H10946" t="s">
        <v>195</v>
      </c>
      <c r="I10946">
        <v>10794.20564360344</v>
      </c>
      <c r="J10946">
        <v>9588.0328203227891</v>
      </c>
    </row>
    <row r="10947" spans="1:10" x14ac:dyDescent="0.35">
      <c r="A10947" t="str">
        <f>IFERROR(VLOOKUP(F10947,'Account Map'!A:B,2,FALSE),"NA")</f>
        <v>NA</v>
      </c>
      <c r="B10947" t="str">
        <f t="shared" ref="B10947:B11010" si="343">H10947</f>
        <v>COP</v>
      </c>
      <c r="C10947" t="str">
        <f t="shared" ref="C10947:C11010" si="344">IF(A10947="NA", "NA",I10947/SUMIFS(I:I,F:F,F10947))</f>
        <v>NA</v>
      </c>
      <c r="E10947" s="1">
        <v>45351</v>
      </c>
      <c r="F10947" t="s">
        <v>302</v>
      </c>
      <c r="G10947" t="s">
        <v>9512</v>
      </c>
      <c r="H10947" t="s">
        <v>195</v>
      </c>
      <c r="I10947">
        <v>5850.8253802935515</v>
      </c>
      <c r="J10947">
        <v>4876.1757154094603</v>
      </c>
    </row>
    <row r="10948" spans="1:10" x14ac:dyDescent="0.35">
      <c r="A10948" t="str">
        <f>IFERROR(VLOOKUP(F10948,'Account Map'!A:B,2,FALSE),"NA")</f>
        <v>NA</v>
      </c>
      <c r="B10948" t="str">
        <f t="shared" si="343"/>
        <v>COP</v>
      </c>
      <c r="C10948" t="str">
        <f t="shared" si="344"/>
        <v>NA</v>
      </c>
      <c r="E10948" s="1">
        <v>45351</v>
      </c>
      <c r="F10948" t="s">
        <v>303</v>
      </c>
      <c r="G10948" t="s">
        <v>9512</v>
      </c>
      <c r="H10948" t="s">
        <v>195</v>
      </c>
      <c r="I10948">
        <v>25015.782734876244</v>
      </c>
      <c r="J10948">
        <v>23679.785838930475</v>
      </c>
    </row>
    <row r="10949" spans="1:10" x14ac:dyDescent="0.35">
      <c r="A10949" t="str">
        <f>IFERROR(VLOOKUP(F10949,'Account Map'!A:B,2,FALSE),"NA")</f>
        <v>NA</v>
      </c>
      <c r="B10949" t="str">
        <f t="shared" si="343"/>
        <v>COP</v>
      </c>
      <c r="C10949" t="str">
        <f t="shared" si="344"/>
        <v>NA</v>
      </c>
      <c r="E10949" s="1">
        <v>45351</v>
      </c>
      <c r="F10949" t="s">
        <v>304</v>
      </c>
      <c r="G10949" t="s">
        <v>9512</v>
      </c>
      <c r="H10949" t="s">
        <v>195</v>
      </c>
      <c r="I10949">
        <v>7107.7609627744114</v>
      </c>
      <c r="J10949">
        <v>7107.7609627744114</v>
      </c>
    </row>
    <row r="10950" spans="1:10" x14ac:dyDescent="0.35">
      <c r="A10950" t="str">
        <f>IFERROR(VLOOKUP(F10950,'Account Map'!A:B,2,FALSE),"NA")</f>
        <v>NA</v>
      </c>
      <c r="B10950" t="str">
        <f t="shared" si="343"/>
        <v>COP</v>
      </c>
      <c r="C10950" t="str">
        <f t="shared" si="344"/>
        <v>NA</v>
      </c>
      <c r="E10950" s="1">
        <v>45351</v>
      </c>
      <c r="F10950" t="s">
        <v>305</v>
      </c>
      <c r="G10950" t="s">
        <v>9512</v>
      </c>
      <c r="H10950" t="s">
        <v>195</v>
      </c>
      <c r="I10950">
        <v>8380.4297835056332</v>
      </c>
      <c r="J10950">
        <v>-2.8421709430404007E-12</v>
      </c>
    </row>
    <row r="10951" spans="1:10" x14ac:dyDescent="0.35">
      <c r="A10951" t="str">
        <f>IFERROR(VLOOKUP(F10951,'Account Map'!A:B,2,FALSE),"NA")</f>
        <v>NA</v>
      </c>
      <c r="B10951" t="str">
        <f t="shared" si="343"/>
        <v>COP</v>
      </c>
      <c r="C10951" t="str">
        <f t="shared" si="344"/>
        <v>NA</v>
      </c>
      <c r="E10951" s="1">
        <v>45351</v>
      </c>
      <c r="F10951" t="s">
        <v>306</v>
      </c>
      <c r="G10951" t="s">
        <v>9512</v>
      </c>
      <c r="H10951" t="s">
        <v>195</v>
      </c>
      <c r="I10951">
        <v>8380.4297835056313</v>
      </c>
      <c r="J10951">
        <v>-3.3111291486420669E-12</v>
      </c>
    </row>
    <row r="10952" spans="1:10" x14ac:dyDescent="0.35">
      <c r="A10952" t="str">
        <f>IFERROR(VLOOKUP(F10952,'Account Map'!A:B,2,FALSE),"NA")</f>
        <v>NA</v>
      </c>
      <c r="B10952" t="str">
        <f t="shared" si="343"/>
        <v>COP</v>
      </c>
      <c r="C10952" t="str">
        <f t="shared" si="344"/>
        <v>NA</v>
      </c>
      <c r="E10952" s="1">
        <v>45351</v>
      </c>
      <c r="F10952" t="s">
        <v>307</v>
      </c>
      <c r="G10952" t="s">
        <v>9512</v>
      </c>
      <c r="H10952" t="s">
        <v>195</v>
      </c>
      <c r="I10952">
        <v>8380.4297835056332</v>
      </c>
      <c r="J10952">
        <v>-1.4779288903810084E-12</v>
      </c>
    </row>
    <row r="10953" spans="1:10" x14ac:dyDescent="0.35">
      <c r="A10953" t="str">
        <f>IFERROR(VLOOKUP(F10953,'Account Map'!A:B,2,FALSE),"NA")</f>
        <v>NA</v>
      </c>
      <c r="B10953" t="str">
        <f t="shared" si="343"/>
        <v>COP</v>
      </c>
      <c r="C10953" t="str">
        <f t="shared" si="344"/>
        <v>NA</v>
      </c>
      <c r="E10953" s="1">
        <v>45351</v>
      </c>
      <c r="F10953" t="s">
        <v>308</v>
      </c>
      <c r="G10953" t="s">
        <v>9512</v>
      </c>
      <c r="H10953" t="s">
        <v>195</v>
      </c>
      <c r="I10953">
        <v>1470.2644243478551</v>
      </c>
      <c r="J10953">
        <v>427.96843960939356</v>
      </c>
    </row>
    <row r="10954" spans="1:10" x14ac:dyDescent="0.35">
      <c r="A10954" t="str">
        <f>IFERROR(VLOOKUP(F10954,'Account Map'!A:B,2,FALSE),"NA")</f>
        <v>NA</v>
      </c>
      <c r="B10954" t="str">
        <f t="shared" si="343"/>
        <v>COP</v>
      </c>
      <c r="C10954" t="str">
        <f t="shared" si="344"/>
        <v>NA</v>
      </c>
      <c r="E10954" s="1">
        <v>45351</v>
      </c>
      <c r="F10954" t="s">
        <v>309</v>
      </c>
      <c r="G10954" t="s">
        <v>9512</v>
      </c>
      <c r="H10954" t="s">
        <v>195</v>
      </c>
      <c r="I10954">
        <v>1470.2644243478551</v>
      </c>
      <c r="J10954">
        <v>427.9684396093935</v>
      </c>
    </row>
    <row r="10955" spans="1:10" x14ac:dyDescent="0.35">
      <c r="A10955" t="str">
        <f>IFERROR(VLOOKUP(F10955,'Account Map'!A:B,2,FALSE),"NA")</f>
        <v>NA</v>
      </c>
      <c r="B10955" t="str">
        <f t="shared" si="343"/>
        <v>COP</v>
      </c>
      <c r="C10955" t="str">
        <f t="shared" si="344"/>
        <v>NA</v>
      </c>
      <c r="E10955" s="1">
        <v>45351</v>
      </c>
      <c r="F10955" t="s">
        <v>310</v>
      </c>
      <c r="G10955" t="s">
        <v>9512</v>
      </c>
      <c r="H10955" t="s">
        <v>195</v>
      </c>
      <c r="I10955">
        <v>1470.2644243478553</v>
      </c>
      <c r="J10955">
        <v>427.9684396093935</v>
      </c>
    </row>
    <row r="10956" spans="1:10" x14ac:dyDescent="0.35">
      <c r="A10956" t="str">
        <f>IFERROR(VLOOKUP(F10956,'Account Map'!A:B,2,FALSE),"NA")</f>
        <v>NA</v>
      </c>
      <c r="B10956" t="str">
        <f t="shared" si="343"/>
        <v>COP</v>
      </c>
      <c r="C10956" t="str">
        <f t="shared" si="344"/>
        <v>NA</v>
      </c>
      <c r="E10956" s="1">
        <v>45351</v>
      </c>
      <c r="F10956" t="s">
        <v>311</v>
      </c>
      <c r="G10956" t="s">
        <v>9512</v>
      </c>
      <c r="H10956" t="s">
        <v>195</v>
      </c>
      <c r="I10956">
        <v>1470.2644243478553</v>
      </c>
      <c r="J10956">
        <v>427.96843960939367</v>
      </c>
    </row>
    <row r="10957" spans="1:10" x14ac:dyDescent="0.35">
      <c r="A10957" t="str">
        <f>IFERROR(VLOOKUP(F10957,'Account Map'!A:B,2,FALSE),"NA")</f>
        <v>NA</v>
      </c>
      <c r="B10957" t="str">
        <f t="shared" si="343"/>
        <v>COP</v>
      </c>
      <c r="C10957" t="str">
        <f t="shared" si="344"/>
        <v>NA</v>
      </c>
      <c r="E10957" s="1">
        <v>45351</v>
      </c>
      <c r="F10957" t="s">
        <v>312</v>
      </c>
      <c r="G10957" t="s">
        <v>9512</v>
      </c>
      <c r="H10957" t="s">
        <v>195</v>
      </c>
      <c r="I10957">
        <v>1470.2644243478553</v>
      </c>
      <c r="J10957">
        <v>427.96843960939356</v>
      </c>
    </row>
    <row r="10958" spans="1:10" x14ac:dyDescent="0.35">
      <c r="A10958" t="str">
        <f>IFERROR(VLOOKUP(F10958,'Account Map'!A:B,2,FALSE),"NA")</f>
        <v>NA</v>
      </c>
      <c r="B10958" t="str">
        <f t="shared" si="343"/>
        <v>COP</v>
      </c>
      <c r="C10958" t="str">
        <f t="shared" si="344"/>
        <v>NA</v>
      </c>
      <c r="E10958" s="1">
        <v>45351</v>
      </c>
      <c r="F10958" t="s">
        <v>313</v>
      </c>
      <c r="G10958" t="s">
        <v>9512</v>
      </c>
      <c r="H10958" t="s">
        <v>195</v>
      </c>
      <c r="I10958">
        <v>1470.2644243478553</v>
      </c>
      <c r="J10958">
        <v>427.96843960939373</v>
      </c>
    </row>
    <row r="10959" spans="1:10" x14ac:dyDescent="0.35">
      <c r="A10959" t="str">
        <f>IFERROR(VLOOKUP(F10959,'Account Map'!A:B,2,FALSE),"NA")</f>
        <v>NA</v>
      </c>
      <c r="B10959" t="str">
        <f t="shared" si="343"/>
        <v>COP</v>
      </c>
      <c r="C10959" t="str">
        <f t="shared" si="344"/>
        <v>NA</v>
      </c>
      <c r="E10959" s="1">
        <v>45351</v>
      </c>
      <c r="F10959" t="s">
        <v>314</v>
      </c>
      <c r="G10959" t="s">
        <v>9512</v>
      </c>
      <c r="H10959" t="s">
        <v>195</v>
      </c>
      <c r="I10959">
        <v>1470.2644243478553</v>
      </c>
      <c r="J10959">
        <v>427.9684396093935</v>
      </c>
    </row>
    <row r="10960" spans="1:10" x14ac:dyDescent="0.35">
      <c r="A10960" t="str">
        <f>IFERROR(VLOOKUP(F10960,'Account Map'!A:B,2,FALSE),"NA")</f>
        <v>NA</v>
      </c>
      <c r="B10960" t="str">
        <f t="shared" si="343"/>
        <v>COP</v>
      </c>
      <c r="C10960" t="str">
        <f t="shared" si="344"/>
        <v>NA</v>
      </c>
      <c r="E10960" s="1">
        <v>45351</v>
      </c>
      <c r="F10960" t="s">
        <v>315</v>
      </c>
      <c r="G10960" t="s">
        <v>9512</v>
      </c>
      <c r="H10960" t="s">
        <v>195</v>
      </c>
      <c r="I10960">
        <v>1470.2644243478553</v>
      </c>
      <c r="J10960">
        <v>427.96843960939373</v>
      </c>
    </row>
    <row r="10961" spans="1:10" x14ac:dyDescent="0.35">
      <c r="A10961" t="str">
        <f>IFERROR(VLOOKUP(F10961,'Account Map'!A:B,2,FALSE),"NA")</f>
        <v>NA</v>
      </c>
      <c r="B10961" t="str">
        <f t="shared" si="343"/>
        <v>COP</v>
      </c>
      <c r="C10961" t="str">
        <f t="shared" si="344"/>
        <v>NA</v>
      </c>
      <c r="E10961" s="1">
        <v>45351</v>
      </c>
      <c r="F10961" t="s">
        <v>1039</v>
      </c>
      <c r="G10961" t="s">
        <v>9512</v>
      </c>
      <c r="H10961" t="s">
        <v>195</v>
      </c>
      <c r="I10961">
        <v>482.00125745531318</v>
      </c>
      <c r="J10961">
        <v>361.50094309148483</v>
      </c>
    </row>
    <row r="10962" spans="1:10" x14ac:dyDescent="0.35">
      <c r="A10962" t="str">
        <f>IFERROR(VLOOKUP(F10962,'Account Map'!A:B,2,FALSE),"NA")</f>
        <v>NA</v>
      </c>
      <c r="B10962" t="str">
        <f t="shared" si="343"/>
        <v>COP</v>
      </c>
      <c r="C10962" t="str">
        <f t="shared" si="344"/>
        <v>NA</v>
      </c>
      <c r="E10962" s="1">
        <v>45351</v>
      </c>
      <c r="F10962" t="s">
        <v>316</v>
      </c>
      <c r="G10962" t="s">
        <v>9512</v>
      </c>
      <c r="H10962" t="s">
        <v>195</v>
      </c>
      <c r="I10962">
        <v>1504.1619777266542</v>
      </c>
      <c r="J10962">
        <v>86.541134861295177</v>
      </c>
    </row>
    <row r="10963" spans="1:10" x14ac:dyDescent="0.35">
      <c r="A10963" t="str">
        <f>IFERROR(VLOOKUP(F10963,'Account Map'!A:B,2,FALSE),"NA")</f>
        <v>NA</v>
      </c>
      <c r="B10963" t="str">
        <f t="shared" si="343"/>
        <v>COP</v>
      </c>
      <c r="C10963" t="str">
        <f t="shared" si="344"/>
        <v>NA</v>
      </c>
      <c r="E10963" s="1">
        <v>45351</v>
      </c>
      <c r="F10963" t="s">
        <v>317</v>
      </c>
      <c r="G10963" t="s">
        <v>9512</v>
      </c>
      <c r="H10963" t="s">
        <v>195</v>
      </c>
      <c r="I10963">
        <v>1307.8719090120935</v>
      </c>
      <c r="J10963">
        <v>155.55495126966966</v>
      </c>
    </row>
    <row r="10964" spans="1:10" x14ac:dyDescent="0.35">
      <c r="A10964" t="str">
        <f>IFERROR(VLOOKUP(F10964,'Account Map'!A:B,2,FALSE),"NA")</f>
        <v>NA</v>
      </c>
      <c r="B10964" t="str">
        <f t="shared" si="343"/>
        <v>COP</v>
      </c>
      <c r="C10964" t="str">
        <f t="shared" si="344"/>
        <v>NA</v>
      </c>
      <c r="E10964" s="1">
        <v>45351</v>
      </c>
      <c r="F10964" t="s">
        <v>318</v>
      </c>
      <c r="G10964" t="s">
        <v>9512</v>
      </c>
      <c r="H10964" t="s">
        <v>195</v>
      </c>
      <c r="I10964">
        <v>573.4843210046688</v>
      </c>
      <c r="J10964">
        <v>300.15532850626323</v>
      </c>
    </row>
    <row r="10965" spans="1:10" x14ac:dyDescent="0.35">
      <c r="A10965" t="str">
        <f>IFERROR(VLOOKUP(F10965,'Account Map'!A:B,2,FALSE),"NA")</f>
        <v>NA</v>
      </c>
      <c r="B10965" t="str">
        <f t="shared" si="343"/>
        <v>COP</v>
      </c>
      <c r="C10965" t="str">
        <f t="shared" si="344"/>
        <v>NA</v>
      </c>
      <c r="E10965" s="1">
        <v>45351</v>
      </c>
      <c r="F10965" t="s">
        <v>1040</v>
      </c>
      <c r="G10965" t="s">
        <v>9512</v>
      </c>
      <c r="H10965" t="s">
        <v>195</v>
      </c>
      <c r="I10965">
        <v>471.04668342223795</v>
      </c>
      <c r="J10965">
        <v>352.73728386502466</v>
      </c>
    </row>
    <row r="10966" spans="1:10" x14ac:dyDescent="0.35">
      <c r="A10966" t="str">
        <f>IFERROR(VLOOKUP(F10966,'Account Map'!A:B,2,FALSE),"NA")</f>
        <v>NA</v>
      </c>
      <c r="B10966" t="str">
        <f t="shared" si="343"/>
        <v>COP</v>
      </c>
      <c r="C10966" t="str">
        <f t="shared" si="344"/>
        <v>NA</v>
      </c>
      <c r="E10966" s="1">
        <v>45351</v>
      </c>
      <c r="F10966" t="s">
        <v>319</v>
      </c>
      <c r="G10966" t="s">
        <v>9512</v>
      </c>
      <c r="H10966" t="s">
        <v>195</v>
      </c>
      <c r="I10966">
        <v>1508.1621610412128</v>
      </c>
      <c r="J10966">
        <v>241.00062872765693</v>
      </c>
    </row>
    <row r="10967" spans="1:10" x14ac:dyDescent="0.35">
      <c r="A10967" t="str">
        <f>IFERROR(VLOOKUP(F10967,'Account Map'!A:B,2,FALSE),"NA")</f>
        <v>NA</v>
      </c>
      <c r="B10967" t="str">
        <f t="shared" si="343"/>
        <v>COP</v>
      </c>
      <c r="C10967" t="str">
        <f t="shared" si="344"/>
        <v>NA</v>
      </c>
      <c r="E10967" s="1">
        <v>45351</v>
      </c>
      <c r="F10967" t="s">
        <v>320</v>
      </c>
      <c r="G10967" t="s">
        <v>9512</v>
      </c>
      <c r="H10967" t="s">
        <v>195</v>
      </c>
      <c r="I10967">
        <v>2683.686917775608</v>
      </c>
      <c r="J10967">
        <v>98.591166297678825</v>
      </c>
    </row>
    <row r="10968" spans="1:10" x14ac:dyDescent="0.35">
      <c r="A10968" t="str">
        <f>IFERROR(VLOOKUP(F10968,'Account Map'!A:B,2,FALSE),"NA")</f>
        <v>NA</v>
      </c>
      <c r="B10968" t="str">
        <f t="shared" si="343"/>
        <v>COP</v>
      </c>
      <c r="C10968" t="str">
        <f t="shared" si="344"/>
        <v>NA</v>
      </c>
      <c r="E10968" s="1">
        <v>45351</v>
      </c>
      <c r="F10968" t="s">
        <v>321</v>
      </c>
      <c r="G10968" t="s">
        <v>9512</v>
      </c>
      <c r="H10968" t="s">
        <v>195</v>
      </c>
      <c r="I10968">
        <v>2330.1863413132392</v>
      </c>
      <c r="J10968">
        <v>169.79589751266815</v>
      </c>
    </row>
    <row r="10969" spans="1:10" x14ac:dyDescent="0.35">
      <c r="A10969" t="str">
        <f>IFERROR(VLOOKUP(F10969,'Account Map'!A:B,2,FALSE),"NA")</f>
        <v>NA</v>
      </c>
      <c r="B10969" t="str">
        <f t="shared" si="343"/>
        <v>COP</v>
      </c>
      <c r="C10969" t="str">
        <f t="shared" si="344"/>
        <v>NA</v>
      </c>
      <c r="E10969" s="1">
        <v>45351</v>
      </c>
      <c r="F10969" t="s">
        <v>322</v>
      </c>
      <c r="G10969" t="s">
        <v>9512</v>
      </c>
      <c r="H10969" t="s">
        <v>195</v>
      </c>
      <c r="I10969">
        <v>706.41631310355183</v>
      </c>
      <c r="J10969">
        <v>225.6642250813513</v>
      </c>
    </row>
    <row r="10970" spans="1:10" x14ac:dyDescent="0.35">
      <c r="A10970" t="str">
        <f>IFERROR(VLOOKUP(F10970,'Account Map'!A:B,2,FALSE),"NA")</f>
        <v>NA</v>
      </c>
      <c r="B10970" t="str">
        <f t="shared" si="343"/>
        <v>COP</v>
      </c>
      <c r="C10970" t="str">
        <f t="shared" si="344"/>
        <v>NA</v>
      </c>
      <c r="E10970" s="1">
        <v>45351</v>
      </c>
      <c r="F10970" t="s">
        <v>323</v>
      </c>
      <c r="G10970" t="s">
        <v>9512</v>
      </c>
      <c r="H10970" t="s">
        <v>195</v>
      </c>
      <c r="I10970">
        <v>1955.3632912468488</v>
      </c>
      <c r="J10970">
        <v>218.93960327264497</v>
      </c>
    </row>
    <row r="10971" spans="1:10" x14ac:dyDescent="0.35">
      <c r="A10971" t="str">
        <f>IFERROR(VLOOKUP(F10971,'Account Map'!A:B,2,FALSE),"NA")</f>
        <v>NA</v>
      </c>
      <c r="B10971" t="str">
        <f t="shared" si="343"/>
        <v>COP</v>
      </c>
      <c r="C10971" t="str">
        <f t="shared" si="344"/>
        <v>NA</v>
      </c>
      <c r="E10971" s="1">
        <v>45351</v>
      </c>
      <c r="F10971" t="s">
        <v>540</v>
      </c>
      <c r="G10971" t="s">
        <v>9512</v>
      </c>
      <c r="H10971" t="s">
        <v>195</v>
      </c>
      <c r="I10971">
        <v>559.63216914250893</v>
      </c>
      <c r="J10971">
        <v>559.63216914250893</v>
      </c>
    </row>
    <row r="10972" spans="1:10" x14ac:dyDescent="0.35">
      <c r="A10972" t="str">
        <f>IFERROR(VLOOKUP(F10972,'Account Map'!A:B,2,FALSE),"NA")</f>
        <v>NA</v>
      </c>
      <c r="B10972" t="str">
        <f t="shared" si="343"/>
        <v>COP</v>
      </c>
      <c r="C10972" t="str">
        <f t="shared" si="344"/>
        <v>NA</v>
      </c>
      <c r="E10972" s="1">
        <v>45351</v>
      </c>
      <c r="F10972" t="s">
        <v>541</v>
      </c>
      <c r="G10972" t="s">
        <v>9512</v>
      </c>
      <c r="H10972" t="s">
        <v>195</v>
      </c>
      <c r="I10972">
        <v>181.5023251273002</v>
      </c>
      <c r="J10972">
        <v>181.5023251273002</v>
      </c>
    </row>
    <row r="10973" spans="1:10" x14ac:dyDescent="0.35">
      <c r="A10973" t="str">
        <f>IFERROR(VLOOKUP(F10973,'Account Map'!A:B,2,FALSE),"NA")</f>
        <v>NA</v>
      </c>
      <c r="B10973" t="str">
        <f t="shared" si="343"/>
        <v>COP</v>
      </c>
      <c r="C10973" t="str">
        <f t="shared" si="344"/>
        <v>NA</v>
      </c>
      <c r="E10973" s="1">
        <v>45351</v>
      </c>
      <c r="F10973" t="s">
        <v>542</v>
      </c>
      <c r="G10973" t="s">
        <v>9512</v>
      </c>
      <c r="H10973" t="s">
        <v>195</v>
      </c>
      <c r="I10973">
        <v>892.38643187589264</v>
      </c>
      <c r="J10973">
        <v>892.38643187589264</v>
      </c>
    </row>
    <row r="10974" spans="1:10" x14ac:dyDescent="0.35">
      <c r="A10974" t="str">
        <f>IFERROR(VLOOKUP(F10974,'Account Map'!A:B,2,FALSE),"NA")</f>
        <v>NA</v>
      </c>
      <c r="B10974" t="str">
        <f t="shared" si="343"/>
        <v>COP</v>
      </c>
      <c r="C10974" t="str">
        <f t="shared" si="344"/>
        <v>NA</v>
      </c>
      <c r="E10974" s="1">
        <v>45351</v>
      </c>
      <c r="F10974" t="s">
        <v>543</v>
      </c>
      <c r="G10974" t="s">
        <v>9512</v>
      </c>
      <c r="H10974" t="s">
        <v>195</v>
      </c>
      <c r="I10974">
        <v>756.25968803041746</v>
      </c>
      <c r="J10974">
        <v>756.25968803041746</v>
      </c>
    </row>
    <row r="10975" spans="1:10" x14ac:dyDescent="0.35">
      <c r="A10975" t="str">
        <f>IFERROR(VLOOKUP(F10975,'Account Map'!A:B,2,FALSE),"NA")</f>
        <v>NA</v>
      </c>
      <c r="B10975" t="str">
        <f t="shared" si="343"/>
        <v>COP</v>
      </c>
      <c r="C10975" t="str">
        <f t="shared" si="344"/>
        <v>NA</v>
      </c>
      <c r="E10975" s="1">
        <v>45351</v>
      </c>
      <c r="F10975" t="s">
        <v>544</v>
      </c>
      <c r="G10975" t="s">
        <v>9512</v>
      </c>
      <c r="H10975" t="s">
        <v>195</v>
      </c>
      <c r="I10975">
        <v>363.00465025460039</v>
      </c>
      <c r="J10975">
        <v>363.00465025460039</v>
      </c>
    </row>
    <row r="10976" spans="1:10" x14ac:dyDescent="0.35">
      <c r="A10976" t="str">
        <f>IFERROR(VLOOKUP(F10976,'Account Map'!A:B,2,FALSE),"NA")</f>
        <v>NA</v>
      </c>
      <c r="B10976" t="str">
        <f t="shared" si="343"/>
        <v>COP</v>
      </c>
      <c r="C10976" t="str">
        <f t="shared" si="344"/>
        <v>NA</v>
      </c>
      <c r="E10976" s="1">
        <v>45351</v>
      </c>
      <c r="F10976" t="s">
        <v>545</v>
      </c>
      <c r="G10976" t="s">
        <v>9512</v>
      </c>
      <c r="H10976" t="s">
        <v>195</v>
      </c>
      <c r="I10976">
        <v>559.63216914250893</v>
      </c>
      <c r="J10976">
        <v>559.63216914250893</v>
      </c>
    </row>
    <row r="10977" spans="1:10" x14ac:dyDescent="0.35">
      <c r="A10977" t="str">
        <f>IFERROR(VLOOKUP(F10977,'Account Map'!A:B,2,FALSE),"NA")</f>
        <v>NA</v>
      </c>
      <c r="B10977" t="str">
        <f t="shared" si="343"/>
        <v>COP</v>
      </c>
      <c r="C10977" t="str">
        <f t="shared" si="344"/>
        <v>NA</v>
      </c>
      <c r="E10977" s="1">
        <v>45351</v>
      </c>
      <c r="F10977" t="s">
        <v>546</v>
      </c>
      <c r="G10977" t="s">
        <v>9512</v>
      </c>
      <c r="H10977" t="s">
        <v>195</v>
      </c>
      <c r="I10977">
        <v>892.38643187589253</v>
      </c>
      <c r="J10977">
        <v>892.38643187589253</v>
      </c>
    </row>
    <row r="10978" spans="1:10" x14ac:dyDescent="0.35">
      <c r="A10978" t="str">
        <f>IFERROR(VLOOKUP(F10978,'Account Map'!A:B,2,FALSE),"NA")</f>
        <v>NA</v>
      </c>
      <c r="B10978" t="str">
        <f t="shared" si="343"/>
        <v>COP</v>
      </c>
      <c r="C10978" t="str">
        <f t="shared" si="344"/>
        <v>NA</v>
      </c>
      <c r="E10978" s="1">
        <v>45351</v>
      </c>
      <c r="F10978" t="s">
        <v>547</v>
      </c>
      <c r="G10978" t="s">
        <v>9512</v>
      </c>
      <c r="H10978" t="s">
        <v>195</v>
      </c>
      <c r="I10978">
        <v>756.25968803041746</v>
      </c>
      <c r="J10978">
        <v>756.25968803041746</v>
      </c>
    </row>
    <row r="10979" spans="1:10" x14ac:dyDescent="0.35">
      <c r="A10979" t="str">
        <f>IFERROR(VLOOKUP(F10979,'Account Map'!A:B,2,FALSE),"NA")</f>
        <v>NA</v>
      </c>
      <c r="B10979" t="str">
        <f t="shared" si="343"/>
        <v>COP</v>
      </c>
      <c r="C10979" t="str">
        <f t="shared" si="344"/>
        <v>NA</v>
      </c>
      <c r="E10979" s="1">
        <v>45351</v>
      </c>
      <c r="F10979" t="s">
        <v>548</v>
      </c>
      <c r="G10979" t="s">
        <v>9512</v>
      </c>
      <c r="H10979" t="s">
        <v>195</v>
      </c>
      <c r="I10979">
        <v>363.00465025460039</v>
      </c>
      <c r="J10979">
        <v>363.00465025460039</v>
      </c>
    </row>
    <row r="10980" spans="1:10" x14ac:dyDescent="0.35">
      <c r="A10980" t="str">
        <f>IFERROR(VLOOKUP(F10980,'Account Map'!A:B,2,FALSE),"NA")</f>
        <v>NA</v>
      </c>
      <c r="B10980" t="str">
        <f t="shared" si="343"/>
        <v>COP</v>
      </c>
      <c r="C10980" t="str">
        <f t="shared" si="344"/>
        <v>NA</v>
      </c>
      <c r="E10980" s="1">
        <v>45351</v>
      </c>
      <c r="F10980" t="s">
        <v>324</v>
      </c>
      <c r="G10980" t="s">
        <v>9512</v>
      </c>
      <c r="H10980" t="s">
        <v>195</v>
      </c>
      <c r="I10980">
        <v>1310.6105525203625</v>
      </c>
      <c r="J10980">
        <v>158.15666260252505</v>
      </c>
    </row>
    <row r="10981" spans="1:10" x14ac:dyDescent="0.35">
      <c r="A10981" t="str">
        <f>IFERROR(VLOOKUP(F10981,'Account Map'!A:B,2,FALSE),"NA")</f>
        <v>NA</v>
      </c>
      <c r="B10981" t="str">
        <f t="shared" si="343"/>
        <v>COP</v>
      </c>
      <c r="C10981" t="str">
        <f t="shared" si="344"/>
        <v>NA</v>
      </c>
      <c r="E10981" s="1">
        <v>45351</v>
      </c>
      <c r="F10981" t="s">
        <v>325</v>
      </c>
      <c r="G10981" t="s">
        <v>9512</v>
      </c>
      <c r="H10981" t="s">
        <v>195</v>
      </c>
      <c r="I10981">
        <v>1509.6392647431917</v>
      </c>
      <c r="J10981">
        <v>90.375235772871335</v>
      </c>
    </row>
    <row r="10982" spans="1:10" x14ac:dyDescent="0.35">
      <c r="A10982" t="str">
        <f>IFERROR(VLOOKUP(F10982,'Account Map'!A:B,2,FALSE),"NA")</f>
        <v>NA</v>
      </c>
      <c r="B10982" t="str">
        <f t="shared" si="343"/>
        <v>COP</v>
      </c>
      <c r="C10982" t="str">
        <f t="shared" si="344"/>
        <v>NA</v>
      </c>
      <c r="E10982" s="1">
        <v>45351</v>
      </c>
      <c r="F10982" t="s">
        <v>326</v>
      </c>
      <c r="G10982" t="s">
        <v>9512</v>
      </c>
      <c r="H10982" t="s">
        <v>195</v>
      </c>
      <c r="I10982">
        <v>592.65482556255063</v>
      </c>
      <c r="J10982">
        <v>314.25934257384768</v>
      </c>
    </row>
    <row r="10983" spans="1:10" x14ac:dyDescent="0.35">
      <c r="A10983" t="str">
        <f>IFERROR(VLOOKUP(F10983,'Account Map'!A:B,2,FALSE),"NA")</f>
        <v>NA</v>
      </c>
      <c r="B10983" t="str">
        <f t="shared" si="343"/>
        <v>COP</v>
      </c>
      <c r="C10983" t="str">
        <f t="shared" si="344"/>
        <v>NA</v>
      </c>
      <c r="E10983" s="1">
        <v>45351</v>
      </c>
      <c r="F10983" t="s">
        <v>327</v>
      </c>
      <c r="G10983" t="s">
        <v>9512</v>
      </c>
      <c r="H10983" t="s">
        <v>195</v>
      </c>
      <c r="I10983">
        <v>711.89360012008967</v>
      </c>
      <c r="J10983">
        <v>230.04605469458136</v>
      </c>
    </row>
    <row r="10984" spans="1:10" x14ac:dyDescent="0.35">
      <c r="A10984" t="str">
        <f>IFERROR(VLOOKUP(F10984,'Account Map'!A:B,2,FALSE),"NA")</f>
        <v>NA</v>
      </c>
      <c r="B10984" t="str">
        <f t="shared" si="343"/>
        <v>COP</v>
      </c>
      <c r="C10984" t="str">
        <f t="shared" si="344"/>
        <v>NA</v>
      </c>
      <c r="E10984" s="1">
        <v>45351</v>
      </c>
      <c r="F10984" t="s">
        <v>328</v>
      </c>
      <c r="G10984" t="s">
        <v>9512</v>
      </c>
      <c r="H10984" t="s">
        <v>195</v>
      </c>
      <c r="I10984">
        <v>23974.517898437087</v>
      </c>
      <c r="J10984">
        <v>23974.517898437087</v>
      </c>
    </row>
    <row r="10985" spans="1:10" x14ac:dyDescent="0.35">
      <c r="A10985" t="str">
        <f>IFERROR(VLOOKUP(F10985,'Account Map'!A:B,2,FALSE),"NA")</f>
        <v>NA</v>
      </c>
      <c r="B10985" t="str">
        <f t="shared" si="343"/>
        <v>COP</v>
      </c>
      <c r="C10985" t="str">
        <f t="shared" si="344"/>
        <v>NA</v>
      </c>
      <c r="E10985" s="1">
        <v>45351</v>
      </c>
      <c r="F10985" t="s">
        <v>329</v>
      </c>
      <c r="G10985" t="s">
        <v>9512</v>
      </c>
      <c r="H10985" t="s">
        <v>195</v>
      </c>
      <c r="I10985">
        <v>4051.6552719398105</v>
      </c>
      <c r="J10985">
        <v>9.0949470177292824E-13</v>
      </c>
    </row>
    <row r="10986" spans="1:10" x14ac:dyDescent="0.35">
      <c r="A10986" t="str">
        <f>IFERROR(VLOOKUP(F10986,'Account Map'!A:B,2,FALSE),"NA")</f>
        <v>NA</v>
      </c>
      <c r="B10986" t="str">
        <f t="shared" si="343"/>
        <v>COP</v>
      </c>
      <c r="C10986" t="str">
        <f t="shared" si="344"/>
        <v>NA</v>
      </c>
      <c r="E10986" s="1">
        <v>45351</v>
      </c>
      <c r="F10986" t="s">
        <v>330</v>
      </c>
      <c r="G10986" t="s">
        <v>9512</v>
      </c>
      <c r="H10986" t="s">
        <v>195</v>
      </c>
      <c r="I10986">
        <v>4630.4631679312124</v>
      </c>
      <c r="J10986">
        <v>1.4210854715202004E-12</v>
      </c>
    </row>
    <row r="10987" spans="1:10" x14ac:dyDescent="0.35">
      <c r="A10987" t="str">
        <f>IFERROR(VLOOKUP(F10987,'Account Map'!A:B,2,FALSE),"NA")</f>
        <v>NA</v>
      </c>
      <c r="B10987" t="str">
        <f t="shared" si="343"/>
        <v>COP</v>
      </c>
      <c r="C10987" t="str">
        <f t="shared" si="344"/>
        <v>NA</v>
      </c>
      <c r="E10987" s="1">
        <v>45351</v>
      </c>
      <c r="F10987" t="s">
        <v>331</v>
      </c>
      <c r="G10987" t="s">
        <v>9512</v>
      </c>
      <c r="H10987" t="s">
        <v>195</v>
      </c>
      <c r="I10987">
        <v>23974.517898437083</v>
      </c>
      <c r="J10987">
        <v>23974.517898437083</v>
      </c>
    </row>
    <row r="10988" spans="1:10" x14ac:dyDescent="0.35">
      <c r="A10988" t="str">
        <f>IFERROR(VLOOKUP(F10988,'Account Map'!A:B,2,FALSE),"NA")</f>
        <v>NA</v>
      </c>
      <c r="B10988" t="str">
        <f t="shared" si="343"/>
        <v>COP</v>
      </c>
      <c r="C10988" t="str">
        <f t="shared" si="344"/>
        <v>NA</v>
      </c>
      <c r="E10988" s="1">
        <v>45351</v>
      </c>
      <c r="F10988" t="s">
        <v>332</v>
      </c>
      <c r="G10988" t="s">
        <v>9512</v>
      </c>
      <c r="H10988" t="s">
        <v>195</v>
      </c>
      <c r="I10988">
        <v>23974.517898437087</v>
      </c>
      <c r="J10988">
        <v>23974.517898437087</v>
      </c>
    </row>
    <row r="10989" spans="1:10" x14ac:dyDescent="0.35">
      <c r="A10989" t="str">
        <f>IFERROR(VLOOKUP(F10989,'Account Map'!A:B,2,FALSE),"NA")</f>
        <v>NA</v>
      </c>
      <c r="B10989" t="str">
        <f t="shared" si="343"/>
        <v>COP</v>
      </c>
      <c r="C10989" t="str">
        <f t="shared" si="344"/>
        <v>NA</v>
      </c>
      <c r="E10989" s="1">
        <v>45351</v>
      </c>
      <c r="F10989" t="s">
        <v>333</v>
      </c>
      <c r="G10989" t="s">
        <v>9512</v>
      </c>
      <c r="H10989" t="s">
        <v>195</v>
      </c>
      <c r="I10989">
        <v>4051.6552719398105</v>
      </c>
      <c r="J10989">
        <v>1.4210854715202004E-12</v>
      </c>
    </row>
    <row r="10990" spans="1:10" x14ac:dyDescent="0.35">
      <c r="A10990" t="str">
        <f>IFERROR(VLOOKUP(F10990,'Account Map'!A:B,2,FALSE),"NA")</f>
        <v>NA</v>
      </c>
      <c r="B10990" t="str">
        <f t="shared" si="343"/>
        <v>COP</v>
      </c>
      <c r="C10990" t="str">
        <f t="shared" si="344"/>
        <v>NA</v>
      </c>
      <c r="E10990" s="1">
        <v>45351</v>
      </c>
      <c r="F10990" t="s">
        <v>334</v>
      </c>
      <c r="G10990" t="s">
        <v>9512</v>
      </c>
      <c r="H10990" t="s">
        <v>195</v>
      </c>
      <c r="I10990">
        <v>5788.0789599140144</v>
      </c>
      <c r="J10990">
        <v>9.0949470177292824E-13</v>
      </c>
    </row>
    <row r="10991" spans="1:10" x14ac:dyDescent="0.35">
      <c r="A10991" t="str">
        <f>IFERROR(VLOOKUP(F10991,'Account Map'!A:B,2,FALSE),"NA")</f>
        <v>NA</v>
      </c>
      <c r="B10991" t="str">
        <f t="shared" si="343"/>
        <v>COP</v>
      </c>
      <c r="C10991" t="str">
        <f t="shared" si="344"/>
        <v>NA</v>
      </c>
      <c r="E10991" s="1">
        <v>45351</v>
      </c>
      <c r="F10991" t="s">
        <v>1059</v>
      </c>
      <c r="G10991" t="s">
        <v>9512</v>
      </c>
      <c r="H10991" t="s">
        <v>195</v>
      </c>
      <c r="I10991">
        <v>657.27444198451803</v>
      </c>
      <c r="J10991">
        <v>657.27444198451803</v>
      </c>
    </row>
    <row r="10992" spans="1:10" x14ac:dyDescent="0.35">
      <c r="A10992" t="str">
        <f>IFERROR(VLOOKUP(F10992,'Account Map'!A:B,2,FALSE),"NA")</f>
        <v>NA</v>
      </c>
      <c r="B10992" t="str">
        <f t="shared" si="343"/>
        <v>COP</v>
      </c>
      <c r="C10992" t="str">
        <f t="shared" si="344"/>
        <v>NA</v>
      </c>
      <c r="E10992" s="1">
        <v>45351</v>
      </c>
      <c r="F10992" t="s">
        <v>335</v>
      </c>
      <c r="G10992" t="s">
        <v>9512</v>
      </c>
      <c r="H10992" t="s">
        <v>195</v>
      </c>
      <c r="I10992">
        <v>32091.274743023223</v>
      </c>
      <c r="J10992">
        <v>28271.142629479975</v>
      </c>
    </row>
    <row r="10993" spans="1:10" x14ac:dyDescent="0.35">
      <c r="A10993" t="str">
        <f>IFERROR(VLOOKUP(F10993,'Account Map'!A:B,2,FALSE),"NA")</f>
        <v>NA</v>
      </c>
      <c r="B10993" t="str">
        <f t="shared" si="343"/>
        <v>COP</v>
      </c>
      <c r="C10993" t="str">
        <f t="shared" si="344"/>
        <v>NA</v>
      </c>
      <c r="E10993" s="1">
        <v>45351</v>
      </c>
      <c r="F10993" t="s">
        <v>549</v>
      </c>
      <c r="G10993" t="s">
        <v>9512</v>
      </c>
      <c r="H10993" t="s">
        <v>195</v>
      </c>
      <c r="I10993">
        <v>378.82782435955824</v>
      </c>
      <c r="J10993">
        <v>378.82782435955824</v>
      </c>
    </row>
    <row r="10994" spans="1:10" x14ac:dyDescent="0.35">
      <c r="A10994" t="str">
        <f>IFERROR(VLOOKUP(F10994,'Account Map'!A:B,2,FALSE),"NA")</f>
        <v>NA</v>
      </c>
      <c r="B10994" t="str">
        <f t="shared" si="343"/>
        <v>COP</v>
      </c>
      <c r="C10994" t="str">
        <f t="shared" si="344"/>
        <v>NA</v>
      </c>
      <c r="E10994" s="1">
        <v>45351</v>
      </c>
      <c r="F10994" t="s">
        <v>336</v>
      </c>
      <c r="G10994" t="s">
        <v>9512</v>
      </c>
      <c r="H10994" t="s">
        <v>195</v>
      </c>
      <c r="I10994">
        <v>18658.535128347154</v>
      </c>
      <c r="J10994">
        <v>423.64813233256405</v>
      </c>
    </row>
    <row r="10995" spans="1:10" x14ac:dyDescent="0.35">
      <c r="A10995" t="str">
        <f>IFERROR(VLOOKUP(F10995,'Account Map'!A:B,2,FALSE),"NA")</f>
        <v>NA</v>
      </c>
      <c r="B10995" t="str">
        <f t="shared" si="343"/>
        <v>COP</v>
      </c>
      <c r="C10995" t="str">
        <f t="shared" si="344"/>
        <v>NA</v>
      </c>
      <c r="E10995" s="1">
        <v>45351</v>
      </c>
      <c r="F10995" t="s">
        <v>1060</v>
      </c>
      <c r="G10995" t="s">
        <v>9512</v>
      </c>
      <c r="H10995" t="s">
        <v>195</v>
      </c>
      <c r="I10995">
        <v>730.1635769142697</v>
      </c>
      <c r="J10995">
        <v>730.1635769142697</v>
      </c>
    </row>
    <row r="10996" spans="1:10" x14ac:dyDescent="0.35">
      <c r="A10996" t="str">
        <f>IFERROR(VLOOKUP(F10996,'Account Map'!A:B,2,FALSE),"NA")</f>
        <v>NA</v>
      </c>
      <c r="B10996" t="str">
        <f t="shared" si="343"/>
        <v>COP</v>
      </c>
      <c r="C10996" t="str">
        <f t="shared" si="344"/>
        <v>NA</v>
      </c>
      <c r="E10996" s="1">
        <v>45351</v>
      </c>
      <c r="F10996" t="s">
        <v>337</v>
      </c>
      <c r="G10996" t="s">
        <v>9512</v>
      </c>
      <c r="H10996" t="s">
        <v>195</v>
      </c>
      <c r="I10996">
        <v>43490.441078350035</v>
      </c>
      <c r="J10996">
        <v>-4.5474735088646412E-12</v>
      </c>
    </row>
    <row r="10997" spans="1:10" x14ac:dyDescent="0.35">
      <c r="A10997" t="str">
        <f>IFERROR(VLOOKUP(F10997,'Account Map'!A:B,2,FALSE),"NA")</f>
        <v>NA</v>
      </c>
      <c r="B10997" t="str">
        <f t="shared" si="343"/>
        <v>COP</v>
      </c>
      <c r="C10997" t="str">
        <f t="shared" si="344"/>
        <v>NA</v>
      </c>
      <c r="E10997" s="1">
        <v>45351</v>
      </c>
      <c r="F10997" t="s">
        <v>338</v>
      </c>
      <c r="G10997" t="s">
        <v>9512</v>
      </c>
      <c r="H10997" t="s">
        <v>195</v>
      </c>
      <c r="I10997">
        <v>4380.0646768487777</v>
      </c>
      <c r="J10997">
        <v>328.40940490896793</v>
      </c>
    </row>
    <row r="10998" spans="1:10" x14ac:dyDescent="0.35">
      <c r="A10998" t="str">
        <f>IFERROR(VLOOKUP(F10998,'Account Map'!A:B,2,FALSE),"NA")</f>
        <v>NA</v>
      </c>
      <c r="B10998" t="str">
        <f t="shared" si="343"/>
        <v>COP</v>
      </c>
      <c r="C10998" t="str">
        <f t="shared" si="344"/>
        <v>NA</v>
      </c>
      <c r="E10998" s="1">
        <v>45351</v>
      </c>
      <c r="F10998" t="s">
        <v>1061</v>
      </c>
      <c r="G10998" t="s">
        <v>9512</v>
      </c>
      <c r="H10998" t="s">
        <v>195</v>
      </c>
      <c r="I10998">
        <v>764.09921542152972</v>
      </c>
      <c r="J10998">
        <v>764.09921542152972</v>
      </c>
    </row>
    <row r="10999" spans="1:10" x14ac:dyDescent="0.35">
      <c r="A10999" t="str">
        <f>IFERROR(VLOOKUP(F10999,'Account Map'!A:B,2,FALSE),"NA")</f>
        <v>NA</v>
      </c>
      <c r="B10999" t="str">
        <f t="shared" si="343"/>
        <v>COP</v>
      </c>
      <c r="C10999" t="str">
        <f t="shared" si="344"/>
        <v>NA</v>
      </c>
      <c r="E10999" s="1">
        <v>45351</v>
      </c>
      <c r="F10999" t="s">
        <v>1064</v>
      </c>
      <c r="G10999" t="s">
        <v>9512</v>
      </c>
      <c r="H10999" t="s">
        <v>195</v>
      </c>
      <c r="I10999">
        <v>1210.0155008486679</v>
      </c>
      <c r="J10999">
        <v>605.00775042433395</v>
      </c>
    </row>
    <row r="11000" spans="1:10" x14ac:dyDescent="0.35">
      <c r="A11000" t="str">
        <f>IFERROR(VLOOKUP(F11000,'Account Map'!A:B,2,FALSE),"NA")</f>
        <v>NA</v>
      </c>
      <c r="B11000" t="str">
        <f t="shared" si="343"/>
        <v>COP</v>
      </c>
      <c r="C11000" t="str">
        <f t="shared" si="344"/>
        <v>NA</v>
      </c>
      <c r="E11000" s="1">
        <v>45351</v>
      </c>
      <c r="F11000" t="s">
        <v>1065</v>
      </c>
      <c r="G11000" t="s">
        <v>9512</v>
      </c>
      <c r="H11000" t="s">
        <v>195</v>
      </c>
      <c r="I11000">
        <v>862.38964775167278</v>
      </c>
      <c r="J11000">
        <v>431.19482387583639</v>
      </c>
    </row>
    <row r="11001" spans="1:10" x14ac:dyDescent="0.35">
      <c r="A11001" t="str">
        <f>IFERROR(VLOOKUP(F11001,'Account Map'!A:B,2,FALSE),"NA")</f>
        <v>NA</v>
      </c>
      <c r="B11001" t="str">
        <f t="shared" si="343"/>
        <v>COP</v>
      </c>
      <c r="C11001" t="str">
        <f t="shared" si="344"/>
        <v>NA</v>
      </c>
      <c r="E11001" s="1">
        <v>45351</v>
      </c>
      <c r="F11001" t="s">
        <v>1066</v>
      </c>
      <c r="G11001" t="s">
        <v>9512</v>
      </c>
      <c r="H11001" t="s">
        <v>195</v>
      </c>
      <c r="I11001">
        <v>814.50083005014073</v>
      </c>
      <c r="J11001">
        <v>407.25041502507037</v>
      </c>
    </row>
    <row r="11002" spans="1:10" x14ac:dyDescent="0.35">
      <c r="A11002" t="str">
        <f>IFERROR(VLOOKUP(F11002,'Account Map'!A:B,2,FALSE),"NA")</f>
        <v>NA</v>
      </c>
      <c r="B11002" t="str">
        <f t="shared" si="343"/>
        <v>COP</v>
      </c>
      <c r="C11002" t="str">
        <f t="shared" si="344"/>
        <v>NA</v>
      </c>
      <c r="E11002" s="1">
        <v>45351</v>
      </c>
      <c r="F11002" t="s">
        <v>1067</v>
      </c>
      <c r="G11002" t="s">
        <v>9512</v>
      </c>
      <c r="H11002" t="s">
        <v>195</v>
      </c>
      <c r="I11002">
        <v>862.38964775167278</v>
      </c>
      <c r="J11002">
        <v>431.19482387583633</v>
      </c>
    </row>
    <row r="11003" spans="1:10" x14ac:dyDescent="0.35">
      <c r="A11003" t="str">
        <f>IFERROR(VLOOKUP(F11003,'Account Map'!A:B,2,FALSE),"NA")</f>
        <v>NA</v>
      </c>
      <c r="B11003" t="str">
        <f t="shared" si="343"/>
        <v>COP</v>
      </c>
      <c r="C11003" t="str">
        <f t="shared" si="344"/>
        <v>NA</v>
      </c>
      <c r="E11003" s="1">
        <v>45351</v>
      </c>
      <c r="F11003" t="s">
        <v>554</v>
      </c>
      <c r="G11003" t="s">
        <v>9512</v>
      </c>
      <c r="H11003" t="s">
        <v>195</v>
      </c>
      <c r="I11003">
        <v>164.20470245448345</v>
      </c>
      <c r="J11003">
        <v>164.20470245448345</v>
      </c>
    </row>
    <row r="11004" spans="1:10" x14ac:dyDescent="0.35">
      <c r="A11004" t="str">
        <f>IFERROR(VLOOKUP(F11004,'Account Map'!A:B,2,FALSE),"NA")</f>
        <v>NA</v>
      </c>
      <c r="B11004" t="str">
        <f t="shared" si="343"/>
        <v>COP</v>
      </c>
      <c r="C11004" t="str">
        <f t="shared" si="344"/>
        <v>NA</v>
      </c>
      <c r="E11004" s="1">
        <v>45351</v>
      </c>
      <c r="F11004" t="s">
        <v>555</v>
      </c>
      <c r="G11004" t="s">
        <v>9512</v>
      </c>
      <c r="H11004" t="s">
        <v>195</v>
      </c>
      <c r="I11004">
        <v>328.40940490896691</v>
      </c>
      <c r="J11004">
        <v>328.40940490896691</v>
      </c>
    </row>
    <row r="11005" spans="1:10" x14ac:dyDescent="0.35">
      <c r="A11005" t="str">
        <f>IFERROR(VLOOKUP(F11005,'Account Map'!A:B,2,FALSE),"NA")</f>
        <v>NA</v>
      </c>
      <c r="B11005" t="str">
        <f t="shared" si="343"/>
        <v>COP</v>
      </c>
      <c r="C11005" t="str">
        <f t="shared" si="344"/>
        <v>NA</v>
      </c>
      <c r="E11005" s="1">
        <v>45351</v>
      </c>
      <c r="F11005" t="s">
        <v>556</v>
      </c>
      <c r="G11005" t="s">
        <v>9512</v>
      </c>
      <c r="H11005" t="s">
        <v>195</v>
      </c>
      <c r="I11005">
        <v>492.61410736345044</v>
      </c>
      <c r="J11005">
        <v>492.61410736345044</v>
      </c>
    </row>
    <row r="11006" spans="1:10" x14ac:dyDescent="0.35">
      <c r="A11006" t="str">
        <f>IFERROR(VLOOKUP(F11006,'Account Map'!A:B,2,FALSE),"NA")</f>
        <v>NA</v>
      </c>
      <c r="B11006" t="str">
        <f t="shared" si="343"/>
        <v>COP</v>
      </c>
      <c r="C11006" t="str">
        <f t="shared" si="344"/>
        <v>NA</v>
      </c>
      <c r="E11006" s="1">
        <v>45351</v>
      </c>
      <c r="F11006" t="s">
        <v>557</v>
      </c>
      <c r="G11006" t="s">
        <v>9512</v>
      </c>
      <c r="H11006" t="s">
        <v>195</v>
      </c>
      <c r="I11006">
        <v>656.81880981793392</v>
      </c>
      <c r="J11006">
        <v>656.81880981793392</v>
      </c>
    </row>
    <row r="11007" spans="1:10" x14ac:dyDescent="0.35">
      <c r="A11007" t="str">
        <f>IFERROR(VLOOKUP(F11007,'Account Map'!A:B,2,FALSE),"NA")</f>
        <v>NA</v>
      </c>
      <c r="B11007" t="str">
        <f t="shared" si="343"/>
        <v>COP</v>
      </c>
      <c r="C11007" t="str">
        <f t="shared" si="344"/>
        <v>NA</v>
      </c>
      <c r="E11007" s="1">
        <v>45351</v>
      </c>
      <c r="F11007" t="s">
        <v>558</v>
      </c>
      <c r="G11007" t="s">
        <v>9512</v>
      </c>
      <c r="H11007" t="s">
        <v>195</v>
      </c>
      <c r="I11007">
        <v>766.28861145425617</v>
      </c>
      <c r="J11007">
        <v>766.28861145425617</v>
      </c>
    </row>
    <row r="11008" spans="1:10" x14ac:dyDescent="0.35">
      <c r="A11008" t="str">
        <f>IFERROR(VLOOKUP(F11008,'Account Map'!A:B,2,FALSE),"NA")</f>
        <v>NA</v>
      </c>
      <c r="B11008" t="str">
        <f t="shared" si="343"/>
        <v>COP</v>
      </c>
      <c r="C11008" t="str">
        <f t="shared" si="344"/>
        <v>NA</v>
      </c>
      <c r="E11008" s="1">
        <v>45351</v>
      </c>
      <c r="F11008" t="s">
        <v>1068</v>
      </c>
      <c r="G11008" t="s">
        <v>9512</v>
      </c>
      <c r="H11008" t="s">
        <v>195</v>
      </c>
      <c r="I11008">
        <v>681.05959341307425</v>
      </c>
      <c r="J11008">
        <v>681.05959341307425</v>
      </c>
    </row>
    <row r="11009" spans="1:10" x14ac:dyDescent="0.35">
      <c r="A11009" t="str">
        <f>IFERROR(VLOOKUP(F11009,'Account Map'!A:B,2,FALSE),"NA")</f>
        <v>NA</v>
      </c>
      <c r="B11009" t="str">
        <f t="shared" si="343"/>
        <v>COP</v>
      </c>
      <c r="C11009" t="str">
        <f t="shared" si="344"/>
        <v>NA</v>
      </c>
      <c r="E11009" s="1">
        <v>45351</v>
      </c>
      <c r="F11009" t="s">
        <v>339</v>
      </c>
      <c r="G11009" t="s">
        <v>9512</v>
      </c>
      <c r="H11009" t="s">
        <v>195</v>
      </c>
      <c r="I11009">
        <v>6149.4280256166385</v>
      </c>
      <c r="J11009">
        <v>361.34906570262501</v>
      </c>
    </row>
    <row r="11010" spans="1:10" x14ac:dyDescent="0.35">
      <c r="A11010" t="str">
        <f>IFERROR(VLOOKUP(F11010,'Account Map'!A:B,2,FALSE),"NA")</f>
        <v>NA</v>
      </c>
      <c r="B11010" t="str">
        <f t="shared" si="343"/>
        <v>COP</v>
      </c>
      <c r="C11010" t="str">
        <f t="shared" si="344"/>
        <v>NA</v>
      </c>
      <c r="E11010" s="1">
        <v>45351</v>
      </c>
      <c r="F11010" t="s">
        <v>340</v>
      </c>
      <c r="G11010" t="s">
        <v>9512</v>
      </c>
      <c r="H11010" t="s">
        <v>195</v>
      </c>
      <c r="I11010">
        <v>5358.6385863529977</v>
      </c>
      <c r="J11010">
        <v>728.17541842178684</v>
      </c>
    </row>
    <row r="11011" spans="1:10" x14ac:dyDescent="0.35">
      <c r="A11011" t="str">
        <f>IFERROR(VLOOKUP(F11011,'Account Map'!A:B,2,FALSE),"NA")</f>
        <v>NA</v>
      </c>
      <c r="B11011" t="str">
        <f t="shared" ref="B11011:B11074" si="345">H11011</f>
        <v>COP</v>
      </c>
      <c r="C11011" t="str">
        <f t="shared" ref="C11011:C11074" si="346">IF(A11011="NA", "NA",I11011/SUMIFS(I:I,F:F,F11011))</f>
        <v>NA</v>
      </c>
      <c r="E11011" s="1">
        <v>45351</v>
      </c>
      <c r="F11011" t="s">
        <v>1072</v>
      </c>
      <c r="G11011" t="s">
        <v>9512</v>
      </c>
      <c r="H11011" t="s">
        <v>195</v>
      </c>
      <c r="I11011">
        <v>218.93960327264463</v>
      </c>
      <c r="J11011">
        <v>218.93960327264463</v>
      </c>
    </row>
    <row r="11012" spans="1:10" x14ac:dyDescent="0.35">
      <c r="A11012" t="str">
        <f>IFERROR(VLOOKUP(F11012,'Account Map'!A:B,2,FALSE),"NA")</f>
        <v>NA</v>
      </c>
      <c r="B11012" t="str">
        <f t="shared" si="345"/>
        <v>COP</v>
      </c>
      <c r="C11012" t="str">
        <f t="shared" si="346"/>
        <v>NA</v>
      </c>
      <c r="E11012" s="1">
        <v>45351</v>
      </c>
      <c r="F11012" t="s">
        <v>341</v>
      </c>
      <c r="G11012" t="s">
        <v>9512</v>
      </c>
      <c r="H11012" t="s">
        <v>195</v>
      </c>
      <c r="I11012">
        <v>5358.6385863529968</v>
      </c>
      <c r="J11012">
        <v>728.17541842178639</v>
      </c>
    </row>
    <row r="11013" spans="1:10" x14ac:dyDescent="0.35">
      <c r="A11013" t="str">
        <f>IFERROR(VLOOKUP(F11013,'Account Map'!A:B,2,FALSE),"NA")</f>
        <v>NA</v>
      </c>
      <c r="B11013" t="str">
        <f t="shared" si="345"/>
        <v>COP</v>
      </c>
      <c r="C11013" t="str">
        <f t="shared" si="346"/>
        <v>NA</v>
      </c>
      <c r="E11013" s="1">
        <v>45351</v>
      </c>
      <c r="F11013" t="s">
        <v>342</v>
      </c>
      <c r="G11013" t="s">
        <v>9512</v>
      </c>
      <c r="H11013" t="s">
        <v>195</v>
      </c>
      <c r="I11013">
        <v>6149.4280256166376</v>
      </c>
      <c r="J11013">
        <v>361.34906570262456</v>
      </c>
    </row>
    <row r="11014" spans="1:10" x14ac:dyDescent="0.35">
      <c r="A11014" t="str">
        <f>IFERROR(VLOOKUP(F11014,'Account Map'!A:B,2,FALSE),"NA")</f>
        <v>NA</v>
      </c>
      <c r="B11014" t="str">
        <f t="shared" si="345"/>
        <v>COP</v>
      </c>
      <c r="C11014" t="str">
        <f t="shared" si="346"/>
        <v>NA</v>
      </c>
      <c r="E11014" s="1">
        <v>45351</v>
      </c>
      <c r="F11014" t="s">
        <v>673</v>
      </c>
      <c r="G11014" t="s">
        <v>9512</v>
      </c>
      <c r="H11014" t="s">
        <v>195</v>
      </c>
      <c r="I11014">
        <v>942.09336684447567</v>
      </c>
      <c r="J11014">
        <v>942.09336684447567</v>
      </c>
    </row>
    <row r="11015" spans="1:10" x14ac:dyDescent="0.35">
      <c r="A11015" t="str">
        <f>IFERROR(VLOOKUP(F11015,'Account Map'!A:B,2,FALSE),"NA")</f>
        <v>NA</v>
      </c>
      <c r="B11015" t="str">
        <f t="shared" si="345"/>
        <v>COP</v>
      </c>
      <c r="C11015" t="str">
        <f t="shared" si="346"/>
        <v>NA</v>
      </c>
      <c r="E11015" s="1">
        <v>45351</v>
      </c>
      <c r="F11015" t="s">
        <v>343</v>
      </c>
      <c r="G11015" t="s">
        <v>9512</v>
      </c>
      <c r="H11015" t="s">
        <v>195</v>
      </c>
      <c r="I11015">
        <v>20656.841366604105</v>
      </c>
      <c r="J11015">
        <v>19499.225574621305</v>
      </c>
    </row>
    <row r="11016" spans="1:10" x14ac:dyDescent="0.35">
      <c r="A11016" t="str">
        <f>IFERROR(VLOOKUP(F11016,'Account Map'!A:B,2,FALSE),"NA")</f>
        <v>NA</v>
      </c>
      <c r="B11016" t="str">
        <f t="shared" si="345"/>
        <v>COP</v>
      </c>
      <c r="C11016" t="str">
        <f t="shared" si="346"/>
        <v>NA</v>
      </c>
      <c r="E11016" s="1">
        <v>45351</v>
      </c>
      <c r="F11016" t="s">
        <v>344</v>
      </c>
      <c r="G11016" t="s">
        <v>9512</v>
      </c>
      <c r="H11016" t="s">
        <v>195</v>
      </c>
      <c r="I11016">
        <v>2683.6869177756071</v>
      </c>
      <c r="J11016">
        <v>98.591166297678512</v>
      </c>
    </row>
    <row r="11017" spans="1:10" x14ac:dyDescent="0.35">
      <c r="A11017" t="str">
        <f>IFERROR(VLOOKUP(F11017,'Account Map'!A:B,2,FALSE),"NA")</f>
        <v>NA</v>
      </c>
      <c r="B11017" t="str">
        <f t="shared" si="345"/>
        <v>COP</v>
      </c>
      <c r="C11017" t="str">
        <f t="shared" si="346"/>
        <v>NA</v>
      </c>
      <c r="E11017" s="1">
        <v>45351</v>
      </c>
      <c r="F11017" t="s">
        <v>345</v>
      </c>
      <c r="G11017" t="s">
        <v>9512</v>
      </c>
      <c r="H11017" t="s">
        <v>195</v>
      </c>
      <c r="I11017">
        <v>2683.6869177756084</v>
      </c>
      <c r="J11017">
        <v>98.59116629767874</v>
      </c>
    </row>
    <row r="11018" spans="1:10" x14ac:dyDescent="0.35">
      <c r="A11018" t="str">
        <f>IFERROR(VLOOKUP(F11018,'Account Map'!A:B,2,FALSE),"NA")</f>
        <v>NA</v>
      </c>
      <c r="B11018" t="str">
        <f t="shared" si="345"/>
        <v>COP</v>
      </c>
      <c r="C11018" t="str">
        <f t="shared" si="346"/>
        <v>NA</v>
      </c>
      <c r="E11018" s="1">
        <v>45351</v>
      </c>
      <c r="F11018" t="s">
        <v>346</v>
      </c>
      <c r="G11018" t="s">
        <v>9512</v>
      </c>
      <c r="H11018" t="s">
        <v>195</v>
      </c>
      <c r="I11018">
        <v>2330.1863413132396</v>
      </c>
      <c r="J11018">
        <v>169.79589751266766</v>
      </c>
    </row>
    <row r="11019" spans="1:10" x14ac:dyDescent="0.35">
      <c r="A11019" t="str">
        <f>IFERROR(VLOOKUP(F11019,'Account Map'!A:B,2,FALSE),"NA")</f>
        <v>NA</v>
      </c>
      <c r="B11019" t="str">
        <f t="shared" si="345"/>
        <v>COP</v>
      </c>
      <c r="C11019" t="str">
        <f t="shared" si="346"/>
        <v>NA</v>
      </c>
      <c r="E11019" s="1">
        <v>45351</v>
      </c>
      <c r="F11019" t="s">
        <v>347</v>
      </c>
      <c r="G11019" t="s">
        <v>9512</v>
      </c>
      <c r="H11019" t="s">
        <v>195</v>
      </c>
      <c r="I11019">
        <v>2330.1863413132401</v>
      </c>
      <c r="J11019">
        <v>169.79589751266761</v>
      </c>
    </row>
    <row r="11020" spans="1:10" x14ac:dyDescent="0.35">
      <c r="A11020" t="str">
        <f>IFERROR(VLOOKUP(F11020,'Account Map'!A:B,2,FALSE),"NA")</f>
        <v>NA</v>
      </c>
      <c r="B11020" t="str">
        <f t="shared" si="345"/>
        <v>COP</v>
      </c>
      <c r="C11020" t="str">
        <f t="shared" si="346"/>
        <v>NA</v>
      </c>
      <c r="E11020" s="1">
        <v>45351</v>
      </c>
      <c r="F11020" t="s">
        <v>348</v>
      </c>
      <c r="G11020" t="s">
        <v>9512</v>
      </c>
      <c r="H11020" t="s">
        <v>195</v>
      </c>
      <c r="I11020">
        <v>1508.1621610412126</v>
      </c>
      <c r="J11020">
        <v>241.00062872765699</v>
      </c>
    </row>
    <row r="11021" spans="1:10" x14ac:dyDescent="0.35">
      <c r="A11021" t="str">
        <f>IFERROR(VLOOKUP(F11021,'Account Map'!A:B,2,FALSE),"NA")</f>
        <v>NA</v>
      </c>
      <c r="B11021" t="str">
        <f t="shared" si="345"/>
        <v>COP</v>
      </c>
      <c r="C11021" t="str">
        <f t="shared" si="346"/>
        <v>NA</v>
      </c>
      <c r="E11021" s="1">
        <v>45351</v>
      </c>
      <c r="F11021" t="s">
        <v>349</v>
      </c>
      <c r="G11021" t="s">
        <v>9512</v>
      </c>
      <c r="H11021" t="s">
        <v>195</v>
      </c>
      <c r="I11021">
        <v>975.54192876488628</v>
      </c>
      <c r="J11021">
        <v>312.20535994264617</v>
      </c>
    </row>
    <row r="11022" spans="1:10" x14ac:dyDescent="0.35">
      <c r="A11022" t="str">
        <f>IFERROR(VLOOKUP(F11022,'Account Map'!A:B,2,FALSE),"NA")</f>
        <v>NA</v>
      </c>
      <c r="B11022" t="str">
        <f t="shared" si="345"/>
        <v>COP</v>
      </c>
      <c r="C11022" t="str">
        <f t="shared" si="346"/>
        <v>NA</v>
      </c>
      <c r="E11022" s="1">
        <v>45351</v>
      </c>
      <c r="F11022" t="s">
        <v>350</v>
      </c>
      <c r="G11022" t="s">
        <v>9512</v>
      </c>
      <c r="H11022" t="s">
        <v>195</v>
      </c>
      <c r="I11022">
        <v>975.54192876488617</v>
      </c>
      <c r="J11022">
        <v>312.20535994264623</v>
      </c>
    </row>
    <row r="11023" spans="1:10" x14ac:dyDescent="0.35">
      <c r="A11023" t="str">
        <f>IFERROR(VLOOKUP(F11023,'Account Map'!A:B,2,FALSE),"NA")</f>
        <v>NA</v>
      </c>
      <c r="B11023" t="str">
        <f t="shared" si="345"/>
        <v>COP</v>
      </c>
      <c r="C11023" t="str">
        <f t="shared" si="346"/>
        <v>NA</v>
      </c>
      <c r="E11023" s="1">
        <v>45351</v>
      </c>
      <c r="F11023" t="s">
        <v>1073</v>
      </c>
      <c r="G11023" t="s">
        <v>9512</v>
      </c>
      <c r="H11023" t="s">
        <v>195</v>
      </c>
      <c r="I11023">
        <v>503.9104055214637</v>
      </c>
      <c r="J11023">
        <v>345.06908204187187</v>
      </c>
    </row>
    <row r="11024" spans="1:10" x14ac:dyDescent="0.35">
      <c r="A11024" t="str">
        <f>IFERROR(VLOOKUP(F11024,'Account Map'!A:B,2,FALSE),"NA")</f>
        <v>NA</v>
      </c>
      <c r="B11024" t="str">
        <f t="shared" si="345"/>
        <v>COP</v>
      </c>
      <c r="C11024" t="str">
        <f t="shared" si="346"/>
        <v>NA</v>
      </c>
      <c r="E11024" s="1">
        <v>45351</v>
      </c>
      <c r="F11024" t="s">
        <v>1074</v>
      </c>
      <c r="G11024" t="s">
        <v>9512</v>
      </c>
      <c r="H11024" t="s">
        <v>195</v>
      </c>
      <c r="I11024">
        <v>503.9104055214637</v>
      </c>
      <c r="J11024">
        <v>345.06908204187187</v>
      </c>
    </row>
    <row r="11025" spans="1:10" x14ac:dyDescent="0.35">
      <c r="A11025" t="str">
        <f>IFERROR(VLOOKUP(F11025,'Account Map'!A:B,2,FALSE),"NA")</f>
        <v>NA</v>
      </c>
      <c r="B11025" t="str">
        <f t="shared" si="345"/>
        <v>COP</v>
      </c>
      <c r="C11025" t="str">
        <f t="shared" si="346"/>
        <v>NA</v>
      </c>
      <c r="E11025" s="1">
        <v>45351</v>
      </c>
      <c r="F11025" t="s">
        <v>559</v>
      </c>
      <c r="G11025" t="s">
        <v>9512</v>
      </c>
      <c r="H11025" t="s">
        <v>195</v>
      </c>
      <c r="I11025">
        <v>756.25968803041746</v>
      </c>
      <c r="J11025">
        <v>756.25968803041746</v>
      </c>
    </row>
    <row r="11026" spans="1:10" x14ac:dyDescent="0.35">
      <c r="A11026" t="str">
        <f>IFERROR(VLOOKUP(F11026,'Account Map'!A:B,2,FALSE),"NA")</f>
        <v>NA</v>
      </c>
      <c r="B11026" t="str">
        <f t="shared" si="345"/>
        <v>COP</v>
      </c>
      <c r="C11026" t="str">
        <f t="shared" si="346"/>
        <v>NA</v>
      </c>
      <c r="E11026" s="1">
        <v>45351</v>
      </c>
      <c r="F11026" t="s">
        <v>351</v>
      </c>
      <c r="G11026" t="s">
        <v>9512</v>
      </c>
      <c r="H11026" t="s">
        <v>195</v>
      </c>
      <c r="I11026">
        <v>339.59179502533431</v>
      </c>
      <c r="J11026">
        <v>339.59179502533431</v>
      </c>
    </row>
    <row r="11027" spans="1:10" x14ac:dyDescent="0.35">
      <c r="A11027" t="str">
        <f>IFERROR(VLOOKUP(F11027,'Account Map'!A:B,2,FALSE),"NA")</f>
        <v>NA</v>
      </c>
      <c r="B11027" t="str">
        <f t="shared" si="345"/>
        <v>COP</v>
      </c>
      <c r="C11027" t="str">
        <f t="shared" si="346"/>
        <v>NA</v>
      </c>
      <c r="E11027" s="1">
        <v>45351</v>
      </c>
      <c r="F11027" t="s">
        <v>674</v>
      </c>
      <c r="G11027" t="s">
        <v>9512</v>
      </c>
      <c r="H11027" t="s">
        <v>195</v>
      </c>
      <c r="I11027">
        <v>13858.552345644182</v>
      </c>
      <c r="J11027">
        <v>13858.552345644182</v>
      </c>
    </row>
    <row r="11028" spans="1:10" x14ac:dyDescent="0.35">
      <c r="A11028" t="str">
        <f>IFERROR(VLOOKUP(F11028,'Account Map'!A:B,2,FALSE),"NA")</f>
        <v>NA</v>
      </c>
      <c r="B11028" t="str">
        <f t="shared" si="345"/>
        <v>COP</v>
      </c>
      <c r="C11028" t="str">
        <f t="shared" si="346"/>
        <v>NA</v>
      </c>
      <c r="E11028" s="1">
        <v>45351</v>
      </c>
      <c r="F11028" t="s">
        <v>352</v>
      </c>
      <c r="G11028" t="s">
        <v>9512</v>
      </c>
      <c r="H11028" t="s">
        <v>195</v>
      </c>
      <c r="I11028">
        <v>1508.1621610412126</v>
      </c>
      <c r="J11028">
        <v>241.00062872765696</v>
      </c>
    </row>
    <row r="11029" spans="1:10" x14ac:dyDescent="0.35">
      <c r="A11029" t="str">
        <f>IFERROR(VLOOKUP(F11029,'Account Map'!A:B,2,FALSE),"NA")</f>
        <v>NA</v>
      </c>
      <c r="B11029" t="str">
        <f t="shared" si="345"/>
        <v>COP</v>
      </c>
      <c r="C11029" t="str">
        <f t="shared" si="346"/>
        <v>NA</v>
      </c>
      <c r="E11029" s="1">
        <v>45351</v>
      </c>
      <c r="F11029" t="s">
        <v>353</v>
      </c>
      <c r="G11029" t="s">
        <v>9512</v>
      </c>
      <c r="H11029" t="s">
        <v>195</v>
      </c>
      <c r="I11029">
        <v>1508.1621610412124</v>
      </c>
      <c r="J11029">
        <v>241.00062872765699</v>
      </c>
    </row>
    <row r="11030" spans="1:10" x14ac:dyDescent="0.35">
      <c r="A11030" t="str">
        <f>IFERROR(VLOOKUP(F11030,'Account Map'!A:B,2,FALSE),"NA")</f>
        <v>NA</v>
      </c>
      <c r="B11030" t="str">
        <f t="shared" si="345"/>
        <v>COP</v>
      </c>
      <c r="C11030" t="str">
        <f t="shared" si="346"/>
        <v>NA</v>
      </c>
      <c r="E11030" s="1">
        <v>45351</v>
      </c>
      <c r="F11030" t="s">
        <v>354</v>
      </c>
      <c r="G11030" t="s">
        <v>9512</v>
      </c>
      <c r="H11030" t="s">
        <v>195</v>
      </c>
      <c r="I11030">
        <v>2683.6869177756084</v>
      </c>
      <c r="J11030">
        <v>98.591166297678782</v>
      </c>
    </row>
    <row r="11031" spans="1:10" x14ac:dyDescent="0.35">
      <c r="A11031" t="str">
        <f>IFERROR(VLOOKUP(F11031,'Account Map'!A:B,2,FALSE),"NA")</f>
        <v>NA</v>
      </c>
      <c r="B11031" t="str">
        <f t="shared" si="345"/>
        <v>COP</v>
      </c>
      <c r="C11031" t="str">
        <f t="shared" si="346"/>
        <v>NA</v>
      </c>
      <c r="E11031" s="1">
        <v>45351</v>
      </c>
      <c r="F11031" t="s">
        <v>355</v>
      </c>
      <c r="G11031" t="s">
        <v>9512</v>
      </c>
      <c r="H11031" t="s">
        <v>195</v>
      </c>
      <c r="I11031">
        <v>2683.686917775608</v>
      </c>
      <c r="J11031">
        <v>98.591166297678512</v>
      </c>
    </row>
    <row r="11032" spans="1:10" x14ac:dyDescent="0.35">
      <c r="A11032" t="str">
        <f>IFERROR(VLOOKUP(F11032,'Account Map'!A:B,2,FALSE),"NA")</f>
        <v>NA</v>
      </c>
      <c r="B11032" t="str">
        <f t="shared" si="345"/>
        <v>COP</v>
      </c>
      <c r="C11032" t="str">
        <f t="shared" si="346"/>
        <v>NA</v>
      </c>
      <c r="E11032" s="1">
        <v>45351</v>
      </c>
      <c r="F11032" t="s">
        <v>356</v>
      </c>
      <c r="G11032" t="s">
        <v>9512</v>
      </c>
      <c r="H11032" t="s">
        <v>195</v>
      </c>
      <c r="I11032">
        <v>2330.1863413132396</v>
      </c>
      <c r="J11032">
        <v>169.79589751266815</v>
      </c>
    </row>
    <row r="11033" spans="1:10" x14ac:dyDescent="0.35">
      <c r="A11033" t="str">
        <f>IFERROR(VLOOKUP(F11033,'Account Map'!A:B,2,FALSE),"NA")</f>
        <v>NA</v>
      </c>
      <c r="B11033" t="str">
        <f t="shared" si="345"/>
        <v>COP</v>
      </c>
      <c r="C11033" t="str">
        <f t="shared" si="346"/>
        <v>NA</v>
      </c>
      <c r="E11033" s="1">
        <v>45351</v>
      </c>
      <c r="F11033" t="s">
        <v>357</v>
      </c>
      <c r="G11033" t="s">
        <v>9512</v>
      </c>
      <c r="H11033" t="s">
        <v>195</v>
      </c>
      <c r="I11033">
        <v>2330.1863413132396</v>
      </c>
      <c r="J11033">
        <v>169.79589751266798</v>
      </c>
    </row>
    <row r="11034" spans="1:10" x14ac:dyDescent="0.35">
      <c r="A11034" t="str">
        <f>IFERROR(VLOOKUP(F11034,'Account Map'!A:B,2,FALSE),"NA")</f>
        <v>NA</v>
      </c>
      <c r="B11034" t="str">
        <f t="shared" si="345"/>
        <v>COP</v>
      </c>
      <c r="C11034" t="str">
        <f t="shared" si="346"/>
        <v>NA</v>
      </c>
      <c r="E11034" s="1">
        <v>45351</v>
      </c>
      <c r="F11034" t="s">
        <v>358</v>
      </c>
      <c r="G11034" t="s">
        <v>9512</v>
      </c>
      <c r="H11034" t="s">
        <v>195</v>
      </c>
      <c r="I11034">
        <v>975.54192876488605</v>
      </c>
      <c r="J11034">
        <v>312.20535994264617</v>
      </c>
    </row>
    <row r="11035" spans="1:10" x14ac:dyDescent="0.35">
      <c r="A11035" t="str">
        <f>IFERROR(VLOOKUP(F11035,'Account Map'!A:B,2,FALSE),"NA")</f>
        <v>NA</v>
      </c>
      <c r="B11035" t="str">
        <f t="shared" si="345"/>
        <v>COP</v>
      </c>
      <c r="C11035" t="str">
        <f t="shared" si="346"/>
        <v>NA</v>
      </c>
      <c r="E11035" s="1">
        <v>45351</v>
      </c>
      <c r="F11035" t="s">
        <v>359</v>
      </c>
      <c r="G11035" t="s">
        <v>9512</v>
      </c>
      <c r="H11035" t="s">
        <v>195</v>
      </c>
      <c r="I11035">
        <v>975.54192876488605</v>
      </c>
      <c r="J11035">
        <v>312.20535994264617</v>
      </c>
    </row>
    <row r="11036" spans="1:10" x14ac:dyDescent="0.35">
      <c r="A11036" t="str">
        <f>IFERROR(VLOOKUP(F11036,'Account Map'!A:B,2,FALSE),"NA")</f>
        <v>NA</v>
      </c>
      <c r="B11036" t="str">
        <f t="shared" si="345"/>
        <v>COP</v>
      </c>
      <c r="C11036" t="str">
        <f t="shared" si="346"/>
        <v>NA</v>
      </c>
      <c r="E11036" s="1">
        <v>45351</v>
      </c>
      <c r="F11036" t="s">
        <v>1076</v>
      </c>
      <c r="G11036" t="s">
        <v>9512</v>
      </c>
      <c r="H11036" t="s">
        <v>195</v>
      </c>
      <c r="I11036">
        <v>503.91040552146376</v>
      </c>
      <c r="J11036">
        <v>345.06908204187187</v>
      </c>
    </row>
    <row r="11037" spans="1:10" x14ac:dyDescent="0.35">
      <c r="A11037" t="str">
        <f>IFERROR(VLOOKUP(F11037,'Account Map'!A:B,2,FALSE),"NA")</f>
        <v>NA</v>
      </c>
      <c r="B11037" t="str">
        <f t="shared" si="345"/>
        <v>COP</v>
      </c>
      <c r="C11037" t="str">
        <f t="shared" si="346"/>
        <v>NA</v>
      </c>
      <c r="E11037" s="1">
        <v>45351</v>
      </c>
      <c r="F11037" t="s">
        <v>1077</v>
      </c>
      <c r="G11037" t="s">
        <v>9512</v>
      </c>
      <c r="H11037" t="s">
        <v>195</v>
      </c>
      <c r="I11037">
        <v>503.9104055214637</v>
      </c>
      <c r="J11037">
        <v>345.06908204187187</v>
      </c>
    </row>
    <row r="11038" spans="1:10" x14ac:dyDescent="0.35">
      <c r="A11038" t="str">
        <f>IFERROR(VLOOKUP(F11038,'Account Map'!A:B,2,FALSE),"NA")</f>
        <v>NA</v>
      </c>
      <c r="B11038" t="str">
        <f t="shared" si="345"/>
        <v>COP</v>
      </c>
      <c r="C11038" t="str">
        <f t="shared" si="346"/>
        <v>NA</v>
      </c>
      <c r="E11038" s="1">
        <v>45351</v>
      </c>
      <c r="F11038" t="s">
        <v>1078</v>
      </c>
      <c r="G11038" t="s">
        <v>9512</v>
      </c>
      <c r="H11038" t="s">
        <v>195</v>
      </c>
      <c r="I11038">
        <v>328.40940490896696</v>
      </c>
      <c r="J11038">
        <v>328.40940490896696</v>
      </c>
    </row>
    <row r="11039" spans="1:10" x14ac:dyDescent="0.35">
      <c r="A11039" t="str">
        <f>IFERROR(VLOOKUP(F11039,'Account Map'!A:B,2,FALSE),"NA")</f>
        <v>NA</v>
      </c>
      <c r="B11039" t="str">
        <f t="shared" si="345"/>
        <v>COP</v>
      </c>
      <c r="C11039" t="str">
        <f t="shared" si="346"/>
        <v>NA</v>
      </c>
      <c r="E11039" s="1">
        <v>45351</v>
      </c>
      <c r="F11039" t="s">
        <v>1079</v>
      </c>
      <c r="G11039" t="s">
        <v>9512</v>
      </c>
      <c r="H11039" t="s">
        <v>195</v>
      </c>
      <c r="I11039">
        <v>363.00465025460039</v>
      </c>
      <c r="J11039">
        <v>363.00465025460039</v>
      </c>
    </row>
    <row r="11040" spans="1:10" x14ac:dyDescent="0.35">
      <c r="A11040" t="str">
        <f>IFERROR(VLOOKUP(F11040,'Account Map'!A:B,2,FALSE),"NA")</f>
        <v>NA</v>
      </c>
      <c r="B11040" t="str">
        <f t="shared" si="345"/>
        <v>COP</v>
      </c>
      <c r="C11040" t="str">
        <f t="shared" si="346"/>
        <v>NA</v>
      </c>
      <c r="E11040" s="1">
        <v>45351</v>
      </c>
      <c r="F11040" t="s">
        <v>1080</v>
      </c>
      <c r="G11040" t="s">
        <v>9512</v>
      </c>
      <c r="H11040" t="s">
        <v>195</v>
      </c>
      <c r="I11040">
        <v>328.40940490896691</v>
      </c>
      <c r="J11040">
        <v>328.40940490896691</v>
      </c>
    </row>
    <row r="11041" spans="1:10" x14ac:dyDescent="0.35">
      <c r="A11041" t="str">
        <f>IFERROR(VLOOKUP(F11041,'Account Map'!A:B,2,FALSE),"NA")</f>
        <v>NA</v>
      </c>
      <c r="B11041" t="str">
        <f t="shared" si="345"/>
        <v>COP</v>
      </c>
      <c r="C11041" t="str">
        <f t="shared" si="346"/>
        <v>NA</v>
      </c>
      <c r="E11041" s="1">
        <v>45351</v>
      </c>
      <c r="F11041" t="s">
        <v>1081</v>
      </c>
      <c r="G11041" t="s">
        <v>9512</v>
      </c>
      <c r="H11041" t="s">
        <v>195</v>
      </c>
      <c r="I11041">
        <v>328.40940490896696</v>
      </c>
      <c r="J11041">
        <v>328.40940490896696</v>
      </c>
    </row>
    <row r="11042" spans="1:10" x14ac:dyDescent="0.35">
      <c r="A11042" t="str">
        <f>IFERROR(VLOOKUP(F11042,'Account Map'!A:B,2,FALSE),"NA")</f>
        <v>NA</v>
      </c>
      <c r="B11042" t="str">
        <f t="shared" si="345"/>
        <v>COP</v>
      </c>
      <c r="C11042" t="str">
        <f t="shared" si="346"/>
        <v>NA</v>
      </c>
      <c r="E11042" s="1">
        <v>45351</v>
      </c>
      <c r="F11042" t="s">
        <v>360</v>
      </c>
      <c r="G11042" t="s">
        <v>9512</v>
      </c>
      <c r="H11042" t="s">
        <v>195</v>
      </c>
      <c r="I11042">
        <v>4630.4631679312124</v>
      </c>
      <c r="J11042">
        <v>1.4210854715202004E-12</v>
      </c>
    </row>
    <row r="11043" spans="1:10" x14ac:dyDescent="0.35">
      <c r="A11043" t="str">
        <f>IFERROR(VLOOKUP(F11043,'Account Map'!A:B,2,FALSE),"NA")</f>
        <v>NA</v>
      </c>
      <c r="B11043" t="str">
        <f t="shared" si="345"/>
        <v>COP</v>
      </c>
      <c r="C11043" t="str">
        <f t="shared" si="346"/>
        <v>NA</v>
      </c>
      <c r="E11043" s="1">
        <v>45351</v>
      </c>
      <c r="F11043" t="s">
        <v>1082</v>
      </c>
      <c r="G11043" t="s">
        <v>9512</v>
      </c>
      <c r="H11043" t="s">
        <v>195</v>
      </c>
      <c r="I11043">
        <v>1004.534438833005</v>
      </c>
      <c r="J11043">
        <v>1004.534438833005</v>
      </c>
    </row>
    <row r="11044" spans="1:10" x14ac:dyDescent="0.35">
      <c r="A11044" t="str">
        <f>IFERROR(VLOOKUP(F11044,'Account Map'!A:B,2,FALSE),"NA")</f>
        <v>NA</v>
      </c>
      <c r="B11044" t="str">
        <f t="shared" si="345"/>
        <v>COP</v>
      </c>
      <c r="C11044" t="str">
        <f t="shared" si="346"/>
        <v>NA</v>
      </c>
      <c r="E11044" s="1">
        <v>45351</v>
      </c>
      <c r="F11044" t="s">
        <v>1083</v>
      </c>
      <c r="G11044" t="s">
        <v>9512</v>
      </c>
      <c r="H11044" t="s">
        <v>195</v>
      </c>
      <c r="I11044">
        <v>1080.0792528261036</v>
      </c>
      <c r="J11044">
        <v>1080.0792528261036</v>
      </c>
    </row>
    <row r="11045" spans="1:10" x14ac:dyDescent="0.35">
      <c r="A11045" t="str">
        <f>IFERROR(VLOOKUP(F11045,'Account Map'!A:B,2,FALSE),"NA")</f>
        <v>NA</v>
      </c>
      <c r="B11045" t="str">
        <f t="shared" si="345"/>
        <v>COP</v>
      </c>
      <c r="C11045" t="str">
        <f t="shared" si="346"/>
        <v>NA</v>
      </c>
      <c r="E11045" s="1">
        <v>45351</v>
      </c>
      <c r="F11045" t="s">
        <v>1084</v>
      </c>
      <c r="G11045" t="s">
        <v>9512</v>
      </c>
      <c r="H11045" t="s">
        <v>195</v>
      </c>
      <c r="I11045">
        <v>903.75235772871213</v>
      </c>
      <c r="J11045">
        <v>903.75235772871213</v>
      </c>
    </row>
    <row r="11046" spans="1:10" x14ac:dyDescent="0.35">
      <c r="A11046" t="str">
        <f>IFERROR(VLOOKUP(F11046,'Account Map'!A:B,2,FALSE),"NA")</f>
        <v>NA</v>
      </c>
      <c r="B11046" t="str">
        <f t="shared" si="345"/>
        <v>COP</v>
      </c>
      <c r="C11046" t="str">
        <f t="shared" si="346"/>
        <v>NA</v>
      </c>
      <c r="E11046" s="1">
        <v>45351</v>
      </c>
      <c r="F11046" t="s">
        <v>1085</v>
      </c>
      <c r="G11046" t="s">
        <v>9512</v>
      </c>
      <c r="H11046" t="s">
        <v>195</v>
      </c>
      <c r="I11046">
        <v>917.99330397171002</v>
      </c>
      <c r="J11046">
        <v>917.99330397171002</v>
      </c>
    </row>
    <row r="11047" spans="1:10" x14ac:dyDescent="0.35">
      <c r="A11047" t="str">
        <f>IFERROR(VLOOKUP(F11047,'Account Map'!A:B,2,FALSE),"NA")</f>
        <v>NA</v>
      </c>
      <c r="B11047" t="str">
        <f t="shared" si="345"/>
        <v>COP</v>
      </c>
      <c r="C11047" t="str">
        <f t="shared" si="346"/>
        <v>NA</v>
      </c>
      <c r="E11047" s="1">
        <v>45351</v>
      </c>
      <c r="F11047" t="s">
        <v>560</v>
      </c>
      <c r="G11047" t="s">
        <v>9512</v>
      </c>
      <c r="H11047" t="s">
        <v>195</v>
      </c>
      <c r="I11047">
        <v>667.51147939074394</v>
      </c>
      <c r="J11047">
        <v>333.75573969537197</v>
      </c>
    </row>
    <row r="11048" spans="1:10" x14ac:dyDescent="0.35">
      <c r="A11048" t="str">
        <f>IFERROR(VLOOKUP(F11048,'Account Map'!A:B,2,FALSE),"NA")</f>
        <v>NA</v>
      </c>
      <c r="B11048" t="str">
        <f t="shared" si="345"/>
        <v>COP</v>
      </c>
      <c r="C11048" t="str">
        <f t="shared" si="346"/>
        <v>NA</v>
      </c>
      <c r="E11048" s="1">
        <v>45351</v>
      </c>
      <c r="F11048" t="s">
        <v>361</v>
      </c>
      <c r="G11048" t="s">
        <v>9512</v>
      </c>
      <c r="H11048" t="s">
        <v>195</v>
      </c>
      <c r="I11048">
        <v>6135.3636975088566</v>
      </c>
      <c r="J11048">
        <v>6135.3636975088566</v>
      </c>
    </row>
    <row r="11049" spans="1:10" x14ac:dyDescent="0.35">
      <c r="A11049" t="str">
        <f>IFERROR(VLOOKUP(F11049,'Account Map'!A:B,2,FALSE),"NA")</f>
        <v>NA</v>
      </c>
      <c r="B11049" t="str">
        <f t="shared" si="345"/>
        <v>COP</v>
      </c>
      <c r="C11049" t="str">
        <f t="shared" si="346"/>
        <v>NA</v>
      </c>
      <c r="E11049" s="1">
        <v>45351</v>
      </c>
      <c r="F11049" t="s">
        <v>362</v>
      </c>
      <c r="G11049" t="s">
        <v>9512</v>
      </c>
      <c r="H11049" t="s">
        <v>195</v>
      </c>
      <c r="I11049">
        <v>4283.178430336372</v>
      </c>
      <c r="J11049">
        <v>4283.178430336372</v>
      </c>
    </row>
    <row r="11050" spans="1:10" x14ac:dyDescent="0.35">
      <c r="A11050" t="str">
        <f>IFERROR(VLOOKUP(F11050,'Account Map'!A:B,2,FALSE),"NA")</f>
        <v>NA</v>
      </c>
      <c r="B11050" t="str">
        <f t="shared" si="345"/>
        <v>COP</v>
      </c>
      <c r="C11050" t="str">
        <f t="shared" si="346"/>
        <v>NA</v>
      </c>
      <c r="E11050" s="1">
        <v>45351</v>
      </c>
      <c r="F11050" t="s">
        <v>363</v>
      </c>
      <c r="G11050" t="s">
        <v>9512</v>
      </c>
      <c r="H11050" t="s">
        <v>195</v>
      </c>
      <c r="I11050">
        <v>4184.894688098304</v>
      </c>
      <c r="J11050">
        <v>4184.894688098304</v>
      </c>
    </row>
    <row r="11051" spans="1:10" x14ac:dyDescent="0.35">
      <c r="A11051" t="str">
        <f>IFERROR(VLOOKUP(F11051,'Account Map'!A:B,2,FALSE),"NA")</f>
        <v>NA</v>
      </c>
      <c r="B11051" t="str">
        <f t="shared" si="345"/>
        <v>COP</v>
      </c>
      <c r="C11051" t="str">
        <f t="shared" si="346"/>
        <v>NA</v>
      </c>
      <c r="E11051" s="1">
        <v>45351</v>
      </c>
      <c r="F11051" t="s">
        <v>1092</v>
      </c>
      <c r="G11051" t="s">
        <v>9512</v>
      </c>
      <c r="H11051" t="s">
        <v>195</v>
      </c>
      <c r="I11051">
        <v>985.22821472690077</v>
      </c>
      <c r="J11051">
        <v>985.22821472690077</v>
      </c>
    </row>
    <row r="11052" spans="1:10" x14ac:dyDescent="0.35">
      <c r="A11052" t="str">
        <f>IFERROR(VLOOKUP(F11052,'Account Map'!A:B,2,FALSE),"NA")</f>
        <v>NA</v>
      </c>
      <c r="B11052" t="str">
        <f t="shared" si="345"/>
        <v>COP</v>
      </c>
      <c r="C11052" t="str">
        <f t="shared" si="346"/>
        <v>NA</v>
      </c>
      <c r="E11052" s="1">
        <v>45351</v>
      </c>
      <c r="F11052" t="s">
        <v>216</v>
      </c>
      <c r="G11052" t="s">
        <v>9512</v>
      </c>
      <c r="H11052" t="s">
        <v>195</v>
      </c>
      <c r="I11052">
        <v>985.22821472690077</v>
      </c>
      <c r="J11052">
        <v>985.22821472690077</v>
      </c>
    </row>
    <row r="11053" spans="1:10" x14ac:dyDescent="0.35">
      <c r="A11053" t="str">
        <f>IFERROR(VLOOKUP(F11053,'Account Map'!A:B,2,FALSE),"NA")</f>
        <v>NA</v>
      </c>
      <c r="B11053" t="str">
        <f t="shared" si="345"/>
        <v>COP</v>
      </c>
      <c r="C11053" t="str">
        <f t="shared" si="346"/>
        <v>NA</v>
      </c>
      <c r="E11053" s="1">
        <v>45351</v>
      </c>
      <c r="F11053" t="s">
        <v>675</v>
      </c>
      <c r="G11053" t="s">
        <v>9512</v>
      </c>
      <c r="H11053" t="s">
        <v>195</v>
      </c>
      <c r="I11053">
        <v>235592.85524566646</v>
      </c>
      <c r="J11053">
        <v>235592.85524566646</v>
      </c>
    </row>
    <row r="11054" spans="1:10" x14ac:dyDescent="0.35">
      <c r="A11054" t="str">
        <f>IFERROR(VLOOKUP(F11054,'Account Map'!A:B,2,FALSE),"NA")</f>
        <v>NA</v>
      </c>
      <c r="B11054" t="str">
        <f t="shared" si="345"/>
        <v>COP</v>
      </c>
      <c r="C11054" t="str">
        <f t="shared" si="346"/>
        <v>NA</v>
      </c>
      <c r="E11054" s="1">
        <v>45351</v>
      </c>
      <c r="F11054" t="s">
        <v>364</v>
      </c>
      <c r="G11054" t="s">
        <v>9512</v>
      </c>
      <c r="H11054" t="s">
        <v>195</v>
      </c>
      <c r="I11054">
        <v>339.59179502533431</v>
      </c>
      <c r="J11054">
        <v>339.59179502533431</v>
      </c>
    </row>
    <row r="11055" spans="1:10" x14ac:dyDescent="0.35">
      <c r="A11055" t="str">
        <f>IFERROR(VLOOKUP(F11055,'Account Map'!A:B,2,FALSE),"NA")</f>
        <v>NA</v>
      </c>
      <c r="B11055" t="str">
        <f t="shared" si="345"/>
        <v>COP</v>
      </c>
      <c r="C11055" t="str">
        <f t="shared" si="346"/>
        <v>NA</v>
      </c>
      <c r="E11055" s="1">
        <v>45351</v>
      </c>
      <c r="F11055" t="s">
        <v>561</v>
      </c>
      <c r="G11055" t="s">
        <v>9512</v>
      </c>
      <c r="H11055" t="s">
        <v>195</v>
      </c>
      <c r="I11055">
        <v>930.49331390873965</v>
      </c>
      <c r="J11055">
        <v>930.49331390873965</v>
      </c>
    </row>
    <row r="11056" spans="1:10" x14ac:dyDescent="0.35">
      <c r="A11056" t="str">
        <f>IFERROR(VLOOKUP(F11056,'Account Map'!A:B,2,FALSE),"NA")</f>
        <v>NA</v>
      </c>
      <c r="B11056" t="str">
        <f t="shared" si="345"/>
        <v>COP</v>
      </c>
      <c r="C11056" t="str">
        <f t="shared" si="346"/>
        <v>NA</v>
      </c>
      <c r="E11056" s="1">
        <v>45351</v>
      </c>
      <c r="F11056" t="s">
        <v>562</v>
      </c>
      <c r="G11056" t="s">
        <v>9512</v>
      </c>
      <c r="H11056" t="s">
        <v>195</v>
      </c>
      <c r="I11056">
        <v>656.81880981793381</v>
      </c>
      <c r="J11056">
        <v>656.81880981793381</v>
      </c>
    </row>
    <row r="11057" spans="1:10" x14ac:dyDescent="0.35">
      <c r="A11057" t="str">
        <f>IFERROR(VLOOKUP(F11057,'Account Map'!A:B,2,FALSE),"NA")</f>
        <v>NA</v>
      </c>
      <c r="B11057" t="str">
        <f t="shared" si="345"/>
        <v>COP</v>
      </c>
      <c r="C11057" t="str">
        <f t="shared" si="346"/>
        <v>NA</v>
      </c>
      <c r="E11057" s="1">
        <v>45351</v>
      </c>
      <c r="F11057" t="s">
        <v>564</v>
      </c>
      <c r="G11057" t="s">
        <v>9512</v>
      </c>
      <c r="H11057" t="s">
        <v>195</v>
      </c>
      <c r="I11057">
        <v>437.87920654528932</v>
      </c>
      <c r="J11057">
        <v>437.87920654528932</v>
      </c>
    </row>
    <row r="11058" spans="1:10" x14ac:dyDescent="0.35">
      <c r="A11058" t="str">
        <f>IFERROR(VLOOKUP(F11058,'Account Map'!A:B,2,FALSE),"NA")</f>
        <v>NA</v>
      </c>
      <c r="B11058" t="str">
        <f t="shared" si="345"/>
        <v>COP</v>
      </c>
      <c r="C11058" t="str">
        <f t="shared" si="346"/>
        <v>NA</v>
      </c>
      <c r="E11058" s="1">
        <v>45351</v>
      </c>
      <c r="F11058" t="s">
        <v>365</v>
      </c>
      <c r="G11058" t="s">
        <v>9512</v>
      </c>
      <c r="H11058" t="s">
        <v>195</v>
      </c>
      <c r="I11058">
        <v>2683.6869177756075</v>
      </c>
      <c r="J11058">
        <v>98.591166297678228</v>
      </c>
    </row>
    <row r="11059" spans="1:10" x14ac:dyDescent="0.35">
      <c r="A11059" t="str">
        <f>IFERROR(VLOOKUP(F11059,'Account Map'!A:B,2,FALSE),"NA")</f>
        <v>NA</v>
      </c>
      <c r="B11059" t="str">
        <f t="shared" si="345"/>
        <v>COP</v>
      </c>
      <c r="C11059" t="str">
        <f t="shared" si="346"/>
        <v>NA</v>
      </c>
      <c r="E11059" s="1">
        <v>45351</v>
      </c>
      <c r="F11059" t="s">
        <v>366</v>
      </c>
      <c r="G11059" t="s">
        <v>9512</v>
      </c>
      <c r="H11059" t="s">
        <v>195</v>
      </c>
      <c r="I11059">
        <v>975.54192876488605</v>
      </c>
      <c r="J11059">
        <v>312.20535994264606</v>
      </c>
    </row>
    <row r="11060" spans="1:10" x14ac:dyDescent="0.35">
      <c r="A11060" t="str">
        <f>IFERROR(VLOOKUP(F11060,'Account Map'!A:B,2,FALSE),"NA")</f>
        <v>NA</v>
      </c>
      <c r="B11060" t="str">
        <f t="shared" si="345"/>
        <v>COP</v>
      </c>
      <c r="C11060" t="str">
        <f t="shared" si="346"/>
        <v>NA</v>
      </c>
      <c r="E11060" s="1">
        <v>45351</v>
      </c>
      <c r="F11060" t="s">
        <v>1094</v>
      </c>
      <c r="G11060" t="s">
        <v>9512</v>
      </c>
      <c r="H11060" t="s">
        <v>195</v>
      </c>
      <c r="I11060">
        <v>650.38333170615897</v>
      </c>
      <c r="J11060">
        <v>650.38333170615897</v>
      </c>
    </row>
    <row r="11061" spans="1:10" x14ac:dyDescent="0.35">
      <c r="A11061" t="str">
        <f>IFERROR(VLOOKUP(F11061,'Account Map'!A:B,2,FALSE),"NA")</f>
        <v>NA</v>
      </c>
      <c r="B11061" t="str">
        <f t="shared" si="345"/>
        <v>COP</v>
      </c>
      <c r="C11061" t="str">
        <f t="shared" si="346"/>
        <v>NA</v>
      </c>
      <c r="E11061" s="1">
        <v>45351</v>
      </c>
      <c r="F11061" t="s">
        <v>676</v>
      </c>
      <c r="G11061" t="s">
        <v>9512</v>
      </c>
      <c r="H11061" t="s">
        <v>195</v>
      </c>
      <c r="I11061">
        <v>547.34900818161157</v>
      </c>
      <c r="J11061">
        <v>547.34900818161157</v>
      </c>
    </row>
    <row r="11062" spans="1:10" x14ac:dyDescent="0.35">
      <c r="A11062" t="str">
        <f>IFERROR(VLOOKUP(F11062,'Account Map'!A:B,2,FALSE),"NA")</f>
        <v>NA</v>
      </c>
      <c r="B11062" t="str">
        <f t="shared" si="345"/>
        <v>COP</v>
      </c>
      <c r="C11062" t="str">
        <f t="shared" si="346"/>
        <v>NA</v>
      </c>
      <c r="E11062" s="1">
        <v>45351</v>
      </c>
      <c r="F11062" t="s">
        <v>1098</v>
      </c>
      <c r="G11062" t="s">
        <v>9512</v>
      </c>
      <c r="H11062" t="s">
        <v>195</v>
      </c>
      <c r="I11062">
        <v>1642.0470245448346</v>
      </c>
      <c r="J11062">
        <v>1642.0470245448346</v>
      </c>
    </row>
    <row r="11063" spans="1:10" x14ac:dyDescent="0.35">
      <c r="A11063" t="str">
        <f>IFERROR(VLOOKUP(F11063,'Account Map'!A:B,2,FALSE),"NA")</f>
        <v>NA</v>
      </c>
      <c r="B11063" t="str">
        <f t="shared" si="345"/>
        <v>COP</v>
      </c>
      <c r="C11063" t="str">
        <f t="shared" si="346"/>
        <v>NA</v>
      </c>
      <c r="E11063" s="1">
        <v>45351</v>
      </c>
      <c r="F11063" t="s">
        <v>367</v>
      </c>
      <c r="G11063" t="s">
        <v>9512</v>
      </c>
      <c r="H11063" t="s">
        <v>195</v>
      </c>
      <c r="I11063">
        <v>2556.2322126932631</v>
      </c>
      <c r="J11063">
        <v>163.88042753480755</v>
      </c>
    </row>
    <row r="11064" spans="1:10" x14ac:dyDescent="0.35">
      <c r="A11064" t="str">
        <f>IFERROR(VLOOKUP(F11064,'Account Map'!A:B,2,FALSE),"NA")</f>
        <v>NA</v>
      </c>
      <c r="B11064" t="str">
        <f t="shared" si="345"/>
        <v>COP</v>
      </c>
      <c r="C11064" t="str">
        <f t="shared" si="346"/>
        <v>NA</v>
      </c>
      <c r="E11064" s="1">
        <v>45351</v>
      </c>
      <c r="F11064" t="s">
        <v>565</v>
      </c>
      <c r="G11064" t="s">
        <v>9512</v>
      </c>
      <c r="H11064" t="s">
        <v>195</v>
      </c>
      <c r="I11064">
        <v>732.99210767651243</v>
      </c>
      <c r="J11064">
        <v>-5.6843418860808015E-14</v>
      </c>
    </row>
    <row r="11065" spans="1:10" x14ac:dyDescent="0.35">
      <c r="A11065" t="str">
        <f>IFERROR(VLOOKUP(F11065,'Account Map'!A:B,2,FALSE),"NA")</f>
        <v>NA</v>
      </c>
      <c r="B11065" t="str">
        <f t="shared" si="345"/>
        <v>COP</v>
      </c>
      <c r="C11065" t="str">
        <f t="shared" si="346"/>
        <v>NA</v>
      </c>
      <c r="E11065" s="1">
        <v>45351</v>
      </c>
      <c r="F11065" t="s">
        <v>1100</v>
      </c>
      <c r="G11065" t="s">
        <v>9512</v>
      </c>
      <c r="H11065" t="s">
        <v>195</v>
      </c>
      <c r="I11065">
        <v>1095.4574033075298</v>
      </c>
      <c r="J11065">
        <v>273.86435082688234</v>
      </c>
    </row>
    <row r="11066" spans="1:10" x14ac:dyDescent="0.35">
      <c r="A11066" t="str">
        <f>IFERROR(VLOOKUP(F11066,'Account Map'!A:B,2,FALSE),"NA")</f>
        <v>NA</v>
      </c>
      <c r="B11066" t="str">
        <f t="shared" si="345"/>
        <v>COP</v>
      </c>
      <c r="C11066" t="str">
        <f t="shared" si="346"/>
        <v>NA</v>
      </c>
      <c r="E11066" s="1">
        <v>45351</v>
      </c>
      <c r="F11066" t="s">
        <v>566</v>
      </c>
      <c r="G11066" t="s">
        <v>9512</v>
      </c>
      <c r="H11066" t="s">
        <v>195</v>
      </c>
      <c r="I11066">
        <v>732.99210767651243</v>
      </c>
      <c r="J11066">
        <v>366.49605383825622</v>
      </c>
    </row>
    <row r="11067" spans="1:10" x14ac:dyDescent="0.35">
      <c r="A11067" t="str">
        <f>IFERROR(VLOOKUP(F11067,'Account Map'!A:B,2,FALSE),"NA")</f>
        <v>NA</v>
      </c>
      <c r="B11067" t="str">
        <f t="shared" si="345"/>
        <v>COP</v>
      </c>
      <c r="C11067" t="str">
        <f t="shared" si="346"/>
        <v>NA</v>
      </c>
      <c r="E11067" s="1">
        <v>45351</v>
      </c>
      <c r="F11067" t="s">
        <v>1101</v>
      </c>
      <c r="G11067" t="s">
        <v>9512</v>
      </c>
      <c r="H11067" t="s">
        <v>195</v>
      </c>
      <c r="I11067">
        <v>1028.5131757213678</v>
      </c>
      <c r="J11067">
        <v>514.25658786068391</v>
      </c>
    </row>
    <row r="11068" spans="1:10" x14ac:dyDescent="0.35">
      <c r="A11068" t="str">
        <f>IFERROR(VLOOKUP(F11068,'Account Map'!A:B,2,FALSE),"NA")</f>
        <v>NA</v>
      </c>
      <c r="B11068" t="str">
        <f t="shared" si="345"/>
        <v>COP</v>
      </c>
      <c r="C11068" t="str">
        <f t="shared" si="346"/>
        <v>NA</v>
      </c>
      <c r="E11068" s="1">
        <v>45351</v>
      </c>
      <c r="F11068" t="s">
        <v>567</v>
      </c>
      <c r="G11068" t="s">
        <v>9512</v>
      </c>
      <c r="H11068" t="s">
        <v>195</v>
      </c>
      <c r="I11068">
        <v>492.61410736345044</v>
      </c>
      <c r="J11068">
        <v>492.61410736345044</v>
      </c>
    </row>
    <row r="11069" spans="1:10" x14ac:dyDescent="0.35">
      <c r="A11069" t="str">
        <f>IFERROR(VLOOKUP(F11069,'Account Map'!A:B,2,FALSE),"NA")</f>
        <v>NA</v>
      </c>
      <c r="B11069" t="str">
        <f t="shared" si="345"/>
        <v>COP</v>
      </c>
      <c r="C11069" t="str">
        <f t="shared" si="346"/>
        <v>NA</v>
      </c>
      <c r="E11069" s="1">
        <v>45351</v>
      </c>
      <c r="F11069" t="s">
        <v>368</v>
      </c>
      <c r="G11069" t="s">
        <v>9512</v>
      </c>
      <c r="H11069" t="s">
        <v>195</v>
      </c>
      <c r="I11069">
        <v>1734.2080324212354</v>
      </c>
      <c r="J11069">
        <v>234.64697578847316</v>
      </c>
    </row>
    <row r="11070" spans="1:10" x14ac:dyDescent="0.35">
      <c r="A11070" t="str">
        <f>IFERROR(VLOOKUP(F11070,'Account Map'!A:B,2,FALSE),"NA")</f>
        <v>NA</v>
      </c>
      <c r="B11070" t="str">
        <f t="shared" si="345"/>
        <v>COP</v>
      </c>
      <c r="C11070" t="str">
        <f t="shared" si="346"/>
        <v>NA</v>
      </c>
      <c r="E11070" s="1">
        <v>45351</v>
      </c>
      <c r="F11070" t="s">
        <v>369</v>
      </c>
      <c r="G11070" t="s">
        <v>9512</v>
      </c>
      <c r="H11070" t="s">
        <v>195</v>
      </c>
      <c r="I11070">
        <v>1453.3892908758362</v>
      </c>
      <c r="J11070">
        <v>147.88674944651706</v>
      </c>
    </row>
    <row r="11071" spans="1:10" x14ac:dyDescent="0.35">
      <c r="A11071" t="str">
        <f>IFERROR(VLOOKUP(F11071,'Account Map'!A:B,2,FALSE),"NA")</f>
        <v>NA</v>
      </c>
      <c r="B11071" t="str">
        <f t="shared" si="345"/>
        <v>COP</v>
      </c>
      <c r="C11071" t="str">
        <f t="shared" si="346"/>
        <v>NA</v>
      </c>
      <c r="E11071" s="1">
        <v>45351</v>
      </c>
      <c r="F11071" t="s">
        <v>568</v>
      </c>
      <c r="G11071" t="s">
        <v>9512</v>
      </c>
      <c r="H11071" t="s">
        <v>195</v>
      </c>
      <c r="I11071">
        <v>930.49331390873965</v>
      </c>
      <c r="J11071">
        <v>930.49331390873965</v>
      </c>
    </row>
    <row r="11072" spans="1:10" x14ac:dyDescent="0.35">
      <c r="A11072" t="str">
        <f>IFERROR(VLOOKUP(F11072,'Account Map'!A:B,2,FALSE),"NA")</f>
        <v>NA</v>
      </c>
      <c r="B11072" t="str">
        <f t="shared" si="345"/>
        <v>COP</v>
      </c>
      <c r="C11072" t="str">
        <f t="shared" si="346"/>
        <v>NA</v>
      </c>
      <c r="E11072" s="1">
        <v>45351</v>
      </c>
      <c r="F11072" t="s">
        <v>1102</v>
      </c>
      <c r="G11072" t="s">
        <v>9512</v>
      </c>
      <c r="H11072" t="s">
        <v>195</v>
      </c>
      <c r="I11072">
        <v>1642.0470245448346</v>
      </c>
      <c r="J11072">
        <v>1642.0470245448346</v>
      </c>
    </row>
    <row r="11073" spans="1:10" x14ac:dyDescent="0.35">
      <c r="A11073" t="str">
        <f>IFERROR(VLOOKUP(F11073,'Account Map'!A:B,2,FALSE),"NA")</f>
        <v>NA</v>
      </c>
      <c r="B11073" t="str">
        <f t="shared" si="345"/>
        <v>COP</v>
      </c>
      <c r="C11073" t="str">
        <f t="shared" si="346"/>
        <v>NA</v>
      </c>
      <c r="E11073" s="1">
        <v>45351</v>
      </c>
      <c r="F11073" t="s">
        <v>370</v>
      </c>
      <c r="G11073" t="s">
        <v>9512</v>
      </c>
      <c r="H11073" t="s">
        <v>195</v>
      </c>
      <c r="I11073">
        <v>299.94725648352312</v>
      </c>
      <c r="J11073">
        <v>299.94725648352312</v>
      </c>
    </row>
    <row r="11074" spans="1:10" x14ac:dyDescent="0.35">
      <c r="A11074" t="str">
        <f>IFERROR(VLOOKUP(F11074,'Account Map'!A:B,2,FALSE),"NA")</f>
        <v>NA</v>
      </c>
      <c r="B11074" t="str">
        <f t="shared" si="345"/>
        <v>COP</v>
      </c>
      <c r="C11074" t="str">
        <f t="shared" si="346"/>
        <v>NA</v>
      </c>
      <c r="E11074" s="1">
        <v>45351</v>
      </c>
      <c r="F11074" t="s">
        <v>371</v>
      </c>
      <c r="G11074" t="s">
        <v>9512</v>
      </c>
      <c r="H11074" t="s">
        <v>195</v>
      </c>
      <c r="I11074">
        <v>901.74381081855233</v>
      </c>
      <c r="J11074">
        <v>322.93591482715095</v>
      </c>
    </row>
    <row r="11075" spans="1:10" x14ac:dyDescent="0.35">
      <c r="A11075" t="str">
        <f>IFERROR(VLOOKUP(F11075,'Account Map'!A:B,2,FALSE),"NA")</f>
        <v>NA</v>
      </c>
      <c r="B11075" t="str">
        <f t="shared" ref="B11075:B11138" si="347">H11075</f>
        <v>COP</v>
      </c>
      <c r="C11075" t="str">
        <f t="shared" ref="C11075:C11138" si="348">IF(A11075="NA", "NA",I11075/SUMIFS(I:I,F:F,F11075))</f>
        <v>NA</v>
      </c>
      <c r="E11075" s="1">
        <v>45351</v>
      </c>
      <c r="F11075" t="s">
        <v>569</v>
      </c>
      <c r="G11075" t="s">
        <v>9512</v>
      </c>
      <c r="H11075" t="s">
        <v>195</v>
      </c>
      <c r="I11075">
        <v>363.00465025460039</v>
      </c>
      <c r="J11075">
        <v>363.00465025460039</v>
      </c>
    </row>
    <row r="11076" spans="1:10" x14ac:dyDescent="0.35">
      <c r="A11076" t="str">
        <f>IFERROR(VLOOKUP(F11076,'Account Map'!A:B,2,FALSE),"NA")</f>
        <v>NA</v>
      </c>
      <c r="B11076" t="str">
        <f t="shared" si="347"/>
        <v>COP</v>
      </c>
      <c r="C11076" t="str">
        <f t="shared" si="348"/>
        <v>NA</v>
      </c>
      <c r="E11076" s="1">
        <v>45351</v>
      </c>
      <c r="F11076" t="s">
        <v>570</v>
      </c>
      <c r="G11076" t="s">
        <v>9512</v>
      </c>
      <c r="H11076" t="s">
        <v>195</v>
      </c>
      <c r="I11076">
        <v>2189.691675983669</v>
      </c>
      <c r="J11076">
        <v>2158.4173460561378</v>
      </c>
    </row>
    <row r="11077" spans="1:10" x14ac:dyDescent="0.35">
      <c r="A11077" t="str">
        <f>IFERROR(VLOOKUP(F11077,'Account Map'!A:B,2,FALSE),"NA")</f>
        <v>NA</v>
      </c>
      <c r="B11077" t="str">
        <f t="shared" si="347"/>
        <v>COP</v>
      </c>
      <c r="C11077" t="str">
        <f t="shared" si="348"/>
        <v>NA</v>
      </c>
      <c r="E11077" s="1">
        <v>45351</v>
      </c>
      <c r="F11077" t="s">
        <v>571</v>
      </c>
      <c r="G11077" t="s">
        <v>9512</v>
      </c>
      <c r="H11077" t="s">
        <v>195</v>
      </c>
      <c r="I11077">
        <v>2134.9567751655081</v>
      </c>
      <c r="J11077">
        <v>2103.6824452379769</v>
      </c>
    </row>
    <row r="11078" spans="1:10" x14ac:dyDescent="0.35">
      <c r="A11078" t="str">
        <f>IFERROR(VLOOKUP(F11078,'Account Map'!A:B,2,FALSE),"NA")</f>
        <v>NA</v>
      </c>
      <c r="B11078" t="str">
        <f t="shared" si="347"/>
        <v>COP</v>
      </c>
      <c r="C11078" t="str">
        <f t="shared" si="348"/>
        <v>NA</v>
      </c>
      <c r="E11078" s="1">
        <v>45351</v>
      </c>
      <c r="F11078" t="s">
        <v>372</v>
      </c>
      <c r="G11078" t="s">
        <v>9512</v>
      </c>
      <c r="H11078" t="s">
        <v>195</v>
      </c>
      <c r="I11078">
        <v>251.78054376354132</v>
      </c>
      <c r="J11078">
        <v>251.78054376354132</v>
      </c>
    </row>
    <row r="11079" spans="1:10" x14ac:dyDescent="0.35">
      <c r="A11079" t="str">
        <f>IFERROR(VLOOKUP(F11079,'Account Map'!A:B,2,FALSE),"NA")</f>
        <v>NA</v>
      </c>
      <c r="B11079" t="str">
        <f t="shared" si="347"/>
        <v>COP</v>
      </c>
      <c r="C11079" t="str">
        <f t="shared" si="348"/>
        <v>NA</v>
      </c>
      <c r="E11079" s="1">
        <v>45351</v>
      </c>
      <c r="F11079" t="s">
        <v>572</v>
      </c>
      <c r="G11079" t="s">
        <v>9512</v>
      </c>
      <c r="H11079" t="s">
        <v>195</v>
      </c>
      <c r="I11079">
        <v>547.34900818161157</v>
      </c>
      <c r="J11079">
        <v>547.34900818161157</v>
      </c>
    </row>
    <row r="11080" spans="1:10" x14ac:dyDescent="0.35">
      <c r="A11080" t="str">
        <f>IFERROR(VLOOKUP(F11080,'Account Map'!A:B,2,FALSE),"NA")</f>
        <v>NA</v>
      </c>
      <c r="B11080" t="str">
        <f t="shared" si="347"/>
        <v>COP</v>
      </c>
      <c r="C11080" t="str">
        <f t="shared" si="348"/>
        <v>NA</v>
      </c>
      <c r="E11080" s="1">
        <v>45351</v>
      </c>
      <c r="F11080" t="s">
        <v>573</v>
      </c>
      <c r="G11080" t="s">
        <v>9512</v>
      </c>
      <c r="H11080" t="s">
        <v>195</v>
      </c>
      <c r="I11080">
        <v>602.08390899977269</v>
      </c>
      <c r="J11080">
        <v>602.08390899977269</v>
      </c>
    </row>
    <row r="11081" spans="1:10" x14ac:dyDescent="0.35">
      <c r="A11081" t="str">
        <f>IFERROR(VLOOKUP(F11081,'Account Map'!A:B,2,FALSE),"NA")</f>
        <v>NA</v>
      </c>
      <c r="B11081" t="str">
        <f t="shared" si="347"/>
        <v>COP</v>
      </c>
      <c r="C11081" t="str">
        <f t="shared" si="348"/>
        <v>NA</v>
      </c>
      <c r="E11081" s="1">
        <v>45351</v>
      </c>
      <c r="F11081" t="s">
        <v>574</v>
      </c>
      <c r="G11081" t="s">
        <v>9512</v>
      </c>
      <c r="H11081" t="s">
        <v>195</v>
      </c>
      <c r="I11081">
        <v>711.55371063609505</v>
      </c>
      <c r="J11081">
        <v>711.55371063609505</v>
      </c>
    </row>
    <row r="11082" spans="1:10" x14ac:dyDescent="0.35">
      <c r="A11082" t="str">
        <f>IFERROR(VLOOKUP(F11082,'Account Map'!A:B,2,FALSE),"NA")</f>
        <v>NA</v>
      </c>
      <c r="B11082" t="str">
        <f t="shared" si="347"/>
        <v>COP</v>
      </c>
      <c r="C11082" t="str">
        <f t="shared" si="348"/>
        <v>NA</v>
      </c>
      <c r="E11082" s="1">
        <v>45351</v>
      </c>
      <c r="F11082" t="s">
        <v>575</v>
      </c>
      <c r="G11082" t="s">
        <v>9512</v>
      </c>
      <c r="H11082" t="s">
        <v>195</v>
      </c>
      <c r="I11082">
        <v>821.02351227241729</v>
      </c>
      <c r="J11082">
        <v>821.02351227241729</v>
      </c>
    </row>
    <row r="11083" spans="1:10" x14ac:dyDescent="0.35">
      <c r="A11083" t="str">
        <f>IFERROR(VLOOKUP(F11083,'Account Map'!A:B,2,FALSE),"NA")</f>
        <v>NA</v>
      </c>
      <c r="B11083" t="str">
        <f t="shared" si="347"/>
        <v>COP</v>
      </c>
      <c r="C11083" t="str">
        <f t="shared" si="348"/>
        <v>NA</v>
      </c>
      <c r="E11083" s="1">
        <v>45351</v>
      </c>
      <c r="F11083" t="s">
        <v>576</v>
      </c>
      <c r="G11083" t="s">
        <v>9512</v>
      </c>
      <c r="H11083" t="s">
        <v>195</v>
      </c>
      <c r="I11083">
        <v>875.75841309057853</v>
      </c>
      <c r="J11083">
        <v>875.75841309057853</v>
      </c>
    </row>
    <row r="11084" spans="1:10" x14ac:dyDescent="0.35">
      <c r="A11084" t="str">
        <f>IFERROR(VLOOKUP(F11084,'Account Map'!A:B,2,FALSE),"NA")</f>
        <v>NA</v>
      </c>
      <c r="B11084" t="str">
        <f t="shared" si="347"/>
        <v>COP</v>
      </c>
      <c r="C11084" t="str">
        <f t="shared" si="348"/>
        <v>NA</v>
      </c>
      <c r="E11084" s="1">
        <v>45351</v>
      </c>
      <c r="F11084" t="s">
        <v>577</v>
      </c>
      <c r="G11084" t="s">
        <v>9512</v>
      </c>
      <c r="H11084" t="s">
        <v>195</v>
      </c>
      <c r="I11084">
        <v>930.49331390873965</v>
      </c>
      <c r="J11084">
        <v>930.49331390873965</v>
      </c>
    </row>
    <row r="11085" spans="1:10" x14ac:dyDescent="0.35">
      <c r="A11085" t="str">
        <f>IFERROR(VLOOKUP(F11085,'Account Map'!A:B,2,FALSE),"NA")</f>
        <v>NA</v>
      </c>
      <c r="B11085" t="str">
        <f t="shared" si="347"/>
        <v>COP</v>
      </c>
      <c r="C11085" t="str">
        <f t="shared" si="348"/>
        <v>NA</v>
      </c>
      <c r="E11085" s="1">
        <v>45351</v>
      </c>
      <c r="F11085" t="s">
        <v>578</v>
      </c>
      <c r="G11085" t="s">
        <v>9512</v>
      </c>
      <c r="H11085" t="s">
        <v>195</v>
      </c>
      <c r="I11085">
        <v>930.49331390873965</v>
      </c>
      <c r="J11085">
        <v>930.49331390873965</v>
      </c>
    </row>
    <row r="11086" spans="1:10" x14ac:dyDescent="0.35">
      <c r="A11086" t="str">
        <f>IFERROR(VLOOKUP(F11086,'Account Map'!A:B,2,FALSE),"NA")</f>
        <v>NA</v>
      </c>
      <c r="B11086" t="str">
        <f t="shared" si="347"/>
        <v>COP</v>
      </c>
      <c r="C11086" t="str">
        <f t="shared" si="348"/>
        <v>NA</v>
      </c>
      <c r="E11086" s="1">
        <v>45351</v>
      </c>
      <c r="F11086" t="s">
        <v>373</v>
      </c>
      <c r="G11086" t="s">
        <v>9512</v>
      </c>
      <c r="H11086" t="s">
        <v>195</v>
      </c>
      <c r="I11086">
        <v>1310.6105525203623</v>
      </c>
      <c r="J11086">
        <v>158.18404903760774</v>
      </c>
    </row>
    <row r="11087" spans="1:10" x14ac:dyDescent="0.35">
      <c r="A11087" t="str">
        <f>IFERROR(VLOOKUP(F11087,'Account Map'!A:B,2,FALSE),"NA")</f>
        <v>NA</v>
      </c>
      <c r="B11087" t="str">
        <f t="shared" si="347"/>
        <v>COP</v>
      </c>
      <c r="C11087" t="str">
        <f t="shared" si="348"/>
        <v>NA</v>
      </c>
      <c r="E11087" s="1">
        <v>45351</v>
      </c>
      <c r="F11087" t="s">
        <v>580</v>
      </c>
      <c r="G11087" t="s">
        <v>9512</v>
      </c>
      <c r="H11087" t="s">
        <v>195</v>
      </c>
      <c r="I11087">
        <v>930.49331390873965</v>
      </c>
      <c r="J11087">
        <v>930.49331390873965</v>
      </c>
    </row>
    <row r="11088" spans="1:10" x14ac:dyDescent="0.35">
      <c r="A11088" t="str">
        <f>IFERROR(VLOOKUP(F11088,'Account Map'!A:B,2,FALSE),"NA")</f>
        <v>NA</v>
      </c>
      <c r="B11088" t="str">
        <f t="shared" si="347"/>
        <v>COP</v>
      </c>
      <c r="C11088" t="str">
        <f t="shared" si="348"/>
        <v>NA</v>
      </c>
      <c r="E11088" s="1">
        <v>45351</v>
      </c>
      <c r="F11088" t="s">
        <v>374</v>
      </c>
      <c r="G11088" t="s">
        <v>9512</v>
      </c>
      <c r="H11088" t="s">
        <v>195</v>
      </c>
      <c r="I11088">
        <v>5788.0789599140135</v>
      </c>
      <c r="J11088">
        <v>9.6633812063373625E-13</v>
      </c>
    </row>
    <row r="11089" spans="1:10" x14ac:dyDescent="0.35">
      <c r="A11089" t="str">
        <f>IFERROR(VLOOKUP(F11089,'Account Map'!A:B,2,FALSE),"NA")</f>
        <v>NA</v>
      </c>
      <c r="B11089" t="str">
        <f t="shared" si="347"/>
        <v>COP</v>
      </c>
      <c r="C11089" t="str">
        <f t="shared" si="348"/>
        <v>NA</v>
      </c>
      <c r="E11089" s="1">
        <v>45351</v>
      </c>
      <c r="F11089" t="s">
        <v>582</v>
      </c>
      <c r="G11089" t="s">
        <v>9512</v>
      </c>
      <c r="H11089" t="s">
        <v>195</v>
      </c>
      <c r="I11089">
        <v>432.03170113044149</v>
      </c>
      <c r="J11089">
        <v>432.03170113044149</v>
      </c>
    </row>
    <row r="11090" spans="1:10" x14ac:dyDescent="0.35">
      <c r="A11090" t="str">
        <f>IFERROR(VLOOKUP(F11090,'Account Map'!A:B,2,FALSE),"NA")</f>
        <v>NA</v>
      </c>
      <c r="B11090" t="str">
        <f t="shared" si="347"/>
        <v>COP</v>
      </c>
      <c r="C11090" t="str">
        <f t="shared" si="348"/>
        <v>NA</v>
      </c>
      <c r="E11090" s="1">
        <v>45351</v>
      </c>
      <c r="F11090" t="s">
        <v>677</v>
      </c>
      <c r="G11090" t="s">
        <v>9512</v>
      </c>
      <c r="H11090" t="s">
        <v>195</v>
      </c>
      <c r="I11090">
        <v>602.50157181914153</v>
      </c>
      <c r="J11090">
        <v>602.50157181914153</v>
      </c>
    </row>
    <row r="11091" spans="1:10" x14ac:dyDescent="0.35">
      <c r="A11091" t="str">
        <f>IFERROR(VLOOKUP(F11091,'Account Map'!A:B,2,FALSE),"NA")</f>
        <v>NA</v>
      </c>
      <c r="B11091" t="str">
        <f t="shared" si="347"/>
        <v>COP</v>
      </c>
      <c r="C11091" t="str">
        <f t="shared" si="348"/>
        <v>NA</v>
      </c>
      <c r="E11091" s="1">
        <v>45351</v>
      </c>
      <c r="F11091" t="s">
        <v>1107</v>
      </c>
      <c r="G11091" t="s">
        <v>9512</v>
      </c>
      <c r="H11091" t="s">
        <v>195</v>
      </c>
      <c r="I11091">
        <v>1095.4574033075298</v>
      </c>
      <c r="J11091">
        <v>547.72870165376492</v>
      </c>
    </row>
    <row r="11092" spans="1:10" x14ac:dyDescent="0.35">
      <c r="A11092" t="str">
        <f>IFERROR(VLOOKUP(F11092,'Account Map'!A:B,2,FALSE),"NA")</f>
        <v>NA</v>
      </c>
      <c r="B11092" t="str">
        <f t="shared" si="347"/>
        <v>COP</v>
      </c>
      <c r="C11092" t="str">
        <f t="shared" si="348"/>
        <v>NA</v>
      </c>
      <c r="E11092" s="1">
        <v>45351</v>
      </c>
      <c r="F11092" t="s">
        <v>1109</v>
      </c>
      <c r="G11092" t="s">
        <v>9512</v>
      </c>
      <c r="H11092" t="s">
        <v>195</v>
      </c>
      <c r="I11092">
        <v>218.93960327264463</v>
      </c>
      <c r="J11092">
        <v>218.93960327264463</v>
      </c>
    </row>
    <row r="11093" spans="1:10" x14ac:dyDescent="0.35">
      <c r="A11093" t="str">
        <f>IFERROR(VLOOKUP(F11093,'Account Map'!A:B,2,FALSE),"NA")</f>
        <v>NA</v>
      </c>
      <c r="B11093" t="str">
        <f t="shared" si="347"/>
        <v>COP</v>
      </c>
      <c r="C11093" t="str">
        <f t="shared" si="348"/>
        <v>NA</v>
      </c>
      <c r="E11093" s="1">
        <v>45351</v>
      </c>
      <c r="F11093" t="s">
        <v>1112</v>
      </c>
      <c r="G11093" t="s">
        <v>9512</v>
      </c>
      <c r="H11093" t="s">
        <v>195</v>
      </c>
      <c r="I11093">
        <v>291.25666778507895</v>
      </c>
      <c r="J11093">
        <v>291.25666778507895</v>
      </c>
    </row>
    <row r="11094" spans="1:10" x14ac:dyDescent="0.35">
      <c r="A11094" t="str">
        <f>IFERROR(VLOOKUP(F11094,'Account Map'!A:B,2,FALSE),"NA")</f>
        <v>NA</v>
      </c>
      <c r="B11094" t="str">
        <f t="shared" si="347"/>
        <v>COP</v>
      </c>
      <c r="C11094" t="str">
        <f t="shared" si="348"/>
        <v>NA</v>
      </c>
      <c r="E11094" s="1">
        <v>45351</v>
      </c>
      <c r="F11094" t="s">
        <v>583</v>
      </c>
      <c r="G11094" t="s">
        <v>9512</v>
      </c>
      <c r="H11094" t="s">
        <v>195</v>
      </c>
      <c r="I11094">
        <v>181.5023251273002</v>
      </c>
      <c r="J11094">
        <v>181.5023251273002</v>
      </c>
    </row>
    <row r="11095" spans="1:10" x14ac:dyDescent="0.35">
      <c r="A11095" t="str">
        <f>IFERROR(VLOOKUP(F11095,'Account Map'!A:B,2,FALSE),"NA")</f>
        <v>NA</v>
      </c>
      <c r="B11095" t="str">
        <f t="shared" si="347"/>
        <v>COP</v>
      </c>
      <c r="C11095" t="str">
        <f t="shared" si="348"/>
        <v>NA</v>
      </c>
      <c r="E11095" s="1">
        <v>45351</v>
      </c>
      <c r="F11095" t="s">
        <v>584</v>
      </c>
      <c r="G11095" t="s">
        <v>9512</v>
      </c>
      <c r="H11095" t="s">
        <v>195</v>
      </c>
      <c r="I11095">
        <v>363.00465025460039</v>
      </c>
      <c r="J11095">
        <v>363.00465025460039</v>
      </c>
    </row>
    <row r="11096" spans="1:10" x14ac:dyDescent="0.35">
      <c r="A11096" t="str">
        <f>IFERROR(VLOOKUP(F11096,'Account Map'!A:B,2,FALSE),"NA")</f>
        <v>NA</v>
      </c>
      <c r="B11096" t="str">
        <f t="shared" si="347"/>
        <v>COP</v>
      </c>
      <c r="C11096" t="str">
        <f t="shared" si="348"/>
        <v>NA</v>
      </c>
      <c r="E11096" s="1">
        <v>45351</v>
      </c>
      <c r="F11096" t="s">
        <v>585</v>
      </c>
      <c r="G11096" t="s">
        <v>9512</v>
      </c>
      <c r="H11096" t="s">
        <v>195</v>
      </c>
      <c r="I11096">
        <v>574.75736290311727</v>
      </c>
      <c r="J11096">
        <v>574.75736290311727</v>
      </c>
    </row>
    <row r="11097" spans="1:10" x14ac:dyDescent="0.35">
      <c r="A11097" t="str">
        <f>IFERROR(VLOOKUP(F11097,'Account Map'!A:B,2,FALSE),"NA")</f>
        <v>NA</v>
      </c>
      <c r="B11097" t="str">
        <f t="shared" si="347"/>
        <v>COP</v>
      </c>
      <c r="C11097" t="str">
        <f t="shared" si="348"/>
        <v>NA</v>
      </c>
      <c r="E11097" s="1">
        <v>45351</v>
      </c>
      <c r="F11097" t="s">
        <v>586</v>
      </c>
      <c r="G11097" t="s">
        <v>9512</v>
      </c>
      <c r="H11097" t="s">
        <v>195</v>
      </c>
      <c r="I11097">
        <v>756.25968803041746</v>
      </c>
      <c r="J11097">
        <v>756.25968803041746</v>
      </c>
    </row>
    <row r="11098" spans="1:10" x14ac:dyDescent="0.35">
      <c r="A11098" t="str">
        <f>IFERROR(VLOOKUP(F11098,'Account Map'!A:B,2,FALSE),"NA")</f>
        <v>NA</v>
      </c>
      <c r="B11098" t="str">
        <f t="shared" si="347"/>
        <v>COP</v>
      </c>
      <c r="C11098" t="str">
        <f t="shared" si="348"/>
        <v>NA</v>
      </c>
      <c r="E11098" s="1">
        <v>45351</v>
      </c>
      <c r="F11098" t="s">
        <v>587</v>
      </c>
      <c r="G11098" t="s">
        <v>9512</v>
      </c>
      <c r="H11098" t="s">
        <v>195</v>
      </c>
      <c r="I11098">
        <v>877.26123811528419</v>
      </c>
      <c r="J11098">
        <v>877.26123811528419</v>
      </c>
    </row>
    <row r="11099" spans="1:10" x14ac:dyDescent="0.35">
      <c r="A11099" t="str">
        <f>IFERROR(VLOOKUP(F11099,'Account Map'!A:B,2,FALSE),"NA")</f>
        <v>NA</v>
      </c>
      <c r="B11099" t="str">
        <f t="shared" si="347"/>
        <v>COP</v>
      </c>
      <c r="C11099" t="str">
        <f t="shared" si="348"/>
        <v>NA</v>
      </c>
      <c r="E11099" s="1">
        <v>45351</v>
      </c>
      <c r="F11099" t="s">
        <v>1113</v>
      </c>
      <c r="G11099" t="s">
        <v>9512</v>
      </c>
      <c r="H11099" t="s">
        <v>195</v>
      </c>
      <c r="I11099">
        <v>699.73249284140627</v>
      </c>
      <c r="J11099">
        <v>699.73249284140627</v>
      </c>
    </row>
    <row r="11100" spans="1:10" x14ac:dyDescent="0.35">
      <c r="A11100" t="str">
        <f>IFERROR(VLOOKUP(F11100,'Account Map'!A:B,2,FALSE),"NA")</f>
        <v>NA</v>
      </c>
      <c r="B11100" t="str">
        <f t="shared" si="347"/>
        <v>COP</v>
      </c>
      <c r="C11100" t="str">
        <f t="shared" si="348"/>
        <v>NA</v>
      </c>
      <c r="E11100" s="1">
        <v>45351</v>
      </c>
      <c r="F11100" t="s">
        <v>1114</v>
      </c>
      <c r="G11100" t="s">
        <v>9512</v>
      </c>
      <c r="H11100" t="s">
        <v>195</v>
      </c>
      <c r="I11100">
        <v>16017.689321397784</v>
      </c>
      <c r="J11100">
        <v>16017.689321397784</v>
      </c>
    </row>
    <row r="11101" spans="1:10" x14ac:dyDescent="0.35">
      <c r="A11101" t="str">
        <f>IFERROR(VLOOKUP(F11101,'Account Map'!A:B,2,FALSE),"NA")</f>
        <v>NA</v>
      </c>
      <c r="B11101" t="str">
        <f t="shared" si="347"/>
        <v>COP</v>
      </c>
      <c r="C11101" t="str">
        <f t="shared" si="348"/>
        <v>NA</v>
      </c>
      <c r="E11101" s="1">
        <v>45351</v>
      </c>
      <c r="F11101" t="s">
        <v>1115</v>
      </c>
      <c r="G11101" t="s">
        <v>9512</v>
      </c>
      <c r="H11101" t="s">
        <v>195</v>
      </c>
      <c r="I11101">
        <v>14793.042796598618</v>
      </c>
      <c r="J11101">
        <v>14793.042796598618</v>
      </c>
    </row>
    <row r="11102" spans="1:10" x14ac:dyDescent="0.35">
      <c r="A11102" t="str">
        <f>IFERROR(VLOOKUP(F11102,'Account Map'!A:B,2,FALSE),"NA")</f>
        <v>NA</v>
      </c>
      <c r="B11102" t="str">
        <f t="shared" si="347"/>
        <v>COP</v>
      </c>
      <c r="C11102" t="str">
        <f t="shared" si="348"/>
        <v>NA</v>
      </c>
      <c r="E11102" s="1">
        <v>45351</v>
      </c>
      <c r="F11102" t="s">
        <v>3965</v>
      </c>
      <c r="G11102" t="s">
        <v>9512</v>
      </c>
      <c r="H11102" t="s">
        <v>195</v>
      </c>
      <c r="I11102">
        <v>11115.36954346775</v>
      </c>
      <c r="J11102">
        <v>11115.36954346775</v>
      </c>
    </row>
    <row r="11103" spans="1:10" x14ac:dyDescent="0.35">
      <c r="A11103" t="str">
        <f>IFERROR(VLOOKUP(F11103,'Account Map'!A:B,2,FALSE),"NA")</f>
        <v>NA</v>
      </c>
      <c r="B11103" t="str">
        <f t="shared" si="347"/>
        <v>COP</v>
      </c>
      <c r="C11103" t="str">
        <f t="shared" si="348"/>
        <v>NA</v>
      </c>
      <c r="E11103" s="1">
        <v>45351</v>
      </c>
      <c r="F11103" t="s">
        <v>3463</v>
      </c>
      <c r="G11103" t="s">
        <v>9512</v>
      </c>
      <c r="H11103" t="s">
        <v>195</v>
      </c>
      <c r="I11103">
        <v>14143.599414934051</v>
      </c>
      <c r="J11103">
        <v>14143.599414934051</v>
      </c>
    </row>
    <row r="11104" spans="1:10" x14ac:dyDescent="0.35">
      <c r="A11104" t="str">
        <f>IFERROR(VLOOKUP(F11104,'Account Map'!A:B,2,FALSE),"NA")</f>
        <v>NA</v>
      </c>
      <c r="B11104" t="str">
        <f t="shared" si="347"/>
        <v>COP</v>
      </c>
      <c r="C11104" t="str">
        <f t="shared" si="348"/>
        <v>NA</v>
      </c>
      <c r="E11104" s="1">
        <v>45351</v>
      </c>
      <c r="F11104" t="s">
        <v>375</v>
      </c>
      <c r="G11104" t="s">
        <v>9512</v>
      </c>
      <c r="H11104" t="s">
        <v>195</v>
      </c>
      <c r="I11104">
        <v>138.86937048257943</v>
      </c>
      <c r="J11104">
        <v>138.86937048257943</v>
      </c>
    </row>
    <row r="11105" spans="1:10" x14ac:dyDescent="0.35">
      <c r="A11105" t="str">
        <f>IFERROR(VLOOKUP(F11105,'Account Map'!A:B,2,FALSE),"NA")</f>
        <v>NA</v>
      </c>
      <c r="B11105" t="str">
        <f t="shared" si="347"/>
        <v>COP</v>
      </c>
      <c r="C11105" t="str">
        <f t="shared" si="348"/>
        <v>NA</v>
      </c>
      <c r="E11105" s="1">
        <v>45351</v>
      </c>
      <c r="F11105" t="s">
        <v>3465</v>
      </c>
      <c r="G11105" t="s">
        <v>9512</v>
      </c>
      <c r="H11105" t="s">
        <v>195</v>
      </c>
      <c r="I11105">
        <v>16884.29325512204</v>
      </c>
      <c r="J11105">
        <v>16884.29325512204</v>
      </c>
    </row>
    <row r="11106" spans="1:10" x14ac:dyDescent="0.35">
      <c r="A11106" t="str">
        <f>IFERROR(VLOOKUP(F11106,'Account Map'!A:B,2,FALSE),"NA")</f>
        <v>NA</v>
      </c>
      <c r="B11106" t="str">
        <f t="shared" si="347"/>
        <v>COP</v>
      </c>
      <c r="C11106" t="str">
        <f t="shared" si="348"/>
        <v>NA</v>
      </c>
      <c r="E11106" s="1">
        <v>45351</v>
      </c>
      <c r="F11106" t="s">
        <v>1137</v>
      </c>
      <c r="G11106" t="s">
        <v>9512</v>
      </c>
      <c r="H11106" t="s">
        <v>195</v>
      </c>
      <c r="I11106">
        <v>1569.9469535491003</v>
      </c>
      <c r="J11106">
        <v>1569.9469535491003</v>
      </c>
    </row>
    <row r="11107" spans="1:10" x14ac:dyDescent="0.35">
      <c r="A11107" t="str">
        <f>IFERROR(VLOOKUP(F11107,'Account Map'!A:B,2,FALSE),"NA")</f>
        <v>NA</v>
      </c>
      <c r="B11107" t="str">
        <f t="shared" si="347"/>
        <v>COP</v>
      </c>
      <c r="C11107" t="str">
        <f t="shared" si="348"/>
        <v>NA</v>
      </c>
      <c r="E11107" s="1">
        <v>45351</v>
      </c>
      <c r="F11107" t="s">
        <v>4752</v>
      </c>
      <c r="G11107" t="s">
        <v>9512</v>
      </c>
      <c r="H11107" t="s">
        <v>195</v>
      </c>
      <c r="I11107">
        <v>9999999.991564</v>
      </c>
      <c r="J11107">
        <v>9999999.991564</v>
      </c>
    </row>
    <row r="11108" spans="1:10" x14ac:dyDescent="0.35">
      <c r="A11108" t="str">
        <f>IFERROR(VLOOKUP(F11108,'Account Map'!A:B,2,FALSE),"NA")</f>
        <v>NA</v>
      </c>
      <c r="B11108" t="str">
        <f t="shared" si="347"/>
        <v>COP</v>
      </c>
      <c r="C11108" t="str">
        <f t="shared" si="348"/>
        <v>NA</v>
      </c>
      <c r="E11108" s="1">
        <v>45351</v>
      </c>
      <c r="F11108" t="s">
        <v>4014</v>
      </c>
      <c r="G11108" t="s">
        <v>9512</v>
      </c>
      <c r="H11108" t="s">
        <v>195</v>
      </c>
      <c r="I11108">
        <v>977.32281023535006</v>
      </c>
      <c r="J11108">
        <v>977.32281023535006</v>
      </c>
    </row>
    <row r="11109" spans="1:10" x14ac:dyDescent="0.35">
      <c r="A11109" t="str">
        <f>IFERROR(VLOOKUP(F11109,'Account Map'!A:B,2,FALSE),"NA")</f>
        <v>NA</v>
      </c>
      <c r="B11109" t="str">
        <f t="shared" si="347"/>
        <v>COP</v>
      </c>
      <c r="C11109" t="str">
        <f t="shared" si="348"/>
        <v>NA</v>
      </c>
      <c r="E11109" s="1">
        <v>45351</v>
      </c>
      <c r="F11109" t="s">
        <v>4015</v>
      </c>
      <c r="G11109" t="s">
        <v>9512</v>
      </c>
      <c r="H11109" t="s">
        <v>195</v>
      </c>
      <c r="I11109">
        <v>977.32281023535006</v>
      </c>
      <c r="J11109">
        <v>977.32281023535006</v>
      </c>
    </row>
    <row r="11110" spans="1:10" x14ac:dyDescent="0.35">
      <c r="A11110" t="str">
        <f>IFERROR(VLOOKUP(F11110,'Account Map'!A:B,2,FALSE),"NA")</f>
        <v>NA</v>
      </c>
      <c r="B11110" t="str">
        <f t="shared" si="347"/>
        <v>COP</v>
      </c>
      <c r="C11110" t="str">
        <f t="shared" si="348"/>
        <v>NA</v>
      </c>
      <c r="E11110" s="1">
        <v>45351</v>
      </c>
      <c r="F11110" t="s">
        <v>1297</v>
      </c>
      <c r="G11110" t="s">
        <v>9512</v>
      </c>
      <c r="H11110" t="s">
        <v>195</v>
      </c>
      <c r="I11110">
        <v>977.32281023535006</v>
      </c>
      <c r="J11110">
        <v>977.32281023535006</v>
      </c>
    </row>
    <row r="11111" spans="1:10" x14ac:dyDescent="0.35">
      <c r="A11111" t="str">
        <f>IFERROR(VLOOKUP(F11111,'Account Map'!A:B,2,FALSE),"NA")</f>
        <v>NA</v>
      </c>
      <c r="B11111" t="str">
        <f t="shared" si="347"/>
        <v>COP</v>
      </c>
      <c r="C11111" t="str">
        <f t="shared" si="348"/>
        <v>NA</v>
      </c>
      <c r="E11111" s="1">
        <v>45351</v>
      </c>
      <c r="F11111" t="s">
        <v>1301</v>
      </c>
      <c r="G11111" t="s">
        <v>9512</v>
      </c>
      <c r="H11111" t="s">
        <v>195</v>
      </c>
      <c r="I11111">
        <v>738.4295944723101</v>
      </c>
      <c r="J11111">
        <v>738.4295944723101</v>
      </c>
    </row>
    <row r="11112" spans="1:10" x14ac:dyDescent="0.35">
      <c r="A11112" t="str">
        <f>IFERROR(VLOOKUP(F11112,'Account Map'!A:B,2,FALSE),"NA")</f>
        <v>NA</v>
      </c>
      <c r="B11112" t="str">
        <f t="shared" si="347"/>
        <v>COP</v>
      </c>
      <c r="C11112" t="str">
        <f t="shared" si="348"/>
        <v>NA</v>
      </c>
      <c r="E11112" s="1">
        <v>45351</v>
      </c>
      <c r="F11112" t="s">
        <v>1307</v>
      </c>
      <c r="G11112" t="s">
        <v>9512</v>
      </c>
      <c r="H11112" t="s">
        <v>195</v>
      </c>
      <c r="I11112">
        <v>238.89321576303999</v>
      </c>
      <c r="J11112">
        <v>238.89321576303999</v>
      </c>
    </row>
    <row r="11113" spans="1:10" x14ac:dyDescent="0.35">
      <c r="A11113" t="str">
        <f>IFERROR(VLOOKUP(F11113,'Account Map'!A:B,2,FALSE),"NA")</f>
        <v>NA</v>
      </c>
      <c r="B11113" t="str">
        <f t="shared" si="347"/>
        <v>COP</v>
      </c>
      <c r="C11113" t="str">
        <f t="shared" si="348"/>
        <v>NA</v>
      </c>
      <c r="E11113" s="1">
        <v>45351</v>
      </c>
      <c r="F11113" t="s">
        <v>1309</v>
      </c>
      <c r="G11113" t="s">
        <v>9512</v>
      </c>
      <c r="H11113" t="s">
        <v>195</v>
      </c>
      <c r="I11113">
        <v>977.32281023535006</v>
      </c>
      <c r="J11113">
        <v>977.32281023535006</v>
      </c>
    </row>
    <row r="11114" spans="1:10" x14ac:dyDescent="0.35">
      <c r="A11114" t="str">
        <f>IFERROR(VLOOKUP(F11114,'Account Map'!A:B,2,FALSE),"NA")</f>
        <v>NA</v>
      </c>
      <c r="B11114" t="str">
        <f t="shared" si="347"/>
        <v>COP</v>
      </c>
      <c r="C11114" t="str">
        <f t="shared" si="348"/>
        <v>NA</v>
      </c>
      <c r="E11114" s="1">
        <v>45351</v>
      </c>
      <c r="F11114" t="s">
        <v>4019</v>
      </c>
      <c r="G11114" t="s">
        <v>9512</v>
      </c>
      <c r="H11114" t="s">
        <v>195</v>
      </c>
      <c r="I11114">
        <v>738.4295944723101</v>
      </c>
      <c r="J11114">
        <v>738.4295944723101</v>
      </c>
    </row>
    <row r="11115" spans="1:10" x14ac:dyDescent="0.35">
      <c r="A11115" t="str">
        <f>IFERROR(VLOOKUP(F11115,'Account Map'!A:B,2,FALSE),"NA")</f>
        <v>NA</v>
      </c>
      <c r="B11115" t="str">
        <f t="shared" si="347"/>
        <v>COP</v>
      </c>
      <c r="C11115" t="str">
        <f t="shared" si="348"/>
        <v>NA</v>
      </c>
      <c r="E11115" s="1">
        <v>45351</v>
      </c>
      <c r="F11115" t="s">
        <v>4025</v>
      </c>
      <c r="G11115" t="s">
        <v>9512</v>
      </c>
      <c r="H11115" t="s">
        <v>195</v>
      </c>
      <c r="I11115">
        <v>238.89321576303999</v>
      </c>
      <c r="J11115">
        <v>238.89321576303999</v>
      </c>
    </row>
    <row r="11116" spans="1:10" x14ac:dyDescent="0.35">
      <c r="A11116" t="str">
        <f>IFERROR(VLOOKUP(F11116,'Account Map'!A:B,2,FALSE),"NA")</f>
        <v>NA</v>
      </c>
      <c r="B11116" t="str">
        <f t="shared" si="347"/>
        <v>COP</v>
      </c>
      <c r="C11116" t="str">
        <f t="shared" si="348"/>
        <v>NA</v>
      </c>
      <c r="E11116" s="1">
        <v>45351</v>
      </c>
      <c r="F11116" t="s">
        <v>4029</v>
      </c>
      <c r="G11116" t="s">
        <v>9512</v>
      </c>
      <c r="H11116" t="s">
        <v>195</v>
      </c>
      <c r="I11116">
        <v>738.4295944723101</v>
      </c>
      <c r="J11116">
        <v>738.4295944723101</v>
      </c>
    </row>
    <row r="11117" spans="1:10" x14ac:dyDescent="0.35">
      <c r="A11117" t="str">
        <f>IFERROR(VLOOKUP(F11117,'Account Map'!A:B,2,FALSE),"NA")</f>
        <v>NA</v>
      </c>
      <c r="B11117" t="str">
        <f t="shared" si="347"/>
        <v>COP</v>
      </c>
      <c r="C11117" t="str">
        <f t="shared" si="348"/>
        <v>NA</v>
      </c>
      <c r="E11117" s="1">
        <v>45351</v>
      </c>
      <c r="F11117" t="s">
        <v>4035</v>
      </c>
      <c r="G11117" t="s">
        <v>9512</v>
      </c>
      <c r="H11117" t="s">
        <v>195</v>
      </c>
      <c r="I11117">
        <v>238.89321576303999</v>
      </c>
      <c r="J11117">
        <v>238.89321576303999</v>
      </c>
    </row>
    <row r="11118" spans="1:10" x14ac:dyDescent="0.35">
      <c r="A11118" t="str">
        <f>IFERROR(VLOOKUP(F11118,'Account Map'!A:B,2,FALSE),"NA")</f>
        <v>NA</v>
      </c>
      <c r="B11118" t="str">
        <f t="shared" si="347"/>
        <v>COP</v>
      </c>
      <c r="C11118" t="str">
        <f t="shared" si="348"/>
        <v>NA</v>
      </c>
      <c r="E11118" s="1">
        <v>45351</v>
      </c>
      <c r="F11118" t="s">
        <v>1360</v>
      </c>
      <c r="G11118" t="s">
        <v>9512</v>
      </c>
      <c r="H11118" t="s">
        <v>195</v>
      </c>
      <c r="I11118">
        <v>738.4295944723101</v>
      </c>
      <c r="J11118">
        <v>738.4295944723101</v>
      </c>
    </row>
    <row r="11119" spans="1:10" x14ac:dyDescent="0.35">
      <c r="A11119" t="str">
        <f>IFERROR(VLOOKUP(F11119,'Account Map'!A:B,2,FALSE),"NA")</f>
        <v>NA</v>
      </c>
      <c r="B11119" t="str">
        <f t="shared" si="347"/>
        <v>COP</v>
      </c>
      <c r="C11119" t="str">
        <f t="shared" si="348"/>
        <v>NA</v>
      </c>
      <c r="E11119" s="1">
        <v>45351</v>
      </c>
      <c r="F11119" t="s">
        <v>1366</v>
      </c>
      <c r="G11119" t="s">
        <v>9512</v>
      </c>
      <c r="H11119" t="s">
        <v>195</v>
      </c>
      <c r="I11119">
        <v>238.89321576303999</v>
      </c>
      <c r="J11119">
        <v>238.89321576303999</v>
      </c>
    </row>
    <row r="11120" spans="1:10" x14ac:dyDescent="0.35">
      <c r="A11120" t="str">
        <f>IFERROR(VLOOKUP(F11120,'Account Map'!A:B,2,FALSE),"NA")</f>
        <v>NA</v>
      </c>
      <c r="B11120" t="str">
        <f t="shared" si="347"/>
        <v>COP</v>
      </c>
      <c r="C11120" t="str">
        <f t="shared" si="348"/>
        <v>NA</v>
      </c>
      <c r="E11120" s="1">
        <v>45351</v>
      </c>
      <c r="F11120" t="s">
        <v>4037</v>
      </c>
      <c r="G11120" t="s">
        <v>9512</v>
      </c>
      <c r="H11120" t="s">
        <v>195</v>
      </c>
      <c r="I11120">
        <v>977.32281023535006</v>
      </c>
      <c r="J11120">
        <v>977.32281023535006</v>
      </c>
    </row>
    <row r="11121" spans="1:10" x14ac:dyDescent="0.35">
      <c r="A11121" t="str">
        <f>IFERROR(VLOOKUP(F11121,'Account Map'!A:B,2,FALSE),"NA")</f>
        <v>NA</v>
      </c>
      <c r="B11121" t="str">
        <f t="shared" si="347"/>
        <v>COP</v>
      </c>
      <c r="C11121" t="str">
        <f t="shared" si="348"/>
        <v>NA</v>
      </c>
      <c r="E11121" s="1">
        <v>45351</v>
      </c>
      <c r="F11121" t="s">
        <v>4040</v>
      </c>
      <c r="G11121" t="s">
        <v>9512</v>
      </c>
      <c r="H11121" t="s">
        <v>195</v>
      </c>
      <c r="I11121">
        <v>977.32281023535006</v>
      </c>
      <c r="J11121">
        <v>977.32281023535006</v>
      </c>
    </row>
    <row r="11122" spans="1:10" x14ac:dyDescent="0.35">
      <c r="A11122" t="str">
        <f>IFERROR(VLOOKUP(F11122,'Account Map'!A:B,2,FALSE),"NA")</f>
        <v>NA</v>
      </c>
      <c r="B11122" t="str">
        <f t="shared" si="347"/>
        <v>COP</v>
      </c>
      <c r="C11122" t="str">
        <f t="shared" si="348"/>
        <v>NA</v>
      </c>
      <c r="E11122" s="1">
        <v>45351</v>
      </c>
      <c r="F11122" t="s">
        <v>1386</v>
      </c>
      <c r="G11122" t="s">
        <v>9512</v>
      </c>
      <c r="H11122" t="s">
        <v>195</v>
      </c>
      <c r="I11122">
        <v>977.32281023535006</v>
      </c>
      <c r="J11122">
        <v>977.32281023535006</v>
      </c>
    </row>
    <row r="11123" spans="1:10" x14ac:dyDescent="0.35">
      <c r="A11123" t="str">
        <f>IFERROR(VLOOKUP(F11123,'Account Map'!A:B,2,FALSE),"NA")</f>
        <v>NA</v>
      </c>
      <c r="B11123" t="str">
        <f t="shared" si="347"/>
        <v>COP</v>
      </c>
      <c r="C11123" t="str">
        <f t="shared" si="348"/>
        <v>NA</v>
      </c>
      <c r="E11123" s="1">
        <v>45351</v>
      </c>
      <c r="F11123" t="s">
        <v>5721</v>
      </c>
      <c r="G11123" t="s">
        <v>9512</v>
      </c>
      <c r="H11123" t="s">
        <v>195</v>
      </c>
      <c r="I11123">
        <v>11481.212128416772</v>
      </c>
      <c r="J11123">
        <v>11481.212128416772</v>
      </c>
    </row>
    <row r="11124" spans="1:10" x14ac:dyDescent="0.35">
      <c r="A11124" t="str">
        <f>IFERROR(VLOOKUP(F11124,'Account Map'!A:B,2,FALSE),"NA")</f>
        <v>NA</v>
      </c>
      <c r="B11124" t="str">
        <f t="shared" si="347"/>
        <v>COP</v>
      </c>
      <c r="C11124" t="str">
        <f t="shared" si="348"/>
        <v>NA</v>
      </c>
      <c r="E11124" s="1">
        <v>45351</v>
      </c>
      <c r="F11124" t="s">
        <v>5722</v>
      </c>
      <c r="G11124" t="s">
        <v>9512</v>
      </c>
      <c r="H11124" t="s">
        <v>195</v>
      </c>
      <c r="I11124">
        <v>11481.212128416772</v>
      </c>
      <c r="J11124">
        <v>11481.212128416772</v>
      </c>
    </row>
    <row r="11125" spans="1:10" x14ac:dyDescent="0.35">
      <c r="A11125" t="str">
        <f>IFERROR(VLOOKUP(F11125,'Account Map'!A:B,2,FALSE),"NA")</f>
        <v>NA</v>
      </c>
      <c r="B11125" t="str">
        <f t="shared" si="347"/>
        <v>COP</v>
      </c>
      <c r="C11125" t="str">
        <f t="shared" si="348"/>
        <v>NA</v>
      </c>
      <c r="E11125" s="1">
        <v>45351</v>
      </c>
      <c r="F11125" t="s">
        <v>1392</v>
      </c>
      <c r="G11125" t="s">
        <v>9512</v>
      </c>
      <c r="H11125" t="s">
        <v>195</v>
      </c>
      <c r="I11125">
        <v>11481.212128416772</v>
      </c>
      <c r="J11125">
        <v>11481.212128416772</v>
      </c>
    </row>
    <row r="11126" spans="1:10" x14ac:dyDescent="0.35">
      <c r="A11126" t="str">
        <f>IFERROR(VLOOKUP(F11126,'Account Map'!A:B,2,FALSE),"NA")</f>
        <v>NA</v>
      </c>
      <c r="B11126" t="str">
        <f t="shared" si="347"/>
        <v>COP</v>
      </c>
      <c r="C11126" t="str">
        <f t="shared" si="348"/>
        <v>NA</v>
      </c>
      <c r="E11126" s="1">
        <v>45351</v>
      </c>
      <c r="F11126" t="s">
        <v>1431</v>
      </c>
      <c r="G11126" t="s">
        <v>9512</v>
      </c>
      <c r="H11126" t="s">
        <v>195</v>
      </c>
      <c r="I11126">
        <v>977.32281023535006</v>
      </c>
      <c r="J11126">
        <v>977.32281023535006</v>
      </c>
    </row>
    <row r="11127" spans="1:10" x14ac:dyDescent="0.35">
      <c r="A11127" t="str">
        <f>IFERROR(VLOOKUP(F11127,'Account Map'!A:B,2,FALSE),"NA")</f>
        <v>NA</v>
      </c>
      <c r="B11127" t="str">
        <f t="shared" si="347"/>
        <v>COP</v>
      </c>
      <c r="C11127" t="str">
        <f t="shared" si="348"/>
        <v>NA</v>
      </c>
      <c r="E11127" s="1">
        <v>45351</v>
      </c>
      <c r="F11127" t="s">
        <v>1435</v>
      </c>
      <c r="G11127" t="s">
        <v>9512</v>
      </c>
      <c r="H11127" t="s">
        <v>195</v>
      </c>
      <c r="I11127">
        <v>738.4295944723101</v>
      </c>
      <c r="J11127">
        <v>738.4295944723101</v>
      </c>
    </row>
    <row r="11128" spans="1:10" x14ac:dyDescent="0.35">
      <c r="A11128" t="str">
        <f>IFERROR(VLOOKUP(F11128,'Account Map'!A:B,2,FALSE),"NA")</f>
        <v>NA</v>
      </c>
      <c r="B11128" t="str">
        <f t="shared" si="347"/>
        <v>COP</v>
      </c>
      <c r="C11128" t="str">
        <f t="shared" si="348"/>
        <v>NA</v>
      </c>
      <c r="E11128" s="1">
        <v>45351</v>
      </c>
      <c r="F11128" t="s">
        <v>1441</v>
      </c>
      <c r="G11128" t="s">
        <v>9512</v>
      </c>
      <c r="H11128" t="s">
        <v>195</v>
      </c>
      <c r="I11128">
        <v>238.89321576303999</v>
      </c>
      <c r="J11128">
        <v>238.89321576303999</v>
      </c>
    </row>
    <row r="11129" spans="1:10" x14ac:dyDescent="0.35">
      <c r="A11129" t="str">
        <f>IFERROR(VLOOKUP(F11129,'Account Map'!A:B,2,FALSE),"NA")</f>
        <v>NA</v>
      </c>
      <c r="B11129" t="str">
        <f t="shared" si="347"/>
        <v>COP</v>
      </c>
      <c r="C11129" t="str">
        <f t="shared" si="348"/>
        <v>NA</v>
      </c>
      <c r="E11129" s="1">
        <v>45351</v>
      </c>
      <c r="F11129" t="s">
        <v>1443</v>
      </c>
      <c r="G11129" t="s">
        <v>9512</v>
      </c>
      <c r="H11129" t="s">
        <v>195</v>
      </c>
      <c r="I11129">
        <v>977.32281023535006</v>
      </c>
      <c r="J11129">
        <v>977.32281023535006</v>
      </c>
    </row>
    <row r="11130" spans="1:10" x14ac:dyDescent="0.35">
      <c r="A11130" t="str">
        <f>IFERROR(VLOOKUP(F11130,'Account Map'!A:B,2,FALSE),"NA")</f>
        <v>NA</v>
      </c>
      <c r="B11130" t="str">
        <f t="shared" si="347"/>
        <v>COP</v>
      </c>
      <c r="C11130" t="str">
        <f t="shared" si="348"/>
        <v>NA</v>
      </c>
      <c r="E11130" s="1">
        <v>45351</v>
      </c>
      <c r="F11130" t="s">
        <v>377</v>
      </c>
      <c r="G11130" t="s">
        <v>9512</v>
      </c>
      <c r="H11130" t="s">
        <v>195</v>
      </c>
      <c r="I11130">
        <v>11481.21212841677</v>
      </c>
      <c r="J11130">
        <v>11481.21212841677</v>
      </c>
    </row>
    <row r="11131" spans="1:10" x14ac:dyDescent="0.35">
      <c r="A11131" t="str">
        <f>IFERROR(VLOOKUP(F11131,'Account Map'!A:B,2,FALSE),"NA")</f>
        <v>NA</v>
      </c>
      <c r="B11131" t="str">
        <f t="shared" si="347"/>
        <v>COP</v>
      </c>
      <c r="C11131" t="str">
        <f t="shared" si="348"/>
        <v>NA</v>
      </c>
      <c r="E11131" s="1">
        <v>45351</v>
      </c>
      <c r="F11131" t="s">
        <v>5731</v>
      </c>
      <c r="G11131" t="s">
        <v>9512</v>
      </c>
      <c r="H11131" t="s">
        <v>195</v>
      </c>
      <c r="I11131">
        <v>11481.212128416772</v>
      </c>
      <c r="J11131">
        <v>11481.212128416772</v>
      </c>
    </row>
    <row r="11132" spans="1:10" x14ac:dyDescent="0.35">
      <c r="A11132" t="str">
        <f>IFERROR(VLOOKUP(F11132,'Account Map'!A:B,2,FALSE),"NA")</f>
        <v>NA</v>
      </c>
      <c r="B11132" t="str">
        <f t="shared" si="347"/>
        <v>COP</v>
      </c>
      <c r="C11132" t="str">
        <f t="shared" si="348"/>
        <v>NA</v>
      </c>
      <c r="E11132" s="1">
        <v>45351</v>
      </c>
      <c r="F11132" t="s">
        <v>4059</v>
      </c>
      <c r="G11132" t="s">
        <v>9512</v>
      </c>
      <c r="H11132" t="s">
        <v>195</v>
      </c>
      <c r="I11132">
        <v>977.32281023535006</v>
      </c>
      <c r="J11132">
        <v>977.32281023535006</v>
      </c>
    </row>
    <row r="11133" spans="1:10" x14ac:dyDescent="0.35">
      <c r="A11133" t="str">
        <f>IFERROR(VLOOKUP(F11133,'Account Map'!A:B,2,FALSE),"NA")</f>
        <v>NA</v>
      </c>
      <c r="B11133" t="str">
        <f t="shared" si="347"/>
        <v>COP</v>
      </c>
      <c r="C11133" t="str">
        <f t="shared" si="348"/>
        <v>NA</v>
      </c>
      <c r="E11133" s="1">
        <v>45351</v>
      </c>
      <c r="F11133" t="s">
        <v>4064</v>
      </c>
      <c r="G11133" t="s">
        <v>9512</v>
      </c>
      <c r="H11133" t="s">
        <v>195</v>
      </c>
      <c r="I11133">
        <v>738.4295944723101</v>
      </c>
      <c r="J11133">
        <v>738.4295944723101</v>
      </c>
    </row>
    <row r="11134" spans="1:10" x14ac:dyDescent="0.35">
      <c r="A11134" t="str">
        <f>IFERROR(VLOOKUP(F11134,'Account Map'!A:B,2,FALSE),"NA")</f>
        <v>NA</v>
      </c>
      <c r="B11134" t="str">
        <f t="shared" si="347"/>
        <v>COP</v>
      </c>
      <c r="C11134" t="str">
        <f t="shared" si="348"/>
        <v>NA</v>
      </c>
      <c r="E11134" s="1">
        <v>45351</v>
      </c>
      <c r="F11134" t="s">
        <v>4070</v>
      </c>
      <c r="G11134" t="s">
        <v>9512</v>
      </c>
      <c r="H11134" t="s">
        <v>195</v>
      </c>
      <c r="I11134">
        <v>238.89321576303999</v>
      </c>
      <c r="J11134">
        <v>238.89321576303999</v>
      </c>
    </row>
    <row r="11135" spans="1:10" x14ac:dyDescent="0.35">
      <c r="A11135" t="str">
        <f>IFERROR(VLOOKUP(F11135,'Account Map'!A:B,2,FALSE),"NA")</f>
        <v>NA</v>
      </c>
      <c r="B11135" t="str">
        <f t="shared" si="347"/>
        <v>COP</v>
      </c>
      <c r="C11135" t="str">
        <f t="shared" si="348"/>
        <v>NA</v>
      </c>
      <c r="E11135" s="1">
        <v>45351</v>
      </c>
      <c r="F11135" t="s">
        <v>4072</v>
      </c>
      <c r="G11135" t="s">
        <v>9512</v>
      </c>
      <c r="H11135" t="s">
        <v>195</v>
      </c>
      <c r="I11135">
        <v>977.32281023535006</v>
      </c>
      <c r="J11135">
        <v>977.32281023535006</v>
      </c>
    </row>
    <row r="11136" spans="1:10" x14ac:dyDescent="0.35">
      <c r="A11136" t="str">
        <f>IFERROR(VLOOKUP(F11136,'Account Map'!A:B,2,FALSE),"NA")</f>
        <v>NA</v>
      </c>
      <c r="B11136" t="str">
        <f t="shared" si="347"/>
        <v>COP</v>
      </c>
      <c r="C11136" t="str">
        <f t="shared" si="348"/>
        <v>NA</v>
      </c>
      <c r="E11136" s="1">
        <v>45351</v>
      </c>
      <c r="F11136" t="s">
        <v>5744</v>
      </c>
      <c r="G11136" t="s">
        <v>9512</v>
      </c>
      <c r="H11136" t="s">
        <v>195</v>
      </c>
      <c r="I11136">
        <v>1973.36285079768</v>
      </c>
      <c r="J11136">
        <v>1973.36285079768</v>
      </c>
    </row>
    <row r="11137" spans="1:10" x14ac:dyDescent="0.35">
      <c r="A11137" t="str">
        <f>IFERROR(VLOOKUP(F11137,'Account Map'!A:B,2,FALSE),"NA")</f>
        <v>NA</v>
      </c>
      <c r="B11137" t="str">
        <f t="shared" si="347"/>
        <v>COP</v>
      </c>
      <c r="C11137" t="str">
        <f t="shared" si="348"/>
        <v>NA</v>
      </c>
      <c r="E11137" s="1">
        <v>45351</v>
      </c>
      <c r="F11137" t="s">
        <v>5746</v>
      </c>
      <c r="G11137" t="s">
        <v>9512</v>
      </c>
      <c r="H11137" t="s">
        <v>195</v>
      </c>
      <c r="I11137">
        <v>2823.6017253937798</v>
      </c>
      <c r="J11137">
        <v>2823.6017253937798</v>
      </c>
    </row>
    <row r="11138" spans="1:10" x14ac:dyDescent="0.35">
      <c r="A11138" t="str">
        <f>IFERROR(VLOOKUP(F11138,'Account Map'!A:B,2,FALSE),"NA")</f>
        <v>NA</v>
      </c>
      <c r="B11138" t="str">
        <f t="shared" si="347"/>
        <v>COP</v>
      </c>
      <c r="C11138" t="str">
        <f t="shared" si="348"/>
        <v>NA</v>
      </c>
      <c r="E11138" s="1">
        <v>45351</v>
      </c>
      <c r="F11138" t="s">
        <v>5747</v>
      </c>
      <c r="G11138" t="s">
        <v>9512</v>
      </c>
      <c r="H11138" t="s">
        <v>195</v>
      </c>
      <c r="I11138">
        <v>6684.2475522253108</v>
      </c>
      <c r="J11138">
        <v>6684.2475522253108</v>
      </c>
    </row>
    <row r="11139" spans="1:10" x14ac:dyDescent="0.35">
      <c r="A11139" t="str">
        <f>IFERROR(VLOOKUP(F11139,'Account Map'!A:B,2,FALSE),"NA")</f>
        <v>NA</v>
      </c>
      <c r="B11139" t="str">
        <f t="shared" ref="B11139:B11202" si="349">H11139</f>
        <v>COP</v>
      </c>
      <c r="C11139" t="str">
        <f t="shared" ref="C11139:C11202" si="350">IF(A11139="NA", "NA",I11139/SUMIFS(I:I,F:F,F11139))</f>
        <v>NA</v>
      </c>
      <c r="E11139" s="1">
        <v>45351</v>
      </c>
      <c r="F11139" t="s">
        <v>5749</v>
      </c>
      <c r="G11139" t="s">
        <v>9512</v>
      </c>
      <c r="H11139" t="s">
        <v>195</v>
      </c>
      <c r="I11139">
        <v>1973.36285079768</v>
      </c>
      <c r="J11139">
        <v>1973.36285079768</v>
      </c>
    </row>
    <row r="11140" spans="1:10" x14ac:dyDescent="0.35">
      <c r="A11140" t="str">
        <f>IFERROR(VLOOKUP(F11140,'Account Map'!A:B,2,FALSE),"NA")</f>
        <v>NA</v>
      </c>
      <c r="B11140" t="str">
        <f t="shared" si="349"/>
        <v>COP</v>
      </c>
      <c r="C11140" t="str">
        <f t="shared" si="350"/>
        <v>NA</v>
      </c>
      <c r="E11140" s="1">
        <v>45351</v>
      </c>
      <c r="F11140" t="s">
        <v>5751</v>
      </c>
      <c r="G11140" t="s">
        <v>9512</v>
      </c>
      <c r="H11140" t="s">
        <v>195</v>
      </c>
      <c r="I11140">
        <v>2823.6017253937803</v>
      </c>
      <c r="J11140">
        <v>2823.6017253937803</v>
      </c>
    </row>
    <row r="11141" spans="1:10" x14ac:dyDescent="0.35">
      <c r="A11141" t="str">
        <f>IFERROR(VLOOKUP(F11141,'Account Map'!A:B,2,FALSE),"NA")</f>
        <v>NA</v>
      </c>
      <c r="B11141" t="str">
        <f t="shared" si="349"/>
        <v>COP</v>
      </c>
      <c r="C11141" t="str">
        <f t="shared" si="350"/>
        <v>NA</v>
      </c>
      <c r="E11141" s="1">
        <v>45351</v>
      </c>
      <c r="F11141" t="s">
        <v>5752</v>
      </c>
      <c r="G11141" t="s">
        <v>9512</v>
      </c>
      <c r="H11141" t="s">
        <v>195</v>
      </c>
      <c r="I11141">
        <v>6684.2475522253117</v>
      </c>
      <c r="J11141">
        <v>6684.2475522253117</v>
      </c>
    </row>
    <row r="11142" spans="1:10" x14ac:dyDescent="0.35">
      <c r="A11142" t="str">
        <f>IFERROR(VLOOKUP(F11142,'Account Map'!A:B,2,FALSE),"NA")</f>
        <v>NA</v>
      </c>
      <c r="B11142" t="str">
        <f t="shared" si="349"/>
        <v>COP</v>
      </c>
      <c r="C11142" t="str">
        <f t="shared" si="350"/>
        <v>NA</v>
      </c>
      <c r="E11142" s="1">
        <v>45351</v>
      </c>
      <c r="F11142" t="s">
        <v>5754</v>
      </c>
      <c r="G11142" t="s">
        <v>9512</v>
      </c>
      <c r="H11142" t="s">
        <v>195</v>
      </c>
      <c r="I11142">
        <v>1973.36285079768</v>
      </c>
      <c r="J11142">
        <v>1973.36285079768</v>
      </c>
    </row>
    <row r="11143" spans="1:10" x14ac:dyDescent="0.35">
      <c r="A11143" t="str">
        <f>IFERROR(VLOOKUP(F11143,'Account Map'!A:B,2,FALSE),"NA")</f>
        <v>NA</v>
      </c>
      <c r="B11143" t="str">
        <f t="shared" si="349"/>
        <v>COP</v>
      </c>
      <c r="C11143" t="str">
        <f t="shared" si="350"/>
        <v>NA</v>
      </c>
      <c r="E11143" s="1">
        <v>45351</v>
      </c>
      <c r="F11143" t="s">
        <v>5756</v>
      </c>
      <c r="G11143" t="s">
        <v>9512</v>
      </c>
      <c r="H11143" t="s">
        <v>195</v>
      </c>
      <c r="I11143">
        <v>2823.6017253937798</v>
      </c>
      <c r="J11143">
        <v>2823.6017253937798</v>
      </c>
    </row>
    <row r="11144" spans="1:10" x14ac:dyDescent="0.35">
      <c r="A11144" t="str">
        <f>IFERROR(VLOOKUP(F11144,'Account Map'!A:B,2,FALSE),"NA")</f>
        <v>NA</v>
      </c>
      <c r="B11144" t="str">
        <f t="shared" si="349"/>
        <v>COP</v>
      </c>
      <c r="C11144" t="str">
        <f t="shared" si="350"/>
        <v>NA</v>
      </c>
      <c r="E11144" s="1">
        <v>45351</v>
      </c>
      <c r="F11144" t="s">
        <v>5757</v>
      </c>
      <c r="G11144" t="s">
        <v>9512</v>
      </c>
      <c r="H11144" t="s">
        <v>195</v>
      </c>
      <c r="I11144">
        <v>6684.2475522253098</v>
      </c>
      <c r="J11144">
        <v>6684.2475522253098</v>
      </c>
    </row>
    <row r="11145" spans="1:10" x14ac:dyDescent="0.35">
      <c r="A11145" t="str">
        <f>IFERROR(VLOOKUP(F11145,'Account Map'!A:B,2,FALSE),"NA")</f>
        <v>NA</v>
      </c>
      <c r="B11145" t="str">
        <f t="shared" si="349"/>
        <v>COP</v>
      </c>
      <c r="C11145" t="str">
        <f t="shared" si="350"/>
        <v>NA</v>
      </c>
      <c r="E11145" s="1">
        <v>45351</v>
      </c>
      <c r="F11145" t="s">
        <v>380</v>
      </c>
      <c r="G11145" t="s">
        <v>9512</v>
      </c>
      <c r="H11145" t="s">
        <v>195</v>
      </c>
      <c r="I11145">
        <v>1973.36285079768</v>
      </c>
      <c r="J11145">
        <v>1973.36285079768</v>
      </c>
    </row>
    <row r="11146" spans="1:10" x14ac:dyDescent="0.35">
      <c r="A11146" t="str">
        <f>IFERROR(VLOOKUP(F11146,'Account Map'!A:B,2,FALSE),"NA")</f>
        <v>NA</v>
      </c>
      <c r="B11146" t="str">
        <f t="shared" si="349"/>
        <v>COP</v>
      </c>
      <c r="C11146" t="str">
        <f t="shared" si="350"/>
        <v>NA</v>
      </c>
      <c r="E11146" s="1">
        <v>45351</v>
      </c>
      <c r="F11146" t="s">
        <v>1561</v>
      </c>
      <c r="G11146" t="s">
        <v>9512</v>
      </c>
      <c r="H11146" t="s">
        <v>195</v>
      </c>
      <c r="I11146">
        <v>2823.6017253937798</v>
      </c>
      <c r="J11146">
        <v>2823.6017253937798</v>
      </c>
    </row>
    <row r="11147" spans="1:10" x14ac:dyDescent="0.35">
      <c r="A11147" t="str">
        <f>IFERROR(VLOOKUP(F11147,'Account Map'!A:B,2,FALSE),"NA")</f>
        <v>NA</v>
      </c>
      <c r="B11147" t="str">
        <f t="shared" si="349"/>
        <v>COP</v>
      </c>
      <c r="C11147" t="str">
        <f t="shared" si="350"/>
        <v>NA</v>
      </c>
      <c r="E11147" s="1">
        <v>45351</v>
      </c>
      <c r="F11147" t="s">
        <v>381</v>
      </c>
      <c r="G11147" t="s">
        <v>9512</v>
      </c>
      <c r="H11147" t="s">
        <v>195</v>
      </c>
      <c r="I11147">
        <v>6684.2475522253108</v>
      </c>
      <c r="J11147">
        <v>6684.2475522253108</v>
      </c>
    </row>
    <row r="11148" spans="1:10" x14ac:dyDescent="0.35">
      <c r="A11148" t="str">
        <f>IFERROR(VLOOKUP(F11148,'Account Map'!A:B,2,FALSE),"NA")</f>
        <v>NA</v>
      </c>
      <c r="B11148" t="str">
        <f t="shared" si="349"/>
        <v>COP</v>
      </c>
      <c r="C11148" t="str">
        <f t="shared" si="350"/>
        <v>NA</v>
      </c>
      <c r="E11148" s="1">
        <v>45351</v>
      </c>
      <c r="F11148" t="s">
        <v>1562</v>
      </c>
      <c r="G11148" t="s">
        <v>9512</v>
      </c>
      <c r="H11148" t="s">
        <v>195</v>
      </c>
      <c r="I11148">
        <v>1973.36285079768</v>
      </c>
      <c r="J11148">
        <v>1973.36285079768</v>
      </c>
    </row>
    <row r="11149" spans="1:10" x14ac:dyDescent="0.35">
      <c r="A11149" t="str">
        <f>IFERROR(VLOOKUP(F11149,'Account Map'!A:B,2,FALSE),"NA")</f>
        <v>NA</v>
      </c>
      <c r="B11149" t="str">
        <f t="shared" si="349"/>
        <v>COP</v>
      </c>
      <c r="C11149" t="str">
        <f t="shared" si="350"/>
        <v>NA</v>
      </c>
      <c r="E11149" s="1">
        <v>45351</v>
      </c>
      <c r="F11149" t="s">
        <v>1564</v>
      </c>
      <c r="G11149" t="s">
        <v>9512</v>
      </c>
      <c r="H11149" t="s">
        <v>195</v>
      </c>
      <c r="I11149">
        <v>2823.6017253937803</v>
      </c>
      <c r="J11149">
        <v>2823.6017253937803</v>
      </c>
    </row>
    <row r="11150" spans="1:10" x14ac:dyDescent="0.35">
      <c r="A11150" t="str">
        <f>IFERROR(VLOOKUP(F11150,'Account Map'!A:B,2,FALSE),"NA")</f>
        <v>NA</v>
      </c>
      <c r="B11150" t="str">
        <f t="shared" si="349"/>
        <v>COP</v>
      </c>
      <c r="C11150" t="str">
        <f t="shared" si="350"/>
        <v>NA</v>
      </c>
      <c r="E11150" s="1">
        <v>45351</v>
      </c>
      <c r="F11150" t="s">
        <v>1565</v>
      </c>
      <c r="G11150" t="s">
        <v>9512</v>
      </c>
      <c r="H11150" t="s">
        <v>195</v>
      </c>
      <c r="I11150">
        <v>6684.2475522253098</v>
      </c>
      <c r="J11150">
        <v>6684.2475522253098</v>
      </c>
    </row>
    <row r="11151" spans="1:10" x14ac:dyDescent="0.35">
      <c r="A11151" t="str">
        <f>IFERROR(VLOOKUP(F11151,'Account Map'!A:B,2,FALSE),"NA")</f>
        <v>NA</v>
      </c>
      <c r="B11151" t="str">
        <f t="shared" si="349"/>
        <v>COP</v>
      </c>
      <c r="C11151" t="str">
        <f t="shared" si="350"/>
        <v>NA</v>
      </c>
      <c r="E11151" s="1">
        <v>45351</v>
      </c>
      <c r="F11151" t="s">
        <v>382</v>
      </c>
      <c r="G11151" t="s">
        <v>9512</v>
      </c>
      <c r="H11151" t="s">
        <v>195</v>
      </c>
      <c r="I11151">
        <v>1973.36285079768</v>
      </c>
      <c r="J11151">
        <v>1973.36285079768</v>
      </c>
    </row>
    <row r="11152" spans="1:10" x14ac:dyDescent="0.35">
      <c r="A11152" t="str">
        <f>IFERROR(VLOOKUP(F11152,'Account Map'!A:B,2,FALSE),"NA")</f>
        <v>NA</v>
      </c>
      <c r="B11152" t="str">
        <f t="shared" si="349"/>
        <v>COP</v>
      </c>
      <c r="C11152" t="str">
        <f t="shared" si="350"/>
        <v>NA</v>
      </c>
      <c r="E11152" s="1">
        <v>45351</v>
      </c>
      <c r="F11152" t="s">
        <v>1567</v>
      </c>
      <c r="G11152" t="s">
        <v>9512</v>
      </c>
      <c r="H11152" t="s">
        <v>195</v>
      </c>
      <c r="I11152">
        <v>2823.6017253937798</v>
      </c>
      <c r="J11152">
        <v>2823.6017253937798</v>
      </c>
    </row>
    <row r="11153" spans="1:10" x14ac:dyDescent="0.35">
      <c r="A11153" t="str">
        <f>IFERROR(VLOOKUP(F11153,'Account Map'!A:B,2,FALSE),"NA")</f>
        <v>NA</v>
      </c>
      <c r="B11153" t="str">
        <f t="shared" si="349"/>
        <v>COP</v>
      </c>
      <c r="C11153" t="str">
        <f t="shared" si="350"/>
        <v>NA</v>
      </c>
      <c r="E11153" s="1">
        <v>45351</v>
      </c>
      <c r="F11153" t="s">
        <v>383</v>
      </c>
      <c r="G11153" t="s">
        <v>9512</v>
      </c>
      <c r="H11153" t="s">
        <v>195</v>
      </c>
      <c r="I11153">
        <v>6684.2475522253108</v>
      </c>
      <c r="J11153">
        <v>6684.2475522253108</v>
      </c>
    </row>
    <row r="11154" spans="1:10" x14ac:dyDescent="0.35">
      <c r="A11154" t="str">
        <f>IFERROR(VLOOKUP(F11154,'Account Map'!A:B,2,FALSE),"NA")</f>
        <v>NA</v>
      </c>
      <c r="B11154" t="str">
        <f t="shared" si="349"/>
        <v>COP</v>
      </c>
      <c r="C11154" t="str">
        <f t="shared" si="350"/>
        <v>NA</v>
      </c>
      <c r="E11154" s="1">
        <v>45351</v>
      </c>
      <c r="F11154" t="s">
        <v>384</v>
      </c>
      <c r="G11154" t="s">
        <v>9512</v>
      </c>
      <c r="H11154" t="s">
        <v>195</v>
      </c>
      <c r="I11154">
        <v>578.80789599141076</v>
      </c>
      <c r="J11154">
        <v>578.80789599141076</v>
      </c>
    </row>
    <row r="11155" spans="1:10" x14ac:dyDescent="0.35">
      <c r="A11155" t="str">
        <f>IFERROR(VLOOKUP(F11155,'Account Map'!A:B,2,FALSE),"NA")</f>
        <v>NA</v>
      </c>
      <c r="B11155" t="str">
        <f t="shared" si="349"/>
        <v>COP</v>
      </c>
      <c r="C11155" t="str">
        <f t="shared" si="350"/>
        <v>NA</v>
      </c>
      <c r="E11155" s="1">
        <v>45351</v>
      </c>
      <c r="F11155" t="s">
        <v>1583</v>
      </c>
      <c r="G11155" t="s">
        <v>9512</v>
      </c>
      <c r="H11155" t="s">
        <v>195</v>
      </c>
      <c r="I11155">
        <v>4024597422.7628498</v>
      </c>
      <c r="J11155">
        <v>4024597422.7628498</v>
      </c>
    </row>
    <row r="11156" spans="1:10" x14ac:dyDescent="0.35">
      <c r="A11156" t="str">
        <f>IFERROR(VLOOKUP(F11156,'Account Map'!A:B,2,FALSE),"NA")</f>
        <v>NA</v>
      </c>
      <c r="B11156" t="str">
        <f t="shared" si="349"/>
        <v>COP</v>
      </c>
      <c r="C11156" t="str">
        <f t="shared" si="350"/>
        <v>NA</v>
      </c>
      <c r="E11156" s="1">
        <v>45351</v>
      </c>
      <c r="F11156" t="s">
        <v>1584</v>
      </c>
      <c r="G11156" t="s">
        <v>9512</v>
      </c>
      <c r="H11156" t="s">
        <v>195</v>
      </c>
      <c r="I11156">
        <v>4024597422.7628498</v>
      </c>
      <c r="J11156">
        <v>4024597422.7628498</v>
      </c>
    </row>
    <row r="11157" spans="1:10" x14ac:dyDescent="0.35">
      <c r="A11157" t="str">
        <f>IFERROR(VLOOKUP(F11157,'Account Map'!A:B,2,FALSE),"NA")</f>
        <v>NA</v>
      </c>
      <c r="B11157" t="str">
        <f t="shared" si="349"/>
        <v>COP</v>
      </c>
      <c r="C11157" t="str">
        <f t="shared" si="350"/>
        <v>NA</v>
      </c>
      <c r="E11157" s="1">
        <v>45351</v>
      </c>
      <c r="F11157" t="s">
        <v>1585</v>
      </c>
      <c r="G11157" t="s">
        <v>9512</v>
      </c>
      <c r="H11157" t="s">
        <v>195</v>
      </c>
      <c r="I11157">
        <v>4024597422.7628498</v>
      </c>
      <c r="J11157">
        <v>4024597422.7628498</v>
      </c>
    </row>
    <row r="11158" spans="1:10" x14ac:dyDescent="0.35">
      <c r="A11158" t="str">
        <f>IFERROR(VLOOKUP(F11158,'Account Map'!A:B,2,FALSE),"NA")</f>
        <v>NA</v>
      </c>
      <c r="B11158" t="str">
        <f t="shared" si="349"/>
        <v>COP</v>
      </c>
      <c r="C11158" t="str">
        <f t="shared" si="350"/>
        <v>NA</v>
      </c>
      <c r="E11158" s="1">
        <v>45351</v>
      </c>
      <c r="F11158" t="s">
        <v>1586</v>
      </c>
      <c r="G11158" t="s">
        <v>9512</v>
      </c>
      <c r="H11158" t="s">
        <v>195</v>
      </c>
      <c r="I11158">
        <v>7718400482.1639481</v>
      </c>
      <c r="J11158">
        <v>7718400482.1639481</v>
      </c>
    </row>
    <row r="11159" spans="1:10" x14ac:dyDescent="0.35">
      <c r="A11159" t="str">
        <f>IFERROR(VLOOKUP(F11159,'Account Map'!A:B,2,FALSE),"NA")</f>
        <v>NA</v>
      </c>
      <c r="B11159" t="str">
        <f t="shared" si="349"/>
        <v>COP</v>
      </c>
      <c r="C11159" t="str">
        <f t="shared" si="350"/>
        <v>NA</v>
      </c>
      <c r="E11159" s="1">
        <v>45351</v>
      </c>
      <c r="F11159" t="s">
        <v>1587</v>
      </c>
      <c r="G11159" t="s">
        <v>9512</v>
      </c>
      <c r="H11159" t="s">
        <v>195</v>
      </c>
      <c r="I11159">
        <v>7718400482.1639481</v>
      </c>
      <c r="J11159">
        <v>7718400482.1639481</v>
      </c>
    </row>
    <row r="11160" spans="1:10" x14ac:dyDescent="0.35">
      <c r="A11160" t="str">
        <f>IFERROR(VLOOKUP(F11160,'Account Map'!A:B,2,FALSE),"NA")</f>
        <v>NA</v>
      </c>
      <c r="B11160" t="str">
        <f t="shared" si="349"/>
        <v>COP</v>
      </c>
      <c r="C11160" t="str">
        <f t="shared" si="350"/>
        <v>NA</v>
      </c>
      <c r="E11160" s="1">
        <v>45351</v>
      </c>
      <c r="F11160" t="s">
        <v>1588</v>
      </c>
      <c r="G11160" t="s">
        <v>9512</v>
      </c>
      <c r="H11160" t="s">
        <v>195</v>
      </c>
      <c r="I11160">
        <v>7718400482.163949</v>
      </c>
      <c r="J11160">
        <v>7718400482.163949</v>
      </c>
    </row>
    <row r="11161" spans="1:10" x14ac:dyDescent="0.35">
      <c r="A11161" t="str">
        <f>IFERROR(VLOOKUP(F11161,'Account Map'!A:B,2,FALSE),"NA")</f>
        <v>NA</v>
      </c>
      <c r="B11161" t="str">
        <f t="shared" si="349"/>
        <v>COP</v>
      </c>
      <c r="C11161" t="str">
        <f t="shared" si="350"/>
        <v>NA</v>
      </c>
      <c r="E11161" s="1">
        <v>45351</v>
      </c>
      <c r="F11161" t="s">
        <v>1589</v>
      </c>
      <c r="G11161" t="s">
        <v>9512</v>
      </c>
      <c r="H11161" t="s">
        <v>195</v>
      </c>
      <c r="I11161">
        <v>7718400482.1639481</v>
      </c>
      <c r="J11161">
        <v>7718400482.1639481</v>
      </c>
    </row>
    <row r="11162" spans="1:10" x14ac:dyDescent="0.35">
      <c r="A11162" t="str">
        <f>IFERROR(VLOOKUP(F11162,'Account Map'!A:B,2,FALSE),"NA")</f>
        <v>NA</v>
      </c>
      <c r="B11162" t="str">
        <f t="shared" si="349"/>
        <v>COP</v>
      </c>
      <c r="C11162" t="str">
        <f t="shared" si="350"/>
        <v>NA</v>
      </c>
      <c r="E11162" s="1">
        <v>45351</v>
      </c>
      <c r="F11162" t="s">
        <v>385</v>
      </c>
      <c r="G11162" t="s">
        <v>9512</v>
      </c>
      <c r="H11162" t="s">
        <v>195</v>
      </c>
      <c r="I11162">
        <v>74436029901.898987</v>
      </c>
      <c r="J11162">
        <v>74436029901.898987</v>
      </c>
    </row>
    <row r="11163" spans="1:10" x14ac:dyDescent="0.35">
      <c r="A11163" t="str">
        <f>IFERROR(VLOOKUP(F11163,'Account Map'!A:B,2,FALSE),"NA")</f>
        <v>NA</v>
      </c>
      <c r="B11163" t="str">
        <f t="shared" si="349"/>
        <v>COP</v>
      </c>
      <c r="C11163" t="str">
        <f t="shared" si="350"/>
        <v>NA</v>
      </c>
      <c r="E11163" s="1">
        <v>45351</v>
      </c>
      <c r="F11163" t="s">
        <v>386</v>
      </c>
      <c r="G11163" t="s">
        <v>9512</v>
      </c>
      <c r="H11163" t="s">
        <v>195</v>
      </c>
      <c r="I11163">
        <v>74436029901.899002</v>
      </c>
      <c r="J11163">
        <v>74436029901.899002</v>
      </c>
    </row>
    <row r="11164" spans="1:10" x14ac:dyDescent="0.35">
      <c r="A11164" t="str">
        <f>IFERROR(VLOOKUP(F11164,'Account Map'!A:B,2,FALSE),"NA")</f>
        <v>NA</v>
      </c>
      <c r="B11164" t="str">
        <f t="shared" si="349"/>
        <v>COP</v>
      </c>
      <c r="C11164" t="str">
        <f t="shared" si="350"/>
        <v>NA</v>
      </c>
      <c r="E11164" s="1">
        <v>45351</v>
      </c>
      <c r="F11164" t="s">
        <v>387</v>
      </c>
      <c r="G11164" t="s">
        <v>9512</v>
      </c>
      <c r="H11164" t="s">
        <v>195</v>
      </c>
      <c r="I11164">
        <v>74436029901.899002</v>
      </c>
      <c r="J11164">
        <v>74436029901.899002</v>
      </c>
    </row>
    <row r="11165" spans="1:10" x14ac:dyDescent="0.35">
      <c r="A11165" t="str">
        <f>IFERROR(VLOOKUP(F11165,'Account Map'!A:B,2,FALSE),"NA")</f>
        <v>NA</v>
      </c>
      <c r="B11165" t="str">
        <f t="shared" si="349"/>
        <v>COP</v>
      </c>
      <c r="C11165" t="str">
        <f t="shared" si="350"/>
        <v>NA</v>
      </c>
      <c r="E11165" s="1">
        <v>45351</v>
      </c>
      <c r="F11165" t="s">
        <v>388</v>
      </c>
      <c r="G11165" t="s">
        <v>9512</v>
      </c>
      <c r="H11165" t="s">
        <v>195</v>
      </c>
      <c r="I11165">
        <v>74436029901.899002</v>
      </c>
      <c r="J11165">
        <v>74436029901.899002</v>
      </c>
    </row>
    <row r="11166" spans="1:10" x14ac:dyDescent="0.35">
      <c r="A11166" t="str">
        <f>IFERROR(VLOOKUP(F11166,'Account Map'!A:B,2,FALSE),"NA")</f>
        <v>NA</v>
      </c>
      <c r="B11166" t="str">
        <f t="shared" si="349"/>
        <v>COP</v>
      </c>
      <c r="C11166" t="str">
        <f t="shared" si="350"/>
        <v>NA</v>
      </c>
      <c r="E11166" s="1">
        <v>45351</v>
      </c>
      <c r="F11166" t="s">
        <v>389</v>
      </c>
      <c r="G11166" t="s">
        <v>9512</v>
      </c>
      <c r="H11166" t="s">
        <v>195</v>
      </c>
      <c r="I11166">
        <v>74436029901.899002</v>
      </c>
      <c r="J11166">
        <v>74436029901.899002</v>
      </c>
    </row>
    <row r="11167" spans="1:10" x14ac:dyDescent="0.35">
      <c r="A11167" t="str">
        <f>IFERROR(VLOOKUP(F11167,'Account Map'!A:B,2,FALSE),"NA")</f>
        <v>NA</v>
      </c>
      <c r="B11167" t="str">
        <f t="shared" si="349"/>
        <v>COP</v>
      </c>
      <c r="C11167" t="str">
        <f t="shared" si="350"/>
        <v>NA</v>
      </c>
      <c r="E11167" s="1">
        <v>45351</v>
      </c>
      <c r="F11167" t="s">
        <v>390</v>
      </c>
      <c r="G11167" t="s">
        <v>9512</v>
      </c>
      <c r="H11167" t="s">
        <v>195</v>
      </c>
      <c r="I11167">
        <v>74436029901.899002</v>
      </c>
      <c r="J11167">
        <v>74436029901.899002</v>
      </c>
    </row>
    <row r="11168" spans="1:10" x14ac:dyDescent="0.35">
      <c r="A11168" t="str">
        <f>IFERROR(VLOOKUP(F11168,'Account Map'!A:B,2,FALSE),"NA")</f>
        <v>NA</v>
      </c>
      <c r="B11168" t="str">
        <f t="shared" si="349"/>
        <v>COP</v>
      </c>
      <c r="C11168" t="str">
        <f t="shared" si="350"/>
        <v>NA</v>
      </c>
      <c r="E11168" s="1">
        <v>45351</v>
      </c>
      <c r="F11168" t="s">
        <v>391</v>
      </c>
      <c r="G11168" t="s">
        <v>9512</v>
      </c>
      <c r="H11168" t="s">
        <v>195</v>
      </c>
      <c r="I11168">
        <v>74436029901.898987</v>
      </c>
      <c r="J11168">
        <v>74436029901.898987</v>
      </c>
    </row>
    <row r="11169" spans="1:10" x14ac:dyDescent="0.35">
      <c r="A11169" t="str">
        <f>IFERROR(VLOOKUP(F11169,'Account Map'!A:B,2,FALSE),"NA")</f>
        <v>NA</v>
      </c>
      <c r="B11169" t="str">
        <f t="shared" si="349"/>
        <v>COP</v>
      </c>
      <c r="C11169" t="str">
        <f t="shared" si="350"/>
        <v>NA</v>
      </c>
      <c r="E11169" s="1">
        <v>45351</v>
      </c>
      <c r="F11169" t="s">
        <v>392</v>
      </c>
      <c r="G11169" t="s">
        <v>9512</v>
      </c>
      <c r="H11169" t="s">
        <v>195</v>
      </c>
      <c r="I11169">
        <v>74436029901.898987</v>
      </c>
      <c r="J11169">
        <v>74436029901.898987</v>
      </c>
    </row>
    <row r="11170" spans="1:10" x14ac:dyDescent="0.35">
      <c r="A11170" t="str">
        <f>IFERROR(VLOOKUP(F11170,'Account Map'!A:B,2,FALSE),"NA")</f>
        <v>NA</v>
      </c>
      <c r="B11170" t="str">
        <f t="shared" si="349"/>
        <v>COP</v>
      </c>
      <c r="C11170" t="str">
        <f t="shared" si="350"/>
        <v>NA</v>
      </c>
      <c r="E11170" s="1">
        <v>45351</v>
      </c>
      <c r="F11170" t="s">
        <v>393</v>
      </c>
      <c r="G11170" t="s">
        <v>9512</v>
      </c>
      <c r="H11170" t="s">
        <v>195</v>
      </c>
      <c r="I11170">
        <v>74436029901.899002</v>
      </c>
      <c r="J11170">
        <v>74436029901.899002</v>
      </c>
    </row>
    <row r="11171" spans="1:10" x14ac:dyDescent="0.35">
      <c r="A11171" t="str">
        <f>IFERROR(VLOOKUP(F11171,'Account Map'!A:B,2,FALSE),"NA")</f>
        <v>NA</v>
      </c>
      <c r="B11171" t="str">
        <f t="shared" si="349"/>
        <v>COP</v>
      </c>
      <c r="C11171" t="str">
        <f t="shared" si="350"/>
        <v>NA</v>
      </c>
      <c r="E11171" s="1">
        <v>45351</v>
      </c>
      <c r="F11171" t="s">
        <v>394</v>
      </c>
      <c r="G11171" t="s">
        <v>9512</v>
      </c>
      <c r="H11171" t="s">
        <v>195</v>
      </c>
      <c r="I11171">
        <v>74436029901.898987</v>
      </c>
      <c r="J11171">
        <v>74436029901.898987</v>
      </c>
    </row>
    <row r="11172" spans="1:10" x14ac:dyDescent="0.35">
      <c r="A11172" t="str">
        <f>IFERROR(VLOOKUP(F11172,'Account Map'!A:B,2,FALSE),"NA")</f>
        <v>NA</v>
      </c>
      <c r="B11172" t="str">
        <f t="shared" si="349"/>
        <v>COP</v>
      </c>
      <c r="C11172" t="str">
        <f t="shared" si="350"/>
        <v>NA</v>
      </c>
      <c r="E11172" s="1">
        <v>45351</v>
      </c>
      <c r="F11172" t="s">
        <v>395</v>
      </c>
      <c r="G11172" t="s">
        <v>9512</v>
      </c>
      <c r="H11172" t="s">
        <v>195</v>
      </c>
      <c r="I11172">
        <v>74436029901.899002</v>
      </c>
      <c r="J11172">
        <v>74436029901.899002</v>
      </c>
    </row>
    <row r="11173" spans="1:10" x14ac:dyDescent="0.35">
      <c r="A11173" t="str">
        <f>IFERROR(VLOOKUP(F11173,'Account Map'!A:B,2,FALSE),"NA")</f>
        <v>NA</v>
      </c>
      <c r="B11173" t="str">
        <f t="shared" si="349"/>
        <v>COP</v>
      </c>
      <c r="C11173" t="str">
        <f t="shared" si="350"/>
        <v>NA</v>
      </c>
      <c r="E11173" s="1">
        <v>45351</v>
      </c>
      <c r="F11173" t="s">
        <v>4103</v>
      </c>
      <c r="G11173" t="s">
        <v>9512</v>
      </c>
      <c r="H11173" t="s">
        <v>195</v>
      </c>
      <c r="I11173">
        <v>73144559621.696609</v>
      </c>
      <c r="J11173">
        <v>73144559621.696609</v>
      </c>
    </row>
    <row r="11174" spans="1:10" x14ac:dyDescent="0.35">
      <c r="A11174" t="str">
        <f>IFERROR(VLOOKUP(F11174,'Account Map'!A:B,2,FALSE),"NA")</f>
        <v>NA</v>
      </c>
      <c r="B11174" t="str">
        <f t="shared" si="349"/>
        <v>COP</v>
      </c>
      <c r="C11174" t="str">
        <f t="shared" si="350"/>
        <v>NA</v>
      </c>
      <c r="E11174" s="1">
        <v>45351</v>
      </c>
      <c r="F11174" t="s">
        <v>4104</v>
      </c>
      <c r="G11174" t="s">
        <v>9512</v>
      </c>
      <c r="H11174" t="s">
        <v>195</v>
      </c>
      <c r="I11174">
        <v>73144559621.696609</v>
      </c>
      <c r="J11174">
        <v>73144559621.696609</v>
      </c>
    </row>
    <row r="11175" spans="1:10" x14ac:dyDescent="0.35">
      <c r="A11175" t="str">
        <f>IFERROR(VLOOKUP(F11175,'Account Map'!A:B,2,FALSE),"NA")</f>
        <v>NA</v>
      </c>
      <c r="B11175" t="str">
        <f t="shared" si="349"/>
        <v>COP</v>
      </c>
      <c r="C11175" t="str">
        <f t="shared" si="350"/>
        <v>NA</v>
      </c>
      <c r="E11175" s="1">
        <v>45351</v>
      </c>
      <c r="F11175" t="s">
        <v>4105</v>
      </c>
      <c r="G11175" t="s">
        <v>9512</v>
      </c>
      <c r="H11175" t="s">
        <v>195</v>
      </c>
      <c r="I11175">
        <v>73144559621.696594</v>
      </c>
      <c r="J11175">
        <v>73144559621.696594</v>
      </c>
    </row>
    <row r="11176" spans="1:10" x14ac:dyDescent="0.35">
      <c r="A11176" t="str">
        <f>IFERROR(VLOOKUP(F11176,'Account Map'!A:B,2,FALSE),"NA")</f>
        <v>NA</v>
      </c>
      <c r="B11176" t="str">
        <f t="shared" si="349"/>
        <v>COP</v>
      </c>
      <c r="C11176" t="str">
        <f t="shared" si="350"/>
        <v>NA</v>
      </c>
      <c r="E11176" s="1">
        <v>45351</v>
      </c>
      <c r="F11176" t="s">
        <v>4106</v>
      </c>
      <c r="G11176" t="s">
        <v>9512</v>
      </c>
      <c r="H11176" t="s">
        <v>195</v>
      </c>
      <c r="I11176">
        <v>73144559621.696609</v>
      </c>
      <c r="J11176">
        <v>73144559621.696609</v>
      </c>
    </row>
    <row r="11177" spans="1:10" x14ac:dyDescent="0.35">
      <c r="A11177" t="str">
        <f>IFERROR(VLOOKUP(F11177,'Account Map'!A:B,2,FALSE),"NA")</f>
        <v>NA</v>
      </c>
      <c r="B11177" t="str">
        <f t="shared" si="349"/>
        <v>COP</v>
      </c>
      <c r="C11177" t="str">
        <f t="shared" si="350"/>
        <v>NA</v>
      </c>
      <c r="E11177" s="1">
        <v>45351</v>
      </c>
      <c r="F11177" t="s">
        <v>4107</v>
      </c>
      <c r="G11177" t="s">
        <v>9512</v>
      </c>
      <c r="H11177" t="s">
        <v>195</v>
      </c>
      <c r="I11177">
        <v>73144559621.696609</v>
      </c>
      <c r="J11177">
        <v>73144559621.696609</v>
      </c>
    </row>
    <row r="11178" spans="1:10" x14ac:dyDescent="0.35">
      <c r="A11178" t="str">
        <f>IFERROR(VLOOKUP(F11178,'Account Map'!A:B,2,FALSE),"NA")</f>
        <v>NA</v>
      </c>
      <c r="B11178" t="str">
        <f t="shared" si="349"/>
        <v>COP</v>
      </c>
      <c r="C11178" t="str">
        <f t="shared" si="350"/>
        <v>NA</v>
      </c>
      <c r="E11178" s="1">
        <v>45351</v>
      </c>
      <c r="F11178" t="s">
        <v>4108</v>
      </c>
      <c r="G11178" t="s">
        <v>9512</v>
      </c>
      <c r="H11178" t="s">
        <v>195</v>
      </c>
      <c r="I11178">
        <v>73144559621.696609</v>
      </c>
      <c r="J11178">
        <v>73144559621.696609</v>
      </c>
    </row>
    <row r="11179" spans="1:10" x14ac:dyDescent="0.35">
      <c r="A11179" t="str">
        <f>IFERROR(VLOOKUP(F11179,'Account Map'!A:B,2,FALSE),"NA")</f>
        <v>NA</v>
      </c>
      <c r="B11179" t="str">
        <f t="shared" si="349"/>
        <v>COP</v>
      </c>
      <c r="C11179" t="str">
        <f t="shared" si="350"/>
        <v>NA</v>
      </c>
      <c r="E11179" s="1">
        <v>45351</v>
      </c>
      <c r="F11179" t="s">
        <v>4109</v>
      </c>
      <c r="G11179" t="s">
        <v>9512</v>
      </c>
      <c r="H11179" t="s">
        <v>195</v>
      </c>
      <c r="I11179">
        <v>73144559621.696594</v>
      </c>
      <c r="J11179">
        <v>73144559621.696594</v>
      </c>
    </row>
    <row r="11180" spans="1:10" x14ac:dyDescent="0.35">
      <c r="A11180" t="str">
        <f>IFERROR(VLOOKUP(F11180,'Account Map'!A:B,2,FALSE),"NA")</f>
        <v>NA</v>
      </c>
      <c r="B11180" t="str">
        <f t="shared" si="349"/>
        <v>COP</v>
      </c>
      <c r="C11180" t="str">
        <f t="shared" si="350"/>
        <v>NA</v>
      </c>
      <c r="E11180" s="1">
        <v>45351</v>
      </c>
      <c r="F11180" t="s">
        <v>1628</v>
      </c>
      <c r="G11180" t="s">
        <v>9512</v>
      </c>
      <c r="H11180" t="s">
        <v>195</v>
      </c>
      <c r="I11180">
        <v>3693803059.4010987</v>
      </c>
      <c r="J11180">
        <v>3693803059.4010987</v>
      </c>
    </row>
    <row r="11181" spans="1:10" x14ac:dyDescent="0.35">
      <c r="A11181" t="str">
        <f>IFERROR(VLOOKUP(F11181,'Account Map'!A:B,2,FALSE),"NA")</f>
        <v>NA</v>
      </c>
      <c r="B11181" t="str">
        <f t="shared" si="349"/>
        <v>COP</v>
      </c>
      <c r="C11181" t="str">
        <f t="shared" si="350"/>
        <v>NA</v>
      </c>
      <c r="E11181" s="1">
        <v>45351</v>
      </c>
      <c r="F11181" t="s">
        <v>1629</v>
      </c>
      <c r="G11181" t="s">
        <v>9512</v>
      </c>
      <c r="H11181" t="s">
        <v>195</v>
      </c>
      <c r="I11181">
        <v>3693803059.4010987</v>
      </c>
      <c r="J11181">
        <v>3693803059.4010987</v>
      </c>
    </row>
    <row r="11182" spans="1:10" x14ac:dyDescent="0.35">
      <c r="A11182" t="str">
        <f>IFERROR(VLOOKUP(F11182,'Account Map'!A:B,2,FALSE),"NA")</f>
        <v>NA</v>
      </c>
      <c r="B11182" t="str">
        <f t="shared" si="349"/>
        <v>COP</v>
      </c>
      <c r="C11182" t="str">
        <f t="shared" si="350"/>
        <v>NA</v>
      </c>
      <c r="E11182" s="1">
        <v>45351</v>
      </c>
      <c r="F11182" t="s">
        <v>1630</v>
      </c>
      <c r="G11182" t="s">
        <v>9512</v>
      </c>
      <c r="H11182" t="s">
        <v>195</v>
      </c>
      <c r="I11182">
        <v>3693803059.4010987</v>
      </c>
      <c r="J11182">
        <v>3693803059.4010987</v>
      </c>
    </row>
    <row r="11183" spans="1:10" x14ac:dyDescent="0.35">
      <c r="A11183" t="str">
        <f>IFERROR(VLOOKUP(F11183,'Account Map'!A:B,2,FALSE),"NA")</f>
        <v>NA</v>
      </c>
      <c r="B11183" t="str">
        <f t="shared" si="349"/>
        <v>COP</v>
      </c>
      <c r="C11183" t="str">
        <f t="shared" si="350"/>
        <v>NA</v>
      </c>
      <c r="E11183" s="1">
        <v>45351</v>
      </c>
      <c r="F11183" t="s">
        <v>1631</v>
      </c>
      <c r="G11183" t="s">
        <v>9512</v>
      </c>
      <c r="H11183" t="s">
        <v>195</v>
      </c>
      <c r="I11183">
        <v>4024597422.7628498</v>
      </c>
      <c r="J11183">
        <v>4024597422.7628498</v>
      </c>
    </row>
    <row r="11184" spans="1:10" x14ac:dyDescent="0.35">
      <c r="A11184" t="str">
        <f>IFERROR(VLOOKUP(F11184,'Account Map'!A:B,2,FALSE),"NA")</f>
        <v>NA</v>
      </c>
      <c r="B11184" t="str">
        <f t="shared" si="349"/>
        <v>COP</v>
      </c>
      <c r="C11184" t="str">
        <f t="shared" si="350"/>
        <v>NA</v>
      </c>
      <c r="E11184" s="1">
        <v>45351</v>
      </c>
      <c r="F11184" t="s">
        <v>1632</v>
      </c>
      <c r="G11184" t="s">
        <v>9512</v>
      </c>
      <c r="H11184" t="s">
        <v>195</v>
      </c>
      <c r="I11184">
        <v>4024597422.7628498</v>
      </c>
      <c r="J11184">
        <v>4024597422.7628498</v>
      </c>
    </row>
    <row r="11185" spans="1:10" x14ac:dyDescent="0.35">
      <c r="A11185" t="str">
        <f>IFERROR(VLOOKUP(F11185,'Account Map'!A:B,2,FALSE),"NA")</f>
        <v>NA</v>
      </c>
      <c r="B11185" t="str">
        <f t="shared" si="349"/>
        <v>COP</v>
      </c>
      <c r="C11185" t="str">
        <f t="shared" si="350"/>
        <v>NA</v>
      </c>
      <c r="E11185" s="1">
        <v>45351</v>
      </c>
      <c r="F11185" t="s">
        <v>1633</v>
      </c>
      <c r="G11185" t="s">
        <v>9512</v>
      </c>
      <c r="H11185" t="s">
        <v>195</v>
      </c>
      <c r="I11185">
        <v>4024597422.7628498</v>
      </c>
      <c r="J11185">
        <v>4024597422.7628498</v>
      </c>
    </row>
    <row r="11186" spans="1:10" x14ac:dyDescent="0.35">
      <c r="A11186" t="str">
        <f>IFERROR(VLOOKUP(F11186,'Account Map'!A:B,2,FALSE),"NA")</f>
        <v>NA</v>
      </c>
      <c r="B11186" t="str">
        <f t="shared" si="349"/>
        <v>COP</v>
      </c>
      <c r="C11186" t="str">
        <f t="shared" si="350"/>
        <v>NA</v>
      </c>
      <c r="E11186" s="1">
        <v>45351</v>
      </c>
      <c r="F11186" t="s">
        <v>1634</v>
      </c>
      <c r="G11186" t="s">
        <v>9512</v>
      </c>
      <c r="H11186" t="s">
        <v>195</v>
      </c>
      <c r="I11186">
        <v>4024597422.7628498</v>
      </c>
      <c r="J11186">
        <v>4024597422.7628498</v>
      </c>
    </row>
    <row r="11187" spans="1:10" x14ac:dyDescent="0.35">
      <c r="A11187" t="str">
        <f>IFERROR(VLOOKUP(F11187,'Account Map'!A:B,2,FALSE),"NA")</f>
        <v>NA</v>
      </c>
      <c r="B11187" t="str">
        <f t="shared" si="349"/>
        <v>COP</v>
      </c>
      <c r="C11187" t="str">
        <f t="shared" si="350"/>
        <v>NA</v>
      </c>
      <c r="E11187" s="1">
        <v>45351</v>
      </c>
      <c r="F11187" t="s">
        <v>1654</v>
      </c>
      <c r="G11187" t="s">
        <v>9512</v>
      </c>
      <c r="H11187" t="s">
        <v>195</v>
      </c>
      <c r="I11187">
        <v>7718400482.1639481</v>
      </c>
      <c r="J11187">
        <v>7718400482.1639481</v>
      </c>
    </row>
    <row r="11188" spans="1:10" x14ac:dyDescent="0.35">
      <c r="A11188" t="str">
        <f>IFERROR(VLOOKUP(F11188,'Account Map'!A:B,2,FALSE),"NA")</f>
        <v>NA</v>
      </c>
      <c r="B11188" t="str">
        <f t="shared" si="349"/>
        <v>COP</v>
      </c>
      <c r="C11188" t="str">
        <f t="shared" si="350"/>
        <v>NA</v>
      </c>
      <c r="E11188" s="1">
        <v>45351</v>
      </c>
      <c r="F11188" t="s">
        <v>1655</v>
      </c>
      <c r="G11188" t="s">
        <v>9512</v>
      </c>
      <c r="H11188" t="s">
        <v>195</v>
      </c>
      <c r="I11188">
        <v>7718400482.1639481</v>
      </c>
      <c r="J11188">
        <v>7718400482.1639481</v>
      </c>
    </row>
    <row r="11189" spans="1:10" x14ac:dyDescent="0.35">
      <c r="A11189" t="str">
        <f>IFERROR(VLOOKUP(F11189,'Account Map'!A:B,2,FALSE),"NA")</f>
        <v>NA</v>
      </c>
      <c r="B11189" t="str">
        <f t="shared" si="349"/>
        <v>COP</v>
      </c>
      <c r="C11189" t="str">
        <f t="shared" si="350"/>
        <v>NA</v>
      </c>
      <c r="E11189" s="1">
        <v>45351</v>
      </c>
      <c r="F11189" t="s">
        <v>1656</v>
      </c>
      <c r="G11189" t="s">
        <v>9512</v>
      </c>
      <c r="H11189" t="s">
        <v>195</v>
      </c>
      <c r="I11189">
        <v>7718400482.1639481</v>
      </c>
      <c r="J11189">
        <v>7718400482.1639481</v>
      </c>
    </row>
    <row r="11190" spans="1:10" x14ac:dyDescent="0.35">
      <c r="A11190" t="str">
        <f>IFERROR(VLOOKUP(F11190,'Account Map'!A:B,2,FALSE),"NA")</f>
        <v>NA</v>
      </c>
      <c r="B11190" t="str">
        <f t="shared" si="349"/>
        <v>COP</v>
      </c>
      <c r="C11190" t="str">
        <f t="shared" si="350"/>
        <v>NA</v>
      </c>
      <c r="E11190" s="1">
        <v>45351</v>
      </c>
      <c r="F11190" t="s">
        <v>1657</v>
      </c>
      <c r="G11190" t="s">
        <v>9512</v>
      </c>
      <c r="H11190" t="s">
        <v>195</v>
      </c>
      <c r="I11190">
        <v>7718400482.1639481</v>
      </c>
      <c r="J11190">
        <v>7718400482.1639481</v>
      </c>
    </row>
    <row r="11191" spans="1:10" x14ac:dyDescent="0.35">
      <c r="A11191" t="str">
        <f>IFERROR(VLOOKUP(F11191,'Account Map'!A:B,2,FALSE),"NA")</f>
        <v>NA</v>
      </c>
      <c r="B11191" t="str">
        <f t="shared" si="349"/>
        <v>COP</v>
      </c>
      <c r="C11191" t="str">
        <f t="shared" si="350"/>
        <v>NA</v>
      </c>
      <c r="E11191" s="1">
        <v>45351</v>
      </c>
      <c r="F11191" t="s">
        <v>1664</v>
      </c>
      <c r="G11191" t="s">
        <v>9512</v>
      </c>
      <c r="H11191" t="s">
        <v>195</v>
      </c>
      <c r="I11191">
        <v>7718400482.163949</v>
      </c>
      <c r="J11191">
        <v>7718400482.163949</v>
      </c>
    </row>
    <row r="11192" spans="1:10" x14ac:dyDescent="0.35">
      <c r="A11192" t="str">
        <f>IFERROR(VLOOKUP(F11192,'Account Map'!A:B,2,FALSE),"NA")</f>
        <v>NA</v>
      </c>
      <c r="B11192" t="str">
        <f t="shared" si="349"/>
        <v>COP</v>
      </c>
      <c r="C11192" t="str">
        <f t="shared" si="350"/>
        <v>NA</v>
      </c>
      <c r="E11192" s="1">
        <v>45351</v>
      </c>
      <c r="F11192" t="s">
        <v>1665</v>
      </c>
      <c r="G11192" t="s">
        <v>9512</v>
      </c>
      <c r="H11192" t="s">
        <v>195</v>
      </c>
      <c r="I11192">
        <v>7718400482.163949</v>
      </c>
      <c r="J11192">
        <v>7718400482.163949</v>
      </c>
    </row>
    <row r="11193" spans="1:10" x14ac:dyDescent="0.35">
      <c r="A11193" t="str">
        <f>IFERROR(VLOOKUP(F11193,'Account Map'!A:B,2,FALSE),"NA")</f>
        <v>NA</v>
      </c>
      <c r="B11193" t="str">
        <f t="shared" si="349"/>
        <v>COP</v>
      </c>
      <c r="C11193" t="str">
        <f t="shared" si="350"/>
        <v>NA</v>
      </c>
      <c r="E11193" s="1">
        <v>45351</v>
      </c>
      <c r="F11193" t="s">
        <v>1666</v>
      </c>
      <c r="G11193" t="s">
        <v>9512</v>
      </c>
      <c r="H11193" t="s">
        <v>195</v>
      </c>
      <c r="I11193">
        <v>7718400482.1639481</v>
      </c>
      <c r="J11193">
        <v>7718400482.1639481</v>
      </c>
    </row>
    <row r="11194" spans="1:10" x14ac:dyDescent="0.35">
      <c r="A11194" t="str">
        <f>IFERROR(VLOOKUP(F11194,'Account Map'!A:B,2,FALSE),"NA")</f>
        <v>NA</v>
      </c>
      <c r="B11194" t="str">
        <f t="shared" si="349"/>
        <v>COP</v>
      </c>
      <c r="C11194" t="str">
        <f t="shared" si="350"/>
        <v>NA</v>
      </c>
      <c r="E11194" s="1">
        <v>45351</v>
      </c>
      <c r="F11194" t="s">
        <v>1667</v>
      </c>
      <c r="G11194" t="s">
        <v>9512</v>
      </c>
      <c r="H11194" t="s">
        <v>195</v>
      </c>
      <c r="I11194">
        <v>7718400482.163949</v>
      </c>
      <c r="J11194">
        <v>7718400482.163949</v>
      </c>
    </row>
    <row r="11195" spans="1:10" x14ac:dyDescent="0.35">
      <c r="A11195" t="str">
        <f>IFERROR(VLOOKUP(F11195,'Account Map'!A:B,2,FALSE),"NA")</f>
        <v>NA</v>
      </c>
      <c r="B11195" t="str">
        <f t="shared" si="349"/>
        <v>COP</v>
      </c>
      <c r="C11195" t="str">
        <f t="shared" si="350"/>
        <v>NA</v>
      </c>
      <c r="E11195" s="1">
        <v>45351</v>
      </c>
      <c r="F11195" t="s">
        <v>1668</v>
      </c>
      <c r="G11195" t="s">
        <v>9512</v>
      </c>
      <c r="H11195" t="s">
        <v>195</v>
      </c>
      <c r="I11195">
        <v>7718400482.163949</v>
      </c>
      <c r="J11195">
        <v>7718400482.163949</v>
      </c>
    </row>
    <row r="11196" spans="1:10" x14ac:dyDescent="0.35">
      <c r="A11196" t="str">
        <f>IFERROR(VLOOKUP(F11196,'Account Map'!A:B,2,FALSE),"NA")</f>
        <v>NA</v>
      </c>
      <c r="B11196" t="str">
        <f t="shared" si="349"/>
        <v>COP</v>
      </c>
      <c r="C11196" t="str">
        <f t="shared" si="350"/>
        <v>NA</v>
      </c>
      <c r="E11196" s="1">
        <v>45351</v>
      </c>
      <c r="F11196" t="s">
        <v>1669</v>
      </c>
      <c r="G11196" t="s">
        <v>9512</v>
      </c>
      <c r="H11196" t="s">
        <v>195</v>
      </c>
      <c r="I11196">
        <v>7718400482.1639481</v>
      </c>
      <c r="J11196">
        <v>7718400482.1639481</v>
      </c>
    </row>
    <row r="11197" spans="1:10" x14ac:dyDescent="0.35">
      <c r="A11197" t="str">
        <f>IFERROR(VLOOKUP(F11197,'Account Map'!A:B,2,FALSE),"NA")</f>
        <v>NA</v>
      </c>
      <c r="B11197" t="str">
        <f t="shared" si="349"/>
        <v>COP</v>
      </c>
      <c r="C11197" t="str">
        <f t="shared" si="350"/>
        <v>NA</v>
      </c>
      <c r="E11197" s="1">
        <v>45351</v>
      </c>
      <c r="F11197" t="s">
        <v>1670</v>
      </c>
      <c r="G11197" t="s">
        <v>9512</v>
      </c>
      <c r="H11197" t="s">
        <v>195</v>
      </c>
      <c r="I11197">
        <v>7718400482.1639481</v>
      </c>
      <c r="J11197">
        <v>7718400482.1639481</v>
      </c>
    </row>
    <row r="11198" spans="1:10" x14ac:dyDescent="0.35">
      <c r="A11198" t="str">
        <f>IFERROR(VLOOKUP(F11198,'Account Map'!A:B,2,FALSE),"NA")</f>
        <v>NA</v>
      </c>
      <c r="B11198" t="str">
        <f t="shared" si="349"/>
        <v>COP</v>
      </c>
      <c r="C11198" t="str">
        <f t="shared" si="350"/>
        <v>NA</v>
      </c>
      <c r="E11198" s="1">
        <v>45351</v>
      </c>
      <c r="F11198" t="s">
        <v>1671</v>
      </c>
      <c r="G11198" t="s">
        <v>9512</v>
      </c>
      <c r="H11198" t="s">
        <v>195</v>
      </c>
      <c r="I11198">
        <v>7718400482.163949</v>
      </c>
      <c r="J11198">
        <v>7718400482.163949</v>
      </c>
    </row>
    <row r="11199" spans="1:10" x14ac:dyDescent="0.35">
      <c r="A11199" t="str">
        <f>IFERROR(VLOOKUP(F11199,'Account Map'!A:B,2,FALSE),"NA")</f>
        <v>NA</v>
      </c>
      <c r="B11199" t="str">
        <f t="shared" si="349"/>
        <v>COP</v>
      </c>
      <c r="C11199" t="str">
        <f t="shared" si="350"/>
        <v>NA</v>
      </c>
      <c r="E11199" s="1">
        <v>45351</v>
      </c>
      <c r="F11199" t="s">
        <v>1672</v>
      </c>
      <c r="G11199" t="s">
        <v>9512</v>
      </c>
      <c r="H11199" t="s">
        <v>195</v>
      </c>
      <c r="I11199">
        <v>7718400482.1639481</v>
      </c>
      <c r="J11199">
        <v>7718400482.1639481</v>
      </c>
    </row>
    <row r="11200" spans="1:10" x14ac:dyDescent="0.35">
      <c r="A11200" t="str">
        <f>IFERROR(VLOOKUP(F11200,'Account Map'!A:B,2,FALSE),"NA")</f>
        <v>NA</v>
      </c>
      <c r="B11200" t="str">
        <f t="shared" si="349"/>
        <v>COP</v>
      </c>
      <c r="C11200" t="str">
        <f t="shared" si="350"/>
        <v>NA</v>
      </c>
      <c r="E11200" s="1">
        <v>45351</v>
      </c>
      <c r="F11200" t="s">
        <v>1673</v>
      </c>
      <c r="G11200" t="s">
        <v>9512</v>
      </c>
      <c r="H11200" t="s">
        <v>195</v>
      </c>
      <c r="I11200">
        <v>7718400482.1639481</v>
      </c>
      <c r="J11200">
        <v>7718400482.1639481</v>
      </c>
    </row>
    <row r="11201" spans="1:10" x14ac:dyDescent="0.35">
      <c r="A11201" t="str">
        <f>IFERROR(VLOOKUP(F11201,'Account Map'!A:B,2,FALSE),"NA")</f>
        <v>NA</v>
      </c>
      <c r="B11201" t="str">
        <f t="shared" si="349"/>
        <v>COP</v>
      </c>
      <c r="C11201" t="str">
        <f t="shared" si="350"/>
        <v>NA</v>
      </c>
      <c r="E11201" s="1">
        <v>45351</v>
      </c>
      <c r="F11201" t="s">
        <v>1674</v>
      </c>
      <c r="G11201" t="s">
        <v>9512</v>
      </c>
      <c r="H11201" t="s">
        <v>195</v>
      </c>
      <c r="I11201">
        <v>7718400482.1639481</v>
      </c>
      <c r="J11201">
        <v>7718400482.1639481</v>
      </c>
    </row>
    <row r="11202" spans="1:10" x14ac:dyDescent="0.35">
      <c r="A11202" t="str">
        <f>IFERROR(VLOOKUP(F11202,'Account Map'!A:B,2,FALSE),"NA")</f>
        <v>NA</v>
      </c>
      <c r="B11202" t="str">
        <f t="shared" si="349"/>
        <v>COP</v>
      </c>
      <c r="C11202" t="str">
        <f t="shared" si="350"/>
        <v>NA</v>
      </c>
      <c r="E11202" s="1">
        <v>45351</v>
      </c>
      <c r="F11202" t="s">
        <v>1675</v>
      </c>
      <c r="G11202" t="s">
        <v>9512</v>
      </c>
      <c r="H11202" t="s">
        <v>195</v>
      </c>
      <c r="I11202">
        <v>7718400482.1639481</v>
      </c>
      <c r="J11202">
        <v>7718400482.1639481</v>
      </c>
    </row>
    <row r="11203" spans="1:10" x14ac:dyDescent="0.35">
      <c r="A11203" t="str">
        <f>IFERROR(VLOOKUP(F11203,'Account Map'!A:B,2,FALSE),"NA")</f>
        <v>NA</v>
      </c>
      <c r="B11203" t="str">
        <f t="shared" ref="B11203:B11266" si="351">H11203</f>
        <v>COP</v>
      </c>
      <c r="C11203" t="str">
        <f t="shared" ref="C11203:C11266" si="352">IF(A11203="NA", "NA",I11203/SUMIFS(I:I,F:F,F11203))</f>
        <v>NA</v>
      </c>
      <c r="E11203" s="1">
        <v>45351</v>
      </c>
      <c r="F11203" t="s">
        <v>1687</v>
      </c>
      <c r="G11203" t="s">
        <v>9512</v>
      </c>
      <c r="H11203" t="s">
        <v>195</v>
      </c>
      <c r="I11203">
        <v>7718400482.1639481</v>
      </c>
      <c r="J11203">
        <v>7718400482.1639481</v>
      </c>
    </row>
    <row r="11204" spans="1:10" x14ac:dyDescent="0.35">
      <c r="A11204" t="str">
        <f>IFERROR(VLOOKUP(F11204,'Account Map'!A:B,2,FALSE),"NA")</f>
        <v>NA</v>
      </c>
      <c r="B11204" t="str">
        <f t="shared" si="351"/>
        <v>COP</v>
      </c>
      <c r="C11204" t="str">
        <f t="shared" si="352"/>
        <v>NA</v>
      </c>
      <c r="E11204" s="1">
        <v>45351</v>
      </c>
      <c r="F11204" t="s">
        <v>1688</v>
      </c>
      <c r="G11204" t="s">
        <v>9512</v>
      </c>
      <c r="H11204" t="s">
        <v>195</v>
      </c>
      <c r="I11204">
        <v>7718400482.1639481</v>
      </c>
      <c r="J11204">
        <v>7718400482.1639481</v>
      </c>
    </row>
    <row r="11205" spans="1:10" x14ac:dyDescent="0.35">
      <c r="A11205" t="str">
        <f>IFERROR(VLOOKUP(F11205,'Account Map'!A:B,2,FALSE),"NA")</f>
        <v>NA</v>
      </c>
      <c r="B11205" t="str">
        <f t="shared" si="351"/>
        <v>COP</v>
      </c>
      <c r="C11205" t="str">
        <f t="shared" si="352"/>
        <v>NA</v>
      </c>
      <c r="E11205" s="1">
        <v>45351</v>
      </c>
      <c r="F11205" t="s">
        <v>1689</v>
      </c>
      <c r="G11205" t="s">
        <v>9512</v>
      </c>
      <c r="H11205" t="s">
        <v>195</v>
      </c>
      <c r="I11205">
        <v>7718400482.163949</v>
      </c>
      <c r="J11205">
        <v>7718400482.163949</v>
      </c>
    </row>
    <row r="11206" spans="1:10" x14ac:dyDescent="0.35">
      <c r="A11206" t="str">
        <f>IFERROR(VLOOKUP(F11206,'Account Map'!A:B,2,FALSE),"NA")</f>
        <v>NA</v>
      </c>
      <c r="B11206" t="str">
        <f t="shared" si="351"/>
        <v>COP</v>
      </c>
      <c r="C11206" t="str">
        <f t="shared" si="352"/>
        <v>NA</v>
      </c>
      <c r="E11206" s="1">
        <v>45351</v>
      </c>
      <c r="F11206" t="s">
        <v>1690</v>
      </c>
      <c r="G11206" t="s">
        <v>9512</v>
      </c>
      <c r="H11206" t="s">
        <v>195</v>
      </c>
      <c r="I11206">
        <v>7718400482.1639481</v>
      </c>
      <c r="J11206">
        <v>7718400482.1639481</v>
      </c>
    </row>
    <row r="11207" spans="1:10" x14ac:dyDescent="0.35">
      <c r="A11207" t="str">
        <f>IFERROR(VLOOKUP(F11207,'Account Map'!A:B,2,FALSE),"NA")</f>
        <v>NA</v>
      </c>
      <c r="B11207" t="str">
        <f t="shared" si="351"/>
        <v>COP</v>
      </c>
      <c r="C11207" t="str">
        <f t="shared" si="352"/>
        <v>NA</v>
      </c>
      <c r="E11207" s="1">
        <v>45351</v>
      </c>
      <c r="F11207" t="s">
        <v>1691</v>
      </c>
      <c r="G11207" t="s">
        <v>9512</v>
      </c>
      <c r="H11207" t="s">
        <v>195</v>
      </c>
      <c r="I11207">
        <v>7718400482.163949</v>
      </c>
      <c r="J11207">
        <v>7718400482.163949</v>
      </c>
    </row>
    <row r="11208" spans="1:10" x14ac:dyDescent="0.35">
      <c r="A11208" t="str">
        <f>IFERROR(VLOOKUP(F11208,'Account Map'!A:B,2,FALSE),"NA")</f>
        <v>NA</v>
      </c>
      <c r="B11208" t="str">
        <f t="shared" si="351"/>
        <v>COP</v>
      </c>
      <c r="C11208" t="str">
        <f t="shared" si="352"/>
        <v>NA</v>
      </c>
      <c r="E11208" s="1">
        <v>45351</v>
      </c>
      <c r="F11208" t="s">
        <v>1692</v>
      </c>
      <c r="G11208" t="s">
        <v>9512</v>
      </c>
      <c r="H11208" t="s">
        <v>195</v>
      </c>
      <c r="I11208">
        <v>7718400482.1639481</v>
      </c>
      <c r="J11208">
        <v>7718400482.1639481</v>
      </c>
    </row>
    <row r="11209" spans="1:10" x14ac:dyDescent="0.35">
      <c r="A11209" t="str">
        <f>IFERROR(VLOOKUP(F11209,'Account Map'!A:B,2,FALSE),"NA")</f>
        <v>NA</v>
      </c>
      <c r="B11209" t="str">
        <f t="shared" si="351"/>
        <v>COP</v>
      </c>
      <c r="C11209" t="str">
        <f t="shared" si="352"/>
        <v>NA</v>
      </c>
      <c r="E11209" s="1">
        <v>45351</v>
      </c>
      <c r="F11209" t="s">
        <v>1693</v>
      </c>
      <c r="G11209" t="s">
        <v>9512</v>
      </c>
      <c r="H11209" t="s">
        <v>195</v>
      </c>
      <c r="I11209">
        <v>7718400482.1639481</v>
      </c>
      <c r="J11209">
        <v>7718400482.1639481</v>
      </c>
    </row>
    <row r="11210" spans="1:10" x14ac:dyDescent="0.35">
      <c r="A11210" t="str">
        <f>IFERROR(VLOOKUP(F11210,'Account Map'!A:B,2,FALSE),"NA")</f>
        <v>NA</v>
      </c>
      <c r="B11210" t="str">
        <f t="shared" si="351"/>
        <v>COP</v>
      </c>
      <c r="C11210" t="str">
        <f t="shared" si="352"/>
        <v>NA</v>
      </c>
      <c r="E11210" s="1">
        <v>45351</v>
      </c>
      <c r="F11210" t="s">
        <v>1694</v>
      </c>
      <c r="G11210" t="s">
        <v>9512</v>
      </c>
      <c r="H11210" t="s">
        <v>195</v>
      </c>
      <c r="I11210">
        <v>7718400482.1639481</v>
      </c>
      <c r="J11210">
        <v>7718400482.1639481</v>
      </c>
    </row>
    <row r="11211" spans="1:10" x14ac:dyDescent="0.35">
      <c r="A11211" t="str">
        <f>IFERROR(VLOOKUP(F11211,'Account Map'!A:B,2,FALSE),"NA")</f>
        <v>NA</v>
      </c>
      <c r="B11211" t="str">
        <f t="shared" si="351"/>
        <v>COP</v>
      </c>
      <c r="C11211" t="str">
        <f t="shared" si="352"/>
        <v>NA</v>
      </c>
      <c r="E11211" s="1">
        <v>45351</v>
      </c>
      <c r="F11211" t="s">
        <v>1695</v>
      </c>
      <c r="G11211" t="s">
        <v>9512</v>
      </c>
      <c r="H11211" t="s">
        <v>195</v>
      </c>
      <c r="I11211">
        <v>7718400482.1639481</v>
      </c>
      <c r="J11211">
        <v>7718400482.1639481</v>
      </c>
    </row>
    <row r="11212" spans="1:10" x14ac:dyDescent="0.35">
      <c r="A11212" t="str">
        <f>IFERROR(VLOOKUP(F11212,'Account Map'!A:B,2,FALSE),"NA")</f>
        <v>NA</v>
      </c>
      <c r="B11212" t="str">
        <f t="shared" si="351"/>
        <v>COP</v>
      </c>
      <c r="C11212" t="str">
        <f t="shared" si="352"/>
        <v>NA</v>
      </c>
      <c r="E11212" s="1">
        <v>45351</v>
      </c>
      <c r="F11212" t="s">
        <v>1696</v>
      </c>
      <c r="G11212" t="s">
        <v>9512</v>
      </c>
      <c r="H11212" t="s">
        <v>195</v>
      </c>
      <c r="I11212">
        <v>7718400482.1639481</v>
      </c>
      <c r="J11212">
        <v>7718400482.1639481</v>
      </c>
    </row>
    <row r="11213" spans="1:10" x14ac:dyDescent="0.35">
      <c r="A11213" t="str">
        <f>IFERROR(VLOOKUP(F11213,'Account Map'!A:B,2,FALSE),"NA")</f>
        <v>NA</v>
      </c>
      <c r="B11213" t="str">
        <f t="shared" si="351"/>
        <v>COP</v>
      </c>
      <c r="C11213" t="str">
        <f t="shared" si="352"/>
        <v>NA</v>
      </c>
      <c r="E11213" s="1">
        <v>45351</v>
      </c>
      <c r="F11213" t="s">
        <v>1697</v>
      </c>
      <c r="G11213" t="s">
        <v>9512</v>
      </c>
      <c r="H11213" t="s">
        <v>195</v>
      </c>
      <c r="I11213">
        <v>7718400482.1639481</v>
      </c>
      <c r="J11213">
        <v>7718400482.1639481</v>
      </c>
    </row>
    <row r="11214" spans="1:10" x14ac:dyDescent="0.35">
      <c r="A11214" t="str">
        <f>IFERROR(VLOOKUP(F11214,'Account Map'!A:B,2,FALSE),"NA")</f>
        <v>NA</v>
      </c>
      <c r="B11214" t="str">
        <f t="shared" si="351"/>
        <v>COP</v>
      </c>
      <c r="C11214" t="str">
        <f t="shared" si="352"/>
        <v>NA</v>
      </c>
      <c r="E11214" s="1">
        <v>45351</v>
      </c>
      <c r="F11214" t="s">
        <v>1698</v>
      </c>
      <c r="G11214" t="s">
        <v>9512</v>
      </c>
      <c r="H11214" t="s">
        <v>195</v>
      </c>
      <c r="I11214">
        <v>7718400482.1639481</v>
      </c>
      <c r="J11214">
        <v>7718400482.1639481</v>
      </c>
    </row>
    <row r="11215" spans="1:10" x14ac:dyDescent="0.35">
      <c r="A11215" t="str">
        <f>IFERROR(VLOOKUP(F11215,'Account Map'!A:B,2,FALSE),"NA")</f>
        <v>NA</v>
      </c>
      <c r="B11215" t="str">
        <f t="shared" si="351"/>
        <v>COP</v>
      </c>
      <c r="C11215" t="str">
        <f t="shared" si="352"/>
        <v>NA</v>
      </c>
      <c r="E11215" s="1">
        <v>45351</v>
      </c>
      <c r="F11215" t="s">
        <v>1699</v>
      </c>
      <c r="G11215" t="s">
        <v>9512</v>
      </c>
      <c r="H11215" t="s">
        <v>195</v>
      </c>
      <c r="I11215">
        <v>7718400482.1639481</v>
      </c>
      <c r="J11215">
        <v>7718400482.1639481</v>
      </c>
    </row>
    <row r="11216" spans="1:10" x14ac:dyDescent="0.35">
      <c r="A11216" t="str">
        <f>IFERROR(VLOOKUP(F11216,'Account Map'!A:B,2,FALSE),"NA")</f>
        <v>NA</v>
      </c>
      <c r="B11216" t="str">
        <f t="shared" si="351"/>
        <v>COP</v>
      </c>
      <c r="C11216" t="str">
        <f t="shared" si="352"/>
        <v>NA</v>
      </c>
      <c r="E11216" s="1">
        <v>45351</v>
      </c>
      <c r="F11216" t="s">
        <v>1700</v>
      </c>
      <c r="G11216" t="s">
        <v>9512</v>
      </c>
      <c r="H11216" t="s">
        <v>195</v>
      </c>
      <c r="I11216">
        <v>7718400482.1639481</v>
      </c>
      <c r="J11216">
        <v>7718400482.1639481</v>
      </c>
    </row>
    <row r="11217" spans="1:10" x14ac:dyDescent="0.35">
      <c r="A11217" t="str">
        <f>IFERROR(VLOOKUP(F11217,'Account Map'!A:B,2,FALSE),"NA")</f>
        <v>NA</v>
      </c>
      <c r="B11217" t="str">
        <f t="shared" si="351"/>
        <v>COP</v>
      </c>
      <c r="C11217" t="str">
        <f t="shared" si="352"/>
        <v>NA</v>
      </c>
      <c r="E11217" s="1">
        <v>45351</v>
      </c>
      <c r="F11217" t="s">
        <v>1752</v>
      </c>
      <c r="G11217" t="s">
        <v>9512</v>
      </c>
      <c r="H11217" t="s">
        <v>195</v>
      </c>
      <c r="I11217">
        <v>11132540583.692034</v>
      </c>
      <c r="J11217">
        <v>11132540583.692034</v>
      </c>
    </row>
    <row r="11218" spans="1:10" x14ac:dyDescent="0.35">
      <c r="A11218" t="str">
        <f>IFERROR(VLOOKUP(F11218,'Account Map'!A:B,2,FALSE),"NA")</f>
        <v>NA</v>
      </c>
      <c r="B11218" t="str">
        <f t="shared" si="351"/>
        <v>COP</v>
      </c>
      <c r="C11218" t="str">
        <f t="shared" si="352"/>
        <v>NA</v>
      </c>
      <c r="E11218" s="1">
        <v>45351</v>
      </c>
      <c r="F11218" t="s">
        <v>3443</v>
      </c>
      <c r="G11218" t="s">
        <v>9512</v>
      </c>
      <c r="H11218" t="s">
        <v>195</v>
      </c>
      <c r="I11218">
        <v>30700363932.783958</v>
      </c>
      <c r="J11218">
        <v>30700363932.783958</v>
      </c>
    </row>
    <row r="11219" spans="1:10" x14ac:dyDescent="0.35">
      <c r="A11219" t="str">
        <f>IFERROR(VLOOKUP(F11219,'Account Map'!A:B,2,FALSE),"NA")</f>
        <v>NA</v>
      </c>
      <c r="B11219" t="str">
        <f t="shared" si="351"/>
        <v>COP</v>
      </c>
      <c r="C11219" t="str">
        <f t="shared" si="352"/>
        <v>NA</v>
      </c>
      <c r="E11219" s="1">
        <v>45351</v>
      </c>
      <c r="F11219" t="s">
        <v>3444</v>
      </c>
      <c r="G11219" t="s">
        <v>9512</v>
      </c>
      <c r="H11219" t="s">
        <v>195</v>
      </c>
      <c r="I11219">
        <v>30700363932.783958</v>
      </c>
      <c r="J11219">
        <v>30700363932.783958</v>
      </c>
    </row>
    <row r="11220" spans="1:10" x14ac:dyDescent="0.35">
      <c r="A11220" t="str">
        <f>IFERROR(VLOOKUP(F11220,'Account Map'!A:B,2,FALSE),"NA")</f>
        <v>NA</v>
      </c>
      <c r="B11220" t="str">
        <f t="shared" si="351"/>
        <v>COP</v>
      </c>
      <c r="C11220" t="str">
        <f t="shared" si="352"/>
        <v>NA</v>
      </c>
      <c r="E11220" s="1">
        <v>45351</v>
      </c>
      <c r="F11220" t="s">
        <v>1767</v>
      </c>
      <c r="G11220" t="s">
        <v>9512</v>
      </c>
      <c r="H11220" t="s">
        <v>195</v>
      </c>
      <c r="I11220">
        <v>7718400482.1639481</v>
      </c>
      <c r="J11220">
        <v>7718400482.1639481</v>
      </c>
    </row>
    <row r="11221" spans="1:10" x14ac:dyDescent="0.35">
      <c r="A11221" t="str">
        <f>IFERROR(VLOOKUP(F11221,'Account Map'!A:B,2,FALSE),"NA")</f>
        <v>NA</v>
      </c>
      <c r="B11221" t="str">
        <f t="shared" si="351"/>
        <v>COP</v>
      </c>
      <c r="C11221" t="str">
        <f t="shared" si="352"/>
        <v>NA</v>
      </c>
      <c r="E11221" s="1">
        <v>45351</v>
      </c>
      <c r="F11221" t="s">
        <v>1768</v>
      </c>
      <c r="G11221" t="s">
        <v>9512</v>
      </c>
      <c r="H11221" t="s">
        <v>195</v>
      </c>
      <c r="I11221">
        <v>7718400482.163949</v>
      </c>
      <c r="J11221">
        <v>7718400482.163949</v>
      </c>
    </row>
    <row r="11222" spans="1:10" x14ac:dyDescent="0.35">
      <c r="A11222" t="str">
        <f>IFERROR(VLOOKUP(F11222,'Account Map'!A:B,2,FALSE),"NA")</f>
        <v>NA</v>
      </c>
      <c r="B11222" t="str">
        <f t="shared" si="351"/>
        <v>COP</v>
      </c>
      <c r="C11222" t="str">
        <f t="shared" si="352"/>
        <v>NA</v>
      </c>
      <c r="E11222" s="1">
        <v>45351</v>
      </c>
      <c r="F11222" t="s">
        <v>1769</v>
      </c>
      <c r="G11222" t="s">
        <v>9512</v>
      </c>
      <c r="H11222" t="s">
        <v>195</v>
      </c>
      <c r="I11222">
        <v>7718400482.1639481</v>
      </c>
      <c r="J11222">
        <v>7718400482.1639481</v>
      </c>
    </row>
    <row r="11223" spans="1:10" x14ac:dyDescent="0.35">
      <c r="A11223" t="str">
        <f>IFERROR(VLOOKUP(F11223,'Account Map'!A:B,2,FALSE),"NA")</f>
        <v>NA</v>
      </c>
      <c r="B11223" t="str">
        <f t="shared" si="351"/>
        <v>COP</v>
      </c>
      <c r="C11223" t="str">
        <f t="shared" si="352"/>
        <v>NA</v>
      </c>
      <c r="E11223" s="1">
        <v>45351</v>
      </c>
      <c r="F11223" t="s">
        <v>1777</v>
      </c>
      <c r="G11223" t="s">
        <v>9512</v>
      </c>
      <c r="H11223" t="s">
        <v>195</v>
      </c>
      <c r="I11223">
        <v>74436029901.899002</v>
      </c>
      <c r="J11223">
        <v>74436029901.899002</v>
      </c>
    </row>
    <row r="11224" spans="1:10" x14ac:dyDescent="0.35">
      <c r="A11224" t="str">
        <f>IFERROR(VLOOKUP(F11224,'Account Map'!A:B,2,FALSE),"NA")</f>
        <v>NA</v>
      </c>
      <c r="B11224" t="str">
        <f t="shared" si="351"/>
        <v>COP</v>
      </c>
      <c r="C11224" t="str">
        <f t="shared" si="352"/>
        <v>NA</v>
      </c>
      <c r="E11224" s="1">
        <v>45351</v>
      </c>
      <c r="F11224" t="s">
        <v>1778</v>
      </c>
      <c r="G11224" t="s">
        <v>9512</v>
      </c>
      <c r="H11224" t="s">
        <v>195</v>
      </c>
      <c r="I11224">
        <v>74436029901.898987</v>
      </c>
      <c r="J11224">
        <v>74436029901.898987</v>
      </c>
    </row>
    <row r="11225" spans="1:10" x14ac:dyDescent="0.35">
      <c r="A11225" t="str">
        <f>IFERROR(VLOOKUP(F11225,'Account Map'!A:B,2,FALSE),"NA")</f>
        <v>NA</v>
      </c>
      <c r="B11225" t="str">
        <f t="shared" si="351"/>
        <v>COP</v>
      </c>
      <c r="C11225" t="str">
        <f t="shared" si="352"/>
        <v>NA</v>
      </c>
      <c r="E11225" s="1">
        <v>45351</v>
      </c>
      <c r="F11225" t="s">
        <v>1779</v>
      </c>
      <c r="G11225" t="s">
        <v>9512</v>
      </c>
      <c r="H11225" t="s">
        <v>195</v>
      </c>
      <c r="I11225">
        <v>74436029901.898987</v>
      </c>
      <c r="J11225">
        <v>74436029901.898987</v>
      </c>
    </row>
    <row r="11226" spans="1:10" x14ac:dyDescent="0.35">
      <c r="A11226" t="str">
        <f>IFERROR(VLOOKUP(F11226,'Account Map'!A:B,2,FALSE),"NA")</f>
        <v>NA</v>
      </c>
      <c r="B11226" t="str">
        <f t="shared" si="351"/>
        <v>COP</v>
      </c>
      <c r="C11226" t="str">
        <f t="shared" si="352"/>
        <v>NA</v>
      </c>
      <c r="E11226" s="1">
        <v>45351</v>
      </c>
      <c r="F11226" t="s">
        <v>1780</v>
      </c>
      <c r="G11226" t="s">
        <v>9512</v>
      </c>
      <c r="H11226" t="s">
        <v>195</v>
      </c>
      <c r="I11226">
        <v>74436029901.899002</v>
      </c>
      <c r="J11226">
        <v>74436029901.899002</v>
      </c>
    </row>
    <row r="11227" spans="1:10" x14ac:dyDescent="0.35">
      <c r="A11227" t="str">
        <f>IFERROR(VLOOKUP(F11227,'Account Map'!A:B,2,FALSE),"NA")</f>
        <v>NA</v>
      </c>
      <c r="B11227" t="str">
        <f t="shared" si="351"/>
        <v>COP</v>
      </c>
      <c r="C11227" t="str">
        <f t="shared" si="352"/>
        <v>NA</v>
      </c>
      <c r="E11227" s="1">
        <v>45351</v>
      </c>
      <c r="F11227" t="s">
        <v>1781</v>
      </c>
      <c r="G11227" t="s">
        <v>9512</v>
      </c>
      <c r="H11227" t="s">
        <v>195</v>
      </c>
      <c r="I11227">
        <v>74436029901.898987</v>
      </c>
      <c r="J11227">
        <v>74436029901.898987</v>
      </c>
    </row>
    <row r="11228" spans="1:10" x14ac:dyDescent="0.35">
      <c r="A11228" t="str">
        <f>IFERROR(VLOOKUP(F11228,'Account Map'!A:B,2,FALSE),"NA")</f>
        <v>NA</v>
      </c>
      <c r="B11228" t="str">
        <f t="shared" si="351"/>
        <v>COP</v>
      </c>
      <c r="C11228" t="str">
        <f t="shared" si="352"/>
        <v>NA</v>
      </c>
      <c r="E11228" s="1">
        <v>45351</v>
      </c>
      <c r="F11228" t="s">
        <v>1782</v>
      </c>
      <c r="G11228" t="s">
        <v>9512</v>
      </c>
      <c r="H11228" t="s">
        <v>195</v>
      </c>
      <c r="I11228">
        <v>74436029901.898987</v>
      </c>
      <c r="J11228">
        <v>74436029901.898987</v>
      </c>
    </row>
    <row r="11229" spans="1:10" x14ac:dyDescent="0.35">
      <c r="A11229" t="str">
        <f>IFERROR(VLOOKUP(F11229,'Account Map'!A:B,2,FALSE),"NA")</f>
        <v>NA</v>
      </c>
      <c r="B11229" t="str">
        <f t="shared" si="351"/>
        <v>COP</v>
      </c>
      <c r="C11229" t="str">
        <f t="shared" si="352"/>
        <v>NA</v>
      </c>
      <c r="E11229" s="1">
        <v>45351</v>
      </c>
      <c r="F11229" t="s">
        <v>410</v>
      </c>
      <c r="G11229" t="s">
        <v>9512</v>
      </c>
      <c r="H11229" t="s">
        <v>195</v>
      </c>
      <c r="I11229">
        <v>74436029901.899002</v>
      </c>
      <c r="J11229">
        <v>74436029901.899002</v>
      </c>
    </row>
    <row r="11230" spans="1:10" x14ac:dyDescent="0.35">
      <c r="A11230" t="str">
        <f>IFERROR(VLOOKUP(F11230,'Account Map'!A:B,2,FALSE),"NA")</f>
        <v>NA</v>
      </c>
      <c r="B11230" t="str">
        <f t="shared" si="351"/>
        <v>COP</v>
      </c>
      <c r="C11230" t="str">
        <f t="shared" si="352"/>
        <v>NA</v>
      </c>
      <c r="E11230" s="1">
        <v>45351</v>
      </c>
      <c r="F11230" t="s">
        <v>411</v>
      </c>
      <c r="G11230" t="s">
        <v>9512</v>
      </c>
      <c r="H11230" t="s">
        <v>195</v>
      </c>
      <c r="I11230">
        <v>74436029901.899002</v>
      </c>
      <c r="J11230">
        <v>74436029901.899002</v>
      </c>
    </row>
    <row r="11231" spans="1:10" x14ac:dyDescent="0.35">
      <c r="A11231" t="str">
        <f>IFERROR(VLOOKUP(F11231,'Account Map'!A:B,2,FALSE),"NA")</f>
        <v>NA</v>
      </c>
      <c r="B11231" t="str">
        <f t="shared" si="351"/>
        <v>COP</v>
      </c>
      <c r="C11231" t="str">
        <f t="shared" si="352"/>
        <v>NA</v>
      </c>
      <c r="E11231" s="1">
        <v>45351</v>
      </c>
      <c r="F11231" t="s">
        <v>1819</v>
      </c>
      <c r="G11231" t="s">
        <v>9512</v>
      </c>
      <c r="H11231" t="s">
        <v>195</v>
      </c>
      <c r="I11231">
        <v>7718400482.1639481</v>
      </c>
      <c r="J11231">
        <v>7718400482.1639481</v>
      </c>
    </row>
    <row r="11232" spans="1:10" x14ac:dyDescent="0.35">
      <c r="A11232" t="str">
        <f>IFERROR(VLOOKUP(F11232,'Account Map'!A:B,2,FALSE),"NA")</f>
        <v>NA</v>
      </c>
      <c r="B11232" t="str">
        <f t="shared" si="351"/>
        <v>COP</v>
      </c>
      <c r="C11232" t="str">
        <f t="shared" si="352"/>
        <v>NA</v>
      </c>
      <c r="E11232" s="1">
        <v>45351</v>
      </c>
      <c r="F11232" t="s">
        <v>1820</v>
      </c>
      <c r="G11232" t="s">
        <v>9512</v>
      </c>
      <c r="H11232" t="s">
        <v>195</v>
      </c>
      <c r="I11232">
        <v>7718400482.163949</v>
      </c>
      <c r="J11232">
        <v>7718400482.163949</v>
      </c>
    </row>
    <row r="11233" spans="1:10" x14ac:dyDescent="0.35">
      <c r="A11233" t="str">
        <f>IFERROR(VLOOKUP(F11233,'Account Map'!A:B,2,FALSE),"NA")</f>
        <v>NA</v>
      </c>
      <c r="B11233" t="str">
        <f t="shared" si="351"/>
        <v>COP</v>
      </c>
      <c r="C11233" t="str">
        <f t="shared" si="352"/>
        <v>NA</v>
      </c>
      <c r="E11233" s="1">
        <v>45351</v>
      </c>
      <c r="F11233" t="s">
        <v>1821</v>
      </c>
      <c r="G11233" t="s">
        <v>9512</v>
      </c>
      <c r="H11233" t="s">
        <v>195</v>
      </c>
      <c r="I11233">
        <v>7718400482.163949</v>
      </c>
      <c r="J11233">
        <v>7718400482.163949</v>
      </c>
    </row>
    <row r="11234" spans="1:10" x14ac:dyDescent="0.35">
      <c r="A11234" t="str">
        <f>IFERROR(VLOOKUP(F11234,'Account Map'!A:B,2,FALSE),"NA")</f>
        <v>NA</v>
      </c>
      <c r="B11234" t="str">
        <f t="shared" si="351"/>
        <v>COP</v>
      </c>
      <c r="C11234" t="str">
        <f t="shared" si="352"/>
        <v>NA</v>
      </c>
      <c r="E11234" s="1">
        <v>45351</v>
      </c>
      <c r="F11234" t="s">
        <v>1822</v>
      </c>
      <c r="G11234" t="s">
        <v>9512</v>
      </c>
      <c r="H11234" t="s">
        <v>195</v>
      </c>
      <c r="I11234">
        <v>7718400482.1639481</v>
      </c>
      <c r="J11234">
        <v>7718400482.1639481</v>
      </c>
    </row>
    <row r="11235" spans="1:10" x14ac:dyDescent="0.35">
      <c r="A11235" t="str">
        <f>IFERROR(VLOOKUP(F11235,'Account Map'!A:B,2,FALSE),"NA")</f>
        <v>NA</v>
      </c>
      <c r="B11235" t="str">
        <f t="shared" si="351"/>
        <v>COP</v>
      </c>
      <c r="C11235" t="str">
        <f t="shared" si="352"/>
        <v>NA</v>
      </c>
      <c r="E11235" s="1">
        <v>45351</v>
      </c>
      <c r="F11235" t="s">
        <v>1823</v>
      </c>
      <c r="G11235" t="s">
        <v>9512</v>
      </c>
      <c r="H11235" t="s">
        <v>195</v>
      </c>
      <c r="I11235">
        <v>7718400482.1639481</v>
      </c>
      <c r="J11235">
        <v>7718400482.1639481</v>
      </c>
    </row>
    <row r="11236" spans="1:10" x14ac:dyDescent="0.35">
      <c r="A11236" t="str">
        <f>IFERROR(VLOOKUP(F11236,'Account Map'!A:B,2,FALSE),"NA")</f>
        <v>NA</v>
      </c>
      <c r="B11236" t="str">
        <f t="shared" si="351"/>
        <v>COP</v>
      </c>
      <c r="C11236" t="str">
        <f t="shared" si="352"/>
        <v>NA</v>
      </c>
      <c r="E11236" s="1">
        <v>45351</v>
      </c>
      <c r="F11236" t="s">
        <v>1824</v>
      </c>
      <c r="G11236" t="s">
        <v>9512</v>
      </c>
      <c r="H11236" t="s">
        <v>195</v>
      </c>
      <c r="I11236">
        <v>7718400482.1639481</v>
      </c>
      <c r="J11236">
        <v>7718400482.1639481</v>
      </c>
    </row>
    <row r="11237" spans="1:10" x14ac:dyDescent="0.35">
      <c r="A11237" t="str">
        <f>IFERROR(VLOOKUP(F11237,'Account Map'!A:B,2,FALSE),"NA")</f>
        <v>NA</v>
      </c>
      <c r="B11237" t="str">
        <f t="shared" si="351"/>
        <v>COP</v>
      </c>
      <c r="C11237" t="str">
        <f t="shared" si="352"/>
        <v>NA</v>
      </c>
      <c r="E11237" s="1">
        <v>45351</v>
      </c>
      <c r="F11237" t="s">
        <v>1825</v>
      </c>
      <c r="G11237" t="s">
        <v>9512</v>
      </c>
      <c r="H11237" t="s">
        <v>195</v>
      </c>
      <c r="I11237">
        <v>7718400482.1639481</v>
      </c>
      <c r="J11237">
        <v>7718400482.1639481</v>
      </c>
    </row>
    <row r="11238" spans="1:10" x14ac:dyDescent="0.35">
      <c r="A11238" t="str">
        <f>IFERROR(VLOOKUP(F11238,'Account Map'!A:B,2,FALSE),"NA")</f>
        <v>NA</v>
      </c>
      <c r="B11238" t="str">
        <f t="shared" si="351"/>
        <v>COP</v>
      </c>
      <c r="C11238" t="str">
        <f t="shared" si="352"/>
        <v>NA</v>
      </c>
      <c r="E11238" s="1">
        <v>45351</v>
      </c>
      <c r="F11238" t="s">
        <v>1826</v>
      </c>
      <c r="G11238" t="s">
        <v>9512</v>
      </c>
      <c r="H11238" t="s">
        <v>195</v>
      </c>
      <c r="I11238">
        <v>7718400482.1639481</v>
      </c>
      <c r="J11238">
        <v>7718400482.1639481</v>
      </c>
    </row>
    <row r="11239" spans="1:10" x14ac:dyDescent="0.35">
      <c r="A11239" t="str">
        <f>IFERROR(VLOOKUP(F11239,'Account Map'!A:B,2,FALSE),"NA")</f>
        <v>NA</v>
      </c>
      <c r="B11239" t="str">
        <f t="shared" si="351"/>
        <v>COP</v>
      </c>
      <c r="C11239" t="str">
        <f t="shared" si="352"/>
        <v>NA</v>
      </c>
      <c r="E11239" s="1">
        <v>45351</v>
      </c>
      <c r="F11239" t="s">
        <v>1827</v>
      </c>
      <c r="G11239" t="s">
        <v>9512</v>
      </c>
      <c r="H11239" t="s">
        <v>195</v>
      </c>
      <c r="I11239">
        <v>7718400482.1639481</v>
      </c>
      <c r="J11239">
        <v>7718400482.1639481</v>
      </c>
    </row>
    <row r="11240" spans="1:10" x14ac:dyDescent="0.35">
      <c r="A11240" t="str">
        <f>IFERROR(VLOOKUP(F11240,'Account Map'!A:B,2,FALSE),"NA")</f>
        <v>NA</v>
      </c>
      <c r="B11240" t="str">
        <f t="shared" si="351"/>
        <v>COP</v>
      </c>
      <c r="C11240" t="str">
        <f t="shared" si="352"/>
        <v>NA</v>
      </c>
      <c r="E11240" s="1">
        <v>45351</v>
      </c>
      <c r="F11240" t="s">
        <v>1828</v>
      </c>
      <c r="G11240" t="s">
        <v>9512</v>
      </c>
      <c r="H11240" t="s">
        <v>195</v>
      </c>
      <c r="I11240">
        <v>7718400482.1639481</v>
      </c>
      <c r="J11240">
        <v>7718400482.1639481</v>
      </c>
    </row>
    <row r="11241" spans="1:10" x14ac:dyDescent="0.35">
      <c r="A11241" t="str">
        <f>IFERROR(VLOOKUP(F11241,'Account Map'!A:B,2,FALSE),"NA")</f>
        <v>NA</v>
      </c>
      <c r="B11241" t="str">
        <f t="shared" si="351"/>
        <v>COP</v>
      </c>
      <c r="C11241" t="str">
        <f t="shared" si="352"/>
        <v>NA</v>
      </c>
      <c r="E11241" s="1">
        <v>45351</v>
      </c>
      <c r="F11241" t="s">
        <v>1829</v>
      </c>
      <c r="G11241" t="s">
        <v>9512</v>
      </c>
      <c r="H11241" t="s">
        <v>195</v>
      </c>
      <c r="I11241">
        <v>17311485953.216549</v>
      </c>
      <c r="J11241">
        <v>17311485953.216549</v>
      </c>
    </row>
    <row r="11242" spans="1:10" x14ac:dyDescent="0.35">
      <c r="A11242" t="str">
        <f>IFERROR(VLOOKUP(F11242,'Account Map'!A:B,2,FALSE),"NA")</f>
        <v>NA</v>
      </c>
      <c r="B11242" t="str">
        <f t="shared" si="351"/>
        <v>COP</v>
      </c>
      <c r="C11242" t="str">
        <f t="shared" si="352"/>
        <v>NA</v>
      </c>
      <c r="E11242" s="1">
        <v>45351</v>
      </c>
      <c r="F11242" t="s">
        <v>1830</v>
      </c>
      <c r="G11242" t="s">
        <v>9512</v>
      </c>
      <c r="H11242" t="s">
        <v>195</v>
      </c>
      <c r="I11242">
        <v>17311485953.216549</v>
      </c>
      <c r="J11242">
        <v>17311485953.216549</v>
      </c>
    </row>
    <row r="11243" spans="1:10" x14ac:dyDescent="0.35">
      <c r="A11243" t="str">
        <f>IFERROR(VLOOKUP(F11243,'Account Map'!A:B,2,FALSE),"NA")</f>
        <v>NA</v>
      </c>
      <c r="B11243" t="str">
        <f t="shared" si="351"/>
        <v>COP</v>
      </c>
      <c r="C11243" t="str">
        <f t="shared" si="352"/>
        <v>NA</v>
      </c>
      <c r="E11243" s="1">
        <v>45351</v>
      </c>
      <c r="F11243" t="s">
        <v>1831</v>
      </c>
      <c r="G11243" t="s">
        <v>9512</v>
      </c>
      <c r="H11243" t="s">
        <v>195</v>
      </c>
      <c r="I11243">
        <v>17311485953.216549</v>
      </c>
      <c r="J11243">
        <v>17311485953.216549</v>
      </c>
    </row>
    <row r="11244" spans="1:10" x14ac:dyDescent="0.35">
      <c r="A11244" t="str">
        <f>IFERROR(VLOOKUP(F11244,'Account Map'!A:B,2,FALSE),"NA")</f>
        <v>NA</v>
      </c>
      <c r="B11244" t="str">
        <f t="shared" si="351"/>
        <v>COP</v>
      </c>
      <c r="C11244" t="str">
        <f t="shared" si="352"/>
        <v>NA</v>
      </c>
      <c r="E11244" s="1">
        <v>45351</v>
      </c>
      <c r="F11244" t="s">
        <v>1832</v>
      </c>
      <c r="G11244" t="s">
        <v>9512</v>
      </c>
      <c r="H11244" t="s">
        <v>195</v>
      </c>
      <c r="I11244">
        <v>17311485953.216549</v>
      </c>
      <c r="J11244">
        <v>17311485953.216549</v>
      </c>
    </row>
    <row r="11245" spans="1:10" x14ac:dyDescent="0.35">
      <c r="A11245" t="str">
        <f>IFERROR(VLOOKUP(F11245,'Account Map'!A:B,2,FALSE),"NA")</f>
        <v>NA</v>
      </c>
      <c r="B11245" t="str">
        <f t="shared" si="351"/>
        <v>COP</v>
      </c>
      <c r="C11245" t="str">
        <f t="shared" si="352"/>
        <v>NA</v>
      </c>
      <c r="E11245" s="1">
        <v>45351</v>
      </c>
      <c r="F11245" t="s">
        <v>1833</v>
      </c>
      <c r="G11245" t="s">
        <v>9512</v>
      </c>
      <c r="H11245" t="s">
        <v>195</v>
      </c>
      <c r="I11245">
        <v>7718400482.1639481</v>
      </c>
      <c r="J11245">
        <v>7718400482.1639481</v>
      </c>
    </row>
    <row r="11246" spans="1:10" x14ac:dyDescent="0.35">
      <c r="A11246" t="str">
        <f>IFERROR(VLOOKUP(F11246,'Account Map'!A:B,2,FALSE),"NA")</f>
        <v>NA</v>
      </c>
      <c r="B11246" t="str">
        <f t="shared" si="351"/>
        <v>COP</v>
      </c>
      <c r="C11246" t="str">
        <f t="shared" si="352"/>
        <v>NA</v>
      </c>
      <c r="E11246" s="1">
        <v>45351</v>
      </c>
      <c r="F11246" t="s">
        <v>1834</v>
      </c>
      <c r="G11246" t="s">
        <v>9512</v>
      </c>
      <c r="H11246" t="s">
        <v>195</v>
      </c>
      <c r="I11246">
        <v>7718400482.1639481</v>
      </c>
      <c r="J11246">
        <v>7718400482.1639481</v>
      </c>
    </row>
    <row r="11247" spans="1:10" x14ac:dyDescent="0.35">
      <c r="A11247" t="str">
        <f>IFERROR(VLOOKUP(F11247,'Account Map'!A:B,2,FALSE),"NA")</f>
        <v>NA</v>
      </c>
      <c r="B11247" t="str">
        <f t="shared" si="351"/>
        <v>COP</v>
      </c>
      <c r="C11247" t="str">
        <f t="shared" si="352"/>
        <v>NA</v>
      </c>
      <c r="E11247" s="1">
        <v>45351</v>
      </c>
      <c r="F11247" t="s">
        <v>1835</v>
      </c>
      <c r="G11247" t="s">
        <v>9512</v>
      </c>
      <c r="H11247" t="s">
        <v>195</v>
      </c>
      <c r="I11247">
        <v>7718400482.1639481</v>
      </c>
      <c r="J11247">
        <v>7718400482.1639481</v>
      </c>
    </row>
    <row r="11248" spans="1:10" x14ac:dyDescent="0.35">
      <c r="A11248" t="str">
        <f>IFERROR(VLOOKUP(F11248,'Account Map'!A:B,2,FALSE),"NA")</f>
        <v>NA</v>
      </c>
      <c r="B11248" t="str">
        <f t="shared" si="351"/>
        <v>COP</v>
      </c>
      <c r="C11248" t="str">
        <f t="shared" si="352"/>
        <v>NA</v>
      </c>
      <c r="E11248" s="1">
        <v>45351</v>
      </c>
      <c r="F11248" t="s">
        <v>1836</v>
      </c>
      <c r="G11248" t="s">
        <v>9512</v>
      </c>
      <c r="H11248" t="s">
        <v>195</v>
      </c>
      <c r="I11248">
        <v>7718400482.1639481</v>
      </c>
      <c r="J11248">
        <v>7718400482.1639481</v>
      </c>
    </row>
    <row r="11249" spans="1:10" x14ac:dyDescent="0.35">
      <c r="A11249" t="str">
        <f>IFERROR(VLOOKUP(F11249,'Account Map'!A:B,2,FALSE),"NA")</f>
        <v>NA</v>
      </c>
      <c r="B11249" t="str">
        <f t="shared" si="351"/>
        <v>COP</v>
      </c>
      <c r="C11249" t="str">
        <f t="shared" si="352"/>
        <v>NA</v>
      </c>
      <c r="E11249" s="1">
        <v>45351</v>
      </c>
      <c r="F11249" t="s">
        <v>1839</v>
      </c>
      <c r="G11249" t="s">
        <v>9512</v>
      </c>
      <c r="H11249" t="s">
        <v>195</v>
      </c>
      <c r="I11249">
        <v>7718400482.1639481</v>
      </c>
      <c r="J11249">
        <v>7718400482.1639481</v>
      </c>
    </row>
    <row r="11250" spans="1:10" x14ac:dyDescent="0.35">
      <c r="A11250" t="str">
        <f>IFERROR(VLOOKUP(F11250,'Account Map'!A:B,2,FALSE),"NA")</f>
        <v>NA</v>
      </c>
      <c r="B11250" t="str">
        <f t="shared" si="351"/>
        <v>COP</v>
      </c>
      <c r="C11250" t="str">
        <f t="shared" si="352"/>
        <v>NA</v>
      </c>
      <c r="E11250" s="1">
        <v>45351</v>
      </c>
      <c r="F11250" t="s">
        <v>1840</v>
      </c>
      <c r="G11250" t="s">
        <v>9512</v>
      </c>
      <c r="H11250" t="s">
        <v>195</v>
      </c>
      <c r="I11250">
        <v>7718400482.1639481</v>
      </c>
      <c r="J11250">
        <v>7718400482.1639481</v>
      </c>
    </row>
    <row r="11251" spans="1:10" x14ac:dyDescent="0.35">
      <c r="A11251" t="str">
        <f>IFERROR(VLOOKUP(F11251,'Account Map'!A:B,2,FALSE),"NA")</f>
        <v>NA</v>
      </c>
      <c r="B11251" t="str">
        <f t="shared" si="351"/>
        <v>COP</v>
      </c>
      <c r="C11251" t="str">
        <f t="shared" si="352"/>
        <v>NA</v>
      </c>
      <c r="E11251" s="1">
        <v>45351</v>
      </c>
      <c r="F11251" t="s">
        <v>1851</v>
      </c>
      <c r="G11251" t="s">
        <v>9512</v>
      </c>
      <c r="H11251" t="s">
        <v>195</v>
      </c>
      <c r="I11251">
        <v>7718400482.163949</v>
      </c>
      <c r="J11251">
        <v>7718400482.163949</v>
      </c>
    </row>
    <row r="11252" spans="1:10" x14ac:dyDescent="0.35">
      <c r="A11252" t="str">
        <f>IFERROR(VLOOKUP(F11252,'Account Map'!A:B,2,FALSE),"NA")</f>
        <v>NA</v>
      </c>
      <c r="B11252" t="str">
        <f t="shared" si="351"/>
        <v>COP</v>
      </c>
      <c r="C11252" t="str">
        <f t="shared" si="352"/>
        <v>NA</v>
      </c>
      <c r="E11252" s="1">
        <v>45351</v>
      </c>
      <c r="F11252" t="s">
        <v>1852</v>
      </c>
      <c r="G11252" t="s">
        <v>9512</v>
      </c>
      <c r="H11252" t="s">
        <v>195</v>
      </c>
      <c r="I11252">
        <v>7718400482.1639481</v>
      </c>
      <c r="J11252">
        <v>7718400482.1639481</v>
      </c>
    </row>
    <row r="11253" spans="1:10" x14ac:dyDescent="0.35">
      <c r="A11253" t="str">
        <f>IFERROR(VLOOKUP(F11253,'Account Map'!A:B,2,FALSE),"NA")</f>
        <v>NA</v>
      </c>
      <c r="B11253" t="str">
        <f t="shared" si="351"/>
        <v>COP</v>
      </c>
      <c r="C11253" t="str">
        <f t="shared" si="352"/>
        <v>NA</v>
      </c>
      <c r="E11253" s="1">
        <v>45351</v>
      </c>
      <c r="F11253" t="s">
        <v>1853</v>
      </c>
      <c r="G11253" t="s">
        <v>9512</v>
      </c>
      <c r="H11253" t="s">
        <v>195</v>
      </c>
      <c r="I11253">
        <v>7718400482.1639481</v>
      </c>
      <c r="J11253">
        <v>7718400482.1639481</v>
      </c>
    </row>
    <row r="11254" spans="1:10" x14ac:dyDescent="0.35">
      <c r="A11254" t="str">
        <f>IFERROR(VLOOKUP(F11254,'Account Map'!A:B,2,FALSE),"NA")</f>
        <v>NA</v>
      </c>
      <c r="B11254" t="str">
        <f t="shared" si="351"/>
        <v>COP</v>
      </c>
      <c r="C11254" t="str">
        <f t="shared" si="352"/>
        <v>NA</v>
      </c>
      <c r="E11254" s="1">
        <v>45351</v>
      </c>
      <c r="F11254" t="s">
        <v>1854</v>
      </c>
      <c r="G11254" t="s">
        <v>9512</v>
      </c>
      <c r="H11254" t="s">
        <v>195</v>
      </c>
      <c r="I11254">
        <v>7718400482.1639481</v>
      </c>
      <c r="J11254">
        <v>7718400482.1639481</v>
      </c>
    </row>
    <row r="11255" spans="1:10" x14ac:dyDescent="0.35">
      <c r="A11255" t="str">
        <f>IFERROR(VLOOKUP(F11255,'Account Map'!A:B,2,FALSE),"NA")</f>
        <v>NA</v>
      </c>
      <c r="B11255" t="str">
        <f t="shared" si="351"/>
        <v>COP</v>
      </c>
      <c r="C11255" t="str">
        <f t="shared" si="352"/>
        <v>NA</v>
      </c>
      <c r="E11255" s="1">
        <v>45351</v>
      </c>
      <c r="F11255" t="s">
        <v>1855</v>
      </c>
      <c r="G11255" t="s">
        <v>9512</v>
      </c>
      <c r="H11255" t="s">
        <v>195</v>
      </c>
      <c r="I11255">
        <v>7718400482.163949</v>
      </c>
      <c r="J11255">
        <v>7718400482.163949</v>
      </c>
    </row>
    <row r="11256" spans="1:10" x14ac:dyDescent="0.35">
      <c r="A11256" t="str">
        <f>IFERROR(VLOOKUP(F11256,'Account Map'!A:B,2,FALSE),"NA")</f>
        <v>NA</v>
      </c>
      <c r="B11256" t="str">
        <f t="shared" si="351"/>
        <v>COP</v>
      </c>
      <c r="C11256" t="str">
        <f t="shared" si="352"/>
        <v>NA</v>
      </c>
      <c r="E11256" s="1">
        <v>45351</v>
      </c>
      <c r="F11256" t="s">
        <v>1856</v>
      </c>
      <c r="G11256" t="s">
        <v>9512</v>
      </c>
      <c r="H11256" t="s">
        <v>195</v>
      </c>
      <c r="I11256">
        <v>7718400482.1639481</v>
      </c>
      <c r="J11256">
        <v>7718400482.1639481</v>
      </c>
    </row>
    <row r="11257" spans="1:10" x14ac:dyDescent="0.35">
      <c r="A11257" t="str">
        <f>IFERROR(VLOOKUP(F11257,'Account Map'!A:B,2,FALSE),"NA")</f>
        <v>NA</v>
      </c>
      <c r="B11257" t="str">
        <f t="shared" si="351"/>
        <v>COP</v>
      </c>
      <c r="C11257" t="str">
        <f t="shared" si="352"/>
        <v>NA</v>
      </c>
      <c r="E11257" s="1">
        <v>45351</v>
      </c>
      <c r="F11257" t="s">
        <v>1895</v>
      </c>
      <c r="G11257" t="s">
        <v>9512</v>
      </c>
      <c r="H11257" t="s">
        <v>195</v>
      </c>
      <c r="I11257">
        <v>7718400482.1639481</v>
      </c>
      <c r="J11257">
        <v>7718400482.1639481</v>
      </c>
    </row>
    <row r="11258" spans="1:10" x14ac:dyDescent="0.35">
      <c r="A11258" t="str">
        <f>IFERROR(VLOOKUP(F11258,'Account Map'!A:B,2,FALSE),"NA")</f>
        <v>NA</v>
      </c>
      <c r="B11258" t="str">
        <f t="shared" si="351"/>
        <v>COP</v>
      </c>
      <c r="C11258" t="str">
        <f t="shared" si="352"/>
        <v>NA</v>
      </c>
      <c r="E11258" s="1">
        <v>45351</v>
      </c>
      <c r="F11258" t="s">
        <v>1896</v>
      </c>
      <c r="G11258" t="s">
        <v>9512</v>
      </c>
      <c r="H11258" t="s">
        <v>195</v>
      </c>
      <c r="I11258">
        <v>7718400482.1639481</v>
      </c>
      <c r="J11258">
        <v>7718400482.1639481</v>
      </c>
    </row>
    <row r="11259" spans="1:10" x14ac:dyDescent="0.35">
      <c r="A11259" t="str">
        <f>IFERROR(VLOOKUP(F11259,'Account Map'!A:B,2,FALSE),"NA")</f>
        <v>NA</v>
      </c>
      <c r="B11259" t="str">
        <f t="shared" si="351"/>
        <v>COP</v>
      </c>
      <c r="C11259" t="str">
        <f t="shared" si="352"/>
        <v>NA</v>
      </c>
      <c r="E11259" s="1">
        <v>45351</v>
      </c>
      <c r="F11259" t="s">
        <v>1897</v>
      </c>
      <c r="G11259" t="s">
        <v>9512</v>
      </c>
      <c r="H11259" t="s">
        <v>195</v>
      </c>
      <c r="I11259">
        <v>7718400482.1639481</v>
      </c>
      <c r="J11259">
        <v>7718400482.1639481</v>
      </c>
    </row>
    <row r="11260" spans="1:10" x14ac:dyDescent="0.35">
      <c r="A11260" t="str">
        <f>IFERROR(VLOOKUP(F11260,'Account Map'!A:B,2,FALSE),"NA")</f>
        <v>NA</v>
      </c>
      <c r="B11260" t="str">
        <f t="shared" si="351"/>
        <v>COP</v>
      </c>
      <c r="C11260" t="str">
        <f t="shared" si="352"/>
        <v>NA</v>
      </c>
      <c r="E11260" s="1">
        <v>45351</v>
      </c>
      <c r="F11260" t="s">
        <v>1900</v>
      </c>
      <c r="G11260" t="s">
        <v>9512</v>
      </c>
      <c r="H11260" t="s">
        <v>195</v>
      </c>
      <c r="I11260">
        <v>7718400482.163949</v>
      </c>
      <c r="J11260">
        <v>7718400482.163949</v>
      </c>
    </row>
    <row r="11261" spans="1:10" x14ac:dyDescent="0.35">
      <c r="A11261" t="str">
        <f>IFERROR(VLOOKUP(F11261,'Account Map'!A:B,2,FALSE),"NA")</f>
        <v>NA</v>
      </c>
      <c r="B11261" t="str">
        <f t="shared" si="351"/>
        <v>COP</v>
      </c>
      <c r="C11261" t="str">
        <f t="shared" si="352"/>
        <v>NA</v>
      </c>
      <c r="E11261" s="1">
        <v>45351</v>
      </c>
      <c r="F11261" t="s">
        <v>1901</v>
      </c>
      <c r="G11261" t="s">
        <v>9512</v>
      </c>
      <c r="H11261" t="s">
        <v>195</v>
      </c>
      <c r="I11261">
        <v>7718400482.1639481</v>
      </c>
      <c r="J11261">
        <v>7718400482.1639481</v>
      </c>
    </row>
    <row r="11262" spans="1:10" x14ac:dyDescent="0.35">
      <c r="A11262" t="str">
        <f>IFERROR(VLOOKUP(F11262,'Account Map'!A:B,2,FALSE),"NA")</f>
        <v>NA</v>
      </c>
      <c r="B11262" t="str">
        <f t="shared" si="351"/>
        <v>COP</v>
      </c>
      <c r="C11262" t="str">
        <f t="shared" si="352"/>
        <v>NA</v>
      </c>
      <c r="E11262" s="1">
        <v>45351</v>
      </c>
      <c r="F11262" t="s">
        <v>1902</v>
      </c>
      <c r="G11262" t="s">
        <v>9512</v>
      </c>
      <c r="H11262" t="s">
        <v>195</v>
      </c>
      <c r="I11262">
        <v>7718400482.1639481</v>
      </c>
      <c r="J11262">
        <v>7718400482.1639481</v>
      </c>
    </row>
    <row r="11263" spans="1:10" x14ac:dyDescent="0.35">
      <c r="A11263" t="str">
        <f>IFERROR(VLOOKUP(F11263,'Account Map'!A:B,2,FALSE),"NA")</f>
        <v>NA</v>
      </c>
      <c r="B11263" t="str">
        <f t="shared" si="351"/>
        <v>COP</v>
      </c>
      <c r="C11263" t="str">
        <f t="shared" si="352"/>
        <v>NA</v>
      </c>
      <c r="E11263" s="1">
        <v>45351</v>
      </c>
      <c r="F11263" t="s">
        <v>1903</v>
      </c>
      <c r="G11263" t="s">
        <v>9512</v>
      </c>
      <c r="H11263" t="s">
        <v>195</v>
      </c>
      <c r="I11263">
        <v>7718400482.1639481</v>
      </c>
      <c r="J11263">
        <v>7718400482.1639481</v>
      </c>
    </row>
    <row r="11264" spans="1:10" x14ac:dyDescent="0.35">
      <c r="A11264" t="str">
        <f>IFERROR(VLOOKUP(F11264,'Account Map'!A:B,2,FALSE),"NA")</f>
        <v>NA</v>
      </c>
      <c r="B11264" t="str">
        <f t="shared" si="351"/>
        <v>COP</v>
      </c>
      <c r="C11264" t="str">
        <f t="shared" si="352"/>
        <v>NA</v>
      </c>
      <c r="E11264" s="1">
        <v>45351</v>
      </c>
      <c r="F11264" t="s">
        <v>1904</v>
      </c>
      <c r="G11264" t="s">
        <v>9512</v>
      </c>
      <c r="H11264" t="s">
        <v>195</v>
      </c>
      <c r="I11264">
        <v>7718400482.1639481</v>
      </c>
      <c r="J11264">
        <v>7718400482.1639481</v>
      </c>
    </row>
    <row r="11265" spans="1:10" x14ac:dyDescent="0.35">
      <c r="A11265" t="str">
        <f>IFERROR(VLOOKUP(F11265,'Account Map'!A:B,2,FALSE),"NA")</f>
        <v>NA</v>
      </c>
      <c r="B11265" t="str">
        <f t="shared" si="351"/>
        <v>COP</v>
      </c>
      <c r="C11265" t="str">
        <f t="shared" si="352"/>
        <v>NA</v>
      </c>
      <c r="E11265" s="1">
        <v>45351</v>
      </c>
      <c r="F11265" t="s">
        <v>1914</v>
      </c>
      <c r="G11265" t="s">
        <v>9512</v>
      </c>
      <c r="H11265" t="s">
        <v>195</v>
      </c>
      <c r="I11265">
        <v>7718400482.163949</v>
      </c>
      <c r="J11265">
        <v>7718400482.163949</v>
      </c>
    </row>
    <row r="11266" spans="1:10" x14ac:dyDescent="0.35">
      <c r="A11266" t="str">
        <f>IFERROR(VLOOKUP(F11266,'Account Map'!A:B,2,FALSE),"NA")</f>
        <v>NA</v>
      </c>
      <c r="B11266" t="str">
        <f t="shared" si="351"/>
        <v>COP</v>
      </c>
      <c r="C11266" t="str">
        <f t="shared" si="352"/>
        <v>NA</v>
      </c>
      <c r="E11266" s="1">
        <v>45351</v>
      </c>
      <c r="F11266" t="s">
        <v>1915</v>
      </c>
      <c r="G11266" t="s">
        <v>9512</v>
      </c>
      <c r="H11266" t="s">
        <v>195</v>
      </c>
      <c r="I11266">
        <v>7718400482.1639481</v>
      </c>
      <c r="J11266">
        <v>7718400482.1639481</v>
      </c>
    </row>
    <row r="11267" spans="1:10" x14ac:dyDescent="0.35">
      <c r="A11267" t="str">
        <f>IFERROR(VLOOKUP(F11267,'Account Map'!A:B,2,FALSE),"NA")</f>
        <v>NA</v>
      </c>
      <c r="B11267" t="str">
        <f t="shared" ref="B11267:B11330" si="353">H11267</f>
        <v>COP</v>
      </c>
      <c r="C11267" t="str">
        <f t="shared" ref="C11267:C11330" si="354">IF(A11267="NA", "NA",I11267/SUMIFS(I:I,F:F,F11267))</f>
        <v>NA</v>
      </c>
      <c r="E11267" s="1">
        <v>45351</v>
      </c>
      <c r="F11267" t="s">
        <v>1916</v>
      </c>
      <c r="G11267" t="s">
        <v>9512</v>
      </c>
      <c r="H11267" t="s">
        <v>195</v>
      </c>
      <c r="I11267">
        <v>7718400482.1639481</v>
      </c>
      <c r="J11267">
        <v>7718400482.1639481</v>
      </c>
    </row>
    <row r="11268" spans="1:10" x14ac:dyDescent="0.35">
      <c r="A11268" t="str">
        <f>IFERROR(VLOOKUP(F11268,'Account Map'!A:B,2,FALSE),"NA")</f>
        <v>NA</v>
      </c>
      <c r="B11268" t="str">
        <f t="shared" si="353"/>
        <v>COP</v>
      </c>
      <c r="C11268" t="str">
        <f t="shared" si="354"/>
        <v>NA</v>
      </c>
      <c r="E11268" s="1">
        <v>45351</v>
      </c>
      <c r="F11268" t="s">
        <v>4112</v>
      </c>
      <c r="G11268" t="s">
        <v>9512</v>
      </c>
      <c r="H11268" t="s">
        <v>195</v>
      </c>
      <c r="I11268">
        <v>7718400482.1639481</v>
      </c>
      <c r="J11268">
        <v>7718400482.1639481</v>
      </c>
    </row>
    <row r="11269" spans="1:10" x14ac:dyDescent="0.35">
      <c r="A11269" t="str">
        <f>IFERROR(VLOOKUP(F11269,'Account Map'!A:B,2,FALSE),"NA")</f>
        <v>NA</v>
      </c>
      <c r="B11269" t="str">
        <f t="shared" si="353"/>
        <v>COP</v>
      </c>
      <c r="C11269" t="str">
        <f t="shared" si="354"/>
        <v>NA</v>
      </c>
      <c r="E11269" s="1">
        <v>45351</v>
      </c>
      <c r="F11269" t="s">
        <v>4113</v>
      </c>
      <c r="G11269" t="s">
        <v>9512</v>
      </c>
      <c r="H11269" t="s">
        <v>195</v>
      </c>
      <c r="I11269">
        <v>7718400482.1639481</v>
      </c>
      <c r="J11269">
        <v>7718400482.1639481</v>
      </c>
    </row>
    <row r="11270" spans="1:10" x14ac:dyDescent="0.35">
      <c r="A11270" t="str">
        <f>IFERROR(VLOOKUP(F11270,'Account Map'!A:B,2,FALSE),"NA")</f>
        <v>NA</v>
      </c>
      <c r="B11270" t="str">
        <f t="shared" si="353"/>
        <v>COP</v>
      </c>
      <c r="C11270" t="str">
        <f t="shared" si="354"/>
        <v>NA</v>
      </c>
      <c r="E11270" s="1">
        <v>45351</v>
      </c>
      <c r="F11270" t="s">
        <v>4114</v>
      </c>
      <c r="G11270" t="s">
        <v>9512</v>
      </c>
      <c r="H11270" t="s">
        <v>195</v>
      </c>
      <c r="I11270">
        <v>7718400482.163949</v>
      </c>
      <c r="J11270">
        <v>7718400482.163949</v>
      </c>
    </row>
    <row r="11271" spans="1:10" x14ac:dyDescent="0.35">
      <c r="A11271" t="str">
        <f>IFERROR(VLOOKUP(F11271,'Account Map'!A:B,2,FALSE),"NA")</f>
        <v>NA</v>
      </c>
      <c r="B11271" t="str">
        <f t="shared" si="353"/>
        <v>COP</v>
      </c>
      <c r="C11271" t="str">
        <f t="shared" si="354"/>
        <v>NA</v>
      </c>
      <c r="E11271" s="1">
        <v>45351</v>
      </c>
      <c r="F11271" t="s">
        <v>1934</v>
      </c>
      <c r="G11271" t="s">
        <v>9512</v>
      </c>
      <c r="H11271" t="s">
        <v>195</v>
      </c>
      <c r="I11271">
        <v>7718400482.163949</v>
      </c>
      <c r="J11271">
        <v>7718400482.163949</v>
      </c>
    </row>
    <row r="11272" spans="1:10" x14ac:dyDescent="0.35">
      <c r="A11272" t="str">
        <f>IFERROR(VLOOKUP(F11272,'Account Map'!A:B,2,FALSE),"NA")</f>
        <v>NA</v>
      </c>
      <c r="B11272" t="str">
        <f t="shared" si="353"/>
        <v>COP</v>
      </c>
      <c r="C11272" t="str">
        <f t="shared" si="354"/>
        <v>NA</v>
      </c>
      <c r="E11272" s="1">
        <v>45351</v>
      </c>
      <c r="F11272" t="s">
        <v>1935</v>
      </c>
      <c r="G11272" t="s">
        <v>9512</v>
      </c>
      <c r="H11272" t="s">
        <v>195</v>
      </c>
      <c r="I11272">
        <v>7718400482.163949</v>
      </c>
      <c r="J11272">
        <v>7718400482.163949</v>
      </c>
    </row>
    <row r="11273" spans="1:10" x14ac:dyDescent="0.35">
      <c r="A11273" t="str">
        <f>IFERROR(VLOOKUP(F11273,'Account Map'!A:B,2,FALSE),"NA")</f>
        <v>NA</v>
      </c>
      <c r="B11273" t="str">
        <f t="shared" si="353"/>
        <v>COP</v>
      </c>
      <c r="C11273" t="str">
        <f t="shared" si="354"/>
        <v>NA</v>
      </c>
      <c r="E11273" s="1">
        <v>45351</v>
      </c>
      <c r="F11273" t="s">
        <v>1952</v>
      </c>
      <c r="G11273" t="s">
        <v>9512</v>
      </c>
      <c r="H11273" t="s">
        <v>195</v>
      </c>
      <c r="I11273">
        <v>3693803059.4010987</v>
      </c>
      <c r="J11273">
        <v>3693803059.4010987</v>
      </c>
    </row>
    <row r="11274" spans="1:10" x14ac:dyDescent="0.35">
      <c r="A11274" t="str">
        <f>IFERROR(VLOOKUP(F11274,'Account Map'!A:B,2,FALSE),"NA")</f>
        <v>NA</v>
      </c>
      <c r="B11274" t="str">
        <f t="shared" si="353"/>
        <v>COP</v>
      </c>
      <c r="C11274" t="str">
        <f t="shared" si="354"/>
        <v>NA</v>
      </c>
      <c r="E11274" s="1">
        <v>45351</v>
      </c>
      <c r="F11274" t="s">
        <v>1953</v>
      </c>
      <c r="G11274" t="s">
        <v>9512</v>
      </c>
      <c r="H11274" t="s">
        <v>195</v>
      </c>
      <c r="I11274">
        <v>3693803059.4010987</v>
      </c>
      <c r="J11274">
        <v>3693803059.4010987</v>
      </c>
    </row>
    <row r="11275" spans="1:10" x14ac:dyDescent="0.35">
      <c r="A11275" t="str">
        <f>IFERROR(VLOOKUP(F11275,'Account Map'!A:B,2,FALSE),"NA")</f>
        <v>NA</v>
      </c>
      <c r="B11275" t="str">
        <f t="shared" si="353"/>
        <v>COP</v>
      </c>
      <c r="C11275" t="str">
        <f t="shared" si="354"/>
        <v>NA</v>
      </c>
      <c r="E11275" s="1">
        <v>45351</v>
      </c>
      <c r="F11275" t="s">
        <v>1954</v>
      </c>
      <c r="G11275" t="s">
        <v>9512</v>
      </c>
      <c r="H11275" t="s">
        <v>195</v>
      </c>
      <c r="I11275">
        <v>3693803059.4010987</v>
      </c>
      <c r="J11275">
        <v>3693803059.4010987</v>
      </c>
    </row>
    <row r="11276" spans="1:10" x14ac:dyDescent="0.35">
      <c r="A11276" t="str">
        <f>IFERROR(VLOOKUP(F11276,'Account Map'!A:B,2,FALSE),"NA")</f>
        <v>NA</v>
      </c>
      <c r="B11276" t="str">
        <f t="shared" si="353"/>
        <v>COP</v>
      </c>
      <c r="C11276" t="str">
        <f t="shared" si="354"/>
        <v>NA</v>
      </c>
      <c r="E11276" s="1">
        <v>45351</v>
      </c>
      <c r="F11276" t="s">
        <v>1955</v>
      </c>
      <c r="G11276" t="s">
        <v>9512</v>
      </c>
      <c r="H11276" t="s">
        <v>195</v>
      </c>
      <c r="I11276">
        <v>3693803059.4010987</v>
      </c>
      <c r="J11276">
        <v>3693803059.4010987</v>
      </c>
    </row>
    <row r="11277" spans="1:10" x14ac:dyDescent="0.35">
      <c r="A11277" t="str">
        <f>IFERROR(VLOOKUP(F11277,'Account Map'!A:B,2,FALSE),"NA")</f>
        <v>NA</v>
      </c>
      <c r="B11277" t="str">
        <f t="shared" si="353"/>
        <v>COP</v>
      </c>
      <c r="C11277" t="str">
        <f t="shared" si="354"/>
        <v>NA</v>
      </c>
      <c r="E11277" s="1">
        <v>45351</v>
      </c>
      <c r="F11277" t="s">
        <v>1960</v>
      </c>
      <c r="G11277" t="s">
        <v>9512</v>
      </c>
      <c r="H11277" t="s">
        <v>195</v>
      </c>
      <c r="I11277">
        <v>4024597422.7628498</v>
      </c>
      <c r="J11277">
        <v>4024597422.7628498</v>
      </c>
    </row>
    <row r="11278" spans="1:10" x14ac:dyDescent="0.35">
      <c r="A11278" t="str">
        <f>IFERROR(VLOOKUP(F11278,'Account Map'!A:B,2,FALSE),"NA")</f>
        <v>NA</v>
      </c>
      <c r="B11278" t="str">
        <f t="shared" si="353"/>
        <v>COP</v>
      </c>
      <c r="C11278" t="str">
        <f t="shared" si="354"/>
        <v>NA</v>
      </c>
      <c r="E11278" s="1">
        <v>45351</v>
      </c>
      <c r="F11278" t="s">
        <v>1961</v>
      </c>
      <c r="G11278" t="s">
        <v>9512</v>
      </c>
      <c r="H11278" t="s">
        <v>195</v>
      </c>
      <c r="I11278">
        <v>4024597422.7628498</v>
      </c>
      <c r="J11278">
        <v>4024597422.7628498</v>
      </c>
    </row>
    <row r="11279" spans="1:10" x14ac:dyDescent="0.35">
      <c r="A11279" t="str">
        <f>IFERROR(VLOOKUP(F11279,'Account Map'!A:B,2,FALSE),"NA")</f>
        <v>NA</v>
      </c>
      <c r="B11279" t="str">
        <f t="shared" si="353"/>
        <v>COP</v>
      </c>
      <c r="C11279" t="str">
        <f t="shared" si="354"/>
        <v>NA</v>
      </c>
      <c r="E11279" s="1">
        <v>45351</v>
      </c>
      <c r="F11279" t="s">
        <v>1962</v>
      </c>
      <c r="G11279" t="s">
        <v>9512</v>
      </c>
      <c r="H11279" t="s">
        <v>195</v>
      </c>
      <c r="I11279">
        <v>4024597422.7628498</v>
      </c>
      <c r="J11279">
        <v>4024597422.7628498</v>
      </c>
    </row>
    <row r="11280" spans="1:10" x14ac:dyDescent="0.35">
      <c r="A11280" t="str">
        <f>IFERROR(VLOOKUP(F11280,'Account Map'!A:B,2,FALSE),"NA")</f>
        <v>NA</v>
      </c>
      <c r="B11280" t="str">
        <f t="shared" si="353"/>
        <v>COP</v>
      </c>
      <c r="C11280" t="str">
        <f t="shared" si="354"/>
        <v>NA</v>
      </c>
      <c r="E11280" s="1">
        <v>45351</v>
      </c>
      <c r="F11280" t="s">
        <v>1963</v>
      </c>
      <c r="G11280" t="s">
        <v>9512</v>
      </c>
      <c r="H11280" t="s">
        <v>195</v>
      </c>
      <c r="I11280">
        <v>4024597422.7628498</v>
      </c>
      <c r="J11280">
        <v>4024597422.7628498</v>
      </c>
    </row>
    <row r="11281" spans="1:10" x14ac:dyDescent="0.35">
      <c r="A11281" t="str">
        <f>IFERROR(VLOOKUP(F11281,'Account Map'!A:B,2,FALSE),"NA")</f>
        <v>NA</v>
      </c>
      <c r="B11281" t="str">
        <f t="shared" si="353"/>
        <v>COP</v>
      </c>
      <c r="C11281" t="str">
        <f t="shared" si="354"/>
        <v>NA</v>
      </c>
      <c r="E11281" s="1">
        <v>45351</v>
      </c>
      <c r="F11281" t="s">
        <v>4115</v>
      </c>
      <c r="G11281" t="s">
        <v>9512</v>
      </c>
      <c r="H11281" t="s">
        <v>195</v>
      </c>
      <c r="I11281">
        <v>3693803059.4010987</v>
      </c>
      <c r="J11281">
        <v>3693803059.4010987</v>
      </c>
    </row>
    <row r="11282" spans="1:10" x14ac:dyDescent="0.35">
      <c r="A11282" t="str">
        <f>IFERROR(VLOOKUP(F11282,'Account Map'!A:B,2,FALSE),"NA")</f>
        <v>NA</v>
      </c>
      <c r="B11282" t="str">
        <f t="shared" si="353"/>
        <v>COP</v>
      </c>
      <c r="C11282" t="str">
        <f t="shared" si="354"/>
        <v>NA</v>
      </c>
      <c r="E11282" s="1">
        <v>45351</v>
      </c>
      <c r="F11282" t="s">
        <v>4116</v>
      </c>
      <c r="G11282" t="s">
        <v>9512</v>
      </c>
      <c r="H11282" t="s">
        <v>195</v>
      </c>
      <c r="I11282">
        <v>3693803059.4010987</v>
      </c>
      <c r="J11282">
        <v>3693803059.4010987</v>
      </c>
    </row>
    <row r="11283" spans="1:10" x14ac:dyDescent="0.35">
      <c r="A11283" t="str">
        <f>IFERROR(VLOOKUP(F11283,'Account Map'!A:B,2,FALSE),"NA")</f>
        <v>NA</v>
      </c>
      <c r="B11283" t="str">
        <f t="shared" si="353"/>
        <v>COP</v>
      </c>
      <c r="C11283" t="str">
        <f t="shared" si="354"/>
        <v>NA</v>
      </c>
      <c r="E11283" s="1">
        <v>45351</v>
      </c>
      <c r="F11283" t="s">
        <v>4117</v>
      </c>
      <c r="G11283" t="s">
        <v>9512</v>
      </c>
      <c r="H11283" t="s">
        <v>195</v>
      </c>
      <c r="I11283">
        <v>3693803059.4010987</v>
      </c>
      <c r="J11283">
        <v>3693803059.4010987</v>
      </c>
    </row>
    <row r="11284" spans="1:10" x14ac:dyDescent="0.35">
      <c r="A11284" t="str">
        <f>IFERROR(VLOOKUP(F11284,'Account Map'!A:B,2,FALSE),"NA")</f>
        <v>NA</v>
      </c>
      <c r="B11284" t="str">
        <f t="shared" si="353"/>
        <v>COP</v>
      </c>
      <c r="C11284" t="str">
        <f t="shared" si="354"/>
        <v>NA</v>
      </c>
      <c r="E11284" s="1">
        <v>45351</v>
      </c>
      <c r="F11284" t="s">
        <v>4118</v>
      </c>
      <c r="G11284" t="s">
        <v>9512</v>
      </c>
      <c r="H11284" t="s">
        <v>195</v>
      </c>
      <c r="I11284">
        <v>3693803059.4010987</v>
      </c>
      <c r="J11284">
        <v>3693803059.4010987</v>
      </c>
    </row>
    <row r="11285" spans="1:10" x14ac:dyDescent="0.35">
      <c r="A11285" t="str">
        <f>IFERROR(VLOOKUP(F11285,'Account Map'!A:B,2,FALSE),"NA")</f>
        <v>NA</v>
      </c>
      <c r="B11285" t="str">
        <f t="shared" si="353"/>
        <v>COP</v>
      </c>
      <c r="C11285" t="str">
        <f t="shared" si="354"/>
        <v>NA</v>
      </c>
      <c r="E11285" s="1">
        <v>45351</v>
      </c>
      <c r="F11285" t="s">
        <v>1964</v>
      </c>
      <c r="G11285" t="s">
        <v>9512</v>
      </c>
      <c r="H11285" t="s">
        <v>195</v>
      </c>
      <c r="I11285">
        <v>1886657604.24349</v>
      </c>
      <c r="J11285">
        <v>1886657604.24349</v>
      </c>
    </row>
    <row r="11286" spans="1:10" x14ac:dyDescent="0.35">
      <c r="A11286" t="str">
        <f>IFERROR(VLOOKUP(F11286,'Account Map'!A:B,2,FALSE),"NA")</f>
        <v>NA</v>
      </c>
      <c r="B11286" t="str">
        <f t="shared" si="353"/>
        <v>COP</v>
      </c>
      <c r="C11286" t="str">
        <f t="shared" si="354"/>
        <v>NA</v>
      </c>
      <c r="E11286" s="1">
        <v>45351</v>
      </c>
      <c r="F11286" t="s">
        <v>1965</v>
      </c>
      <c r="G11286" t="s">
        <v>9512</v>
      </c>
      <c r="H11286" t="s">
        <v>195</v>
      </c>
      <c r="I11286">
        <v>1886657604.24349</v>
      </c>
      <c r="J11286">
        <v>1886657604.24349</v>
      </c>
    </row>
    <row r="11287" spans="1:10" x14ac:dyDescent="0.35">
      <c r="A11287" t="str">
        <f>IFERROR(VLOOKUP(F11287,'Account Map'!A:B,2,FALSE),"NA")</f>
        <v>NA</v>
      </c>
      <c r="B11287" t="str">
        <f t="shared" si="353"/>
        <v>COP</v>
      </c>
      <c r="C11287" t="str">
        <f t="shared" si="354"/>
        <v>NA</v>
      </c>
      <c r="E11287" s="1">
        <v>45351</v>
      </c>
      <c r="F11287" t="s">
        <v>1966</v>
      </c>
      <c r="G11287" t="s">
        <v>9512</v>
      </c>
      <c r="H11287" t="s">
        <v>195</v>
      </c>
      <c r="I11287">
        <v>1886657604.24349</v>
      </c>
      <c r="J11287">
        <v>1886657604.24349</v>
      </c>
    </row>
    <row r="11288" spans="1:10" x14ac:dyDescent="0.35">
      <c r="A11288" t="str">
        <f>IFERROR(VLOOKUP(F11288,'Account Map'!A:B,2,FALSE),"NA")</f>
        <v>NA</v>
      </c>
      <c r="B11288" t="str">
        <f t="shared" si="353"/>
        <v>COP</v>
      </c>
      <c r="C11288" t="str">
        <f t="shared" si="354"/>
        <v>NA</v>
      </c>
      <c r="E11288" s="1">
        <v>45351</v>
      </c>
      <c r="F11288" t="s">
        <v>1975</v>
      </c>
      <c r="G11288" t="s">
        <v>9512</v>
      </c>
      <c r="H11288" t="s">
        <v>195</v>
      </c>
      <c r="I11288">
        <v>7718400482.163949</v>
      </c>
      <c r="J11288">
        <v>7718400482.163949</v>
      </c>
    </row>
    <row r="11289" spans="1:10" x14ac:dyDescent="0.35">
      <c r="A11289" t="str">
        <f>IFERROR(VLOOKUP(F11289,'Account Map'!A:B,2,FALSE),"NA")</f>
        <v>NA</v>
      </c>
      <c r="B11289" t="str">
        <f t="shared" si="353"/>
        <v>COP</v>
      </c>
      <c r="C11289" t="str">
        <f t="shared" si="354"/>
        <v>NA</v>
      </c>
      <c r="E11289" s="1">
        <v>45351</v>
      </c>
      <c r="F11289" t="s">
        <v>1976</v>
      </c>
      <c r="G11289" t="s">
        <v>9512</v>
      </c>
      <c r="H11289" t="s">
        <v>195</v>
      </c>
      <c r="I11289">
        <v>7718400482.163949</v>
      </c>
      <c r="J11289">
        <v>9.5367431640625E-7</v>
      </c>
    </row>
    <row r="11290" spans="1:10" x14ac:dyDescent="0.35">
      <c r="A11290" t="str">
        <f>IFERROR(VLOOKUP(F11290,'Account Map'!A:B,2,FALSE),"NA")</f>
        <v>NA</v>
      </c>
      <c r="B11290" t="str">
        <f t="shared" si="353"/>
        <v>COP</v>
      </c>
      <c r="C11290" t="str">
        <f t="shared" si="354"/>
        <v>NA</v>
      </c>
      <c r="E11290" s="1">
        <v>45351</v>
      </c>
      <c r="F11290" t="s">
        <v>1977</v>
      </c>
      <c r="G11290" t="s">
        <v>9512</v>
      </c>
      <c r="H11290" t="s">
        <v>195</v>
      </c>
      <c r="I11290">
        <v>0</v>
      </c>
      <c r="J11290">
        <v>-7718400482.1639481</v>
      </c>
    </row>
    <row r="11291" spans="1:10" x14ac:dyDescent="0.35">
      <c r="A11291" t="str">
        <f>IFERROR(VLOOKUP(F11291,'Account Map'!A:B,2,FALSE),"NA")</f>
        <v>NA</v>
      </c>
      <c r="B11291" t="str">
        <f t="shared" si="353"/>
        <v>COP</v>
      </c>
      <c r="C11291" t="str">
        <f t="shared" si="354"/>
        <v>NA</v>
      </c>
      <c r="E11291" s="1">
        <v>45351</v>
      </c>
      <c r="F11291" t="s">
        <v>1978</v>
      </c>
      <c r="G11291" t="s">
        <v>9512</v>
      </c>
      <c r="H11291" t="s">
        <v>195</v>
      </c>
      <c r="I11291">
        <v>7718400482.1639481</v>
      </c>
      <c r="J11291">
        <v>7718400482.1639481</v>
      </c>
    </row>
    <row r="11292" spans="1:10" x14ac:dyDescent="0.35">
      <c r="A11292" t="str">
        <f>IFERROR(VLOOKUP(F11292,'Account Map'!A:B,2,FALSE),"NA")</f>
        <v>NA</v>
      </c>
      <c r="B11292" t="str">
        <f t="shared" si="353"/>
        <v>COP</v>
      </c>
      <c r="C11292" t="str">
        <f t="shared" si="354"/>
        <v>NA</v>
      </c>
      <c r="E11292" s="1">
        <v>45351</v>
      </c>
      <c r="F11292" t="s">
        <v>1979</v>
      </c>
      <c r="G11292" t="s">
        <v>9512</v>
      </c>
      <c r="H11292" t="s">
        <v>195</v>
      </c>
      <c r="I11292">
        <v>7718400482.1639481</v>
      </c>
      <c r="J11292">
        <v>7718400482.1639481</v>
      </c>
    </row>
    <row r="11293" spans="1:10" x14ac:dyDescent="0.35">
      <c r="A11293" t="str">
        <f>IFERROR(VLOOKUP(F11293,'Account Map'!A:B,2,FALSE),"NA")</f>
        <v>NA</v>
      </c>
      <c r="B11293" t="str">
        <f t="shared" si="353"/>
        <v>COP</v>
      </c>
      <c r="C11293" t="str">
        <f t="shared" si="354"/>
        <v>NA</v>
      </c>
      <c r="E11293" s="1">
        <v>45351</v>
      </c>
      <c r="F11293" t="s">
        <v>1984</v>
      </c>
      <c r="G11293" t="s">
        <v>9512</v>
      </c>
      <c r="H11293" t="s">
        <v>195</v>
      </c>
      <c r="I11293">
        <v>7718400482.1639481</v>
      </c>
      <c r="J11293">
        <v>7718400482.1639481</v>
      </c>
    </row>
    <row r="11294" spans="1:10" x14ac:dyDescent="0.35">
      <c r="A11294" t="str">
        <f>IFERROR(VLOOKUP(F11294,'Account Map'!A:B,2,FALSE),"NA")</f>
        <v>NA</v>
      </c>
      <c r="B11294" t="str">
        <f t="shared" si="353"/>
        <v>COP</v>
      </c>
      <c r="C11294" t="str">
        <f t="shared" si="354"/>
        <v>NA</v>
      </c>
      <c r="E11294" s="1">
        <v>45351</v>
      </c>
      <c r="F11294" t="s">
        <v>1985</v>
      </c>
      <c r="G11294" t="s">
        <v>9512</v>
      </c>
      <c r="H11294" t="s">
        <v>195</v>
      </c>
      <c r="I11294">
        <v>7718400482.1639481</v>
      </c>
      <c r="J11294">
        <v>7718400482.1639481</v>
      </c>
    </row>
    <row r="11295" spans="1:10" x14ac:dyDescent="0.35">
      <c r="A11295" t="str">
        <f>IFERROR(VLOOKUP(F11295,'Account Map'!A:B,2,FALSE),"NA")</f>
        <v>NA</v>
      </c>
      <c r="B11295" t="str">
        <f t="shared" si="353"/>
        <v>COP</v>
      </c>
      <c r="C11295" t="str">
        <f t="shared" si="354"/>
        <v>NA</v>
      </c>
      <c r="E11295" s="1">
        <v>45351</v>
      </c>
      <c r="F11295" t="s">
        <v>1994</v>
      </c>
      <c r="G11295" t="s">
        <v>9512</v>
      </c>
      <c r="H11295" t="s">
        <v>195</v>
      </c>
      <c r="I11295">
        <v>7718400482.1639481</v>
      </c>
      <c r="J11295">
        <v>7718400482.1639481</v>
      </c>
    </row>
    <row r="11296" spans="1:10" x14ac:dyDescent="0.35">
      <c r="A11296" t="str">
        <f>IFERROR(VLOOKUP(F11296,'Account Map'!A:B,2,FALSE),"NA")</f>
        <v>NA</v>
      </c>
      <c r="B11296" t="str">
        <f t="shared" si="353"/>
        <v>COP</v>
      </c>
      <c r="C11296" t="str">
        <f t="shared" si="354"/>
        <v>NA</v>
      </c>
      <c r="E11296" s="1">
        <v>45351</v>
      </c>
      <c r="F11296" t="s">
        <v>1995</v>
      </c>
      <c r="G11296" t="s">
        <v>9512</v>
      </c>
      <c r="H11296" t="s">
        <v>195</v>
      </c>
      <c r="I11296">
        <v>7718400482.1639481</v>
      </c>
      <c r="J11296">
        <v>0</v>
      </c>
    </row>
    <row r="11297" spans="1:10" x14ac:dyDescent="0.35">
      <c r="A11297" t="str">
        <f>IFERROR(VLOOKUP(F11297,'Account Map'!A:B,2,FALSE),"NA")</f>
        <v>NA</v>
      </c>
      <c r="B11297" t="str">
        <f t="shared" si="353"/>
        <v>COP</v>
      </c>
      <c r="C11297" t="str">
        <f t="shared" si="354"/>
        <v>NA</v>
      </c>
      <c r="E11297" s="1">
        <v>45351</v>
      </c>
      <c r="F11297" t="s">
        <v>1996</v>
      </c>
      <c r="G11297" t="s">
        <v>9512</v>
      </c>
      <c r="H11297" t="s">
        <v>195</v>
      </c>
      <c r="I11297">
        <v>0</v>
      </c>
      <c r="J11297">
        <v>-7718400482.1639481</v>
      </c>
    </row>
    <row r="11298" spans="1:10" x14ac:dyDescent="0.35">
      <c r="A11298" t="str">
        <f>IFERROR(VLOOKUP(F11298,'Account Map'!A:B,2,FALSE),"NA")</f>
        <v>NA</v>
      </c>
      <c r="B11298" t="str">
        <f t="shared" si="353"/>
        <v>COP</v>
      </c>
      <c r="C11298" t="str">
        <f t="shared" si="354"/>
        <v>NA</v>
      </c>
      <c r="E11298" s="1">
        <v>45351</v>
      </c>
      <c r="F11298" t="s">
        <v>1997</v>
      </c>
      <c r="G11298" t="s">
        <v>9512</v>
      </c>
      <c r="H11298" t="s">
        <v>195</v>
      </c>
      <c r="I11298">
        <v>7718400482.1639481</v>
      </c>
      <c r="J11298">
        <v>7718400482.1639481</v>
      </c>
    </row>
    <row r="11299" spans="1:10" x14ac:dyDescent="0.35">
      <c r="A11299" t="str">
        <f>IFERROR(VLOOKUP(F11299,'Account Map'!A:B,2,FALSE),"NA")</f>
        <v>NA</v>
      </c>
      <c r="B11299" t="str">
        <f t="shared" si="353"/>
        <v>COP</v>
      </c>
      <c r="C11299" t="str">
        <f t="shared" si="354"/>
        <v>NA</v>
      </c>
      <c r="E11299" s="1">
        <v>45351</v>
      </c>
      <c r="F11299" t="s">
        <v>4124</v>
      </c>
      <c r="G11299" t="s">
        <v>9512</v>
      </c>
      <c r="H11299" t="s">
        <v>195</v>
      </c>
      <c r="I11299">
        <v>94954335943.988525</v>
      </c>
      <c r="J11299">
        <v>94954335943.988525</v>
      </c>
    </row>
    <row r="11300" spans="1:10" x14ac:dyDescent="0.35">
      <c r="A11300" t="str">
        <f>IFERROR(VLOOKUP(F11300,'Account Map'!A:B,2,FALSE),"NA")</f>
        <v>NA</v>
      </c>
      <c r="B11300" t="str">
        <f t="shared" si="353"/>
        <v>COP</v>
      </c>
      <c r="C11300" t="str">
        <f t="shared" si="354"/>
        <v>NA</v>
      </c>
      <c r="E11300" s="1">
        <v>45351</v>
      </c>
      <c r="F11300" t="s">
        <v>4125</v>
      </c>
      <c r="G11300" t="s">
        <v>9512</v>
      </c>
      <c r="H11300" t="s">
        <v>195</v>
      </c>
      <c r="I11300">
        <v>94954335943.98851</v>
      </c>
      <c r="J11300">
        <v>94954335943.98851</v>
      </c>
    </row>
    <row r="11301" spans="1:10" x14ac:dyDescent="0.35">
      <c r="A11301" t="str">
        <f>IFERROR(VLOOKUP(F11301,'Account Map'!A:B,2,FALSE),"NA")</f>
        <v>NA</v>
      </c>
      <c r="B11301" t="str">
        <f t="shared" si="353"/>
        <v>COP</v>
      </c>
      <c r="C11301" t="str">
        <f t="shared" si="354"/>
        <v>NA</v>
      </c>
      <c r="E11301" s="1">
        <v>45351</v>
      </c>
      <c r="F11301" t="s">
        <v>4126</v>
      </c>
      <c r="G11301" t="s">
        <v>9512</v>
      </c>
      <c r="H11301" t="s">
        <v>195</v>
      </c>
      <c r="I11301">
        <v>94954335943.988495</v>
      </c>
      <c r="J11301">
        <v>94954335943.988495</v>
      </c>
    </row>
    <row r="11302" spans="1:10" x14ac:dyDescent="0.35">
      <c r="A11302" t="str">
        <f>IFERROR(VLOOKUP(F11302,'Account Map'!A:B,2,FALSE),"NA")</f>
        <v>NA</v>
      </c>
      <c r="B11302" t="str">
        <f t="shared" si="353"/>
        <v>COP</v>
      </c>
      <c r="C11302" t="str">
        <f t="shared" si="354"/>
        <v>NA</v>
      </c>
      <c r="E11302" s="1">
        <v>45351</v>
      </c>
      <c r="F11302" t="s">
        <v>2021</v>
      </c>
      <c r="G11302" t="s">
        <v>9512</v>
      </c>
      <c r="H11302" t="s">
        <v>195</v>
      </c>
      <c r="I11302">
        <v>11132540583.692032</v>
      </c>
      <c r="J11302">
        <v>11132540583.692032</v>
      </c>
    </row>
    <row r="11303" spans="1:10" x14ac:dyDescent="0.35">
      <c r="A11303" t="str">
        <f>IFERROR(VLOOKUP(F11303,'Account Map'!A:B,2,FALSE),"NA")</f>
        <v>NA</v>
      </c>
      <c r="B11303" t="str">
        <f t="shared" si="353"/>
        <v>COP</v>
      </c>
      <c r="C11303" t="str">
        <f t="shared" si="354"/>
        <v>NA</v>
      </c>
      <c r="E11303" s="1">
        <v>45351</v>
      </c>
      <c r="F11303" t="s">
        <v>2022</v>
      </c>
      <c r="G11303" t="s">
        <v>9512</v>
      </c>
      <c r="H11303" t="s">
        <v>195</v>
      </c>
      <c r="I11303">
        <v>11132540583.692034</v>
      </c>
      <c r="J11303">
        <v>11132540583.692034</v>
      </c>
    </row>
    <row r="11304" spans="1:10" x14ac:dyDescent="0.35">
      <c r="A11304" t="str">
        <f>IFERROR(VLOOKUP(F11304,'Account Map'!A:B,2,FALSE),"NA")</f>
        <v>NA</v>
      </c>
      <c r="B11304" t="str">
        <f t="shared" si="353"/>
        <v>COP</v>
      </c>
      <c r="C11304" t="str">
        <f t="shared" si="354"/>
        <v>NA</v>
      </c>
      <c r="E11304" s="1">
        <v>45351</v>
      </c>
      <c r="F11304" t="s">
        <v>2023</v>
      </c>
      <c r="G11304" t="s">
        <v>9512</v>
      </c>
      <c r="H11304" t="s">
        <v>195</v>
      </c>
      <c r="I11304">
        <v>11132540583.692034</v>
      </c>
      <c r="J11304">
        <v>11132540583.692034</v>
      </c>
    </row>
    <row r="11305" spans="1:10" x14ac:dyDescent="0.35">
      <c r="A11305" t="str">
        <f>IFERROR(VLOOKUP(F11305,'Account Map'!A:B,2,FALSE),"NA")</f>
        <v>NA</v>
      </c>
      <c r="B11305" t="str">
        <f t="shared" si="353"/>
        <v>COP</v>
      </c>
      <c r="C11305" t="str">
        <f t="shared" si="354"/>
        <v>NA</v>
      </c>
      <c r="E11305" s="1">
        <v>45351</v>
      </c>
      <c r="F11305" t="s">
        <v>2034</v>
      </c>
      <c r="G11305" t="s">
        <v>9512</v>
      </c>
      <c r="H11305" t="s">
        <v>195</v>
      </c>
      <c r="I11305">
        <v>4024597422.7628498</v>
      </c>
      <c r="J11305">
        <v>4024597422.7628498</v>
      </c>
    </row>
    <row r="11306" spans="1:10" x14ac:dyDescent="0.35">
      <c r="A11306" t="str">
        <f>IFERROR(VLOOKUP(F11306,'Account Map'!A:B,2,FALSE),"NA")</f>
        <v>NA</v>
      </c>
      <c r="B11306" t="str">
        <f t="shared" si="353"/>
        <v>COP</v>
      </c>
      <c r="C11306" t="str">
        <f t="shared" si="354"/>
        <v>NA</v>
      </c>
      <c r="E11306" s="1">
        <v>45351</v>
      </c>
      <c r="F11306" t="s">
        <v>2035</v>
      </c>
      <c r="G11306" t="s">
        <v>9512</v>
      </c>
      <c r="H11306" t="s">
        <v>195</v>
      </c>
      <c r="I11306">
        <v>4024597422.7628498</v>
      </c>
      <c r="J11306">
        <v>4024597422.7628498</v>
      </c>
    </row>
    <row r="11307" spans="1:10" x14ac:dyDescent="0.35">
      <c r="A11307" t="str">
        <f>IFERROR(VLOOKUP(F11307,'Account Map'!A:B,2,FALSE),"NA")</f>
        <v>NA</v>
      </c>
      <c r="B11307" t="str">
        <f t="shared" si="353"/>
        <v>COP</v>
      </c>
      <c r="C11307" t="str">
        <f t="shared" si="354"/>
        <v>NA</v>
      </c>
      <c r="E11307" s="1">
        <v>45351</v>
      </c>
      <c r="F11307" t="s">
        <v>2036</v>
      </c>
      <c r="G11307" t="s">
        <v>9512</v>
      </c>
      <c r="H11307" t="s">
        <v>195</v>
      </c>
      <c r="I11307">
        <v>4024597422.7628498</v>
      </c>
      <c r="J11307">
        <v>4024597422.7628498</v>
      </c>
    </row>
    <row r="11308" spans="1:10" x14ac:dyDescent="0.35">
      <c r="A11308" t="str">
        <f>IFERROR(VLOOKUP(F11308,'Account Map'!A:B,2,FALSE),"NA")</f>
        <v>NA</v>
      </c>
      <c r="B11308" t="str">
        <f t="shared" si="353"/>
        <v>COP</v>
      </c>
      <c r="C11308" t="str">
        <f t="shared" si="354"/>
        <v>NA</v>
      </c>
      <c r="E11308" s="1">
        <v>45351</v>
      </c>
      <c r="F11308" t="s">
        <v>2037</v>
      </c>
      <c r="G11308" t="s">
        <v>9512</v>
      </c>
      <c r="H11308" t="s">
        <v>195</v>
      </c>
      <c r="I11308">
        <v>4024597422.7628498</v>
      </c>
      <c r="J11308">
        <v>4024597422.7628498</v>
      </c>
    </row>
    <row r="11309" spans="1:10" x14ac:dyDescent="0.35">
      <c r="A11309" t="str">
        <f>IFERROR(VLOOKUP(F11309,'Account Map'!A:B,2,FALSE),"NA")</f>
        <v>NA</v>
      </c>
      <c r="B11309" t="str">
        <f t="shared" si="353"/>
        <v>COP</v>
      </c>
      <c r="C11309" t="str">
        <f t="shared" si="354"/>
        <v>NA</v>
      </c>
      <c r="E11309" s="1">
        <v>45351</v>
      </c>
      <c r="F11309" t="s">
        <v>2038</v>
      </c>
      <c r="G11309" t="s">
        <v>9512</v>
      </c>
      <c r="H11309" t="s">
        <v>195</v>
      </c>
      <c r="I11309">
        <v>3693803059.4010987</v>
      </c>
      <c r="J11309">
        <v>3693803059.4010987</v>
      </c>
    </row>
    <row r="11310" spans="1:10" x14ac:dyDescent="0.35">
      <c r="A11310" t="str">
        <f>IFERROR(VLOOKUP(F11310,'Account Map'!A:B,2,FALSE),"NA")</f>
        <v>NA</v>
      </c>
      <c r="B11310" t="str">
        <f t="shared" si="353"/>
        <v>COP</v>
      </c>
      <c r="C11310" t="str">
        <f t="shared" si="354"/>
        <v>NA</v>
      </c>
      <c r="E11310" s="1">
        <v>45351</v>
      </c>
      <c r="F11310" t="s">
        <v>2039</v>
      </c>
      <c r="G11310" t="s">
        <v>9512</v>
      </c>
      <c r="H11310" t="s">
        <v>195</v>
      </c>
      <c r="I11310">
        <v>3693803059.4010987</v>
      </c>
      <c r="J11310">
        <v>3693803059.4010987</v>
      </c>
    </row>
    <row r="11311" spans="1:10" x14ac:dyDescent="0.35">
      <c r="A11311" t="str">
        <f>IFERROR(VLOOKUP(F11311,'Account Map'!A:B,2,FALSE),"NA")</f>
        <v>NA</v>
      </c>
      <c r="B11311" t="str">
        <f t="shared" si="353"/>
        <v>COP</v>
      </c>
      <c r="C11311" t="str">
        <f t="shared" si="354"/>
        <v>NA</v>
      </c>
      <c r="E11311" s="1">
        <v>45351</v>
      </c>
      <c r="F11311" t="s">
        <v>2040</v>
      </c>
      <c r="G11311" t="s">
        <v>9512</v>
      </c>
      <c r="H11311" t="s">
        <v>195</v>
      </c>
      <c r="I11311">
        <v>3693803059.4010987</v>
      </c>
      <c r="J11311">
        <v>3693803059.4010987</v>
      </c>
    </row>
    <row r="11312" spans="1:10" x14ac:dyDescent="0.35">
      <c r="A11312" t="str">
        <f>IFERROR(VLOOKUP(F11312,'Account Map'!A:B,2,FALSE),"NA")</f>
        <v>NA</v>
      </c>
      <c r="B11312" t="str">
        <f t="shared" si="353"/>
        <v>COP</v>
      </c>
      <c r="C11312" t="str">
        <f t="shared" si="354"/>
        <v>NA</v>
      </c>
      <c r="E11312" s="1">
        <v>45351</v>
      </c>
      <c r="F11312" t="s">
        <v>2041</v>
      </c>
      <c r="G11312" t="s">
        <v>9512</v>
      </c>
      <c r="H11312" t="s">
        <v>195</v>
      </c>
      <c r="I11312">
        <v>3693803059.4010987</v>
      </c>
      <c r="J11312">
        <v>3693803059.4010987</v>
      </c>
    </row>
    <row r="11313" spans="1:10" x14ac:dyDescent="0.35">
      <c r="A11313" t="str">
        <f>IFERROR(VLOOKUP(F11313,'Account Map'!A:B,2,FALSE),"NA")</f>
        <v>NA</v>
      </c>
      <c r="B11313" t="str">
        <f t="shared" si="353"/>
        <v>COP</v>
      </c>
      <c r="C11313" t="str">
        <f t="shared" si="354"/>
        <v>NA</v>
      </c>
      <c r="E11313" s="1">
        <v>45351</v>
      </c>
      <c r="F11313" t="s">
        <v>2042</v>
      </c>
      <c r="G11313" t="s">
        <v>9512</v>
      </c>
      <c r="H11313" t="s">
        <v>195</v>
      </c>
      <c r="I11313">
        <v>7718400482.1639481</v>
      </c>
      <c r="J11313">
        <v>7718400482.1639481</v>
      </c>
    </row>
    <row r="11314" spans="1:10" x14ac:dyDescent="0.35">
      <c r="A11314" t="str">
        <f>IFERROR(VLOOKUP(F11314,'Account Map'!A:B,2,FALSE),"NA")</f>
        <v>NA</v>
      </c>
      <c r="B11314" t="str">
        <f t="shared" si="353"/>
        <v>COP</v>
      </c>
      <c r="C11314" t="str">
        <f t="shared" si="354"/>
        <v>NA</v>
      </c>
      <c r="E11314" s="1">
        <v>45351</v>
      </c>
      <c r="F11314" t="s">
        <v>2043</v>
      </c>
      <c r="G11314" t="s">
        <v>9512</v>
      </c>
      <c r="H11314" t="s">
        <v>195</v>
      </c>
      <c r="I11314">
        <v>7718400482.163949</v>
      </c>
      <c r="J11314">
        <v>7718400482.163949</v>
      </c>
    </row>
    <row r="11315" spans="1:10" x14ac:dyDescent="0.35">
      <c r="A11315" t="str">
        <f>IFERROR(VLOOKUP(F11315,'Account Map'!A:B,2,FALSE),"NA")</f>
        <v>NA</v>
      </c>
      <c r="B11315" t="str">
        <f t="shared" si="353"/>
        <v>COP</v>
      </c>
      <c r="C11315" t="str">
        <f t="shared" si="354"/>
        <v>NA</v>
      </c>
      <c r="E11315" s="1">
        <v>45351</v>
      </c>
      <c r="F11315" t="s">
        <v>2044</v>
      </c>
      <c r="G11315" t="s">
        <v>9512</v>
      </c>
      <c r="H11315" t="s">
        <v>195</v>
      </c>
      <c r="I11315">
        <v>7718400482.1639481</v>
      </c>
      <c r="J11315">
        <v>7718400482.1639481</v>
      </c>
    </row>
    <row r="11316" spans="1:10" x14ac:dyDescent="0.35">
      <c r="A11316" t="str">
        <f>IFERROR(VLOOKUP(F11316,'Account Map'!A:B,2,FALSE),"NA")</f>
        <v>NA</v>
      </c>
      <c r="B11316" t="str">
        <f t="shared" si="353"/>
        <v>COP</v>
      </c>
      <c r="C11316" t="str">
        <f t="shared" si="354"/>
        <v>NA</v>
      </c>
      <c r="E11316" s="1">
        <v>45351</v>
      </c>
      <c r="F11316" t="s">
        <v>2045</v>
      </c>
      <c r="G11316" t="s">
        <v>9512</v>
      </c>
      <c r="H11316" t="s">
        <v>195</v>
      </c>
      <c r="I11316">
        <v>7718400482.1639481</v>
      </c>
      <c r="J11316">
        <v>7718400482.1639481</v>
      </c>
    </row>
    <row r="11317" spans="1:10" x14ac:dyDescent="0.35">
      <c r="A11317" t="str">
        <f>IFERROR(VLOOKUP(F11317,'Account Map'!A:B,2,FALSE),"NA")</f>
        <v>NA</v>
      </c>
      <c r="B11317" t="str">
        <f t="shared" si="353"/>
        <v>COP</v>
      </c>
      <c r="C11317" t="str">
        <f t="shared" si="354"/>
        <v>NA</v>
      </c>
      <c r="E11317" s="1">
        <v>45351</v>
      </c>
      <c r="F11317" t="s">
        <v>2058</v>
      </c>
      <c r="G11317" t="s">
        <v>9512</v>
      </c>
      <c r="H11317" t="s">
        <v>195</v>
      </c>
      <c r="I11317">
        <v>7718400482.1639481</v>
      </c>
      <c r="J11317">
        <v>7718400482.1639481</v>
      </c>
    </row>
    <row r="11318" spans="1:10" x14ac:dyDescent="0.35">
      <c r="A11318" t="str">
        <f>IFERROR(VLOOKUP(F11318,'Account Map'!A:B,2,FALSE),"NA")</f>
        <v>NA</v>
      </c>
      <c r="B11318" t="str">
        <f t="shared" si="353"/>
        <v>COP</v>
      </c>
      <c r="C11318" t="str">
        <f t="shared" si="354"/>
        <v>NA</v>
      </c>
      <c r="E11318" s="1">
        <v>45351</v>
      </c>
      <c r="F11318" t="s">
        <v>2059</v>
      </c>
      <c r="G11318" t="s">
        <v>9512</v>
      </c>
      <c r="H11318" t="s">
        <v>195</v>
      </c>
      <c r="I11318">
        <v>7718400482.1639481</v>
      </c>
      <c r="J11318">
        <v>7718400482.1639481</v>
      </c>
    </row>
    <row r="11319" spans="1:10" x14ac:dyDescent="0.35">
      <c r="A11319" t="str">
        <f>IFERROR(VLOOKUP(F11319,'Account Map'!A:B,2,FALSE),"NA")</f>
        <v>NA</v>
      </c>
      <c r="B11319" t="str">
        <f t="shared" si="353"/>
        <v>COP</v>
      </c>
      <c r="C11319" t="str">
        <f t="shared" si="354"/>
        <v>NA</v>
      </c>
      <c r="E11319" s="1">
        <v>45351</v>
      </c>
      <c r="F11319" t="s">
        <v>2060</v>
      </c>
      <c r="G11319" t="s">
        <v>9512</v>
      </c>
      <c r="H11319" t="s">
        <v>195</v>
      </c>
      <c r="I11319">
        <v>7718400482.1639481</v>
      </c>
      <c r="J11319">
        <v>7718400482.1639481</v>
      </c>
    </row>
    <row r="11320" spans="1:10" x14ac:dyDescent="0.35">
      <c r="A11320" t="str">
        <f>IFERROR(VLOOKUP(F11320,'Account Map'!A:B,2,FALSE),"NA")</f>
        <v>NA</v>
      </c>
      <c r="B11320" t="str">
        <f t="shared" si="353"/>
        <v>COP</v>
      </c>
      <c r="C11320" t="str">
        <f t="shared" si="354"/>
        <v>NA</v>
      </c>
      <c r="E11320" s="1">
        <v>45351</v>
      </c>
      <c r="F11320" t="s">
        <v>2061</v>
      </c>
      <c r="G11320" t="s">
        <v>9512</v>
      </c>
      <c r="H11320" t="s">
        <v>195</v>
      </c>
      <c r="I11320">
        <v>7718400482.1639481</v>
      </c>
      <c r="J11320">
        <v>7718400482.1639481</v>
      </c>
    </row>
    <row r="11321" spans="1:10" x14ac:dyDescent="0.35">
      <c r="A11321" t="str">
        <f>IFERROR(VLOOKUP(F11321,'Account Map'!A:B,2,FALSE),"NA")</f>
        <v>NA</v>
      </c>
      <c r="B11321" t="str">
        <f t="shared" si="353"/>
        <v>COP</v>
      </c>
      <c r="C11321" t="str">
        <f t="shared" si="354"/>
        <v>NA</v>
      </c>
      <c r="E11321" s="1">
        <v>45351</v>
      </c>
      <c r="F11321" t="s">
        <v>4127</v>
      </c>
      <c r="G11321" t="s">
        <v>9512</v>
      </c>
      <c r="H11321" t="s">
        <v>195</v>
      </c>
      <c r="I11321">
        <v>7718400482.1639481</v>
      </c>
      <c r="J11321">
        <v>7718400482.1639481</v>
      </c>
    </row>
    <row r="11322" spans="1:10" x14ac:dyDescent="0.35">
      <c r="A11322" t="str">
        <f>IFERROR(VLOOKUP(F11322,'Account Map'!A:B,2,FALSE),"NA")</f>
        <v>NA</v>
      </c>
      <c r="B11322" t="str">
        <f t="shared" si="353"/>
        <v>COP</v>
      </c>
      <c r="C11322" t="str">
        <f t="shared" si="354"/>
        <v>NA</v>
      </c>
      <c r="E11322" s="1">
        <v>45351</v>
      </c>
      <c r="F11322" t="s">
        <v>4128</v>
      </c>
      <c r="G11322" t="s">
        <v>9512</v>
      </c>
      <c r="H11322" t="s">
        <v>195</v>
      </c>
      <c r="I11322">
        <v>7718400482.1639481</v>
      </c>
      <c r="J11322">
        <v>7718400482.1639481</v>
      </c>
    </row>
    <row r="11323" spans="1:10" x14ac:dyDescent="0.35">
      <c r="A11323" t="str">
        <f>IFERROR(VLOOKUP(F11323,'Account Map'!A:B,2,FALSE),"NA")</f>
        <v>NA</v>
      </c>
      <c r="B11323" t="str">
        <f t="shared" si="353"/>
        <v>COP</v>
      </c>
      <c r="C11323" t="str">
        <f t="shared" si="354"/>
        <v>NA</v>
      </c>
      <c r="E11323" s="1">
        <v>45351</v>
      </c>
      <c r="F11323" t="s">
        <v>4129</v>
      </c>
      <c r="G11323" t="s">
        <v>9512</v>
      </c>
      <c r="H11323" t="s">
        <v>195</v>
      </c>
      <c r="I11323">
        <v>7718400482.1639481</v>
      </c>
      <c r="J11323">
        <v>7718400482.1639481</v>
      </c>
    </row>
    <row r="11324" spans="1:10" x14ac:dyDescent="0.35">
      <c r="A11324" t="str">
        <f>IFERROR(VLOOKUP(F11324,'Account Map'!A:B,2,FALSE),"NA")</f>
        <v>NA</v>
      </c>
      <c r="B11324" t="str">
        <f t="shared" si="353"/>
        <v>COP</v>
      </c>
      <c r="C11324" t="str">
        <f t="shared" si="354"/>
        <v>NA</v>
      </c>
      <c r="E11324" s="1">
        <v>45351</v>
      </c>
      <c r="F11324" t="s">
        <v>4130</v>
      </c>
      <c r="G11324" t="s">
        <v>9512</v>
      </c>
      <c r="H11324" t="s">
        <v>195</v>
      </c>
      <c r="I11324">
        <v>7718400482.163949</v>
      </c>
      <c r="J11324">
        <v>7718400482.163949</v>
      </c>
    </row>
    <row r="11325" spans="1:10" x14ac:dyDescent="0.35">
      <c r="A11325" t="str">
        <f>IFERROR(VLOOKUP(F11325,'Account Map'!A:B,2,FALSE),"NA")</f>
        <v>NA</v>
      </c>
      <c r="B11325" t="str">
        <f t="shared" si="353"/>
        <v>COP</v>
      </c>
      <c r="C11325" t="str">
        <f t="shared" si="354"/>
        <v>NA</v>
      </c>
      <c r="E11325" s="1">
        <v>45351</v>
      </c>
      <c r="F11325" t="s">
        <v>2103</v>
      </c>
      <c r="G11325" t="s">
        <v>9512</v>
      </c>
      <c r="H11325" t="s">
        <v>195</v>
      </c>
      <c r="I11325">
        <v>11132540583.692032</v>
      </c>
      <c r="J11325">
        <v>11132540583.692032</v>
      </c>
    </row>
    <row r="11326" spans="1:10" x14ac:dyDescent="0.35">
      <c r="A11326" t="str">
        <f>IFERROR(VLOOKUP(F11326,'Account Map'!A:B,2,FALSE),"NA")</f>
        <v>NA</v>
      </c>
      <c r="B11326" t="str">
        <f t="shared" si="353"/>
        <v>COP</v>
      </c>
      <c r="C11326" t="str">
        <f t="shared" si="354"/>
        <v>NA</v>
      </c>
      <c r="E11326" s="1">
        <v>45351</v>
      </c>
      <c r="F11326" t="s">
        <v>2104</v>
      </c>
      <c r="G11326" t="s">
        <v>9512</v>
      </c>
      <c r="H11326" t="s">
        <v>195</v>
      </c>
      <c r="I11326">
        <v>11132540583.692034</v>
      </c>
      <c r="J11326">
        <v>11132540583.692034</v>
      </c>
    </row>
    <row r="11327" spans="1:10" x14ac:dyDescent="0.35">
      <c r="A11327" t="str">
        <f>IFERROR(VLOOKUP(F11327,'Account Map'!A:B,2,FALSE),"NA")</f>
        <v>NA</v>
      </c>
      <c r="B11327" t="str">
        <f t="shared" si="353"/>
        <v>COP</v>
      </c>
      <c r="C11327" t="str">
        <f t="shared" si="354"/>
        <v>NA</v>
      </c>
      <c r="E11327" s="1">
        <v>45351</v>
      </c>
      <c r="F11327" t="s">
        <v>2105</v>
      </c>
      <c r="G11327" t="s">
        <v>9512</v>
      </c>
      <c r="H11327" t="s">
        <v>195</v>
      </c>
      <c r="I11327">
        <v>11132540583.692032</v>
      </c>
      <c r="J11327">
        <v>11132540583.692032</v>
      </c>
    </row>
    <row r="11328" spans="1:10" x14ac:dyDescent="0.35">
      <c r="A11328" t="str">
        <f>IFERROR(VLOOKUP(F11328,'Account Map'!A:B,2,FALSE),"NA")</f>
        <v>NA</v>
      </c>
      <c r="B11328" t="str">
        <f t="shared" si="353"/>
        <v>COP</v>
      </c>
      <c r="C11328" t="str">
        <f t="shared" si="354"/>
        <v>NA</v>
      </c>
      <c r="E11328" s="1">
        <v>45351</v>
      </c>
      <c r="F11328" t="s">
        <v>2106</v>
      </c>
      <c r="G11328" t="s">
        <v>9512</v>
      </c>
      <c r="H11328" t="s">
        <v>195</v>
      </c>
      <c r="I11328">
        <v>11132540583.692032</v>
      </c>
      <c r="J11328">
        <v>11132540583.692032</v>
      </c>
    </row>
    <row r="11329" spans="1:10" x14ac:dyDescent="0.35">
      <c r="A11329" t="str">
        <f>IFERROR(VLOOKUP(F11329,'Account Map'!A:B,2,FALSE),"NA")</f>
        <v>NA</v>
      </c>
      <c r="B11329" t="str">
        <f t="shared" si="353"/>
        <v>COP</v>
      </c>
      <c r="C11329" t="str">
        <f t="shared" si="354"/>
        <v>NA</v>
      </c>
      <c r="E11329" s="1">
        <v>45351</v>
      </c>
      <c r="F11329" t="s">
        <v>2107</v>
      </c>
      <c r="G11329" t="s">
        <v>9512</v>
      </c>
      <c r="H11329" t="s">
        <v>195</v>
      </c>
      <c r="I11329">
        <v>11132540583.692034</v>
      </c>
      <c r="J11329">
        <v>11132540583.692034</v>
      </c>
    </row>
    <row r="11330" spans="1:10" x14ac:dyDescent="0.35">
      <c r="A11330" t="str">
        <f>IFERROR(VLOOKUP(F11330,'Account Map'!A:B,2,FALSE),"NA")</f>
        <v>NA</v>
      </c>
      <c r="B11330" t="str">
        <f t="shared" si="353"/>
        <v>COP</v>
      </c>
      <c r="C11330" t="str">
        <f t="shared" si="354"/>
        <v>NA</v>
      </c>
      <c r="E11330" s="1">
        <v>45351</v>
      </c>
      <c r="F11330" t="s">
        <v>2108</v>
      </c>
      <c r="G11330" t="s">
        <v>9512</v>
      </c>
      <c r="H11330" t="s">
        <v>195</v>
      </c>
      <c r="I11330">
        <v>11132540583.692034</v>
      </c>
      <c r="J11330">
        <v>11132540583.692034</v>
      </c>
    </row>
    <row r="11331" spans="1:10" x14ac:dyDescent="0.35">
      <c r="A11331" t="str">
        <f>IFERROR(VLOOKUP(F11331,'Account Map'!A:B,2,FALSE),"NA")</f>
        <v>NA</v>
      </c>
      <c r="B11331" t="str">
        <f t="shared" ref="B11331:B11394" si="355">H11331</f>
        <v>COP</v>
      </c>
      <c r="C11331" t="str">
        <f t="shared" ref="C11331:C11394" si="356">IF(A11331="NA", "NA",I11331/SUMIFS(I:I,F:F,F11331))</f>
        <v>NA</v>
      </c>
      <c r="E11331" s="1">
        <v>45351</v>
      </c>
      <c r="F11331" t="s">
        <v>2109</v>
      </c>
      <c r="G11331" t="s">
        <v>9512</v>
      </c>
      <c r="H11331" t="s">
        <v>195</v>
      </c>
      <c r="I11331">
        <v>11132540583.692032</v>
      </c>
      <c r="J11331">
        <v>11132540583.692032</v>
      </c>
    </row>
    <row r="11332" spans="1:10" x14ac:dyDescent="0.35">
      <c r="A11332" t="str">
        <f>IFERROR(VLOOKUP(F11332,'Account Map'!A:B,2,FALSE),"NA")</f>
        <v>NA</v>
      </c>
      <c r="B11332" t="str">
        <f t="shared" si="355"/>
        <v>COP</v>
      </c>
      <c r="C11332" t="str">
        <f t="shared" si="356"/>
        <v>NA</v>
      </c>
      <c r="E11332" s="1">
        <v>45351</v>
      </c>
      <c r="F11332" t="s">
        <v>2110</v>
      </c>
      <c r="G11332" t="s">
        <v>9512</v>
      </c>
      <c r="H11332" t="s">
        <v>195</v>
      </c>
      <c r="I11332">
        <v>2053.6494660004405</v>
      </c>
      <c r="J11332">
        <v>2053.6494660004405</v>
      </c>
    </row>
    <row r="11333" spans="1:10" x14ac:dyDescent="0.35">
      <c r="A11333" t="str">
        <f>IFERROR(VLOOKUP(F11333,'Account Map'!A:B,2,FALSE),"NA")</f>
        <v>NA</v>
      </c>
      <c r="B11333" t="str">
        <f t="shared" si="355"/>
        <v>COP</v>
      </c>
      <c r="C11333" t="str">
        <f t="shared" si="356"/>
        <v>NA</v>
      </c>
      <c r="E11333" s="1">
        <v>45351</v>
      </c>
      <c r="F11333" t="s">
        <v>4133</v>
      </c>
      <c r="G11333" t="s">
        <v>9512</v>
      </c>
      <c r="H11333" t="s">
        <v>195</v>
      </c>
      <c r="I11333">
        <v>471185.71049133298</v>
      </c>
      <c r="J11333">
        <v>471185.71049133298</v>
      </c>
    </row>
    <row r="11334" spans="1:10" x14ac:dyDescent="0.35">
      <c r="A11334" t="str">
        <f>IFERROR(VLOOKUP(F11334,'Account Map'!A:B,2,FALSE),"NA")</f>
        <v>NA</v>
      </c>
      <c r="B11334" t="str">
        <f t="shared" si="355"/>
        <v>COP</v>
      </c>
      <c r="C11334" t="str">
        <f t="shared" si="356"/>
        <v>NA</v>
      </c>
      <c r="E11334" s="1">
        <v>45351</v>
      </c>
      <c r="F11334" t="s">
        <v>2128</v>
      </c>
      <c r="G11334" t="s">
        <v>9512</v>
      </c>
      <c r="H11334" t="s">
        <v>195</v>
      </c>
      <c r="I11334">
        <v>471185.71049133298</v>
      </c>
      <c r="J11334">
        <v>-5.8207660913467407E-11</v>
      </c>
    </row>
    <row r="11335" spans="1:10" x14ac:dyDescent="0.35">
      <c r="A11335" t="str">
        <f>IFERROR(VLOOKUP(F11335,'Account Map'!A:B,2,FALSE),"NA")</f>
        <v>NA</v>
      </c>
      <c r="B11335" t="str">
        <f t="shared" si="355"/>
        <v>COP</v>
      </c>
      <c r="C11335" t="str">
        <f t="shared" si="356"/>
        <v>NA</v>
      </c>
      <c r="E11335" s="1">
        <v>45351</v>
      </c>
      <c r="F11335" t="s">
        <v>2129</v>
      </c>
      <c r="G11335" t="s">
        <v>9512</v>
      </c>
      <c r="H11335" t="s">
        <v>195</v>
      </c>
      <c r="I11335">
        <v>0</v>
      </c>
      <c r="J11335">
        <v>-471185.71049133304</v>
      </c>
    </row>
    <row r="11336" spans="1:10" x14ac:dyDescent="0.35">
      <c r="A11336" t="str">
        <f>IFERROR(VLOOKUP(F11336,'Account Map'!A:B,2,FALSE),"NA")</f>
        <v>NA</v>
      </c>
      <c r="B11336" t="str">
        <f t="shared" si="355"/>
        <v>COP</v>
      </c>
      <c r="C11336" t="str">
        <f t="shared" si="356"/>
        <v>NA</v>
      </c>
      <c r="E11336" s="1">
        <v>45351</v>
      </c>
      <c r="F11336" t="s">
        <v>4134</v>
      </c>
      <c r="G11336" t="s">
        <v>9512</v>
      </c>
      <c r="H11336" t="s">
        <v>195</v>
      </c>
      <c r="I11336">
        <v>471185.71049133298</v>
      </c>
      <c r="J11336">
        <v>-5.8207660913467407E-11</v>
      </c>
    </row>
    <row r="11337" spans="1:10" x14ac:dyDescent="0.35">
      <c r="A11337" t="str">
        <f>IFERROR(VLOOKUP(F11337,'Account Map'!A:B,2,FALSE),"NA")</f>
        <v>NA</v>
      </c>
      <c r="B11337" t="str">
        <f t="shared" si="355"/>
        <v>COP</v>
      </c>
      <c r="C11337" t="str">
        <f t="shared" si="356"/>
        <v>NA</v>
      </c>
      <c r="E11337" s="1">
        <v>45351</v>
      </c>
      <c r="F11337" t="s">
        <v>4135</v>
      </c>
      <c r="G11337" t="s">
        <v>9512</v>
      </c>
      <c r="H11337" t="s">
        <v>195</v>
      </c>
      <c r="I11337">
        <v>0</v>
      </c>
      <c r="J11337">
        <v>-471185.71049133304</v>
      </c>
    </row>
    <row r="11338" spans="1:10" x14ac:dyDescent="0.35">
      <c r="A11338" t="str">
        <f>IFERROR(VLOOKUP(F11338,'Account Map'!A:B,2,FALSE),"NA")</f>
        <v>NA</v>
      </c>
      <c r="B11338" t="str">
        <f t="shared" si="355"/>
        <v>COP</v>
      </c>
      <c r="C11338" t="str">
        <f t="shared" si="356"/>
        <v>NA</v>
      </c>
      <c r="E11338" s="1">
        <v>45351</v>
      </c>
      <c r="F11338" t="s">
        <v>4136</v>
      </c>
      <c r="G11338" t="s">
        <v>9512</v>
      </c>
      <c r="H11338" t="s">
        <v>195</v>
      </c>
      <c r="I11338">
        <v>471185.71049133298</v>
      </c>
      <c r="J11338">
        <v>-5.8207660913467407E-11</v>
      </c>
    </row>
    <row r="11339" spans="1:10" x14ac:dyDescent="0.35">
      <c r="A11339" t="str">
        <f>IFERROR(VLOOKUP(F11339,'Account Map'!A:B,2,FALSE),"NA")</f>
        <v>NA</v>
      </c>
      <c r="B11339" t="str">
        <f t="shared" si="355"/>
        <v>COP</v>
      </c>
      <c r="C11339" t="str">
        <f t="shared" si="356"/>
        <v>NA</v>
      </c>
      <c r="E11339" s="1">
        <v>45351</v>
      </c>
      <c r="F11339" t="s">
        <v>4137</v>
      </c>
      <c r="G11339" t="s">
        <v>9512</v>
      </c>
      <c r="H11339" t="s">
        <v>195</v>
      </c>
      <c r="I11339">
        <v>0</v>
      </c>
      <c r="J11339">
        <v>-471185.71049133304</v>
      </c>
    </row>
    <row r="11340" spans="1:10" x14ac:dyDescent="0.35">
      <c r="A11340" t="str">
        <f>IFERROR(VLOOKUP(F11340,'Account Map'!A:B,2,FALSE),"NA")</f>
        <v>NA</v>
      </c>
      <c r="B11340" t="str">
        <f t="shared" si="355"/>
        <v>COP</v>
      </c>
      <c r="C11340" t="str">
        <f t="shared" si="356"/>
        <v>NA</v>
      </c>
      <c r="E11340" s="1">
        <v>45351</v>
      </c>
      <c r="F11340" t="s">
        <v>4138</v>
      </c>
      <c r="G11340" t="s">
        <v>9512</v>
      </c>
      <c r="H11340" t="s">
        <v>195</v>
      </c>
      <c r="I11340">
        <v>471185.71049133298</v>
      </c>
      <c r="J11340">
        <v>-5.8207660913467407E-11</v>
      </c>
    </row>
    <row r="11341" spans="1:10" x14ac:dyDescent="0.35">
      <c r="A11341" t="str">
        <f>IFERROR(VLOOKUP(F11341,'Account Map'!A:B,2,FALSE),"NA")</f>
        <v>NA</v>
      </c>
      <c r="B11341" t="str">
        <f t="shared" si="355"/>
        <v>COP</v>
      </c>
      <c r="C11341" t="str">
        <f t="shared" si="356"/>
        <v>NA</v>
      </c>
      <c r="E11341" s="1">
        <v>45351</v>
      </c>
      <c r="F11341" t="s">
        <v>4139</v>
      </c>
      <c r="G11341" t="s">
        <v>9512</v>
      </c>
      <c r="H11341" t="s">
        <v>195</v>
      </c>
      <c r="I11341">
        <v>0</v>
      </c>
      <c r="J11341">
        <v>-471185.71049133304</v>
      </c>
    </row>
    <row r="11342" spans="1:10" x14ac:dyDescent="0.35">
      <c r="A11342" t="str">
        <f>IFERROR(VLOOKUP(F11342,'Account Map'!A:B,2,FALSE),"NA")</f>
        <v>NA</v>
      </c>
      <c r="B11342" t="str">
        <f t="shared" si="355"/>
        <v>COP</v>
      </c>
      <c r="C11342" t="str">
        <f t="shared" si="356"/>
        <v>NA</v>
      </c>
      <c r="E11342" s="1">
        <v>45351</v>
      </c>
      <c r="F11342" t="s">
        <v>4140</v>
      </c>
      <c r="G11342" t="s">
        <v>9512</v>
      </c>
      <c r="H11342" t="s">
        <v>195</v>
      </c>
      <c r="I11342">
        <v>471185.71049133298</v>
      </c>
      <c r="J11342">
        <v>-5.8207660913467407E-11</v>
      </c>
    </row>
    <row r="11343" spans="1:10" x14ac:dyDescent="0.35">
      <c r="A11343" t="str">
        <f>IFERROR(VLOOKUP(F11343,'Account Map'!A:B,2,FALSE),"NA")</f>
        <v>NA</v>
      </c>
      <c r="B11343" t="str">
        <f t="shared" si="355"/>
        <v>COP</v>
      </c>
      <c r="C11343" t="str">
        <f t="shared" si="356"/>
        <v>NA</v>
      </c>
      <c r="E11343" s="1">
        <v>45351</v>
      </c>
      <c r="F11343" t="s">
        <v>4141</v>
      </c>
      <c r="G11343" t="s">
        <v>9512</v>
      </c>
      <c r="H11343" t="s">
        <v>195</v>
      </c>
      <c r="I11343">
        <v>0</v>
      </c>
      <c r="J11343">
        <v>-471185.71049133304</v>
      </c>
    </row>
    <row r="11344" spans="1:10" x14ac:dyDescent="0.35">
      <c r="A11344" t="str">
        <f>IFERROR(VLOOKUP(F11344,'Account Map'!A:B,2,FALSE),"NA")</f>
        <v>NA</v>
      </c>
      <c r="B11344" t="str">
        <f t="shared" si="355"/>
        <v>COP</v>
      </c>
      <c r="C11344" t="str">
        <f t="shared" si="356"/>
        <v>NA</v>
      </c>
      <c r="E11344" s="1">
        <v>45351</v>
      </c>
      <c r="F11344" t="s">
        <v>4142</v>
      </c>
      <c r="G11344" t="s">
        <v>9512</v>
      </c>
      <c r="H11344" t="s">
        <v>195</v>
      </c>
      <c r="I11344">
        <v>471185.71049133292</v>
      </c>
      <c r="J11344">
        <v>471185.71049133292</v>
      </c>
    </row>
    <row r="11345" spans="1:10" x14ac:dyDescent="0.35">
      <c r="A11345" t="str">
        <f>IFERROR(VLOOKUP(F11345,'Account Map'!A:B,2,FALSE),"NA")</f>
        <v>NA</v>
      </c>
      <c r="B11345" t="str">
        <f t="shared" si="355"/>
        <v>COP</v>
      </c>
      <c r="C11345" t="str">
        <f t="shared" si="356"/>
        <v>NA</v>
      </c>
      <c r="E11345" s="1">
        <v>45351</v>
      </c>
      <c r="F11345" t="s">
        <v>2136</v>
      </c>
      <c r="G11345" t="s">
        <v>9512</v>
      </c>
      <c r="H11345" t="s">
        <v>195</v>
      </c>
      <c r="I11345">
        <v>21748.98496933125</v>
      </c>
      <c r="J11345">
        <v>21748.98496933125</v>
      </c>
    </row>
    <row r="11346" spans="1:10" x14ac:dyDescent="0.35">
      <c r="A11346" t="str">
        <f>IFERROR(VLOOKUP(F11346,'Account Map'!A:B,2,FALSE),"NA")</f>
        <v>NA</v>
      </c>
      <c r="B11346" t="str">
        <f t="shared" si="355"/>
        <v>COP</v>
      </c>
      <c r="C11346" t="str">
        <f t="shared" si="356"/>
        <v>NA</v>
      </c>
      <c r="E11346" s="1">
        <v>45351</v>
      </c>
      <c r="F11346" t="s">
        <v>412</v>
      </c>
      <c r="G11346" t="s">
        <v>9512</v>
      </c>
      <c r="H11346" t="s">
        <v>195</v>
      </c>
      <c r="I11346">
        <v>11481.21212841677</v>
      </c>
      <c r="J11346">
        <v>11481.21212841677</v>
      </c>
    </row>
    <row r="11347" spans="1:10" x14ac:dyDescent="0.35">
      <c r="A11347" t="str">
        <f>IFERROR(VLOOKUP(F11347,'Account Map'!A:B,2,FALSE),"NA")</f>
        <v>NA</v>
      </c>
      <c r="B11347" t="str">
        <f t="shared" si="355"/>
        <v>COP</v>
      </c>
      <c r="C11347" t="str">
        <f t="shared" si="356"/>
        <v>NA</v>
      </c>
      <c r="E11347" s="1">
        <v>45351</v>
      </c>
      <c r="F11347" t="s">
        <v>413</v>
      </c>
      <c r="G11347" t="s">
        <v>9512</v>
      </c>
      <c r="H11347" t="s">
        <v>195</v>
      </c>
      <c r="I11347">
        <v>11481.21212841677</v>
      </c>
      <c r="J11347">
        <v>-1.8189894035458565E-12</v>
      </c>
    </row>
    <row r="11348" spans="1:10" x14ac:dyDescent="0.35">
      <c r="A11348" t="str">
        <f>IFERROR(VLOOKUP(F11348,'Account Map'!A:B,2,FALSE),"NA")</f>
        <v>NA</v>
      </c>
      <c r="B11348" t="str">
        <f t="shared" si="355"/>
        <v>COP</v>
      </c>
      <c r="C11348" t="str">
        <f t="shared" si="356"/>
        <v>NA</v>
      </c>
      <c r="E11348" s="1">
        <v>45351</v>
      </c>
      <c r="F11348" t="s">
        <v>2137</v>
      </c>
      <c r="G11348" t="s">
        <v>9512</v>
      </c>
      <c r="H11348" t="s">
        <v>195</v>
      </c>
      <c r="I11348">
        <v>0</v>
      </c>
      <c r="J11348">
        <v>-11481.212128416772</v>
      </c>
    </row>
    <row r="11349" spans="1:10" x14ac:dyDescent="0.35">
      <c r="A11349" t="str">
        <f>IFERROR(VLOOKUP(F11349,'Account Map'!A:B,2,FALSE),"NA")</f>
        <v>NA</v>
      </c>
      <c r="B11349" t="str">
        <f t="shared" si="355"/>
        <v>COP</v>
      </c>
      <c r="C11349" t="str">
        <f t="shared" si="356"/>
        <v>NA</v>
      </c>
      <c r="E11349" s="1">
        <v>45351</v>
      </c>
      <c r="F11349" t="s">
        <v>417</v>
      </c>
      <c r="G11349" t="s">
        <v>9512</v>
      </c>
      <c r="H11349" t="s">
        <v>195</v>
      </c>
      <c r="I11349">
        <v>20833.887619842284</v>
      </c>
      <c r="J11349">
        <v>20833.887619842284</v>
      </c>
    </row>
    <row r="11350" spans="1:10" x14ac:dyDescent="0.35">
      <c r="A11350" t="str">
        <f>IFERROR(VLOOKUP(F11350,'Account Map'!A:B,2,FALSE),"NA")</f>
        <v>NA</v>
      </c>
      <c r="B11350" t="str">
        <f t="shared" si="355"/>
        <v>COP</v>
      </c>
      <c r="C11350" t="str">
        <f t="shared" si="356"/>
        <v>NA</v>
      </c>
      <c r="E11350" s="1">
        <v>45351</v>
      </c>
      <c r="F11350" t="s">
        <v>419</v>
      </c>
      <c r="G11350" t="s">
        <v>9512</v>
      </c>
      <c r="H11350" t="s">
        <v>195</v>
      </c>
      <c r="I11350">
        <v>12806.84856001667</v>
      </c>
      <c r="J11350">
        <v>12806.84856001667</v>
      </c>
    </row>
    <row r="11351" spans="1:10" x14ac:dyDescent="0.35">
      <c r="A11351" t="str">
        <f>IFERROR(VLOOKUP(F11351,'Account Map'!A:B,2,FALSE),"NA")</f>
        <v>NA</v>
      </c>
      <c r="B11351" t="str">
        <f t="shared" si="355"/>
        <v>COP</v>
      </c>
      <c r="C11351" t="str">
        <f t="shared" si="356"/>
        <v>NA</v>
      </c>
      <c r="E11351" s="1">
        <v>45351</v>
      </c>
      <c r="F11351" t="s">
        <v>2154</v>
      </c>
      <c r="G11351" t="s">
        <v>9512</v>
      </c>
      <c r="H11351" t="s">
        <v>195</v>
      </c>
      <c r="I11351">
        <v>58454.901280814127</v>
      </c>
      <c r="J11351">
        <v>58454.901280814127</v>
      </c>
    </row>
    <row r="11352" spans="1:10" x14ac:dyDescent="0.35">
      <c r="A11352" t="str">
        <f>IFERROR(VLOOKUP(F11352,'Account Map'!A:B,2,FALSE),"NA")</f>
        <v>NA</v>
      </c>
      <c r="B11352" t="str">
        <f t="shared" si="355"/>
        <v>COP</v>
      </c>
      <c r="C11352" t="str">
        <f t="shared" si="356"/>
        <v>NA</v>
      </c>
      <c r="E11352" s="1">
        <v>45351</v>
      </c>
      <c r="F11352" t="s">
        <v>2163</v>
      </c>
      <c r="G11352" t="s">
        <v>9512</v>
      </c>
      <c r="H11352" t="s">
        <v>195</v>
      </c>
      <c r="I11352">
        <v>21901.771864642877</v>
      </c>
      <c r="J11352">
        <v>21901.771864642877</v>
      </c>
    </row>
    <row r="11353" spans="1:10" x14ac:dyDescent="0.35">
      <c r="A11353" t="str">
        <f>IFERROR(VLOOKUP(F11353,'Account Map'!A:B,2,FALSE),"NA")</f>
        <v>NA</v>
      </c>
      <c r="B11353" t="str">
        <f t="shared" si="355"/>
        <v>COP</v>
      </c>
      <c r="C11353" t="str">
        <f t="shared" si="356"/>
        <v>NA</v>
      </c>
      <c r="E11353" s="1">
        <v>45351</v>
      </c>
      <c r="F11353" t="s">
        <v>421</v>
      </c>
      <c r="G11353" t="s">
        <v>9512</v>
      </c>
      <c r="H11353" t="s">
        <v>195</v>
      </c>
      <c r="I11353">
        <v>11576.157919828029</v>
      </c>
      <c r="J11353">
        <v>11576.157919828029</v>
      </c>
    </row>
    <row r="11354" spans="1:10" x14ac:dyDescent="0.35">
      <c r="A11354" t="str">
        <f>IFERROR(VLOOKUP(F11354,'Account Map'!A:B,2,FALSE),"NA")</f>
        <v>NA</v>
      </c>
      <c r="B11354" t="str">
        <f t="shared" si="355"/>
        <v>COP</v>
      </c>
      <c r="C11354" t="str">
        <f t="shared" si="356"/>
        <v>NA</v>
      </c>
      <c r="E11354" s="1">
        <v>45351</v>
      </c>
      <c r="F11354" t="s">
        <v>422</v>
      </c>
      <c r="G11354" t="s">
        <v>9512</v>
      </c>
      <c r="H11354" t="s">
        <v>195</v>
      </c>
      <c r="I11354">
        <v>11576.157919828029</v>
      </c>
      <c r="J11354">
        <v>1.8189894035458565E-12</v>
      </c>
    </row>
    <row r="11355" spans="1:10" x14ac:dyDescent="0.35">
      <c r="A11355" t="str">
        <f>IFERROR(VLOOKUP(F11355,'Account Map'!A:B,2,FALSE),"NA")</f>
        <v>NA</v>
      </c>
      <c r="B11355" t="str">
        <f t="shared" si="355"/>
        <v>COP</v>
      </c>
      <c r="C11355" t="str">
        <f t="shared" si="356"/>
        <v>NA</v>
      </c>
      <c r="E11355" s="1">
        <v>45351</v>
      </c>
      <c r="F11355" t="s">
        <v>2164</v>
      </c>
      <c r="G11355" t="s">
        <v>9512</v>
      </c>
      <c r="H11355" t="s">
        <v>195</v>
      </c>
      <c r="I11355">
        <v>0</v>
      </c>
      <c r="J11355">
        <v>-11576.157919828027</v>
      </c>
    </row>
    <row r="11356" spans="1:10" x14ac:dyDescent="0.35">
      <c r="A11356" t="str">
        <f>IFERROR(VLOOKUP(F11356,'Account Map'!A:B,2,FALSE),"NA")</f>
        <v>NA</v>
      </c>
      <c r="B11356" t="str">
        <f t="shared" si="355"/>
        <v>COP</v>
      </c>
      <c r="C11356" t="str">
        <f t="shared" si="356"/>
        <v>NA</v>
      </c>
      <c r="E11356" s="1">
        <v>45351</v>
      </c>
      <c r="F11356" t="s">
        <v>423</v>
      </c>
      <c r="G11356" t="s">
        <v>9512</v>
      </c>
      <c r="H11356" t="s">
        <v>195</v>
      </c>
      <c r="I11356">
        <v>11576.157919828029</v>
      </c>
      <c r="J11356">
        <v>1.8189894035458565E-12</v>
      </c>
    </row>
    <row r="11357" spans="1:10" x14ac:dyDescent="0.35">
      <c r="A11357" t="str">
        <f>IFERROR(VLOOKUP(F11357,'Account Map'!A:B,2,FALSE),"NA")</f>
        <v>NA</v>
      </c>
      <c r="B11357" t="str">
        <f t="shared" si="355"/>
        <v>COP</v>
      </c>
      <c r="C11357" t="str">
        <f t="shared" si="356"/>
        <v>NA</v>
      </c>
      <c r="E11357" s="1">
        <v>45351</v>
      </c>
      <c r="F11357" t="s">
        <v>2165</v>
      </c>
      <c r="G11357" t="s">
        <v>9512</v>
      </c>
      <c r="H11357" t="s">
        <v>195</v>
      </c>
      <c r="I11357">
        <v>0</v>
      </c>
      <c r="J11357">
        <v>-11576.157919828027</v>
      </c>
    </row>
    <row r="11358" spans="1:10" x14ac:dyDescent="0.35">
      <c r="A11358" t="str">
        <f>IFERROR(VLOOKUP(F11358,'Account Map'!A:B,2,FALSE),"NA")</f>
        <v>NA</v>
      </c>
      <c r="B11358" t="str">
        <f t="shared" si="355"/>
        <v>COP</v>
      </c>
      <c r="C11358" t="str">
        <f t="shared" si="356"/>
        <v>NA</v>
      </c>
      <c r="E11358" s="1">
        <v>45351</v>
      </c>
      <c r="F11358" t="s">
        <v>424</v>
      </c>
      <c r="G11358" t="s">
        <v>9512</v>
      </c>
      <c r="H11358" t="s">
        <v>195</v>
      </c>
      <c r="I11358">
        <v>11576.157919828029</v>
      </c>
      <c r="J11358">
        <v>1.8189894035458565E-12</v>
      </c>
    </row>
    <row r="11359" spans="1:10" x14ac:dyDescent="0.35">
      <c r="A11359" t="str">
        <f>IFERROR(VLOOKUP(F11359,'Account Map'!A:B,2,FALSE),"NA")</f>
        <v>NA</v>
      </c>
      <c r="B11359" t="str">
        <f t="shared" si="355"/>
        <v>COP</v>
      </c>
      <c r="C11359" t="str">
        <f t="shared" si="356"/>
        <v>NA</v>
      </c>
      <c r="E11359" s="1">
        <v>45351</v>
      </c>
      <c r="F11359" t="s">
        <v>2166</v>
      </c>
      <c r="G11359" t="s">
        <v>9512</v>
      </c>
      <c r="H11359" t="s">
        <v>195</v>
      </c>
      <c r="I11359">
        <v>0</v>
      </c>
      <c r="J11359">
        <v>-11576.157919828027</v>
      </c>
    </row>
    <row r="11360" spans="1:10" x14ac:dyDescent="0.35">
      <c r="A11360" t="str">
        <f>IFERROR(VLOOKUP(F11360,'Account Map'!A:B,2,FALSE),"NA")</f>
        <v>NA</v>
      </c>
      <c r="B11360" t="str">
        <f t="shared" si="355"/>
        <v>COP</v>
      </c>
      <c r="C11360" t="str">
        <f t="shared" si="356"/>
        <v>NA</v>
      </c>
      <c r="E11360" s="1">
        <v>45351</v>
      </c>
      <c r="F11360" t="s">
        <v>425</v>
      </c>
      <c r="G11360" t="s">
        <v>9512</v>
      </c>
      <c r="H11360" t="s">
        <v>195</v>
      </c>
      <c r="I11360">
        <v>11576.157919828029</v>
      </c>
      <c r="J11360">
        <v>1.8189894035458565E-12</v>
      </c>
    </row>
    <row r="11361" spans="1:10" x14ac:dyDescent="0.35">
      <c r="A11361" t="str">
        <f>IFERROR(VLOOKUP(F11361,'Account Map'!A:B,2,FALSE),"NA")</f>
        <v>NA</v>
      </c>
      <c r="B11361" t="str">
        <f t="shared" si="355"/>
        <v>COP</v>
      </c>
      <c r="C11361" t="str">
        <f t="shared" si="356"/>
        <v>NA</v>
      </c>
      <c r="E11361" s="1">
        <v>45351</v>
      </c>
      <c r="F11361" t="s">
        <v>2167</v>
      </c>
      <c r="G11361" t="s">
        <v>9512</v>
      </c>
      <c r="H11361" t="s">
        <v>195</v>
      </c>
      <c r="I11361">
        <v>0</v>
      </c>
      <c r="J11361">
        <v>-11576.157919828027</v>
      </c>
    </row>
    <row r="11362" spans="1:10" x14ac:dyDescent="0.35">
      <c r="A11362" t="str">
        <f>IFERROR(VLOOKUP(F11362,'Account Map'!A:B,2,FALSE),"NA")</f>
        <v>NA</v>
      </c>
      <c r="B11362" t="str">
        <f t="shared" si="355"/>
        <v>COP</v>
      </c>
      <c r="C11362" t="str">
        <f t="shared" si="356"/>
        <v>NA</v>
      </c>
      <c r="E11362" s="1">
        <v>45351</v>
      </c>
      <c r="F11362" t="s">
        <v>426</v>
      </c>
      <c r="G11362" t="s">
        <v>9512</v>
      </c>
      <c r="H11362" t="s">
        <v>195</v>
      </c>
      <c r="I11362">
        <v>11576.157919828029</v>
      </c>
      <c r="J11362">
        <v>1.8189894035458565E-12</v>
      </c>
    </row>
    <row r="11363" spans="1:10" x14ac:dyDescent="0.35">
      <c r="A11363" t="str">
        <f>IFERROR(VLOOKUP(F11363,'Account Map'!A:B,2,FALSE),"NA")</f>
        <v>NA</v>
      </c>
      <c r="B11363" t="str">
        <f t="shared" si="355"/>
        <v>COP</v>
      </c>
      <c r="C11363" t="str">
        <f t="shared" si="356"/>
        <v>NA</v>
      </c>
      <c r="E11363" s="1">
        <v>45351</v>
      </c>
      <c r="F11363" t="s">
        <v>2168</v>
      </c>
      <c r="G11363" t="s">
        <v>9512</v>
      </c>
      <c r="H11363" t="s">
        <v>195</v>
      </c>
      <c r="I11363">
        <v>0</v>
      </c>
      <c r="J11363">
        <v>-11576.157919828027</v>
      </c>
    </row>
    <row r="11364" spans="1:10" x14ac:dyDescent="0.35">
      <c r="A11364" t="str">
        <f>IFERROR(VLOOKUP(F11364,'Account Map'!A:B,2,FALSE),"NA")</f>
        <v>NA</v>
      </c>
      <c r="B11364" t="str">
        <f t="shared" si="355"/>
        <v>COP</v>
      </c>
      <c r="C11364" t="str">
        <f t="shared" si="356"/>
        <v>NA</v>
      </c>
      <c r="E11364" s="1">
        <v>45351</v>
      </c>
      <c r="F11364" t="s">
        <v>427</v>
      </c>
      <c r="G11364" t="s">
        <v>9512</v>
      </c>
      <c r="H11364" t="s">
        <v>195</v>
      </c>
      <c r="I11364">
        <v>11576.157919828029</v>
      </c>
      <c r="J11364">
        <v>1.8189894035458565E-12</v>
      </c>
    </row>
    <row r="11365" spans="1:10" x14ac:dyDescent="0.35">
      <c r="A11365" t="str">
        <f>IFERROR(VLOOKUP(F11365,'Account Map'!A:B,2,FALSE),"NA")</f>
        <v>NA</v>
      </c>
      <c r="B11365" t="str">
        <f t="shared" si="355"/>
        <v>COP</v>
      </c>
      <c r="C11365" t="str">
        <f t="shared" si="356"/>
        <v>NA</v>
      </c>
      <c r="E11365" s="1">
        <v>45351</v>
      </c>
      <c r="F11365" t="s">
        <v>2169</v>
      </c>
      <c r="G11365" t="s">
        <v>9512</v>
      </c>
      <c r="H11365" t="s">
        <v>195</v>
      </c>
      <c r="I11365">
        <v>0</v>
      </c>
      <c r="J11365">
        <v>-11576.157919828027</v>
      </c>
    </row>
    <row r="11366" spans="1:10" x14ac:dyDescent="0.35">
      <c r="A11366" t="str">
        <f>IFERROR(VLOOKUP(F11366,'Account Map'!A:B,2,FALSE),"NA")</f>
        <v>NA</v>
      </c>
      <c r="B11366" t="str">
        <f t="shared" si="355"/>
        <v>COP</v>
      </c>
      <c r="C11366" t="str">
        <f t="shared" si="356"/>
        <v>NA</v>
      </c>
      <c r="E11366" s="1">
        <v>45351</v>
      </c>
      <c r="F11366" t="s">
        <v>428</v>
      </c>
      <c r="G11366" t="s">
        <v>9512</v>
      </c>
      <c r="H11366" t="s">
        <v>195</v>
      </c>
      <c r="I11366">
        <v>11576.157919828029</v>
      </c>
      <c r="J11366">
        <v>1.8189894035458565E-12</v>
      </c>
    </row>
    <row r="11367" spans="1:10" x14ac:dyDescent="0.35">
      <c r="A11367" t="str">
        <f>IFERROR(VLOOKUP(F11367,'Account Map'!A:B,2,FALSE),"NA")</f>
        <v>NA</v>
      </c>
      <c r="B11367" t="str">
        <f t="shared" si="355"/>
        <v>COP</v>
      </c>
      <c r="C11367" t="str">
        <f t="shared" si="356"/>
        <v>NA</v>
      </c>
      <c r="E11367" s="1">
        <v>45351</v>
      </c>
      <c r="F11367" t="s">
        <v>2170</v>
      </c>
      <c r="G11367" t="s">
        <v>9512</v>
      </c>
      <c r="H11367" t="s">
        <v>195</v>
      </c>
      <c r="I11367">
        <v>0</v>
      </c>
      <c r="J11367">
        <v>-11576.157919828027</v>
      </c>
    </row>
    <row r="11368" spans="1:10" x14ac:dyDescent="0.35">
      <c r="A11368" t="str">
        <f>IFERROR(VLOOKUP(F11368,'Account Map'!A:B,2,FALSE),"NA")</f>
        <v>NA</v>
      </c>
      <c r="B11368" t="str">
        <f t="shared" si="355"/>
        <v>COP</v>
      </c>
      <c r="C11368" t="str">
        <f t="shared" si="356"/>
        <v>NA</v>
      </c>
      <c r="E11368" s="1">
        <v>45351</v>
      </c>
      <c r="F11368" t="s">
        <v>437</v>
      </c>
      <c r="G11368" t="s">
        <v>9512</v>
      </c>
      <c r="H11368" t="s">
        <v>195</v>
      </c>
      <c r="I11368">
        <v>11972.04254786519</v>
      </c>
      <c r="J11368">
        <v>11972.04254786519</v>
      </c>
    </row>
    <row r="11369" spans="1:10" x14ac:dyDescent="0.35">
      <c r="A11369" t="str">
        <f>IFERROR(VLOOKUP(F11369,'Account Map'!A:B,2,FALSE),"NA")</f>
        <v>NA</v>
      </c>
      <c r="B11369" t="str">
        <f t="shared" si="355"/>
        <v>COP</v>
      </c>
      <c r="C11369" t="str">
        <f t="shared" si="356"/>
        <v>NA</v>
      </c>
      <c r="E11369" s="1">
        <v>45351</v>
      </c>
      <c r="F11369" t="s">
        <v>438</v>
      </c>
      <c r="G11369" t="s">
        <v>9512</v>
      </c>
      <c r="H11369" t="s">
        <v>195</v>
      </c>
      <c r="I11369">
        <v>11972.04254786519</v>
      </c>
      <c r="J11369">
        <v>-1.8189894035458565E-12</v>
      </c>
    </row>
    <row r="11370" spans="1:10" x14ac:dyDescent="0.35">
      <c r="A11370" t="str">
        <f>IFERROR(VLOOKUP(F11370,'Account Map'!A:B,2,FALSE),"NA")</f>
        <v>NA</v>
      </c>
      <c r="B11370" t="str">
        <f t="shared" si="355"/>
        <v>COP</v>
      </c>
      <c r="C11370" t="str">
        <f t="shared" si="356"/>
        <v>NA</v>
      </c>
      <c r="E11370" s="1">
        <v>45351</v>
      </c>
      <c r="F11370" t="s">
        <v>2187</v>
      </c>
      <c r="G11370" t="s">
        <v>9512</v>
      </c>
      <c r="H11370" t="s">
        <v>195</v>
      </c>
      <c r="I11370">
        <v>0</v>
      </c>
      <c r="J11370">
        <v>-11972.042547865192</v>
      </c>
    </row>
    <row r="11371" spans="1:10" x14ac:dyDescent="0.35">
      <c r="A11371" t="str">
        <f>IFERROR(VLOOKUP(F11371,'Account Map'!A:B,2,FALSE),"NA")</f>
        <v>NA</v>
      </c>
      <c r="B11371" t="str">
        <f t="shared" si="355"/>
        <v>COP</v>
      </c>
      <c r="C11371" t="str">
        <f t="shared" si="356"/>
        <v>NA</v>
      </c>
      <c r="E11371" s="1">
        <v>45351</v>
      </c>
      <c r="F11371" t="s">
        <v>2189</v>
      </c>
      <c r="G11371" t="s">
        <v>9512</v>
      </c>
      <c r="H11371" t="s">
        <v>195</v>
      </c>
      <c r="I11371">
        <v>18668.201941728817</v>
      </c>
      <c r="J11371">
        <v>18668.201941728817</v>
      </c>
    </row>
    <row r="11372" spans="1:10" x14ac:dyDescent="0.35">
      <c r="A11372" t="str">
        <f>IFERROR(VLOOKUP(F11372,'Account Map'!A:B,2,FALSE),"NA")</f>
        <v>NA</v>
      </c>
      <c r="B11372" t="str">
        <f t="shared" si="355"/>
        <v>COP</v>
      </c>
      <c r="C11372" t="str">
        <f t="shared" si="356"/>
        <v>NA</v>
      </c>
      <c r="E11372" s="1">
        <v>45351</v>
      </c>
      <c r="F11372" t="s">
        <v>2190</v>
      </c>
      <c r="G11372" t="s">
        <v>9512</v>
      </c>
      <c r="H11372" t="s">
        <v>195</v>
      </c>
      <c r="I11372">
        <v>18668.201941728817</v>
      </c>
      <c r="J11372">
        <v>-7.2759576141834259E-12</v>
      </c>
    </row>
    <row r="11373" spans="1:10" x14ac:dyDescent="0.35">
      <c r="A11373" t="str">
        <f>IFERROR(VLOOKUP(F11373,'Account Map'!A:B,2,FALSE),"NA")</f>
        <v>NA</v>
      </c>
      <c r="B11373" t="str">
        <f t="shared" si="355"/>
        <v>COP</v>
      </c>
      <c r="C11373" t="str">
        <f t="shared" si="356"/>
        <v>NA</v>
      </c>
      <c r="E11373" s="1">
        <v>45351</v>
      </c>
      <c r="F11373" t="s">
        <v>2191</v>
      </c>
      <c r="G11373" t="s">
        <v>9512</v>
      </c>
      <c r="H11373" t="s">
        <v>195</v>
      </c>
      <c r="I11373">
        <v>0</v>
      </c>
      <c r="J11373">
        <v>-18668.201941728825</v>
      </c>
    </row>
    <row r="11374" spans="1:10" x14ac:dyDescent="0.35">
      <c r="A11374" t="str">
        <f>IFERROR(VLOOKUP(F11374,'Account Map'!A:B,2,FALSE),"NA")</f>
        <v>NA</v>
      </c>
      <c r="B11374" t="str">
        <f t="shared" si="355"/>
        <v>COP</v>
      </c>
      <c r="C11374" t="str">
        <f t="shared" si="356"/>
        <v>NA</v>
      </c>
      <c r="E11374" s="1">
        <v>45351</v>
      </c>
      <c r="F11374" t="s">
        <v>2192</v>
      </c>
      <c r="G11374" t="s">
        <v>9512</v>
      </c>
      <c r="H11374" t="s">
        <v>195</v>
      </c>
      <c r="I11374">
        <v>18668.201941728817</v>
      </c>
      <c r="J11374">
        <v>-7.2759576141834259E-12</v>
      </c>
    </row>
    <row r="11375" spans="1:10" x14ac:dyDescent="0.35">
      <c r="A11375" t="str">
        <f>IFERROR(VLOOKUP(F11375,'Account Map'!A:B,2,FALSE),"NA")</f>
        <v>NA</v>
      </c>
      <c r="B11375" t="str">
        <f t="shared" si="355"/>
        <v>COP</v>
      </c>
      <c r="C11375" t="str">
        <f t="shared" si="356"/>
        <v>NA</v>
      </c>
      <c r="E11375" s="1">
        <v>45351</v>
      </c>
      <c r="F11375" t="s">
        <v>2193</v>
      </c>
      <c r="G11375" t="s">
        <v>9512</v>
      </c>
      <c r="H11375" t="s">
        <v>195</v>
      </c>
      <c r="I11375">
        <v>0</v>
      </c>
      <c r="J11375">
        <v>-18668.201941728825</v>
      </c>
    </row>
    <row r="11376" spans="1:10" x14ac:dyDescent="0.35">
      <c r="A11376" t="str">
        <f>IFERROR(VLOOKUP(F11376,'Account Map'!A:B,2,FALSE),"NA")</f>
        <v>NA</v>
      </c>
      <c r="B11376" t="str">
        <f t="shared" si="355"/>
        <v>COP</v>
      </c>
      <c r="C11376" t="str">
        <f t="shared" si="356"/>
        <v>NA</v>
      </c>
      <c r="E11376" s="1">
        <v>45351</v>
      </c>
      <c r="F11376" t="s">
        <v>2194</v>
      </c>
      <c r="G11376" t="s">
        <v>9512</v>
      </c>
      <c r="H11376" t="s">
        <v>195</v>
      </c>
      <c r="I11376">
        <v>18668.201941728817</v>
      </c>
      <c r="J11376">
        <v>-7.2759576141834259E-12</v>
      </c>
    </row>
    <row r="11377" spans="1:10" x14ac:dyDescent="0.35">
      <c r="A11377" t="str">
        <f>IFERROR(VLOOKUP(F11377,'Account Map'!A:B,2,FALSE),"NA")</f>
        <v>NA</v>
      </c>
      <c r="B11377" t="str">
        <f t="shared" si="355"/>
        <v>COP</v>
      </c>
      <c r="C11377" t="str">
        <f t="shared" si="356"/>
        <v>NA</v>
      </c>
      <c r="E11377" s="1">
        <v>45351</v>
      </c>
      <c r="F11377" t="s">
        <v>2195</v>
      </c>
      <c r="G11377" t="s">
        <v>9512</v>
      </c>
      <c r="H11377" t="s">
        <v>195</v>
      </c>
      <c r="I11377">
        <v>0</v>
      </c>
      <c r="J11377">
        <v>-18668.201941728825</v>
      </c>
    </row>
    <row r="11378" spans="1:10" x14ac:dyDescent="0.35">
      <c r="A11378" t="str">
        <f>IFERROR(VLOOKUP(F11378,'Account Map'!A:B,2,FALSE),"NA")</f>
        <v>NA</v>
      </c>
      <c r="B11378" t="str">
        <f t="shared" si="355"/>
        <v>COP</v>
      </c>
      <c r="C11378" t="str">
        <f t="shared" si="356"/>
        <v>NA</v>
      </c>
      <c r="E11378" s="1">
        <v>45351</v>
      </c>
      <c r="F11378" t="s">
        <v>2196</v>
      </c>
      <c r="G11378" t="s">
        <v>9512</v>
      </c>
      <c r="H11378" t="s">
        <v>195</v>
      </c>
      <c r="I11378">
        <v>18668.201941728817</v>
      </c>
      <c r="J11378">
        <v>-7.2759576141834259E-12</v>
      </c>
    </row>
    <row r="11379" spans="1:10" x14ac:dyDescent="0.35">
      <c r="A11379" t="str">
        <f>IFERROR(VLOOKUP(F11379,'Account Map'!A:B,2,FALSE),"NA")</f>
        <v>NA</v>
      </c>
      <c r="B11379" t="str">
        <f t="shared" si="355"/>
        <v>COP</v>
      </c>
      <c r="C11379" t="str">
        <f t="shared" si="356"/>
        <v>NA</v>
      </c>
      <c r="E11379" s="1">
        <v>45351</v>
      </c>
      <c r="F11379" t="s">
        <v>2197</v>
      </c>
      <c r="G11379" t="s">
        <v>9512</v>
      </c>
      <c r="H11379" t="s">
        <v>195</v>
      </c>
      <c r="I11379">
        <v>0</v>
      </c>
      <c r="J11379">
        <v>-18668.201941728825</v>
      </c>
    </row>
    <row r="11380" spans="1:10" x14ac:dyDescent="0.35">
      <c r="A11380" t="str">
        <f>IFERROR(VLOOKUP(F11380,'Account Map'!A:B,2,FALSE),"NA")</f>
        <v>NA</v>
      </c>
      <c r="B11380" t="str">
        <f t="shared" si="355"/>
        <v>COP</v>
      </c>
      <c r="C11380" t="str">
        <f t="shared" si="356"/>
        <v>NA</v>
      </c>
      <c r="E11380" s="1">
        <v>45351</v>
      </c>
      <c r="F11380" t="s">
        <v>2210</v>
      </c>
      <c r="G11380" t="s">
        <v>9512</v>
      </c>
      <c r="H11380" t="s">
        <v>195</v>
      </c>
      <c r="I11380">
        <v>7816.8020185252099</v>
      </c>
      <c r="J11380">
        <v>7816.8020185252099</v>
      </c>
    </row>
    <row r="11381" spans="1:10" x14ac:dyDescent="0.35">
      <c r="A11381" t="str">
        <f>IFERROR(VLOOKUP(F11381,'Account Map'!A:B,2,FALSE),"NA")</f>
        <v>NA</v>
      </c>
      <c r="B11381" t="str">
        <f t="shared" si="355"/>
        <v>COP</v>
      </c>
      <c r="C11381" t="str">
        <f t="shared" si="356"/>
        <v>NA</v>
      </c>
      <c r="E11381" s="1">
        <v>45351</v>
      </c>
      <c r="F11381" t="s">
        <v>446</v>
      </c>
      <c r="G11381" t="s">
        <v>9512</v>
      </c>
      <c r="H11381" t="s">
        <v>195</v>
      </c>
      <c r="I11381">
        <v>12944.058645370169</v>
      </c>
      <c r="J11381">
        <v>12944.058645370169</v>
      </c>
    </row>
    <row r="11382" spans="1:10" x14ac:dyDescent="0.35">
      <c r="A11382" t="str">
        <f>IFERROR(VLOOKUP(F11382,'Account Map'!A:B,2,FALSE),"NA")</f>
        <v>NA</v>
      </c>
      <c r="B11382" t="str">
        <f t="shared" si="355"/>
        <v>COP</v>
      </c>
      <c r="C11382" t="str">
        <f t="shared" si="356"/>
        <v>NA</v>
      </c>
      <c r="E11382" s="1">
        <v>45351</v>
      </c>
      <c r="F11382" t="s">
        <v>616</v>
      </c>
      <c r="G11382" t="s">
        <v>9512</v>
      </c>
      <c r="H11382" t="s">
        <v>195</v>
      </c>
      <c r="I11382">
        <v>732.99210767651573</v>
      </c>
      <c r="J11382">
        <v>732.99210767651573</v>
      </c>
    </row>
    <row r="11383" spans="1:10" x14ac:dyDescent="0.35">
      <c r="A11383" t="str">
        <f>IFERROR(VLOOKUP(F11383,'Account Map'!A:B,2,FALSE),"NA")</f>
        <v>NA</v>
      </c>
      <c r="B11383" t="str">
        <f t="shared" si="355"/>
        <v>COP</v>
      </c>
      <c r="C11383" t="str">
        <f t="shared" si="356"/>
        <v>NA</v>
      </c>
      <c r="E11383" s="1">
        <v>45351</v>
      </c>
      <c r="F11383" t="s">
        <v>2258</v>
      </c>
      <c r="G11383" t="s">
        <v>9512</v>
      </c>
      <c r="H11383" t="s">
        <v>195</v>
      </c>
      <c r="I11383">
        <v>1126.2169007893899</v>
      </c>
      <c r="J11383">
        <v>1126.2169007893899</v>
      </c>
    </row>
    <row r="11384" spans="1:10" x14ac:dyDescent="0.35">
      <c r="A11384" t="str">
        <f>IFERROR(VLOOKUP(F11384,'Account Map'!A:B,2,FALSE),"NA")</f>
        <v>NA</v>
      </c>
      <c r="B11384" t="str">
        <f t="shared" si="355"/>
        <v>COP</v>
      </c>
      <c r="C11384" t="str">
        <f t="shared" si="356"/>
        <v>NA</v>
      </c>
      <c r="E11384" s="1">
        <v>45351</v>
      </c>
      <c r="F11384" t="s">
        <v>2259</v>
      </c>
      <c r="G11384" t="s">
        <v>9512</v>
      </c>
      <c r="H11384" t="s">
        <v>195</v>
      </c>
      <c r="I11384">
        <v>1126.2169007893899</v>
      </c>
      <c r="J11384">
        <v>0</v>
      </c>
    </row>
    <row r="11385" spans="1:10" x14ac:dyDescent="0.35">
      <c r="A11385" t="str">
        <f>IFERROR(VLOOKUP(F11385,'Account Map'!A:B,2,FALSE),"NA")</f>
        <v>NA</v>
      </c>
      <c r="B11385" t="str">
        <f t="shared" si="355"/>
        <v>COP</v>
      </c>
      <c r="C11385" t="str">
        <f t="shared" si="356"/>
        <v>NA</v>
      </c>
      <c r="E11385" s="1">
        <v>45351</v>
      </c>
      <c r="F11385" t="s">
        <v>2260</v>
      </c>
      <c r="G11385" t="s">
        <v>9512</v>
      </c>
      <c r="H11385" t="s">
        <v>195</v>
      </c>
      <c r="I11385">
        <v>0</v>
      </c>
      <c r="J11385">
        <v>-1126.2169007893899</v>
      </c>
    </row>
    <row r="11386" spans="1:10" x14ac:dyDescent="0.35">
      <c r="A11386" t="str">
        <f>IFERROR(VLOOKUP(F11386,'Account Map'!A:B,2,FALSE),"NA")</f>
        <v>NA</v>
      </c>
      <c r="B11386" t="str">
        <f t="shared" si="355"/>
        <v>COP</v>
      </c>
      <c r="C11386" t="str">
        <f t="shared" si="356"/>
        <v>NA</v>
      </c>
      <c r="E11386" s="1">
        <v>45351</v>
      </c>
      <c r="F11386" t="s">
        <v>2268</v>
      </c>
      <c r="G11386" t="s">
        <v>9512</v>
      </c>
      <c r="H11386" t="s">
        <v>195</v>
      </c>
      <c r="I11386">
        <v>3030.8758190252502</v>
      </c>
      <c r="J11386">
        <v>3030.8758190252502</v>
      </c>
    </row>
    <row r="11387" spans="1:10" x14ac:dyDescent="0.35">
      <c r="A11387" t="str">
        <f>IFERROR(VLOOKUP(F11387,'Account Map'!A:B,2,FALSE),"NA")</f>
        <v>NA</v>
      </c>
      <c r="B11387" t="str">
        <f t="shared" si="355"/>
        <v>COP</v>
      </c>
      <c r="C11387" t="str">
        <f t="shared" si="356"/>
        <v>NA</v>
      </c>
      <c r="E11387" s="1">
        <v>45351</v>
      </c>
      <c r="F11387" t="s">
        <v>2269</v>
      </c>
      <c r="G11387" t="s">
        <v>9512</v>
      </c>
      <c r="H11387" t="s">
        <v>195</v>
      </c>
      <c r="I11387">
        <v>3030.8758190252502</v>
      </c>
      <c r="J11387">
        <v>0</v>
      </c>
    </row>
    <row r="11388" spans="1:10" x14ac:dyDescent="0.35">
      <c r="A11388" t="str">
        <f>IFERROR(VLOOKUP(F11388,'Account Map'!A:B,2,FALSE),"NA")</f>
        <v>NA</v>
      </c>
      <c r="B11388" t="str">
        <f t="shared" si="355"/>
        <v>COP</v>
      </c>
      <c r="C11388" t="str">
        <f t="shared" si="356"/>
        <v>NA</v>
      </c>
      <c r="E11388" s="1">
        <v>45351</v>
      </c>
      <c r="F11388" t="s">
        <v>2270</v>
      </c>
      <c r="G11388" t="s">
        <v>9512</v>
      </c>
      <c r="H11388" t="s">
        <v>195</v>
      </c>
      <c r="I11388">
        <v>0</v>
      </c>
      <c r="J11388">
        <v>-3030.8758190252502</v>
      </c>
    </row>
    <row r="11389" spans="1:10" x14ac:dyDescent="0.35">
      <c r="A11389" t="str">
        <f>IFERROR(VLOOKUP(F11389,'Account Map'!A:B,2,FALSE),"NA")</f>
        <v>NA</v>
      </c>
      <c r="B11389" t="str">
        <f t="shared" si="355"/>
        <v>COP</v>
      </c>
      <c r="C11389" t="str">
        <f t="shared" si="356"/>
        <v>NA</v>
      </c>
      <c r="E11389" s="1">
        <v>45351</v>
      </c>
      <c r="F11389" t="s">
        <v>2271</v>
      </c>
      <c r="G11389" t="s">
        <v>9512</v>
      </c>
      <c r="H11389" t="s">
        <v>195</v>
      </c>
      <c r="I11389">
        <v>3018.7044928245</v>
      </c>
      <c r="J11389">
        <v>3018.7044928245</v>
      </c>
    </row>
    <row r="11390" spans="1:10" x14ac:dyDescent="0.35">
      <c r="A11390" t="str">
        <f>IFERROR(VLOOKUP(F11390,'Account Map'!A:B,2,FALSE),"NA")</f>
        <v>NA</v>
      </c>
      <c r="B11390" t="str">
        <f t="shared" si="355"/>
        <v>COP</v>
      </c>
      <c r="C11390" t="str">
        <f t="shared" si="356"/>
        <v>NA</v>
      </c>
      <c r="E11390" s="1">
        <v>45351</v>
      </c>
      <c r="F11390" t="s">
        <v>2272</v>
      </c>
      <c r="G11390" t="s">
        <v>9512</v>
      </c>
      <c r="H11390" t="s">
        <v>195</v>
      </c>
      <c r="I11390">
        <v>3018.7044928245</v>
      </c>
      <c r="J11390">
        <v>0</v>
      </c>
    </row>
    <row r="11391" spans="1:10" x14ac:dyDescent="0.35">
      <c r="A11391" t="str">
        <f>IFERROR(VLOOKUP(F11391,'Account Map'!A:B,2,FALSE),"NA")</f>
        <v>NA</v>
      </c>
      <c r="B11391" t="str">
        <f t="shared" si="355"/>
        <v>COP</v>
      </c>
      <c r="C11391" t="str">
        <f t="shared" si="356"/>
        <v>NA</v>
      </c>
      <c r="E11391" s="1">
        <v>45351</v>
      </c>
      <c r="F11391" t="s">
        <v>2273</v>
      </c>
      <c r="G11391" t="s">
        <v>9512</v>
      </c>
      <c r="H11391" t="s">
        <v>195</v>
      </c>
      <c r="I11391">
        <v>0</v>
      </c>
      <c r="J11391">
        <v>-3018.7044928245</v>
      </c>
    </row>
    <row r="11392" spans="1:10" x14ac:dyDescent="0.35">
      <c r="A11392" t="str">
        <f>IFERROR(VLOOKUP(F11392,'Account Map'!A:B,2,FALSE),"NA")</f>
        <v>NA</v>
      </c>
      <c r="B11392" t="str">
        <f t="shared" si="355"/>
        <v>COP</v>
      </c>
      <c r="C11392" t="str">
        <f t="shared" si="356"/>
        <v>NA</v>
      </c>
      <c r="E11392" s="1">
        <v>45351</v>
      </c>
      <c r="F11392" t="s">
        <v>2274</v>
      </c>
      <c r="G11392" t="s">
        <v>9512</v>
      </c>
      <c r="H11392" t="s">
        <v>195</v>
      </c>
      <c r="I11392">
        <v>1100.3450263595801</v>
      </c>
      <c r="J11392">
        <v>1100.3450263595801</v>
      </c>
    </row>
    <row r="11393" spans="1:10" x14ac:dyDescent="0.35">
      <c r="A11393" t="str">
        <f>IFERROR(VLOOKUP(F11393,'Account Map'!A:B,2,FALSE),"NA")</f>
        <v>NA</v>
      </c>
      <c r="B11393" t="str">
        <f t="shared" si="355"/>
        <v>COP</v>
      </c>
      <c r="C11393" t="str">
        <f t="shared" si="356"/>
        <v>NA</v>
      </c>
      <c r="E11393" s="1">
        <v>45351</v>
      </c>
      <c r="F11393" t="s">
        <v>2275</v>
      </c>
      <c r="G11393" t="s">
        <v>9512</v>
      </c>
      <c r="H11393" t="s">
        <v>195</v>
      </c>
      <c r="I11393">
        <v>1100.3450263595801</v>
      </c>
      <c r="J11393">
        <v>0</v>
      </c>
    </row>
    <row r="11394" spans="1:10" x14ac:dyDescent="0.35">
      <c r="A11394" t="str">
        <f>IFERROR(VLOOKUP(F11394,'Account Map'!A:B,2,FALSE),"NA")</f>
        <v>NA</v>
      </c>
      <c r="B11394" t="str">
        <f t="shared" si="355"/>
        <v>COP</v>
      </c>
      <c r="C11394" t="str">
        <f t="shared" si="356"/>
        <v>NA</v>
      </c>
      <c r="E11394" s="1">
        <v>45351</v>
      </c>
      <c r="F11394" t="s">
        <v>2276</v>
      </c>
      <c r="G11394" t="s">
        <v>9512</v>
      </c>
      <c r="H11394" t="s">
        <v>195</v>
      </c>
      <c r="I11394">
        <v>0</v>
      </c>
      <c r="J11394">
        <v>-1100.3450263595801</v>
      </c>
    </row>
    <row r="11395" spans="1:10" x14ac:dyDescent="0.35">
      <c r="A11395" t="str">
        <f>IFERROR(VLOOKUP(F11395,'Account Map'!A:B,2,FALSE),"NA")</f>
        <v>NA</v>
      </c>
      <c r="B11395" t="str">
        <f t="shared" ref="B11395:B11458" si="357">H11395</f>
        <v>COP</v>
      </c>
      <c r="C11395" t="str">
        <f t="shared" ref="C11395:C11458" si="358">IF(A11395="NA", "NA",I11395/SUMIFS(I:I,F:F,F11395))</f>
        <v>NA</v>
      </c>
      <c r="E11395" s="1">
        <v>45351</v>
      </c>
      <c r="F11395" t="s">
        <v>2277</v>
      </c>
      <c r="G11395" t="s">
        <v>9512</v>
      </c>
      <c r="H11395" t="s">
        <v>195</v>
      </c>
      <c r="I11395">
        <v>1090.18126414675</v>
      </c>
      <c r="J11395">
        <v>1090.18126414675</v>
      </c>
    </row>
    <row r="11396" spans="1:10" x14ac:dyDescent="0.35">
      <c r="A11396" t="str">
        <f>IFERROR(VLOOKUP(F11396,'Account Map'!A:B,2,FALSE),"NA")</f>
        <v>NA</v>
      </c>
      <c r="B11396" t="str">
        <f t="shared" si="357"/>
        <v>COP</v>
      </c>
      <c r="C11396" t="str">
        <f t="shared" si="358"/>
        <v>NA</v>
      </c>
      <c r="E11396" s="1">
        <v>45351</v>
      </c>
      <c r="F11396" t="s">
        <v>2278</v>
      </c>
      <c r="G11396" t="s">
        <v>9512</v>
      </c>
      <c r="H11396" t="s">
        <v>195</v>
      </c>
      <c r="I11396">
        <v>1090.18126414675</v>
      </c>
      <c r="J11396">
        <v>0</v>
      </c>
    </row>
    <row r="11397" spans="1:10" x14ac:dyDescent="0.35">
      <c r="A11397" t="str">
        <f>IFERROR(VLOOKUP(F11397,'Account Map'!A:B,2,FALSE),"NA")</f>
        <v>NA</v>
      </c>
      <c r="B11397" t="str">
        <f t="shared" si="357"/>
        <v>COP</v>
      </c>
      <c r="C11397" t="str">
        <f t="shared" si="358"/>
        <v>NA</v>
      </c>
      <c r="E11397" s="1">
        <v>45351</v>
      </c>
      <c r="F11397" t="s">
        <v>2279</v>
      </c>
      <c r="G11397" t="s">
        <v>9512</v>
      </c>
      <c r="H11397" t="s">
        <v>195</v>
      </c>
      <c r="I11397">
        <v>0</v>
      </c>
      <c r="J11397">
        <v>-1090.18126414675</v>
      </c>
    </row>
    <row r="11398" spans="1:10" x14ac:dyDescent="0.35">
      <c r="A11398" t="str">
        <f>IFERROR(VLOOKUP(F11398,'Account Map'!A:B,2,FALSE),"NA")</f>
        <v>NA</v>
      </c>
      <c r="B11398" t="str">
        <f t="shared" si="357"/>
        <v>COP</v>
      </c>
      <c r="C11398" t="str">
        <f t="shared" si="358"/>
        <v>NA</v>
      </c>
      <c r="E11398" s="1">
        <v>45351</v>
      </c>
      <c r="F11398" t="s">
        <v>4144</v>
      </c>
      <c r="G11398" t="s">
        <v>9512</v>
      </c>
      <c r="H11398" t="s">
        <v>195</v>
      </c>
      <c r="I11398">
        <v>11105.32445505804</v>
      </c>
      <c r="J11398">
        <v>11105.32445505804</v>
      </c>
    </row>
    <row r="11399" spans="1:10" x14ac:dyDescent="0.35">
      <c r="A11399" t="str">
        <f>IFERROR(VLOOKUP(F11399,'Account Map'!A:B,2,FALSE),"NA")</f>
        <v>NA</v>
      </c>
      <c r="B11399" t="str">
        <f t="shared" si="357"/>
        <v>COP</v>
      </c>
      <c r="C11399" t="str">
        <f t="shared" si="358"/>
        <v>NA</v>
      </c>
      <c r="E11399" s="1">
        <v>45351</v>
      </c>
      <c r="F11399" t="s">
        <v>4145</v>
      </c>
      <c r="G11399" t="s">
        <v>9512</v>
      </c>
      <c r="H11399" t="s">
        <v>195</v>
      </c>
      <c r="I11399">
        <v>10779.5170463677</v>
      </c>
      <c r="J11399">
        <v>10779.5170463677</v>
      </c>
    </row>
    <row r="11400" spans="1:10" x14ac:dyDescent="0.35">
      <c r="A11400" t="str">
        <f>IFERROR(VLOOKUP(F11400,'Account Map'!A:B,2,FALSE),"NA")</f>
        <v>NA</v>
      </c>
      <c r="B11400" t="str">
        <f t="shared" si="357"/>
        <v>COP</v>
      </c>
      <c r="C11400" t="str">
        <f t="shared" si="358"/>
        <v>NA</v>
      </c>
      <c r="E11400" s="1">
        <v>45351</v>
      </c>
      <c r="F11400" t="s">
        <v>2294</v>
      </c>
      <c r="G11400" t="s">
        <v>9512</v>
      </c>
      <c r="H11400" t="s">
        <v>195</v>
      </c>
      <c r="I11400">
        <v>9231.3110215976994</v>
      </c>
      <c r="J11400">
        <v>9231.3110215976994</v>
      </c>
    </row>
    <row r="11401" spans="1:10" x14ac:dyDescent="0.35">
      <c r="A11401" t="str">
        <f>IFERROR(VLOOKUP(F11401,'Account Map'!A:B,2,FALSE),"NA")</f>
        <v>NA</v>
      </c>
      <c r="B11401" t="str">
        <f t="shared" si="357"/>
        <v>COP</v>
      </c>
      <c r="C11401" t="str">
        <f t="shared" si="358"/>
        <v>NA</v>
      </c>
      <c r="E11401" s="1">
        <v>45351</v>
      </c>
      <c r="F11401" t="s">
        <v>2295</v>
      </c>
      <c r="G11401" t="s">
        <v>9512</v>
      </c>
      <c r="H11401" t="s">
        <v>195</v>
      </c>
      <c r="I11401">
        <v>9231.3110215976994</v>
      </c>
      <c r="J11401">
        <v>0</v>
      </c>
    </row>
    <row r="11402" spans="1:10" x14ac:dyDescent="0.35">
      <c r="A11402" t="str">
        <f>IFERROR(VLOOKUP(F11402,'Account Map'!A:B,2,FALSE),"NA")</f>
        <v>NA</v>
      </c>
      <c r="B11402" t="str">
        <f t="shared" si="357"/>
        <v>COP</v>
      </c>
      <c r="C11402" t="str">
        <f t="shared" si="358"/>
        <v>NA</v>
      </c>
      <c r="E11402" s="1">
        <v>45351</v>
      </c>
      <c r="F11402" t="s">
        <v>3448</v>
      </c>
      <c r="G11402" t="s">
        <v>9512</v>
      </c>
      <c r="H11402" t="s">
        <v>195</v>
      </c>
      <c r="I11402">
        <v>0</v>
      </c>
      <c r="J11402">
        <v>-9231.3110215976994</v>
      </c>
    </row>
    <row r="11403" spans="1:10" x14ac:dyDescent="0.35">
      <c r="A11403" t="str">
        <f>IFERROR(VLOOKUP(F11403,'Account Map'!A:B,2,FALSE),"NA")</f>
        <v>NA</v>
      </c>
      <c r="B11403" t="str">
        <f t="shared" si="357"/>
        <v>COP</v>
      </c>
      <c r="C11403" t="str">
        <f t="shared" si="358"/>
        <v>NA</v>
      </c>
      <c r="E11403" s="1">
        <v>45351</v>
      </c>
      <c r="F11403" t="s">
        <v>2296</v>
      </c>
      <c r="G11403" t="s">
        <v>9512</v>
      </c>
      <c r="H11403" t="s">
        <v>195</v>
      </c>
      <c r="I11403">
        <v>9231.3110215976994</v>
      </c>
      <c r="J11403">
        <v>0</v>
      </c>
    </row>
    <row r="11404" spans="1:10" x14ac:dyDescent="0.35">
      <c r="A11404" t="str">
        <f>IFERROR(VLOOKUP(F11404,'Account Map'!A:B,2,FALSE),"NA")</f>
        <v>NA</v>
      </c>
      <c r="B11404" t="str">
        <f t="shared" si="357"/>
        <v>COP</v>
      </c>
      <c r="C11404" t="str">
        <f t="shared" si="358"/>
        <v>NA</v>
      </c>
      <c r="E11404" s="1">
        <v>45351</v>
      </c>
      <c r="F11404" t="s">
        <v>3449</v>
      </c>
      <c r="G11404" t="s">
        <v>9512</v>
      </c>
      <c r="H11404" t="s">
        <v>195</v>
      </c>
      <c r="I11404">
        <v>0</v>
      </c>
      <c r="J11404">
        <v>-9231.3110215976994</v>
      </c>
    </row>
    <row r="11405" spans="1:10" x14ac:dyDescent="0.35">
      <c r="A11405" t="str">
        <f>IFERROR(VLOOKUP(F11405,'Account Map'!A:B,2,FALSE),"NA")</f>
        <v>NA</v>
      </c>
      <c r="B11405" t="str">
        <f t="shared" si="357"/>
        <v>COP</v>
      </c>
      <c r="C11405" t="str">
        <f t="shared" si="358"/>
        <v>NA</v>
      </c>
      <c r="E11405" s="1">
        <v>45351</v>
      </c>
      <c r="F11405" t="s">
        <v>2309</v>
      </c>
      <c r="G11405" t="s">
        <v>9512</v>
      </c>
      <c r="H11405" t="s">
        <v>195</v>
      </c>
      <c r="I11405">
        <v>977.32281023535006</v>
      </c>
      <c r="J11405">
        <v>977.32281023535006</v>
      </c>
    </row>
    <row r="11406" spans="1:10" x14ac:dyDescent="0.35">
      <c r="A11406" t="str">
        <f>IFERROR(VLOOKUP(F11406,'Account Map'!A:B,2,FALSE),"NA")</f>
        <v>NA</v>
      </c>
      <c r="B11406" t="str">
        <f t="shared" si="357"/>
        <v>COP</v>
      </c>
      <c r="C11406" t="str">
        <f t="shared" si="358"/>
        <v>NA</v>
      </c>
      <c r="E11406" s="1">
        <v>45351</v>
      </c>
      <c r="F11406" t="s">
        <v>2310</v>
      </c>
      <c r="G11406" t="s">
        <v>9512</v>
      </c>
      <c r="H11406" t="s">
        <v>195</v>
      </c>
      <c r="I11406">
        <v>977.32281023535006</v>
      </c>
      <c r="J11406">
        <v>0</v>
      </c>
    </row>
    <row r="11407" spans="1:10" x14ac:dyDescent="0.35">
      <c r="A11407" t="str">
        <f>IFERROR(VLOOKUP(F11407,'Account Map'!A:B,2,FALSE),"NA")</f>
        <v>NA</v>
      </c>
      <c r="B11407" t="str">
        <f t="shared" si="357"/>
        <v>COP</v>
      </c>
      <c r="C11407" t="str">
        <f t="shared" si="358"/>
        <v>NA</v>
      </c>
      <c r="E11407" s="1">
        <v>45351</v>
      </c>
      <c r="F11407" t="s">
        <v>2311</v>
      </c>
      <c r="G11407" t="s">
        <v>9512</v>
      </c>
      <c r="H11407" t="s">
        <v>195</v>
      </c>
      <c r="I11407">
        <v>0</v>
      </c>
      <c r="J11407">
        <v>-977.32281023535006</v>
      </c>
    </row>
    <row r="11408" spans="1:10" x14ac:dyDescent="0.35">
      <c r="A11408" t="str">
        <f>IFERROR(VLOOKUP(F11408,'Account Map'!A:B,2,FALSE),"NA")</f>
        <v>NA</v>
      </c>
      <c r="B11408" t="str">
        <f t="shared" si="357"/>
        <v>COP</v>
      </c>
      <c r="C11408" t="str">
        <f t="shared" si="358"/>
        <v>NA</v>
      </c>
      <c r="E11408" s="1">
        <v>45351</v>
      </c>
      <c r="F11408" t="s">
        <v>2312</v>
      </c>
      <c r="G11408" t="s">
        <v>9512</v>
      </c>
      <c r="H11408" t="s">
        <v>195</v>
      </c>
      <c r="I11408">
        <v>2614.19017581156</v>
      </c>
      <c r="J11408">
        <v>2614.19017581156</v>
      </c>
    </row>
    <row r="11409" spans="1:10" x14ac:dyDescent="0.35">
      <c r="A11409" t="str">
        <f>IFERROR(VLOOKUP(F11409,'Account Map'!A:B,2,FALSE),"NA")</f>
        <v>NA</v>
      </c>
      <c r="B11409" t="str">
        <f t="shared" si="357"/>
        <v>COP</v>
      </c>
      <c r="C11409" t="str">
        <f t="shared" si="358"/>
        <v>NA</v>
      </c>
      <c r="E11409" s="1">
        <v>45351</v>
      </c>
      <c r="F11409" t="s">
        <v>2313</v>
      </c>
      <c r="G11409" t="s">
        <v>9512</v>
      </c>
      <c r="H11409" t="s">
        <v>195</v>
      </c>
      <c r="I11409">
        <v>2614.19017581156</v>
      </c>
      <c r="J11409">
        <v>0</v>
      </c>
    </row>
    <row r="11410" spans="1:10" x14ac:dyDescent="0.35">
      <c r="A11410" t="str">
        <f>IFERROR(VLOOKUP(F11410,'Account Map'!A:B,2,FALSE),"NA")</f>
        <v>NA</v>
      </c>
      <c r="B11410" t="str">
        <f t="shared" si="357"/>
        <v>COP</v>
      </c>
      <c r="C11410" t="str">
        <f t="shared" si="358"/>
        <v>NA</v>
      </c>
      <c r="E11410" s="1">
        <v>45351</v>
      </c>
      <c r="F11410" t="s">
        <v>2314</v>
      </c>
      <c r="G11410" t="s">
        <v>9512</v>
      </c>
      <c r="H11410" t="s">
        <v>195</v>
      </c>
      <c r="I11410">
        <v>0</v>
      </c>
      <c r="J11410">
        <v>-2614.19017581156</v>
      </c>
    </row>
    <row r="11411" spans="1:10" x14ac:dyDescent="0.35">
      <c r="A11411" t="str">
        <f>IFERROR(VLOOKUP(F11411,'Account Map'!A:B,2,FALSE),"NA")</f>
        <v>NA</v>
      </c>
      <c r="B11411" t="str">
        <f t="shared" si="357"/>
        <v>COP</v>
      </c>
      <c r="C11411" t="str">
        <f t="shared" si="358"/>
        <v>NA</v>
      </c>
      <c r="E11411" s="1">
        <v>45351</v>
      </c>
      <c r="F11411" t="s">
        <v>2315</v>
      </c>
      <c r="G11411" t="s">
        <v>9512</v>
      </c>
      <c r="H11411" t="s">
        <v>195</v>
      </c>
      <c r="I11411">
        <v>9376.9263455336222</v>
      </c>
      <c r="J11411">
        <v>9376.9263455336222</v>
      </c>
    </row>
    <row r="11412" spans="1:10" x14ac:dyDescent="0.35">
      <c r="A11412" t="str">
        <f>IFERROR(VLOOKUP(F11412,'Account Map'!A:B,2,FALSE),"NA")</f>
        <v>NA</v>
      </c>
      <c r="B11412" t="str">
        <f t="shared" si="357"/>
        <v>COP</v>
      </c>
      <c r="C11412" t="str">
        <f t="shared" si="358"/>
        <v>NA</v>
      </c>
      <c r="E11412" s="1">
        <v>45351</v>
      </c>
      <c r="F11412" t="s">
        <v>2316</v>
      </c>
      <c r="G11412" t="s">
        <v>9512</v>
      </c>
      <c r="H11412" t="s">
        <v>195</v>
      </c>
      <c r="I11412">
        <v>9376.9263455336222</v>
      </c>
      <c r="J11412">
        <v>0</v>
      </c>
    </row>
    <row r="11413" spans="1:10" x14ac:dyDescent="0.35">
      <c r="A11413" t="str">
        <f>IFERROR(VLOOKUP(F11413,'Account Map'!A:B,2,FALSE),"NA")</f>
        <v>NA</v>
      </c>
      <c r="B11413" t="str">
        <f t="shared" si="357"/>
        <v>COP</v>
      </c>
      <c r="C11413" t="str">
        <f t="shared" si="358"/>
        <v>NA</v>
      </c>
      <c r="E11413" s="1">
        <v>45351</v>
      </c>
      <c r="F11413" t="s">
        <v>4146</v>
      </c>
      <c r="G11413" t="s">
        <v>9512</v>
      </c>
      <c r="H11413" t="s">
        <v>195</v>
      </c>
      <c r="I11413">
        <v>0</v>
      </c>
      <c r="J11413">
        <v>-9376.9263455336222</v>
      </c>
    </row>
    <row r="11414" spans="1:10" x14ac:dyDescent="0.35">
      <c r="A11414" t="str">
        <f>IFERROR(VLOOKUP(F11414,'Account Map'!A:B,2,FALSE),"NA")</f>
        <v>NA</v>
      </c>
      <c r="B11414" t="str">
        <f t="shared" si="357"/>
        <v>COP</v>
      </c>
      <c r="C11414" t="str">
        <f t="shared" si="358"/>
        <v>NA</v>
      </c>
      <c r="E11414" s="1">
        <v>45351</v>
      </c>
      <c r="F11414" t="s">
        <v>2317</v>
      </c>
      <c r="G11414" t="s">
        <v>9512</v>
      </c>
      <c r="H11414" t="s">
        <v>195</v>
      </c>
      <c r="I11414">
        <v>9376.9263455336222</v>
      </c>
      <c r="J11414">
        <v>0</v>
      </c>
    </row>
    <row r="11415" spans="1:10" x14ac:dyDescent="0.35">
      <c r="A11415" t="str">
        <f>IFERROR(VLOOKUP(F11415,'Account Map'!A:B,2,FALSE),"NA")</f>
        <v>NA</v>
      </c>
      <c r="B11415" t="str">
        <f t="shared" si="357"/>
        <v>COP</v>
      </c>
      <c r="C11415" t="str">
        <f t="shared" si="358"/>
        <v>NA</v>
      </c>
      <c r="E11415" s="1">
        <v>45351</v>
      </c>
      <c r="F11415" t="s">
        <v>4147</v>
      </c>
      <c r="G11415" t="s">
        <v>9512</v>
      </c>
      <c r="H11415" t="s">
        <v>195</v>
      </c>
      <c r="I11415">
        <v>0</v>
      </c>
      <c r="J11415">
        <v>-9376.9263455336222</v>
      </c>
    </row>
    <row r="11416" spans="1:10" x14ac:dyDescent="0.35">
      <c r="A11416" t="str">
        <f>IFERROR(VLOOKUP(F11416,'Account Map'!A:B,2,FALSE),"NA")</f>
        <v>NA</v>
      </c>
      <c r="B11416" t="str">
        <f t="shared" si="357"/>
        <v>COP</v>
      </c>
      <c r="C11416" t="str">
        <f t="shared" si="358"/>
        <v>NA</v>
      </c>
      <c r="E11416" s="1">
        <v>45351</v>
      </c>
      <c r="F11416" t="s">
        <v>2319</v>
      </c>
      <c r="G11416" t="s">
        <v>9512</v>
      </c>
      <c r="H11416" t="s">
        <v>195</v>
      </c>
      <c r="I11416">
        <v>1005.0968437574099</v>
      </c>
      <c r="J11416">
        <v>1005.0968437574099</v>
      </c>
    </row>
    <row r="11417" spans="1:10" x14ac:dyDescent="0.35">
      <c r="A11417" t="str">
        <f>IFERROR(VLOOKUP(F11417,'Account Map'!A:B,2,FALSE),"NA")</f>
        <v>NA</v>
      </c>
      <c r="B11417" t="str">
        <f t="shared" si="357"/>
        <v>COP</v>
      </c>
      <c r="C11417" t="str">
        <f t="shared" si="358"/>
        <v>NA</v>
      </c>
      <c r="E11417" s="1">
        <v>45351</v>
      </c>
      <c r="F11417" t="s">
        <v>4149</v>
      </c>
      <c r="G11417" t="s">
        <v>9512</v>
      </c>
      <c r="H11417" t="s">
        <v>195</v>
      </c>
      <c r="I11417">
        <v>11004.316752644489</v>
      </c>
      <c r="J11417">
        <v>11004.316752644489</v>
      </c>
    </row>
    <row r="11418" spans="1:10" x14ac:dyDescent="0.35">
      <c r="A11418" t="str">
        <f>IFERROR(VLOOKUP(F11418,'Account Map'!A:B,2,FALSE),"NA")</f>
        <v>NA</v>
      </c>
      <c r="B11418" t="str">
        <f t="shared" si="357"/>
        <v>COP</v>
      </c>
      <c r="C11418" t="str">
        <f t="shared" si="358"/>
        <v>NA</v>
      </c>
      <c r="E11418" s="1">
        <v>45351</v>
      </c>
      <c r="F11418" t="s">
        <v>2323</v>
      </c>
      <c r="G11418" t="s">
        <v>9512</v>
      </c>
      <c r="H11418" t="s">
        <v>195</v>
      </c>
      <c r="I11418">
        <v>1309.1869731225499</v>
      </c>
      <c r="J11418">
        <v>1309.1869731225499</v>
      </c>
    </row>
    <row r="11419" spans="1:10" x14ac:dyDescent="0.35">
      <c r="A11419" t="str">
        <f>IFERROR(VLOOKUP(F11419,'Account Map'!A:B,2,FALSE),"NA")</f>
        <v>NA</v>
      </c>
      <c r="B11419" t="str">
        <f t="shared" si="357"/>
        <v>COP</v>
      </c>
      <c r="C11419" t="str">
        <f t="shared" si="358"/>
        <v>NA</v>
      </c>
      <c r="E11419" s="1">
        <v>45351</v>
      </c>
      <c r="F11419" t="s">
        <v>2324</v>
      </c>
      <c r="G11419" t="s">
        <v>9512</v>
      </c>
      <c r="H11419" t="s">
        <v>195</v>
      </c>
      <c r="I11419">
        <v>1309.1869731225499</v>
      </c>
      <c r="J11419">
        <v>0</v>
      </c>
    </row>
    <row r="11420" spans="1:10" x14ac:dyDescent="0.35">
      <c r="A11420" t="str">
        <f>IFERROR(VLOOKUP(F11420,'Account Map'!A:B,2,FALSE),"NA")</f>
        <v>NA</v>
      </c>
      <c r="B11420" t="str">
        <f t="shared" si="357"/>
        <v>COP</v>
      </c>
      <c r="C11420" t="str">
        <f t="shared" si="358"/>
        <v>NA</v>
      </c>
      <c r="E11420" s="1">
        <v>45351</v>
      </c>
      <c r="F11420" t="s">
        <v>2325</v>
      </c>
      <c r="G11420" t="s">
        <v>9512</v>
      </c>
      <c r="H11420" t="s">
        <v>195</v>
      </c>
      <c r="I11420">
        <v>0</v>
      </c>
      <c r="J11420">
        <v>-1309.1869731225499</v>
      </c>
    </row>
    <row r="11421" spans="1:10" x14ac:dyDescent="0.35">
      <c r="A11421" t="str">
        <f>IFERROR(VLOOKUP(F11421,'Account Map'!A:B,2,FALSE),"NA")</f>
        <v>NA</v>
      </c>
      <c r="B11421" t="str">
        <f t="shared" si="357"/>
        <v>COP</v>
      </c>
      <c r="C11421" t="str">
        <f t="shared" si="358"/>
        <v>NA</v>
      </c>
      <c r="E11421" s="1">
        <v>45351</v>
      </c>
      <c r="F11421" t="s">
        <v>4150</v>
      </c>
      <c r="G11421" t="s">
        <v>9512</v>
      </c>
      <c r="H11421" t="s">
        <v>195</v>
      </c>
      <c r="I11421">
        <v>20924.907862861422</v>
      </c>
      <c r="J11421">
        <v>20924.907862861422</v>
      </c>
    </row>
    <row r="11422" spans="1:10" x14ac:dyDescent="0.35">
      <c r="A11422" t="str">
        <f>IFERROR(VLOOKUP(F11422,'Account Map'!A:B,2,FALSE),"NA")</f>
        <v>NA</v>
      </c>
      <c r="B11422" t="str">
        <f t="shared" si="357"/>
        <v>COP</v>
      </c>
      <c r="C11422" t="str">
        <f t="shared" si="358"/>
        <v>NA</v>
      </c>
      <c r="E11422" s="1">
        <v>45351</v>
      </c>
      <c r="F11422" t="s">
        <v>2331</v>
      </c>
      <c r="G11422" t="s">
        <v>9512</v>
      </c>
      <c r="H11422" t="s">
        <v>195</v>
      </c>
      <c r="I11422">
        <v>1150.19428772489</v>
      </c>
      <c r="J11422">
        <v>1150.19428772489</v>
      </c>
    </row>
    <row r="11423" spans="1:10" x14ac:dyDescent="0.35">
      <c r="A11423" t="str">
        <f>IFERROR(VLOOKUP(F11423,'Account Map'!A:B,2,FALSE),"NA")</f>
        <v>NA</v>
      </c>
      <c r="B11423" t="str">
        <f t="shared" si="357"/>
        <v>COP</v>
      </c>
      <c r="C11423" t="str">
        <f t="shared" si="358"/>
        <v>NA</v>
      </c>
      <c r="E11423" s="1">
        <v>45351</v>
      </c>
      <c r="F11423" t="s">
        <v>2332</v>
      </c>
      <c r="G11423" t="s">
        <v>9512</v>
      </c>
      <c r="H11423" t="s">
        <v>195</v>
      </c>
      <c r="I11423">
        <v>1150.19428772489</v>
      </c>
      <c r="J11423">
        <v>0</v>
      </c>
    </row>
    <row r="11424" spans="1:10" x14ac:dyDescent="0.35">
      <c r="A11424" t="str">
        <f>IFERROR(VLOOKUP(F11424,'Account Map'!A:B,2,FALSE),"NA")</f>
        <v>NA</v>
      </c>
      <c r="B11424" t="str">
        <f t="shared" si="357"/>
        <v>COP</v>
      </c>
      <c r="C11424" t="str">
        <f t="shared" si="358"/>
        <v>NA</v>
      </c>
      <c r="E11424" s="1">
        <v>45351</v>
      </c>
      <c r="F11424" t="s">
        <v>2333</v>
      </c>
      <c r="G11424" t="s">
        <v>9512</v>
      </c>
      <c r="H11424" t="s">
        <v>195</v>
      </c>
      <c r="I11424">
        <v>0</v>
      </c>
      <c r="J11424">
        <v>-1150.19428772489</v>
      </c>
    </row>
    <row r="11425" spans="1:10" x14ac:dyDescent="0.35">
      <c r="A11425" t="str">
        <f>IFERROR(VLOOKUP(F11425,'Account Map'!A:B,2,FALSE),"NA")</f>
        <v>NA</v>
      </c>
      <c r="B11425" t="str">
        <f t="shared" si="357"/>
        <v>COP</v>
      </c>
      <c r="C11425" t="str">
        <f t="shared" si="358"/>
        <v>NA</v>
      </c>
      <c r="E11425" s="1">
        <v>45351</v>
      </c>
      <c r="F11425" t="s">
        <v>4152</v>
      </c>
      <c r="G11425" t="s">
        <v>9512</v>
      </c>
      <c r="H11425" t="s">
        <v>195</v>
      </c>
      <c r="I11425">
        <v>10946.98016363223</v>
      </c>
      <c r="J11425">
        <v>10946.98016363223</v>
      </c>
    </row>
    <row r="11426" spans="1:10" x14ac:dyDescent="0.35">
      <c r="A11426" t="str">
        <f>IFERROR(VLOOKUP(F11426,'Account Map'!A:B,2,FALSE),"NA")</f>
        <v>NA</v>
      </c>
      <c r="B11426" t="str">
        <f t="shared" si="357"/>
        <v>COP</v>
      </c>
      <c r="C11426" t="str">
        <f t="shared" si="358"/>
        <v>NA</v>
      </c>
      <c r="E11426" s="1">
        <v>45351</v>
      </c>
      <c r="F11426" t="s">
        <v>2346</v>
      </c>
      <c r="G11426" t="s">
        <v>9512</v>
      </c>
      <c r="H11426" t="s">
        <v>195</v>
      </c>
      <c r="I11426">
        <v>10946.98016363223</v>
      </c>
      <c r="J11426">
        <v>0</v>
      </c>
    </row>
    <row r="11427" spans="1:10" x14ac:dyDescent="0.35">
      <c r="A11427" t="str">
        <f>IFERROR(VLOOKUP(F11427,'Account Map'!A:B,2,FALSE),"NA")</f>
        <v>NA</v>
      </c>
      <c r="B11427" t="str">
        <f t="shared" si="357"/>
        <v>COP</v>
      </c>
      <c r="C11427" t="str">
        <f t="shared" si="358"/>
        <v>NA</v>
      </c>
      <c r="E11427" s="1">
        <v>45351</v>
      </c>
      <c r="F11427" t="s">
        <v>2347</v>
      </c>
      <c r="G11427" t="s">
        <v>9512</v>
      </c>
      <c r="H11427" t="s">
        <v>195</v>
      </c>
      <c r="I11427">
        <v>0</v>
      </c>
      <c r="J11427">
        <v>-10946.98016363223</v>
      </c>
    </row>
    <row r="11428" spans="1:10" x14ac:dyDescent="0.35">
      <c r="A11428" t="str">
        <f>IFERROR(VLOOKUP(F11428,'Account Map'!A:B,2,FALSE),"NA")</f>
        <v>NA</v>
      </c>
      <c r="B11428" t="str">
        <f t="shared" si="357"/>
        <v>COP</v>
      </c>
      <c r="C11428" t="str">
        <f t="shared" si="358"/>
        <v>NA</v>
      </c>
      <c r="E11428" s="1">
        <v>45351</v>
      </c>
      <c r="F11428" t="s">
        <v>4153</v>
      </c>
      <c r="G11428" t="s">
        <v>9512</v>
      </c>
      <c r="H11428" t="s">
        <v>195</v>
      </c>
      <c r="I11428">
        <v>10946.98016363223</v>
      </c>
      <c r="J11428">
        <v>0</v>
      </c>
    </row>
    <row r="11429" spans="1:10" x14ac:dyDescent="0.35">
      <c r="A11429" t="str">
        <f>IFERROR(VLOOKUP(F11429,'Account Map'!A:B,2,FALSE),"NA")</f>
        <v>NA</v>
      </c>
      <c r="B11429" t="str">
        <f t="shared" si="357"/>
        <v>COP</v>
      </c>
      <c r="C11429" t="str">
        <f t="shared" si="358"/>
        <v>NA</v>
      </c>
      <c r="E11429" s="1">
        <v>45351</v>
      </c>
      <c r="F11429" t="s">
        <v>4154</v>
      </c>
      <c r="G11429" t="s">
        <v>9512</v>
      </c>
      <c r="H11429" t="s">
        <v>195</v>
      </c>
      <c r="I11429">
        <v>0</v>
      </c>
      <c r="J11429">
        <v>-10946.98016363223</v>
      </c>
    </row>
    <row r="11430" spans="1:10" x14ac:dyDescent="0.35">
      <c r="A11430" t="str">
        <f>IFERROR(VLOOKUP(F11430,'Account Map'!A:B,2,FALSE),"NA")</f>
        <v>NA</v>
      </c>
      <c r="B11430" t="str">
        <f t="shared" si="357"/>
        <v>COP</v>
      </c>
      <c r="C11430" t="str">
        <f t="shared" si="358"/>
        <v>NA</v>
      </c>
      <c r="E11430" s="1">
        <v>45351</v>
      </c>
      <c r="F11430" t="s">
        <v>4155</v>
      </c>
      <c r="G11430" t="s">
        <v>9512</v>
      </c>
      <c r="H11430" t="s">
        <v>195</v>
      </c>
      <c r="I11430">
        <v>10946.98016363223</v>
      </c>
      <c r="J11430">
        <v>0</v>
      </c>
    </row>
    <row r="11431" spans="1:10" x14ac:dyDescent="0.35">
      <c r="A11431" t="str">
        <f>IFERROR(VLOOKUP(F11431,'Account Map'!A:B,2,FALSE),"NA")</f>
        <v>NA</v>
      </c>
      <c r="B11431" t="str">
        <f t="shared" si="357"/>
        <v>COP</v>
      </c>
      <c r="C11431" t="str">
        <f t="shared" si="358"/>
        <v>NA</v>
      </c>
      <c r="E11431" s="1">
        <v>45351</v>
      </c>
      <c r="F11431" t="s">
        <v>4156</v>
      </c>
      <c r="G11431" t="s">
        <v>9512</v>
      </c>
      <c r="H11431" t="s">
        <v>195</v>
      </c>
      <c r="I11431">
        <v>0</v>
      </c>
      <c r="J11431">
        <v>-10946.98016363223</v>
      </c>
    </row>
    <row r="11432" spans="1:10" x14ac:dyDescent="0.35">
      <c r="A11432" t="str">
        <f>IFERROR(VLOOKUP(F11432,'Account Map'!A:B,2,FALSE),"NA")</f>
        <v>NA</v>
      </c>
      <c r="B11432" t="str">
        <f t="shared" si="357"/>
        <v>COP</v>
      </c>
      <c r="C11432" t="str">
        <f t="shared" si="358"/>
        <v>NA</v>
      </c>
      <c r="E11432" s="1">
        <v>45351</v>
      </c>
      <c r="F11432" t="s">
        <v>4157</v>
      </c>
      <c r="G11432" t="s">
        <v>9512</v>
      </c>
      <c r="H11432" t="s">
        <v>195</v>
      </c>
      <c r="I11432">
        <v>10946.98016363223</v>
      </c>
      <c r="J11432">
        <v>0</v>
      </c>
    </row>
    <row r="11433" spans="1:10" x14ac:dyDescent="0.35">
      <c r="A11433" t="str">
        <f>IFERROR(VLOOKUP(F11433,'Account Map'!A:B,2,FALSE),"NA")</f>
        <v>NA</v>
      </c>
      <c r="B11433" t="str">
        <f t="shared" si="357"/>
        <v>COP</v>
      </c>
      <c r="C11433" t="str">
        <f t="shared" si="358"/>
        <v>NA</v>
      </c>
      <c r="E11433" s="1">
        <v>45351</v>
      </c>
      <c r="F11433" t="s">
        <v>4158</v>
      </c>
      <c r="G11433" t="s">
        <v>9512</v>
      </c>
      <c r="H11433" t="s">
        <v>195</v>
      </c>
      <c r="I11433">
        <v>0</v>
      </c>
      <c r="J11433">
        <v>-10946.98016363223</v>
      </c>
    </row>
    <row r="11434" spans="1:10" x14ac:dyDescent="0.35">
      <c r="A11434" t="str">
        <f>IFERROR(VLOOKUP(F11434,'Account Map'!A:B,2,FALSE),"NA")</f>
        <v>NA</v>
      </c>
      <c r="B11434" t="str">
        <f t="shared" si="357"/>
        <v>COP</v>
      </c>
      <c r="C11434" t="str">
        <f t="shared" si="358"/>
        <v>NA</v>
      </c>
      <c r="E11434" s="1">
        <v>45351</v>
      </c>
      <c r="F11434" t="s">
        <v>4159</v>
      </c>
      <c r="G11434" t="s">
        <v>9512</v>
      </c>
      <c r="H11434" t="s">
        <v>195</v>
      </c>
      <c r="I11434">
        <v>10946.98016363223</v>
      </c>
      <c r="J11434">
        <v>0</v>
      </c>
    </row>
    <row r="11435" spans="1:10" x14ac:dyDescent="0.35">
      <c r="A11435" t="str">
        <f>IFERROR(VLOOKUP(F11435,'Account Map'!A:B,2,FALSE),"NA")</f>
        <v>NA</v>
      </c>
      <c r="B11435" t="str">
        <f t="shared" si="357"/>
        <v>COP</v>
      </c>
      <c r="C11435" t="str">
        <f t="shared" si="358"/>
        <v>NA</v>
      </c>
      <c r="E11435" s="1">
        <v>45351</v>
      </c>
      <c r="F11435" t="s">
        <v>4160</v>
      </c>
      <c r="G11435" t="s">
        <v>9512</v>
      </c>
      <c r="H11435" t="s">
        <v>195</v>
      </c>
      <c r="I11435">
        <v>0</v>
      </c>
      <c r="J11435">
        <v>-10946.98016363223</v>
      </c>
    </row>
    <row r="11436" spans="1:10" x14ac:dyDescent="0.35">
      <c r="A11436" t="str">
        <f>IFERROR(VLOOKUP(F11436,'Account Map'!A:B,2,FALSE),"NA")</f>
        <v>NA</v>
      </c>
      <c r="B11436" t="str">
        <f t="shared" si="357"/>
        <v>COP</v>
      </c>
      <c r="C11436" t="str">
        <f t="shared" si="358"/>
        <v>NA</v>
      </c>
      <c r="E11436" s="1">
        <v>45351</v>
      </c>
      <c r="F11436" t="s">
        <v>4161</v>
      </c>
      <c r="G11436" t="s">
        <v>9512</v>
      </c>
      <c r="H11436" t="s">
        <v>195</v>
      </c>
      <c r="I11436">
        <v>121841.19763890137</v>
      </c>
      <c r="J11436">
        <v>121841.19763890137</v>
      </c>
    </row>
    <row r="11437" spans="1:10" x14ac:dyDescent="0.35">
      <c r="A11437" t="str">
        <f>IFERROR(VLOOKUP(F11437,'Account Map'!A:B,2,FALSE),"NA")</f>
        <v>NA</v>
      </c>
      <c r="B11437" t="str">
        <f t="shared" si="357"/>
        <v>COP</v>
      </c>
      <c r="C11437" t="str">
        <f t="shared" si="358"/>
        <v>NA</v>
      </c>
      <c r="E11437" s="1">
        <v>45351</v>
      </c>
      <c r="F11437" t="s">
        <v>2354</v>
      </c>
      <c r="G11437" t="s">
        <v>9512</v>
      </c>
      <c r="H11437" t="s">
        <v>195</v>
      </c>
      <c r="I11437">
        <v>1095.4574033075301</v>
      </c>
      <c r="J11437">
        <v>1095.4574033075301</v>
      </c>
    </row>
    <row r="11438" spans="1:10" x14ac:dyDescent="0.35">
      <c r="A11438" t="str">
        <f>IFERROR(VLOOKUP(F11438,'Account Map'!A:B,2,FALSE),"NA")</f>
        <v>NA</v>
      </c>
      <c r="B11438" t="str">
        <f t="shared" si="357"/>
        <v>COP</v>
      </c>
      <c r="C11438" t="str">
        <f t="shared" si="358"/>
        <v>NA</v>
      </c>
      <c r="E11438" s="1">
        <v>45351</v>
      </c>
      <c r="F11438" t="s">
        <v>2355</v>
      </c>
      <c r="G11438" t="s">
        <v>9512</v>
      </c>
      <c r="H11438" t="s">
        <v>195</v>
      </c>
      <c r="I11438">
        <v>1095.4574033075301</v>
      </c>
      <c r="J11438">
        <v>0</v>
      </c>
    </row>
    <row r="11439" spans="1:10" x14ac:dyDescent="0.35">
      <c r="A11439" t="str">
        <f>IFERROR(VLOOKUP(F11439,'Account Map'!A:B,2,FALSE),"NA")</f>
        <v>NA</v>
      </c>
      <c r="B11439" t="str">
        <f t="shared" si="357"/>
        <v>COP</v>
      </c>
      <c r="C11439" t="str">
        <f t="shared" si="358"/>
        <v>NA</v>
      </c>
      <c r="E11439" s="1">
        <v>45351</v>
      </c>
      <c r="F11439" t="s">
        <v>2356</v>
      </c>
      <c r="G11439" t="s">
        <v>9512</v>
      </c>
      <c r="H11439" t="s">
        <v>195</v>
      </c>
      <c r="I11439">
        <v>0</v>
      </c>
      <c r="J11439">
        <v>-1095.4574033075301</v>
      </c>
    </row>
    <row r="11440" spans="1:10" x14ac:dyDescent="0.35">
      <c r="A11440" t="str">
        <f>IFERROR(VLOOKUP(F11440,'Account Map'!A:B,2,FALSE),"NA")</f>
        <v>NA</v>
      </c>
      <c r="B11440" t="str">
        <f t="shared" si="357"/>
        <v>COP</v>
      </c>
      <c r="C11440" t="str">
        <f t="shared" si="358"/>
        <v>NA</v>
      </c>
      <c r="E11440" s="1">
        <v>45351</v>
      </c>
      <c r="F11440" t="s">
        <v>2357</v>
      </c>
      <c r="G11440" t="s">
        <v>9512</v>
      </c>
      <c r="H11440" t="s">
        <v>195</v>
      </c>
      <c r="I11440">
        <v>1095.4574033075301</v>
      </c>
      <c r="J11440">
        <v>0</v>
      </c>
    </row>
    <row r="11441" spans="1:10" x14ac:dyDescent="0.35">
      <c r="A11441" t="str">
        <f>IFERROR(VLOOKUP(F11441,'Account Map'!A:B,2,FALSE),"NA")</f>
        <v>NA</v>
      </c>
      <c r="B11441" t="str">
        <f t="shared" si="357"/>
        <v>COP</v>
      </c>
      <c r="C11441" t="str">
        <f t="shared" si="358"/>
        <v>NA</v>
      </c>
      <c r="E11441" s="1">
        <v>45351</v>
      </c>
      <c r="F11441" t="s">
        <v>2358</v>
      </c>
      <c r="G11441" t="s">
        <v>9512</v>
      </c>
      <c r="H11441" t="s">
        <v>195</v>
      </c>
      <c r="I11441">
        <v>0</v>
      </c>
      <c r="J11441">
        <v>-1095.4574033075301</v>
      </c>
    </row>
    <row r="11442" spans="1:10" x14ac:dyDescent="0.35">
      <c r="A11442" t="str">
        <f>IFERROR(VLOOKUP(F11442,'Account Map'!A:B,2,FALSE),"NA")</f>
        <v>NA</v>
      </c>
      <c r="B11442" t="str">
        <f t="shared" si="357"/>
        <v>COP</v>
      </c>
      <c r="C11442" t="str">
        <f t="shared" si="358"/>
        <v>NA</v>
      </c>
      <c r="E11442" s="1">
        <v>45351</v>
      </c>
      <c r="F11442" t="s">
        <v>2359</v>
      </c>
      <c r="G11442" t="s">
        <v>9512</v>
      </c>
      <c r="H11442" t="s">
        <v>195</v>
      </c>
      <c r="I11442">
        <v>1095.4574033075301</v>
      </c>
      <c r="J11442">
        <v>0</v>
      </c>
    </row>
    <row r="11443" spans="1:10" x14ac:dyDescent="0.35">
      <c r="A11443" t="str">
        <f>IFERROR(VLOOKUP(F11443,'Account Map'!A:B,2,FALSE),"NA")</f>
        <v>NA</v>
      </c>
      <c r="B11443" t="str">
        <f t="shared" si="357"/>
        <v>COP</v>
      </c>
      <c r="C11443" t="str">
        <f t="shared" si="358"/>
        <v>NA</v>
      </c>
      <c r="E11443" s="1">
        <v>45351</v>
      </c>
      <c r="F11443" t="s">
        <v>2360</v>
      </c>
      <c r="G11443" t="s">
        <v>9512</v>
      </c>
      <c r="H11443" t="s">
        <v>195</v>
      </c>
      <c r="I11443">
        <v>0</v>
      </c>
      <c r="J11443">
        <v>-1095.4574033075301</v>
      </c>
    </row>
    <row r="11444" spans="1:10" x14ac:dyDescent="0.35">
      <c r="A11444" t="str">
        <f>IFERROR(VLOOKUP(F11444,'Account Map'!A:B,2,FALSE),"NA")</f>
        <v>NA</v>
      </c>
      <c r="B11444" t="str">
        <f t="shared" si="357"/>
        <v>COP</v>
      </c>
      <c r="C11444" t="str">
        <f t="shared" si="358"/>
        <v>NA</v>
      </c>
      <c r="E11444" s="1">
        <v>45351</v>
      </c>
      <c r="F11444" t="s">
        <v>2361</v>
      </c>
      <c r="G11444" t="s">
        <v>9512</v>
      </c>
      <c r="H11444" t="s">
        <v>195</v>
      </c>
      <c r="I11444">
        <v>1095.4574033075301</v>
      </c>
      <c r="J11444">
        <v>0</v>
      </c>
    </row>
    <row r="11445" spans="1:10" x14ac:dyDescent="0.35">
      <c r="A11445" t="str">
        <f>IFERROR(VLOOKUP(F11445,'Account Map'!A:B,2,FALSE),"NA")</f>
        <v>NA</v>
      </c>
      <c r="B11445" t="str">
        <f t="shared" si="357"/>
        <v>COP</v>
      </c>
      <c r="C11445" t="str">
        <f t="shared" si="358"/>
        <v>NA</v>
      </c>
      <c r="E11445" s="1">
        <v>45351</v>
      </c>
      <c r="F11445" t="s">
        <v>2362</v>
      </c>
      <c r="G11445" t="s">
        <v>9512</v>
      </c>
      <c r="H11445" t="s">
        <v>195</v>
      </c>
      <c r="I11445">
        <v>0</v>
      </c>
      <c r="J11445">
        <v>-1095.4574033075301</v>
      </c>
    </row>
    <row r="11446" spans="1:10" x14ac:dyDescent="0.35">
      <c r="A11446" t="str">
        <f>IFERROR(VLOOKUP(F11446,'Account Map'!A:B,2,FALSE),"NA")</f>
        <v>NA</v>
      </c>
      <c r="B11446" t="str">
        <f t="shared" si="357"/>
        <v>COP</v>
      </c>
      <c r="C11446" t="str">
        <f t="shared" si="358"/>
        <v>NA</v>
      </c>
      <c r="E11446" s="1">
        <v>45351</v>
      </c>
      <c r="F11446" t="s">
        <v>2363</v>
      </c>
      <c r="G11446" t="s">
        <v>9512</v>
      </c>
      <c r="H11446" t="s">
        <v>195</v>
      </c>
      <c r="I11446">
        <v>1095.4574033075301</v>
      </c>
      <c r="J11446">
        <v>0</v>
      </c>
    </row>
    <row r="11447" spans="1:10" x14ac:dyDescent="0.35">
      <c r="A11447" t="str">
        <f>IFERROR(VLOOKUP(F11447,'Account Map'!A:B,2,FALSE),"NA")</f>
        <v>NA</v>
      </c>
      <c r="B11447" t="str">
        <f t="shared" si="357"/>
        <v>COP</v>
      </c>
      <c r="C11447" t="str">
        <f t="shared" si="358"/>
        <v>NA</v>
      </c>
      <c r="E11447" s="1">
        <v>45351</v>
      </c>
      <c r="F11447" t="s">
        <v>2364</v>
      </c>
      <c r="G11447" t="s">
        <v>9512</v>
      </c>
      <c r="H11447" t="s">
        <v>195</v>
      </c>
      <c r="I11447">
        <v>0</v>
      </c>
      <c r="J11447">
        <v>-1095.4574033075301</v>
      </c>
    </row>
    <row r="11448" spans="1:10" x14ac:dyDescent="0.35">
      <c r="A11448" t="str">
        <f>IFERROR(VLOOKUP(F11448,'Account Map'!A:B,2,FALSE),"NA")</f>
        <v>NA</v>
      </c>
      <c r="B11448" t="str">
        <f t="shared" si="357"/>
        <v>COP</v>
      </c>
      <c r="C11448" t="str">
        <f t="shared" si="358"/>
        <v>NA</v>
      </c>
      <c r="E11448" s="1">
        <v>45351</v>
      </c>
      <c r="F11448" t="s">
        <v>2365</v>
      </c>
      <c r="G11448" t="s">
        <v>9512</v>
      </c>
      <c r="H11448" t="s">
        <v>195</v>
      </c>
      <c r="I11448">
        <v>1095.4574033075301</v>
      </c>
      <c r="J11448">
        <v>0</v>
      </c>
    </row>
    <row r="11449" spans="1:10" x14ac:dyDescent="0.35">
      <c r="A11449" t="str">
        <f>IFERROR(VLOOKUP(F11449,'Account Map'!A:B,2,FALSE),"NA")</f>
        <v>NA</v>
      </c>
      <c r="B11449" t="str">
        <f t="shared" si="357"/>
        <v>COP</v>
      </c>
      <c r="C11449" t="str">
        <f t="shared" si="358"/>
        <v>NA</v>
      </c>
      <c r="E11449" s="1">
        <v>45351</v>
      </c>
      <c r="F11449" t="s">
        <v>2366</v>
      </c>
      <c r="G11449" t="s">
        <v>9512</v>
      </c>
      <c r="H11449" t="s">
        <v>195</v>
      </c>
      <c r="I11449">
        <v>0</v>
      </c>
      <c r="J11449">
        <v>-1095.4574033075301</v>
      </c>
    </row>
    <row r="11450" spans="1:10" x14ac:dyDescent="0.35">
      <c r="A11450" t="str">
        <f>IFERROR(VLOOKUP(F11450,'Account Map'!A:B,2,FALSE),"NA")</f>
        <v>NA</v>
      </c>
      <c r="B11450" t="str">
        <f t="shared" si="357"/>
        <v>COP</v>
      </c>
      <c r="C11450" t="str">
        <f t="shared" si="358"/>
        <v>NA</v>
      </c>
      <c r="E11450" s="1">
        <v>45351</v>
      </c>
      <c r="F11450" t="s">
        <v>2367</v>
      </c>
      <c r="G11450" t="s">
        <v>9512</v>
      </c>
      <c r="H11450" t="s">
        <v>195</v>
      </c>
      <c r="I11450">
        <v>1095.4574033075301</v>
      </c>
      <c r="J11450">
        <v>0</v>
      </c>
    </row>
    <row r="11451" spans="1:10" x14ac:dyDescent="0.35">
      <c r="A11451" t="str">
        <f>IFERROR(VLOOKUP(F11451,'Account Map'!A:B,2,FALSE),"NA")</f>
        <v>NA</v>
      </c>
      <c r="B11451" t="str">
        <f t="shared" si="357"/>
        <v>COP</v>
      </c>
      <c r="C11451" t="str">
        <f t="shared" si="358"/>
        <v>NA</v>
      </c>
      <c r="E11451" s="1">
        <v>45351</v>
      </c>
      <c r="F11451" t="s">
        <v>2368</v>
      </c>
      <c r="G11451" t="s">
        <v>9512</v>
      </c>
      <c r="H11451" t="s">
        <v>195</v>
      </c>
      <c r="I11451">
        <v>0</v>
      </c>
      <c r="J11451">
        <v>-1095.4574033075301</v>
      </c>
    </row>
    <row r="11452" spans="1:10" x14ac:dyDescent="0.35">
      <c r="A11452" t="str">
        <f>IFERROR(VLOOKUP(F11452,'Account Map'!A:B,2,FALSE),"NA")</f>
        <v>NA</v>
      </c>
      <c r="B11452" t="str">
        <f t="shared" si="357"/>
        <v>COP</v>
      </c>
      <c r="C11452" t="str">
        <f t="shared" si="358"/>
        <v>NA</v>
      </c>
      <c r="E11452" s="1">
        <v>45351</v>
      </c>
      <c r="F11452" t="s">
        <v>2369</v>
      </c>
      <c r="G11452" t="s">
        <v>9512</v>
      </c>
      <c r="H11452" t="s">
        <v>195</v>
      </c>
      <c r="I11452">
        <v>1133.6912307533598</v>
      </c>
      <c r="J11452">
        <v>1133.6912307533598</v>
      </c>
    </row>
    <row r="11453" spans="1:10" x14ac:dyDescent="0.35">
      <c r="A11453" t="str">
        <f>IFERROR(VLOOKUP(F11453,'Account Map'!A:B,2,FALSE),"NA")</f>
        <v>NA</v>
      </c>
      <c r="B11453" t="str">
        <f t="shared" si="357"/>
        <v>COP</v>
      </c>
      <c r="C11453" t="str">
        <f t="shared" si="358"/>
        <v>NA</v>
      </c>
      <c r="E11453" s="1">
        <v>45351</v>
      </c>
      <c r="F11453" t="s">
        <v>2370</v>
      </c>
      <c r="G11453" t="s">
        <v>9512</v>
      </c>
      <c r="H11453" t="s">
        <v>195</v>
      </c>
      <c r="I11453">
        <v>1133.6912307533598</v>
      </c>
      <c r="J11453">
        <v>0</v>
      </c>
    </row>
    <row r="11454" spans="1:10" x14ac:dyDescent="0.35">
      <c r="A11454" t="str">
        <f>IFERROR(VLOOKUP(F11454,'Account Map'!A:B,2,FALSE),"NA")</f>
        <v>NA</v>
      </c>
      <c r="B11454" t="str">
        <f t="shared" si="357"/>
        <v>COP</v>
      </c>
      <c r="C11454" t="str">
        <f t="shared" si="358"/>
        <v>NA</v>
      </c>
      <c r="E11454" s="1">
        <v>45351</v>
      </c>
      <c r="F11454" t="s">
        <v>2371</v>
      </c>
      <c r="G11454" t="s">
        <v>9512</v>
      </c>
      <c r="H11454" t="s">
        <v>195</v>
      </c>
      <c r="I11454">
        <v>0</v>
      </c>
      <c r="J11454">
        <v>-1133.6912307533598</v>
      </c>
    </row>
    <row r="11455" spans="1:10" x14ac:dyDescent="0.35">
      <c r="A11455" t="str">
        <f>IFERROR(VLOOKUP(F11455,'Account Map'!A:B,2,FALSE),"NA")</f>
        <v>NA</v>
      </c>
      <c r="B11455" t="str">
        <f t="shared" si="357"/>
        <v>COP</v>
      </c>
      <c r="C11455" t="str">
        <f t="shared" si="358"/>
        <v>NA</v>
      </c>
      <c r="E11455" s="1">
        <v>45351</v>
      </c>
      <c r="F11455" t="s">
        <v>2372</v>
      </c>
      <c r="G11455" t="s">
        <v>9512</v>
      </c>
      <c r="H11455" t="s">
        <v>195</v>
      </c>
      <c r="I11455">
        <v>3025.0387521216699</v>
      </c>
      <c r="J11455">
        <v>3025.0387521216699</v>
      </c>
    </row>
    <row r="11456" spans="1:10" x14ac:dyDescent="0.35">
      <c r="A11456" t="str">
        <f>IFERROR(VLOOKUP(F11456,'Account Map'!A:B,2,FALSE),"NA")</f>
        <v>NA</v>
      </c>
      <c r="B11456" t="str">
        <f t="shared" si="357"/>
        <v>COP</v>
      </c>
      <c r="C11456" t="str">
        <f t="shared" si="358"/>
        <v>NA</v>
      </c>
      <c r="E11456" s="1">
        <v>45351</v>
      </c>
      <c r="F11456" t="s">
        <v>2373</v>
      </c>
      <c r="G11456" t="s">
        <v>9512</v>
      </c>
      <c r="H11456" t="s">
        <v>195</v>
      </c>
      <c r="I11456">
        <v>3025.0387521216699</v>
      </c>
      <c r="J11456">
        <v>0</v>
      </c>
    </row>
    <row r="11457" spans="1:10" x14ac:dyDescent="0.35">
      <c r="A11457" t="str">
        <f>IFERROR(VLOOKUP(F11457,'Account Map'!A:B,2,FALSE),"NA")</f>
        <v>NA</v>
      </c>
      <c r="B11457" t="str">
        <f t="shared" si="357"/>
        <v>COP</v>
      </c>
      <c r="C11457" t="str">
        <f t="shared" si="358"/>
        <v>NA</v>
      </c>
      <c r="E11457" s="1">
        <v>45351</v>
      </c>
      <c r="F11457" t="s">
        <v>2374</v>
      </c>
      <c r="G11457" t="s">
        <v>9512</v>
      </c>
      <c r="H11457" t="s">
        <v>195</v>
      </c>
      <c r="I11457">
        <v>0</v>
      </c>
      <c r="J11457">
        <v>-3025.0387521216699</v>
      </c>
    </row>
    <row r="11458" spans="1:10" x14ac:dyDescent="0.35">
      <c r="A11458" t="str">
        <f>IFERROR(VLOOKUP(F11458,'Account Map'!A:B,2,FALSE),"NA")</f>
        <v>NA</v>
      </c>
      <c r="B11458" t="str">
        <f t="shared" si="357"/>
        <v>COP</v>
      </c>
      <c r="C11458" t="str">
        <f t="shared" si="358"/>
        <v>NA</v>
      </c>
      <c r="E11458" s="1">
        <v>45351</v>
      </c>
      <c r="F11458" t="s">
        <v>2399</v>
      </c>
      <c r="G11458" t="s">
        <v>9512</v>
      </c>
      <c r="H11458" t="s">
        <v>195</v>
      </c>
      <c r="I11458">
        <v>1095.4574033075301</v>
      </c>
      <c r="J11458">
        <v>1095.4574033075301</v>
      </c>
    </row>
    <row r="11459" spans="1:10" x14ac:dyDescent="0.35">
      <c r="A11459" t="str">
        <f>IFERROR(VLOOKUP(F11459,'Account Map'!A:B,2,FALSE),"NA")</f>
        <v>NA</v>
      </c>
      <c r="B11459" t="str">
        <f t="shared" ref="B11459:B11522" si="359">H11459</f>
        <v>COP</v>
      </c>
      <c r="C11459" t="str">
        <f t="shared" ref="C11459:C11522" si="360">IF(A11459="NA", "NA",I11459/SUMIFS(I:I,F:F,F11459))</f>
        <v>NA</v>
      </c>
      <c r="E11459" s="1">
        <v>45351</v>
      </c>
      <c r="F11459" t="s">
        <v>4162</v>
      </c>
      <c r="G11459" t="s">
        <v>9512</v>
      </c>
      <c r="H11459" t="s">
        <v>195</v>
      </c>
      <c r="I11459">
        <v>20924.907862861422</v>
      </c>
      <c r="J11459">
        <v>20924.907862861422</v>
      </c>
    </row>
    <row r="11460" spans="1:10" x14ac:dyDescent="0.35">
      <c r="A11460" t="str">
        <f>IFERROR(VLOOKUP(F11460,'Account Map'!A:B,2,FALSE),"NA")</f>
        <v>NA</v>
      </c>
      <c r="B11460" t="str">
        <f t="shared" si="359"/>
        <v>COP</v>
      </c>
      <c r="C11460" t="str">
        <f t="shared" si="360"/>
        <v>NA</v>
      </c>
      <c r="E11460" s="1">
        <v>45351</v>
      </c>
      <c r="F11460" t="s">
        <v>2408</v>
      </c>
      <c r="G11460" t="s">
        <v>9512</v>
      </c>
      <c r="H11460" t="s">
        <v>195</v>
      </c>
      <c r="I11460">
        <v>0</v>
      </c>
      <c r="J11460">
        <v>-4989.7812595079631</v>
      </c>
    </row>
    <row r="11461" spans="1:10" x14ac:dyDescent="0.35">
      <c r="A11461" t="str">
        <f>IFERROR(VLOOKUP(F11461,'Account Map'!A:B,2,FALSE),"NA")</f>
        <v>NA</v>
      </c>
      <c r="B11461" t="str">
        <f t="shared" si="359"/>
        <v>COP</v>
      </c>
      <c r="C11461" t="str">
        <f t="shared" si="360"/>
        <v>NA</v>
      </c>
      <c r="E11461" s="1">
        <v>45351</v>
      </c>
      <c r="F11461" t="s">
        <v>2409</v>
      </c>
      <c r="G11461" t="s">
        <v>9512</v>
      </c>
      <c r="H11461" t="s">
        <v>195</v>
      </c>
      <c r="I11461">
        <v>0</v>
      </c>
      <c r="J11461">
        <v>-4989.7812595079631</v>
      </c>
    </row>
    <row r="11462" spans="1:10" x14ac:dyDescent="0.35">
      <c r="A11462" t="str">
        <f>IFERROR(VLOOKUP(F11462,'Account Map'!A:B,2,FALSE),"NA")</f>
        <v>NA</v>
      </c>
      <c r="B11462" t="str">
        <f t="shared" si="359"/>
        <v>COP</v>
      </c>
      <c r="C11462" t="str">
        <f t="shared" si="360"/>
        <v>NA</v>
      </c>
      <c r="E11462" s="1">
        <v>45351</v>
      </c>
      <c r="F11462" t="s">
        <v>2410</v>
      </c>
      <c r="G11462" t="s">
        <v>9512</v>
      </c>
      <c r="H11462" t="s">
        <v>195</v>
      </c>
      <c r="I11462">
        <v>0</v>
      </c>
      <c r="J11462">
        <v>41348.949999999997</v>
      </c>
    </row>
    <row r="11463" spans="1:10" x14ac:dyDescent="0.35">
      <c r="A11463" t="str">
        <f>IFERROR(VLOOKUP(F11463,'Account Map'!A:B,2,FALSE),"NA")</f>
        <v>NA</v>
      </c>
      <c r="B11463" t="str">
        <f t="shared" si="359"/>
        <v>COP</v>
      </c>
      <c r="C11463" t="str">
        <f t="shared" si="360"/>
        <v>NA</v>
      </c>
      <c r="E11463" s="1">
        <v>45351</v>
      </c>
      <c r="F11463" t="s">
        <v>2411</v>
      </c>
      <c r="G11463" t="s">
        <v>9512</v>
      </c>
      <c r="H11463" t="s">
        <v>195</v>
      </c>
      <c r="I11463">
        <v>0</v>
      </c>
      <c r="J11463">
        <v>41348.949999999997</v>
      </c>
    </row>
    <row r="11464" spans="1:10" x14ac:dyDescent="0.35">
      <c r="A11464" t="str">
        <f>IFERROR(VLOOKUP(F11464,'Account Map'!A:B,2,FALSE),"NA")</f>
        <v>NA</v>
      </c>
      <c r="B11464" t="str">
        <f t="shared" si="359"/>
        <v>COP</v>
      </c>
      <c r="C11464" t="str">
        <f t="shared" si="360"/>
        <v>NA</v>
      </c>
      <c r="E11464" s="1">
        <v>45351</v>
      </c>
      <c r="F11464" t="s">
        <v>2412</v>
      </c>
      <c r="G11464" t="s">
        <v>9512</v>
      </c>
      <c r="H11464" t="s">
        <v>195</v>
      </c>
      <c r="I11464">
        <v>0</v>
      </c>
      <c r="J11464">
        <v>41348.949999999997</v>
      </c>
    </row>
    <row r="11465" spans="1:10" x14ac:dyDescent="0.35">
      <c r="A11465" t="str">
        <f>IFERROR(VLOOKUP(F11465,'Account Map'!A:B,2,FALSE),"NA")</f>
        <v>NA</v>
      </c>
      <c r="B11465" t="str">
        <f t="shared" si="359"/>
        <v>COP</v>
      </c>
      <c r="C11465" t="str">
        <f t="shared" si="360"/>
        <v>NA</v>
      </c>
      <c r="E11465" s="1">
        <v>45351</v>
      </c>
      <c r="F11465" t="s">
        <v>2413</v>
      </c>
      <c r="G11465" t="s">
        <v>9512</v>
      </c>
      <c r="H11465" t="s">
        <v>195</v>
      </c>
      <c r="I11465">
        <v>0</v>
      </c>
      <c r="J11465">
        <v>41348.949999999997</v>
      </c>
    </row>
    <row r="11466" spans="1:10" x14ac:dyDescent="0.35">
      <c r="A11466" t="str">
        <f>IFERROR(VLOOKUP(F11466,'Account Map'!A:B,2,FALSE),"NA")</f>
        <v>NA</v>
      </c>
      <c r="B11466" t="str">
        <f t="shared" si="359"/>
        <v>COP</v>
      </c>
      <c r="C11466" t="str">
        <f t="shared" si="360"/>
        <v>NA</v>
      </c>
      <c r="E11466" s="1">
        <v>45351</v>
      </c>
      <c r="F11466" t="s">
        <v>2414</v>
      </c>
      <c r="G11466" t="s">
        <v>9512</v>
      </c>
      <c r="H11466" t="s">
        <v>195</v>
      </c>
      <c r="I11466">
        <v>0</v>
      </c>
      <c r="J11466">
        <v>55568.631049999996</v>
      </c>
    </row>
    <row r="11467" spans="1:10" x14ac:dyDescent="0.35">
      <c r="A11467" t="str">
        <f>IFERROR(VLOOKUP(F11467,'Account Map'!A:B,2,FALSE),"NA")</f>
        <v>NA</v>
      </c>
      <c r="B11467" t="str">
        <f t="shared" si="359"/>
        <v>COP</v>
      </c>
      <c r="C11467" t="str">
        <f t="shared" si="360"/>
        <v>NA</v>
      </c>
      <c r="E11467" s="1">
        <v>45351</v>
      </c>
      <c r="F11467" t="s">
        <v>2415</v>
      </c>
      <c r="G11467" t="s">
        <v>9512</v>
      </c>
      <c r="H11467" t="s">
        <v>195</v>
      </c>
      <c r="I11467">
        <v>0</v>
      </c>
      <c r="J11467">
        <v>55568.631049999996</v>
      </c>
    </row>
    <row r="11468" spans="1:10" x14ac:dyDescent="0.35">
      <c r="A11468" t="str">
        <f>IFERROR(VLOOKUP(F11468,'Account Map'!A:B,2,FALSE),"NA")</f>
        <v>NA</v>
      </c>
      <c r="B11468" t="str">
        <f t="shared" si="359"/>
        <v>COP</v>
      </c>
      <c r="C11468" t="str">
        <f t="shared" si="360"/>
        <v>NA</v>
      </c>
      <c r="E11468" s="1">
        <v>45351</v>
      </c>
      <c r="F11468" t="s">
        <v>2416</v>
      </c>
      <c r="G11468" t="s">
        <v>9512</v>
      </c>
      <c r="H11468" t="s">
        <v>195</v>
      </c>
      <c r="I11468">
        <v>0</v>
      </c>
      <c r="J11468">
        <v>55568.631049999996</v>
      </c>
    </row>
    <row r="11469" spans="1:10" x14ac:dyDescent="0.35">
      <c r="A11469" t="str">
        <f>IFERROR(VLOOKUP(F11469,'Account Map'!A:B,2,FALSE),"NA")</f>
        <v>NA</v>
      </c>
      <c r="B11469" t="str">
        <f t="shared" si="359"/>
        <v>COP</v>
      </c>
      <c r="C11469" t="str">
        <f t="shared" si="360"/>
        <v>NA</v>
      </c>
      <c r="E11469" s="1">
        <v>45351</v>
      </c>
      <c r="F11469" t="s">
        <v>2417</v>
      </c>
      <c r="G11469" t="s">
        <v>9512</v>
      </c>
      <c r="H11469" t="s">
        <v>195</v>
      </c>
      <c r="I11469">
        <v>0</v>
      </c>
      <c r="J11469">
        <v>55568.631049999996</v>
      </c>
    </row>
    <row r="11470" spans="1:10" x14ac:dyDescent="0.35">
      <c r="A11470" t="str">
        <f>IFERROR(VLOOKUP(F11470,'Account Map'!A:B,2,FALSE),"NA")</f>
        <v>NA</v>
      </c>
      <c r="B11470" t="str">
        <f t="shared" si="359"/>
        <v>COP</v>
      </c>
      <c r="C11470" t="str">
        <f t="shared" si="360"/>
        <v>NA</v>
      </c>
      <c r="E11470" s="1">
        <v>45351</v>
      </c>
      <c r="F11470" t="s">
        <v>2418</v>
      </c>
      <c r="G11470" t="s">
        <v>9512</v>
      </c>
      <c r="H11470" t="s">
        <v>195</v>
      </c>
      <c r="I11470">
        <v>0</v>
      </c>
      <c r="J11470">
        <v>55568.631049999996</v>
      </c>
    </row>
    <row r="11471" spans="1:10" x14ac:dyDescent="0.35">
      <c r="A11471" t="str">
        <f>IFERROR(VLOOKUP(F11471,'Account Map'!A:B,2,FALSE),"NA")</f>
        <v>NA</v>
      </c>
      <c r="B11471" t="str">
        <f t="shared" si="359"/>
        <v>COP</v>
      </c>
      <c r="C11471" t="str">
        <f t="shared" si="360"/>
        <v>NA</v>
      </c>
      <c r="E11471" s="1">
        <v>45351</v>
      </c>
      <c r="F11471" t="s">
        <v>2419</v>
      </c>
      <c r="G11471" t="s">
        <v>9512</v>
      </c>
      <c r="H11471" t="s">
        <v>195</v>
      </c>
      <c r="I11471">
        <v>0</v>
      </c>
      <c r="J11471">
        <v>55568.631049999996</v>
      </c>
    </row>
    <row r="11472" spans="1:10" x14ac:dyDescent="0.35">
      <c r="A11472" t="str">
        <f>IFERROR(VLOOKUP(F11472,'Account Map'!A:B,2,FALSE),"NA")</f>
        <v>NA</v>
      </c>
      <c r="B11472" t="str">
        <f t="shared" si="359"/>
        <v>COP</v>
      </c>
      <c r="C11472" t="str">
        <f t="shared" si="360"/>
        <v>NA</v>
      </c>
      <c r="E11472" s="1">
        <v>45351</v>
      </c>
      <c r="F11472" t="s">
        <v>2422</v>
      </c>
      <c r="G11472" t="s">
        <v>9512</v>
      </c>
      <c r="H11472" t="s">
        <v>195</v>
      </c>
      <c r="I11472">
        <v>0</v>
      </c>
      <c r="J11472">
        <v>-389.55688431441951</v>
      </c>
    </row>
    <row r="11473" spans="1:10" x14ac:dyDescent="0.35">
      <c r="A11473" t="str">
        <f>IFERROR(VLOOKUP(F11473,'Account Map'!A:B,2,FALSE),"NA")</f>
        <v>NA</v>
      </c>
      <c r="B11473" t="str">
        <f t="shared" si="359"/>
        <v>COP</v>
      </c>
      <c r="C11473" t="str">
        <f t="shared" si="360"/>
        <v>NA</v>
      </c>
      <c r="E11473" s="1">
        <v>45351</v>
      </c>
      <c r="F11473" t="s">
        <v>2423</v>
      </c>
      <c r="G11473" t="s">
        <v>9512</v>
      </c>
      <c r="H11473" t="s">
        <v>195</v>
      </c>
      <c r="I11473">
        <v>0</v>
      </c>
      <c r="J11473">
        <v>-389.55688431441951</v>
      </c>
    </row>
    <row r="11474" spans="1:10" x14ac:dyDescent="0.35">
      <c r="A11474" t="str">
        <f>IFERROR(VLOOKUP(F11474,'Account Map'!A:B,2,FALSE),"NA")</f>
        <v>NA</v>
      </c>
      <c r="B11474" t="str">
        <f t="shared" si="359"/>
        <v>COP</v>
      </c>
      <c r="C11474" t="str">
        <f t="shared" si="360"/>
        <v>NA</v>
      </c>
      <c r="E11474" s="1">
        <v>45351</v>
      </c>
      <c r="F11474" t="s">
        <v>619</v>
      </c>
      <c r="G11474" t="s">
        <v>9512</v>
      </c>
      <c r="H11474" t="s">
        <v>195</v>
      </c>
      <c r="I11474">
        <v>-4.3865800000000002E-3</v>
      </c>
      <c r="J11474">
        <v>-4.3865800000000002E-3</v>
      </c>
    </row>
    <row r="11475" spans="1:10" x14ac:dyDescent="0.35">
      <c r="A11475" t="str">
        <f>IFERROR(VLOOKUP(F11475,'Account Map'!A:B,2,FALSE),"NA")</f>
        <v>NA</v>
      </c>
      <c r="B11475" t="str">
        <f t="shared" si="359"/>
        <v>COP</v>
      </c>
      <c r="C11475" t="str">
        <f t="shared" si="360"/>
        <v>NA</v>
      </c>
      <c r="E11475" s="1">
        <v>45351</v>
      </c>
      <c r="F11475" t="s">
        <v>4942</v>
      </c>
      <c r="G11475" t="s">
        <v>9512</v>
      </c>
      <c r="H11475" t="s">
        <v>195</v>
      </c>
      <c r="I11475">
        <v>-4.3865800000000002E-3</v>
      </c>
      <c r="J11475">
        <v>-4.3865800000000002E-3</v>
      </c>
    </row>
    <row r="11476" spans="1:10" x14ac:dyDescent="0.35">
      <c r="A11476" t="str">
        <f>IFERROR(VLOOKUP(F11476,'Account Map'!A:B,2,FALSE),"NA")</f>
        <v>NA</v>
      </c>
      <c r="B11476" t="str">
        <f t="shared" si="359"/>
        <v>COP</v>
      </c>
      <c r="C11476" t="str">
        <f t="shared" si="360"/>
        <v>NA</v>
      </c>
      <c r="E11476" s="1">
        <v>45351</v>
      </c>
      <c r="F11476" t="s">
        <v>621</v>
      </c>
      <c r="G11476" t="s">
        <v>9512</v>
      </c>
      <c r="H11476" t="s">
        <v>195</v>
      </c>
      <c r="I11476">
        <v>0</v>
      </c>
      <c r="J11476">
        <v>0</v>
      </c>
    </row>
    <row r="11477" spans="1:10" x14ac:dyDescent="0.35">
      <c r="A11477" t="str">
        <f>IFERROR(VLOOKUP(F11477,'Account Map'!A:B,2,FALSE),"NA")</f>
        <v>NA</v>
      </c>
      <c r="B11477" t="str">
        <f t="shared" si="359"/>
        <v>COP</v>
      </c>
      <c r="C11477" t="str">
        <f t="shared" si="360"/>
        <v>NA</v>
      </c>
      <c r="E11477" s="1">
        <v>45351</v>
      </c>
      <c r="F11477" t="s">
        <v>4950</v>
      </c>
      <c r="G11477" t="s">
        <v>9512</v>
      </c>
      <c r="H11477" t="s">
        <v>195</v>
      </c>
      <c r="I11477">
        <v>0</v>
      </c>
      <c r="J11477">
        <v>0</v>
      </c>
    </row>
    <row r="11478" spans="1:10" x14ac:dyDescent="0.35">
      <c r="A11478" t="str">
        <f>IFERROR(VLOOKUP(F11478,'Account Map'!A:B,2,FALSE),"NA")</f>
        <v>Multi-Asset Growth Strategy Fund</v>
      </c>
      <c r="B11478" t="str">
        <f t="shared" si="359"/>
        <v>COP</v>
      </c>
      <c r="C11478">
        <f t="shared" si="360"/>
        <v>-1.6599649965130002E-11</v>
      </c>
      <c r="E11478" s="1">
        <v>45351</v>
      </c>
      <c r="F11478" t="s">
        <v>623</v>
      </c>
      <c r="G11478" t="s">
        <v>9512</v>
      </c>
      <c r="H11478" t="s">
        <v>195</v>
      </c>
      <c r="I11478">
        <v>-2.8727399999999999E-3</v>
      </c>
      <c r="J11478">
        <v>-2.8727399999999999E-3</v>
      </c>
    </row>
    <row r="11479" spans="1:10" x14ac:dyDescent="0.35">
      <c r="A11479" t="str">
        <f>IFERROR(VLOOKUP(F11479,'Account Map'!A:B,2,FALSE),"NA")</f>
        <v>NA</v>
      </c>
      <c r="B11479" t="str">
        <f t="shared" si="359"/>
        <v>COP</v>
      </c>
      <c r="C11479" t="str">
        <f t="shared" si="360"/>
        <v>NA</v>
      </c>
      <c r="E11479" s="1">
        <v>45351</v>
      </c>
      <c r="F11479" t="s">
        <v>4960</v>
      </c>
      <c r="G11479" t="s">
        <v>9512</v>
      </c>
      <c r="H11479" t="s">
        <v>195</v>
      </c>
      <c r="I11479">
        <v>-2.8727399999999999E-3</v>
      </c>
      <c r="J11479">
        <v>-2.8727399999999999E-3</v>
      </c>
    </row>
    <row r="11480" spans="1:10" x14ac:dyDescent="0.35">
      <c r="A11480" t="str">
        <f>IFERROR(VLOOKUP(F11480,'Account Map'!A:B,2,FALSE),"NA")</f>
        <v>NA</v>
      </c>
      <c r="B11480" t="str">
        <f t="shared" si="359"/>
        <v>COP</v>
      </c>
      <c r="C11480" t="str">
        <f t="shared" si="360"/>
        <v>NA</v>
      </c>
      <c r="E11480" s="1">
        <v>45351</v>
      </c>
      <c r="F11480" t="s">
        <v>2432</v>
      </c>
      <c r="G11480" t="s">
        <v>9512</v>
      </c>
      <c r="H11480" t="s">
        <v>195</v>
      </c>
      <c r="I11480">
        <v>91306483.984368712</v>
      </c>
      <c r="J11480">
        <v>91306483.984368712</v>
      </c>
    </row>
    <row r="11481" spans="1:10" x14ac:dyDescent="0.35">
      <c r="A11481" t="str">
        <f>IFERROR(VLOOKUP(F11481,'Account Map'!A:B,2,FALSE),"NA")</f>
        <v>NA</v>
      </c>
      <c r="B11481" t="str">
        <f t="shared" si="359"/>
        <v>COP</v>
      </c>
      <c r="C11481" t="str">
        <f t="shared" si="360"/>
        <v>NA</v>
      </c>
      <c r="E11481" s="1">
        <v>45351</v>
      </c>
      <c r="F11481" t="s">
        <v>2433</v>
      </c>
      <c r="G11481" t="s">
        <v>9512</v>
      </c>
      <c r="H11481" t="s">
        <v>195</v>
      </c>
      <c r="I11481">
        <v>91306483.984368667</v>
      </c>
      <c r="J11481">
        <v>91306483.984368667</v>
      </c>
    </row>
    <row r="11482" spans="1:10" x14ac:dyDescent="0.35">
      <c r="A11482" t="str">
        <f>IFERROR(VLOOKUP(F11482,'Account Map'!A:B,2,FALSE),"NA")</f>
        <v>NA</v>
      </c>
      <c r="B11482" t="str">
        <f t="shared" si="359"/>
        <v>COP</v>
      </c>
      <c r="C11482" t="str">
        <f t="shared" si="360"/>
        <v>NA</v>
      </c>
      <c r="E11482" s="1">
        <v>45351</v>
      </c>
      <c r="F11482" t="s">
        <v>2434</v>
      </c>
      <c r="G11482" t="s">
        <v>9512</v>
      </c>
      <c r="H11482" t="s">
        <v>195</v>
      </c>
      <c r="I11482">
        <v>91306483.984368712</v>
      </c>
      <c r="J11482">
        <v>91306483.984368712</v>
      </c>
    </row>
    <row r="11483" spans="1:10" x14ac:dyDescent="0.35">
      <c r="A11483" t="str">
        <f>IFERROR(VLOOKUP(F11483,'Account Map'!A:B,2,FALSE),"NA")</f>
        <v>Opportunistic Credit Fund</v>
      </c>
      <c r="B11483" t="str">
        <f t="shared" si="359"/>
        <v>COP</v>
      </c>
      <c r="C11483">
        <f t="shared" si="360"/>
        <v>3.4117005542107638E-3</v>
      </c>
      <c r="E11483" s="1">
        <v>45351</v>
      </c>
      <c r="F11483" t="s">
        <v>627</v>
      </c>
      <c r="G11483" t="s">
        <v>9512</v>
      </c>
      <c r="H11483" t="s">
        <v>195</v>
      </c>
      <c r="I11483">
        <v>1460338.58</v>
      </c>
      <c r="J11483">
        <v>1460338.58</v>
      </c>
    </row>
    <row r="11484" spans="1:10" x14ac:dyDescent="0.35">
      <c r="A11484" t="str">
        <f>IFERROR(VLOOKUP(F11484,'Account Map'!A:B,2,FALSE),"NA")</f>
        <v>NA</v>
      </c>
      <c r="B11484" t="str">
        <f t="shared" si="359"/>
        <v>COP</v>
      </c>
      <c r="C11484" t="str">
        <f t="shared" si="360"/>
        <v>NA</v>
      </c>
      <c r="E11484" s="1">
        <v>45351</v>
      </c>
      <c r="F11484" t="s">
        <v>2437</v>
      </c>
      <c r="G11484" t="s">
        <v>9512</v>
      </c>
      <c r="H11484" t="s">
        <v>195</v>
      </c>
      <c r="I11484">
        <v>1460338.58</v>
      </c>
      <c r="J11484">
        <v>1460338.58</v>
      </c>
    </row>
    <row r="11485" spans="1:10" x14ac:dyDescent="0.35">
      <c r="A11485" t="str">
        <f>IFERROR(VLOOKUP(F11485,'Account Map'!A:B,2,FALSE),"NA")</f>
        <v>NA</v>
      </c>
      <c r="B11485" t="str">
        <f t="shared" si="359"/>
        <v>COP</v>
      </c>
      <c r="C11485" t="str">
        <f t="shared" si="360"/>
        <v>NA</v>
      </c>
      <c r="E11485" s="1">
        <v>45351</v>
      </c>
      <c r="F11485" t="s">
        <v>2441</v>
      </c>
      <c r="G11485" t="s">
        <v>9512</v>
      </c>
      <c r="H11485" t="s">
        <v>195</v>
      </c>
      <c r="I11485">
        <v>16602042.895640109</v>
      </c>
      <c r="J11485">
        <v>16602042.895640109</v>
      </c>
    </row>
    <row r="11486" spans="1:10" x14ac:dyDescent="0.35">
      <c r="A11486" t="str">
        <f>IFERROR(VLOOKUP(F11486,'Account Map'!A:B,2,FALSE),"NA")</f>
        <v>NA</v>
      </c>
      <c r="B11486" t="str">
        <f t="shared" si="359"/>
        <v>COP</v>
      </c>
      <c r="C11486" t="str">
        <f t="shared" si="360"/>
        <v>NA</v>
      </c>
      <c r="E11486" s="1">
        <v>45351</v>
      </c>
      <c r="F11486" t="s">
        <v>2442</v>
      </c>
      <c r="G11486" t="s">
        <v>9512</v>
      </c>
      <c r="H11486" t="s">
        <v>195</v>
      </c>
      <c r="I11486">
        <v>16602042.895640109</v>
      </c>
      <c r="J11486">
        <v>16602042.895640109</v>
      </c>
    </row>
    <row r="11487" spans="1:10" x14ac:dyDescent="0.35">
      <c r="A11487" t="str">
        <f>IFERROR(VLOOKUP(F11487,'Account Map'!A:B,2,FALSE),"NA")</f>
        <v>NA</v>
      </c>
      <c r="B11487" t="str">
        <f t="shared" si="359"/>
        <v>COP</v>
      </c>
      <c r="C11487" t="str">
        <f t="shared" si="360"/>
        <v>NA</v>
      </c>
      <c r="E11487" s="1">
        <v>45351</v>
      </c>
      <c r="F11487" t="s">
        <v>2443</v>
      </c>
      <c r="G11487" t="s">
        <v>9512</v>
      </c>
      <c r="H11487" t="s">
        <v>195</v>
      </c>
      <c r="I11487">
        <v>1399823.8011843029</v>
      </c>
      <c r="J11487">
        <v>1399823.8011843029</v>
      </c>
    </row>
    <row r="11488" spans="1:10" x14ac:dyDescent="0.35">
      <c r="A11488" t="str">
        <f>IFERROR(VLOOKUP(F11488,'Account Map'!A:B,2,FALSE),"NA")</f>
        <v>NA</v>
      </c>
      <c r="B11488" t="str">
        <f t="shared" si="359"/>
        <v>COP</v>
      </c>
      <c r="C11488" t="str">
        <f t="shared" si="360"/>
        <v>NA</v>
      </c>
      <c r="E11488" s="1">
        <v>45351</v>
      </c>
      <c r="F11488" t="s">
        <v>2444</v>
      </c>
      <c r="G11488" t="s">
        <v>9512</v>
      </c>
      <c r="H11488" t="s">
        <v>195</v>
      </c>
      <c r="I11488">
        <v>1399823.8011843029</v>
      </c>
      <c r="J11488">
        <v>1399823.8011843029</v>
      </c>
    </row>
    <row r="11489" spans="1:10" x14ac:dyDescent="0.35">
      <c r="A11489" t="str">
        <f>IFERROR(VLOOKUP(F11489,'Account Map'!A:B,2,FALSE),"NA")</f>
        <v>NA</v>
      </c>
      <c r="B11489" t="str">
        <f t="shared" si="359"/>
        <v>COP</v>
      </c>
      <c r="C11489" t="str">
        <f t="shared" si="360"/>
        <v>NA</v>
      </c>
      <c r="E11489" s="1">
        <v>45351</v>
      </c>
      <c r="F11489" t="s">
        <v>448</v>
      </c>
      <c r="G11489" t="s">
        <v>9512</v>
      </c>
      <c r="H11489" t="s">
        <v>195</v>
      </c>
      <c r="I11489">
        <v>-3427085.0217263997</v>
      </c>
      <c r="J11489">
        <v>-3427085.0217263997</v>
      </c>
    </row>
    <row r="11490" spans="1:10" x14ac:dyDescent="0.35">
      <c r="A11490" t="str">
        <f>IFERROR(VLOOKUP(F11490,'Account Map'!A:B,2,FALSE),"NA")</f>
        <v>NA</v>
      </c>
      <c r="B11490" t="str">
        <f t="shared" si="359"/>
        <v>COP</v>
      </c>
      <c r="C11490" t="str">
        <f t="shared" si="360"/>
        <v>NA</v>
      </c>
      <c r="E11490" s="1">
        <v>45351</v>
      </c>
      <c r="F11490" t="s">
        <v>449</v>
      </c>
      <c r="G11490" t="s">
        <v>9512</v>
      </c>
      <c r="H11490" t="s">
        <v>195</v>
      </c>
      <c r="I11490">
        <v>-3427085.0217263997</v>
      </c>
      <c r="J11490">
        <v>-3427085.0217263997</v>
      </c>
    </row>
    <row r="11491" spans="1:10" x14ac:dyDescent="0.35">
      <c r="A11491" t="str">
        <f>IFERROR(VLOOKUP(F11491,'Account Map'!A:B,2,FALSE),"NA")</f>
        <v>NA</v>
      </c>
      <c r="B11491" t="str">
        <f t="shared" si="359"/>
        <v>COP</v>
      </c>
      <c r="C11491" t="str">
        <f t="shared" si="360"/>
        <v>NA</v>
      </c>
      <c r="E11491" s="1">
        <v>45351</v>
      </c>
      <c r="F11491" t="s">
        <v>450</v>
      </c>
      <c r="G11491" t="s">
        <v>9512</v>
      </c>
      <c r="H11491" t="s">
        <v>195</v>
      </c>
      <c r="I11491">
        <v>-559835.20523883589</v>
      </c>
      <c r="J11491">
        <v>-559835.20523883589</v>
      </c>
    </row>
    <row r="11492" spans="1:10" x14ac:dyDescent="0.35">
      <c r="A11492" t="str">
        <f>IFERROR(VLOOKUP(F11492,'Account Map'!A:B,2,FALSE),"NA")</f>
        <v>NA</v>
      </c>
      <c r="B11492" t="str">
        <f t="shared" si="359"/>
        <v>COP</v>
      </c>
      <c r="C11492" t="str">
        <f t="shared" si="360"/>
        <v>NA</v>
      </c>
      <c r="E11492" s="1">
        <v>45351</v>
      </c>
      <c r="F11492" t="s">
        <v>451</v>
      </c>
      <c r="G11492" t="s">
        <v>9512</v>
      </c>
      <c r="H11492" t="s">
        <v>195</v>
      </c>
      <c r="I11492">
        <v>-559835.20523883589</v>
      </c>
      <c r="J11492">
        <v>-559835.20523883589</v>
      </c>
    </row>
    <row r="11493" spans="1:10" x14ac:dyDescent="0.35">
      <c r="A11493" t="str">
        <f>IFERROR(VLOOKUP(F11493,'Account Map'!A:B,2,FALSE),"NA")</f>
        <v>NA</v>
      </c>
      <c r="B11493" t="str">
        <f t="shared" si="359"/>
        <v>COP</v>
      </c>
      <c r="C11493" t="str">
        <f t="shared" si="360"/>
        <v>NA</v>
      </c>
      <c r="E11493" s="1">
        <v>45351</v>
      </c>
      <c r="F11493" t="s">
        <v>452</v>
      </c>
      <c r="G11493" t="s">
        <v>9512</v>
      </c>
      <c r="H11493" t="s">
        <v>195</v>
      </c>
      <c r="I11493">
        <v>-2102174.38</v>
      </c>
      <c r="J11493">
        <v>-2102174.38</v>
      </c>
    </row>
    <row r="11494" spans="1:10" x14ac:dyDescent="0.35">
      <c r="A11494" t="str">
        <f>IFERROR(VLOOKUP(F11494,'Account Map'!A:B,2,FALSE),"NA")</f>
        <v>NA</v>
      </c>
      <c r="B11494" t="str">
        <f t="shared" si="359"/>
        <v>COP</v>
      </c>
      <c r="C11494" t="str">
        <f t="shared" si="360"/>
        <v>NA</v>
      </c>
      <c r="E11494" s="1">
        <v>45351</v>
      </c>
      <c r="F11494" t="s">
        <v>453</v>
      </c>
      <c r="G11494" t="s">
        <v>9512</v>
      </c>
      <c r="H11494" t="s">
        <v>195</v>
      </c>
      <c r="I11494">
        <v>-2102174.38</v>
      </c>
      <c r="J11494">
        <v>-2102174.38</v>
      </c>
    </row>
    <row r="11495" spans="1:10" x14ac:dyDescent="0.35">
      <c r="A11495" t="str">
        <f>IFERROR(VLOOKUP(F11495,'Account Map'!A:B,2,FALSE),"NA")</f>
        <v>NA</v>
      </c>
      <c r="B11495" t="str">
        <f t="shared" si="359"/>
        <v>COP</v>
      </c>
      <c r="C11495" t="str">
        <f t="shared" si="360"/>
        <v>NA</v>
      </c>
      <c r="E11495" s="1">
        <v>45351</v>
      </c>
      <c r="F11495" t="s">
        <v>454</v>
      </c>
      <c r="G11495" t="s">
        <v>9512</v>
      </c>
      <c r="H11495" t="s">
        <v>195</v>
      </c>
      <c r="I11495">
        <v>-8983905.5799999982</v>
      </c>
      <c r="J11495">
        <v>-8983905.5799999982</v>
      </c>
    </row>
    <row r="11496" spans="1:10" x14ac:dyDescent="0.35">
      <c r="A11496" t="str">
        <f>IFERROR(VLOOKUP(F11496,'Account Map'!A:B,2,FALSE),"NA")</f>
        <v>NA</v>
      </c>
      <c r="B11496" t="str">
        <f t="shared" si="359"/>
        <v>COP</v>
      </c>
      <c r="C11496" t="str">
        <f t="shared" si="360"/>
        <v>NA</v>
      </c>
      <c r="E11496" s="1">
        <v>45351</v>
      </c>
      <c r="F11496" t="s">
        <v>5068</v>
      </c>
      <c r="G11496" t="s">
        <v>9512</v>
      </c>
      <c r="H11496" t="s">
        <v>195</v>
      </c>
      <c r="I11496">
        <v>0</v>
      </c>
      <c r="J11496">
        <v>0</v>
      </c>
    </row>
    <row r="11497" spans="1:10" x14ac:dyDescent="0.35">
      <c r="A11497" t="str">
        <f>IFERROR(VLOOKUP(F11497,'Account Map'!A:B,2,FALSE),"NA")</f>
        <v>NA</v>
      </c>
      <c r="B11497" t="str">
        <f t="shared" si="359"/>
        <v>COP</v>
      </c>
      <c r="C11497" t="str">
        <f t="shared" si="360"/>
        <v>NA</v>
      </c>
      <c r="E11497" s="1">
        <v>45351</v>
      </c>
      <c r="F11497" t="s">
        <v>455</v>
      </c>
      <c r="G11497" t="s">
        <v>9512</v>
      </c>
      <c r="H11497" t="s">
        <v>195</v>
      </c>
      <c r="I11497">
        <v>-8983905.5799999982</v>
      </c>
      <c r="J11497">
        <v>-8983905.5799999982</v>
      </c>
    </row>
    <row r="11498" spans="1:10" x14ac:dyDescent="0.35">
      <c r="A11498" t="str">
        <f>IFERROR(VLOOKUP(F11498,'Account Map'!A:B,2,FALSE),"NA")</f>
        <v>Strategic Bond Fund</v>
      </c>
      <c r="B11498" t="str">
        <f t="shared" si="359"/>
        <v>COP</v>
      </c>
      <c r="C11498">
        <f t="shared" si="360"/>
        <v>-3.945271390160294E-3</v>
      </c>
      <c r="E11498" s="1">
        <v>45351</v>
      </c>
      <c r="F11498" t="s">
        <v>456</v>
      </c>
      <c r="G11498" t="s">
        <v>9512</v>
      </c>
      <c r="H11498" t="s">
        <v>195</v>
      </c>
      <c r="I11498">
        <v>-8834255.6578908004</v>
      </c>
      <c r="J11498">
        <v>-8834255.6578908004</v>
      </c>
    </row>
    <row r="11499" spans="1:10" x14ac:dyDescent="0.35">
      <c r="A11499" t="str">
        <f>IFERROR(VLOOKUP(F11499,'Account Map'!A:B,2,FALSE),"NA")</f>
        <v>NA</v>
      </c>
      <c r="B11499" t="str">
        <f t="shared" si="359"/>
        <v>COP</v>
      </c>
      <c r="C11499" t="str">
        <f t="shared" si="360"/>
        <v>NA</v>
      </c>
      <c r="E11499" s="1">
        <v>45351</v>
      </c>
      <c r="F11499" t="s">
        <v>457</v>
      </c>
      <c r="G11499" t="s">
        <v>9512</v>
      </c>
      <c r="H11499" t="s">
        <v>195</v>
      </c>
      <c r="I11499">
        <v>-8834255.6578908004</v>
      </c>
      <c r="J11499">
        <v>-8834255.6578908004</v>
      </c>
    </row>
    <row r="11500" spans="1:10" x14ac:dyDescent="0.35">
      <c r="A11500" t="str">
        <f>IFERROR(VLOOKUP(F11500,'Account Map'!A:B,2,FALSE),"NA")</f>
        <v>NA</v>
      </c>
      <c r="B11500" t="str">
        <f t="shared" si="359"/>
        <v>COP</v>
      </c>
      <c r="C11500" t="str">
        <f t="shared" si="360"/>
        <v>NA</v>
      </c>
      <c r="E11500" s="1">
        <v>45351</v>
      </c>
      <c r="F11500" t="s">
        <v>5094</v>
      </c>
      <c r="G11500" t="s">
        <v>9512</v>
      </c>
      <c r="H11500" t="s">
        <v>195</v>
      </c>
      <c r="I11500">
        <v>0</v>
      </c>
      <c r="J11500">
        <v>0</v>
      </c>
    </row>
    <row r="11501" spans="1:10" x14ac:dyDescent="0.35">
      <c r="A11501" t="str">
        <f>IFERROR(VLOOKUP(F11501,'Account Map'!A:B,2,FALSE),"NA")</f>
        <v>NA</v>
      </c>
      <c r="B11501" t="str">
        <f t="shared" si="359"/>
        <v>COP</v>
      </c>
      <c r="C11501" t="str">
        <f t="shared" si="360"/>
        <v>NA</v>
      </c>
      <c r="E11501" s="1">
        <v>45351</v>
      </c>
      <c r="F11501" t="s">
        <v>5098</v>
      </c>
      <c r="G11501" t="s">
        <v>9512</v>
      </c>
      <c r="H11501" t="s">
        <v>195</v>
      </c>
      <c r="I11501">
        <v>0</v>
      </c>
      <c r="J11501">
        <v>0</v>
      </c>
    </row>
    <row r="11502" spans="1:10" x14ac:dyDescent="0.35">
      <c r="A11502" t="str">
        <f>IFERROR(VLOOKUP(F11502,'Account Map'!A:B,2,FALSE),"NA")</f>
        <v>NA</v>
      </c>
      <c r="B11502" t="str">
        <f t="shared" si="359"/>
        <v>COP</v>
      </c>
      <c r="C11502" t="str">
        <f t="shared" si="360"/>
        <v>NA</v>
      </c>
      <c r="E11502" s="1">
        <v>45351</v>
      </c>
      <c r="F11502" t="s">
        <v>458</v>
      </c>
      <c r="G11502" t="s">
        <v>9512</v>
      </c>
      <c r="H11502" t="s">
        <v>195</v>
      </c>
      <c r="I11502">
        <v>-9404124.1899999995</v>
      </c>
      <c r="J11502">
        <v>-9404124.1899999995</v>
      </c>
    </row>
    <row r="11503" spans="1:10" x14ac:dyDescent="0.35">
      <c r="A11503" t="str">
        <f>IFERROR(VLOOKUP(F11503,'Account Map'!A:B,2,FALSE),"NA")</f>
        <v>NA</v>
      </c>
      <c r="B11503" t="str">
        <f t="shared" si="359"/>
        <v>COP</v>
      </c>
      <c r="C11503" t="str">
        <f t="shared" si="360"/>
        <v>NA</v>
      </c>
      <c r="E11503" s="1">
        <v>45351</v>
      </c>
      <c r="F11503" t="s">
        <v>459</v>
      </c>
      <c r="G11503" t="s">
        <v>9512</v>
      </c>
      <c r="H11503" t="s">
        <v>195</v>
      </c>
      <c r="I11503">
        <v>-9404124.1899999995</v>
      </c>
      <c r="J11503">
        <v>1.862645149230957E-9</v>
      </c>
    </row>
    <row r="11504" spans="1:10" x14ac:dyDescent="0.35">
      <c r="A11504" t="str">
        <f>IFERROR(VLOOKUP(F11504,'Account Map'!A:B,2,FALSE),"NA")</f>
        <v>NA</v>
      </c>
      <c r="B11504" t="str">
        <f t="shared" si="359"/>
        <v>COP</v>
      </c>
      <c r="C11504" t="str">
        <f t="shared" si="360"/>
        <v>NA</v>
      </c>
      <c r="E11504" s="1">
        <v>45351</v>
      </c>
      <c r="F11504" t="s">
        <v>2490</v>
      </c>
      <c r="G11504" t="s">
        <v>9512</v>
      </c>
      <c r="H11504" t="s">
        <v>195</v>
      </c>
      <c r="I11504">
        <v>0</v>
      </c>
      <c r="J11504">
        <v>9404124.1900000013</v>
      </c>
    </row>
    <row r="11505" spans="1:10" x14ac:dyDescent="0.35">
      <c r="A11505" t="str">
        <f>IFERROR(VLOOKUP(F11505,'Account Map'!A:B,2,FALSE),"NA")</f>
        <v>NA</v>
      </c>
      <c r="B11505" t="str">
        <f t="shared" si="359"/>
        <v>COP</v>
      </c>
      <c r="C11505" t="str">
        <f t="shared" si="360"/>
        <v>NA</v>
      </c>
      <c r="E11505" s="1">
        <v>45351</v>
      </c>
      <c r="F11505" t="s">
        <v>460</v>
      </c>
      <c r="G11505" t="s">
        <v>9512</v>
      </c>
      <c r="H11505" t="s">
        <v>195</v>
      </c>
      <c r="I11505">
        <v>-9404124.1899999995</v>
      </c>
      <c r="J11505">
        <v>1.862645149230957E-9</v>
      </c>
    </row>
    <row r="11506" spans="1:10" x14ac:dyDescent="0.35">
      <c r="A11506" t="str">
        <f>IFERROR(VLOOKUP(F11506,'Account Map'!A:B,2,FALSE),"NA")</f>
        <v>NA</v>
      </c>
      <c r="B11506" t="str">
        <f t="shared" si="359"/>
        <v>COP</v>
      </c>
      <c r="C11506" t="str">
        <f t="shared" si="360"/>
        <v>NA</v>
      </c>
      <c r="E11506" s="1">
        <v>45351</v>
      </c>
      <c r="F11506" t="s">
        <v>2491</v>
      </c>
      <c r="G11506" t="s">
        <v>9512</v>
      </c>
      <c r="H11506" t="s">
        <v>195</v>
      </c>
      <c r="I11506">
        <v>0</v>
      </c>
      <c r="J11506">
        <v>9404124.1900000013</v>
      </c>
    </row>
    <row r="11507" spans="1:10" x14ac:dyDescent="0.35">
      <c r="A11507" t="str">
        <f>IFERROR(VLOOKUP(F11507,'Account Map'!A:B,2,FALSE),"NA")</f>
        <v>NA</v>
      </c>
      <c r="B11507" t="str">
        <f t="shared" si="359"/>
        <v>COP</v>
      </c>
      <c r="C11507" t="str">
        <f t="shared" si="360"/>
        <v>NA</v>
      </c>
      <c r="E11507" s="1">
        <v>45351</v>
      </c>
      <c r="F11507" t="s">
        <v>461</v>
      </c>
      <c r="G11507" t="s">
        <v>9512</v>
      </c>
      <c r="H11507" t="s">
        <v>195</v>
      </c>
      <c r="I11507">
        <v>-9404124.1899999995</v>
      </c>
      <c r="J11507">
        <v>1.862645149230957E-9</v>
      </c>
    </row>
    <row r="11508" spans="1:10" x14ac:dyDescent="0.35">
      <c r="A11508" t="str">
        <f>IFERROR(VLOOKUP(F11508,'Account Map'!A:B,2,FALSE),"NA")</f>
        <v>NA</v>
      </c>
      <c r="B11508" t="str">
        <f t="shared" si="359"/>
        <v>COP</v>
      </c>
      <c r="C11508" t="str">
        <f t="shared" si="360"/>
        <v>NA</v>
      </c>
      <c r="E11508" s="1">
        <v>45351</v>
      </c>
      <c r="F11508" t="s">
        <v>2492</v>
      </c>
      <c r="G11508" t="s">
        <v>9512</v>
      </c>
      <c r="H11508" t="s">
        <v>195</v>
      </c>
      <c r="I11508">
        <v>0</v>
      </c>
      <c r="J11508">
        <v>9404124.1900000013</v>
      </c>
    </row>
    <row r="11509" spans="1:10" x14ac:dyDescent="0.35">
      <c r="A11509" t="str">
        <f>IFERROR(VLOOKUP(F11509,'Account Map'!A:B,2,FALSE),"NA")</f>
        <v>NA</v>
      </c>
      <c r="B11509" t="str">
        <f t="shared" si="359"/>
        <v>COP</v>
      </c>
      <c r="C11509" t="str">
        <f t="shared" si="360"/>
        <v>NA</v>
      </c>
      <c r="E11509" s="1">
        <v>45351</v>
      </c>
      <c r="F11509" t="s">
        <v>462</v>
      </c>
      <c r="G11509" t="s">
        <v>9512</v>
      </c>
      <c r="H11509" t="s">
        <v>195</v>
      </c>
      <c r="I11509">
        <v>-9404124.1899999995</v>
      </c>
      <c r="J11509">
        <v>1.862645149230957E-9</v>
      </c>
    </row>
    <row r="11510" spans="1:10" x14ac:dyDescent="0.35">
      <c r="A11510" t="str">
        <f>IFERROR(VLOOKUP(F11510,'Account Map'!A:B,2,FALSE),"NA")</f>
        <v>NA</v>
      </c>
      <c r="B11510" t="str">
        <f t="shared" si="359"/>
        <v>COP</v>
      </c>
      <c r="C11510" t="str">
        <f t="shared" si="360"/>
        <v>NA</v>
      </c>
      <c r="E11510" s="1">
        <v>45351</v>
      </c>
      <c r="F11510" t="s">
        <v>2493</v>
      </c>
      <c r="G11510" t="s">
        <v>9512</v>
      </c>
      <c r="H11510" t="s">
        <v>195</v>
      </c>
      <c r="I11510">
        <v>0</v>
      </c>
      <c r="J11510">
        <v>9404124.1900000013</v>
      </c>
    </row>
    <row r="11511" spans="1:10" x14ac:dyDescent="0.35">
      <c r="A11511" t="str">
        <f>IFERROR(VLOOKUP(F11511,'Account Map'!A:B,2,FALSE),"NA")</f>
        <v>NA</v>
      </c>
      <c r="B11511" t="str">
        <f t="shared" si="359"/>
        <v>COP</v>
      </c>
      <c r="C11511" t="str">
        <f t="shared" si="360"/>
        <v>NA</v>
      </c>
      <c r="E11511" s="1">
        <v>45351</v>
      </c>
      <c r="F11511" t="s">
        <v>463</v>
      </c>
      <c r="G11511" t="s">
        <v>9512</v>
      </c>
      <c r="H11511" t="s">
        <v>195</v>
      </c>
      <c r="I11511">
        <v>-9404124.1899999995</v>
      </c>
      <c r="J11511">
        <v>-9404124.1899999995</v>
      </c>
    </row>
    <row r="11512" spans="1:10" x14ac:dyDescent="0.35">
      <c r="A11512" t="str">
        <f>IFERROR(VLOOKUP(F11512,'Account Map'!A:B,2,FALSE),"NA")</f>
        <v>NA</v>
      </c>
      <c r="B11512" t="str">
        <f t="shared" si="359"/>
        <v>COP</v>
      </c>
      <c r="C11512" t="str">
        <f t="shared" si="360"/>
        <v>NA</v>
      </c>
      <c r="E11512" s="1">
        <v>45351</v>
      </c>
      <c r="F11512" t="s">
        <v>5130</v>
      </c>
      <c r="G11512" t="s">
        <v>9512</v>
      </c>
      <c r="H11512" t="s">
        <v>195</v>
      </c>
      <c r="I11512">
        <v>0</v>
      </c>
      <c r="J11512">
        <v>0</v>
      </c>
    </row>
    <row r="11513" spans="1:10" x14ac:dyDescent="0.35">
      <c r="A11513" t="str">
        <f>IFERROR(VLOOKUP(F11513,'Account Map'!A:B,2,FALSE),"NA")</f>
        <v>NA</v>
      </c>
      <c r="B11513" t="str">
        <f t="shared" si="359"/>
        <v>COP</v>
      </c>
      <c r="C11513" t="str">
        <f t="shared" si="360"/>
        <v>NA</v>
      </c>
      <c r="E11513" s="1">
        <v>45351</v>
      </c>
      <c r="F11513" t="s">
        <v>464</v>
      </c>
      <c r="G11513" t="s">
        <v>9512</v>
      </c>
      <c r="H11513" t="s">
        <v>195</v>
      </c>
      <c r="I11513">
        <v>-5690050.6948485831</v>
      </c>
      <c r="J11513">
        <v>-5690050.6948485831</v>
      </c>
    </row>
    <row r="11514" spans="1:10" x14ac:dyDescent="0.35">
      <c r="A11514" t="str">
        <f>IFERROR(VLOOKUP(F11514,'Account Map'!A:B,2,FALSE),"NA")</f>
        <v>NA</v>
      </c>
      <c r="B11514" t="str">
        <f t="shared" si="359"/>
        <v>COP</v>
      </c>
      <c r="C11514" t="str">
        <f t="shared" si="360"/>
        <v>NA</v>
      </c>
      <c r="E11514" s="1">
        <v>45351</v>
      </c>
      <c r="F11514" t="s">
        <v>5155</v>
      </c>
      <c r="G11514" t="s">
        <v>9512</v>
      </c>
      <c r="H11514" t="s">
        <v>195</v>
      </c>
      <c r="I11514">
        <v>0</v>
      </c>
      <c r="J11514">
        <v>0</v>
      </c>
    </row>
    <row r="11515" spans="1:10" x14ac:dyDescent="0.35">
      <c r="A11515" t="str">
        <f>IFERROR(VLOOKUP(F11515,'Account Map'!A:B,2,FALSE),"NA")</f>
        <v>NA</v>
      </c>
      <c r="B11515" t="str">
        <f t="shared" si="359"/>
        <v>COP</v>
      </c>
      <c r="C11515" t="str">
        <f t="shared" si="360"/>
        <v>NA</v>
      </c>
      <c r="E11515" s="1">
        <v>45351</v>
      </c>
      <c r="F11515" t="s">
        <v>465</v>
      </c>
      <c r="G11515" t="s">
        <v>9512</v>
      </c>
      <c r="H11515" t="s">
        <v>195</v>
      </c>
      <c r="I11515">
        <v>-6497081.2372587211</v>
      </c>
      <c r="J11515">
        <v>-6497081.2372587211</v>
      </c>
    </row>
    <row r="11516" spans="1:10" x14ac:dyDescent="0.35">
      <c r="A11516" t="str">
        <f>IFERROR(VLOOKUP(F11516,'Account Map'!A:B,2,FALSE),"NA")</f>
        <v>NA</v>
      </c>
      <c r="B11516" t="str">
        <f t="shared" si="359"/>
        <v>COP</v>
      </c>
      <c r="C11516" t="str">
        <f t="shared" si="360"/>
        <v>NA</v>
      </c>
      <c r="E11516" s="1">
        <v>45351</v>
      </c>
      <c r="F11516" t="s">
        <v>2522</v>
      </c>
      <c r="G11516" t="s">
        <v>9512</v>
      </c>
      <c r="H11516" t="s">
        <v>195</v>
      </c>
      <c r="I11516">
        <v>807030.5424101383</v>
      </c>
      <c r="J11516">
        <v>807030.5424101383</v>
      </c>
    </row>
    <row r="11517" spans="1:10" x14ac:dyDescent="0.35">
      <c r="A11517" t="str">
        <f>IFERROR(VLOOKUP(F11517,'Account Map'!A:B,2,FALSE),"NA")</f>
        <v>NA</v>
      </c>
      <c r="B11517" t="str">
        <f t="shared" si="359"/>
        <v>COP</v>
      </c>
      <c r="C11517" t="str">
        <f t="shared" si="360"/>
        <v>NA</v>
      </c>
      <c r="E11517" s="1">
        <v>45351</v>
      </c>
      <c r="F11517" t="s">
        <v>466</v>
      </c>
      <c r="G11517" t="s">
        <v>9512</v>
      </c>
      <c r="H11517" t="s">
        <v>195</v>
      </c>
      <c r="I11517">
        <v>-6727361.3894642238</v>
      </c>
      <c r="J11517">
        <v>-6727361.3894642238</v>
      </c>
    </row>
    <row r="11518" spans="1:10" x14ac:dyDescent="0.35">
      <c r="A11518" t="str">
        <f>IFERROR(VLOOKUP(F11518,'Account Map'!A:B,2,FALSE),"NA")</f>
        <v>NA</v>
      </c>
      <c r="B11518" t="str">
        <f t="shared" si="359"/>
        <v>COP</v>
      </c>
      <c r="C11518" t="str">
        <f t="shared" si="360"/>
        <v>NA</v>
      </c>
      <c r="E11518" s="1">
        <v>45351</v>
      </c>
      <c r="F11518" t="s">
        <v>467</v>
      </c>
      <c r="G11518" t="s">
        <v>9512</v>
      </c>
      <c r="H11518" t="s">
        <v>195</v>
      </c>
      <c r="I11518">
        <v>-6727361.3894642238</v>
      </c>
      <c r="J11518">
        <v>-2346840.0207145931</v>
      </c>
    </row>
    <row r="11519" spans="1:10" x14ac:dyDescent="0.35">
      <c r="A11519" t="str">
        <f>IFERROR(VLOOKUP(F11519,'Account Map'!A:B,2,FALSE),"NA")</f>
        <v>NA</v>
      </c>
      <c r="B11519" t="str">
        <f t="shared" si="359"/>
        <v>COP</v>
      </c>
      <c r="C11519" t="str">
        <f t="shared" si="360"/>
        <v>NA</v>
      </c>
      <c r="E11519" s="1">
        <v>45351</v>
      </c>
      <c r="F11519" t="s">
        <v>2524</v>
      </c>
      <c r="G11519" t="s">
        <v>9512</v>
      </c>
      <c r="H11519" t="s">
        <v>195</v>
      </c>
      <c r="I11519">
        <v>0</v>
      </c>
      <c r="J11519">
        <v>4380521.3687496306</v>
      </c>
    </row>
    <row r="11520" spans="1:10" x14ac:dyDescent="0.35">
      <c r="A11520" t="str">
        <f>IFERROR(VLOOKUP(F11520,'Account Map'!A:B,2,FALSE),"NA")</f>
        <v>NA</v>
      </c>
      <c r="B11520" t="str">
        <f t="shared" si="359"/>
        <v>COP</v>
      </c>
      <c r="C11520" t="str">
        <f t="shared" si="360"/>
        <v>NA</v>
      </c>
      <c r="E11520" s="1">
        <v>45351</v>
      </c>
      <c r="F11520" t="s">
        <v>5164</v>
      </c>
      <c r="G11520" t="s">
        <v>9512</v>
      </c>
      <c r="H11520" t="s">
        <v>195</v>
      </c>
      <c r="I11520">
        <v>0</v>
      </c>
      <c r="J11520">
        <v>0</v>
      </c>
    </row>
    <row r="11521" spans="1:10" x14ac:dyDescent="0.35">
      <c r="A11521" t="str">
        <f>IFERROR(VLOOKUP(F11521,'Account Map'!A:B,2,FALSE),"NA")</f>
        <v>NA</v>
      </c>
      <c r="B11521" t="str">
        <f t="shared" si="359"/>
        <v>COP</v>
      </c>
      <c r="C11521" t="str">
        <f t="shared" si="360"/>
        <v>NA</v>
      </c>
      <c r="E11521" s="1">
        <v>45351</v>
      </c>
      <c r="F11521" t="s">
        <v>468</v>
      </c>
      <c r="G11521" t="s">
        <v>9512</v>
      </c>
      <c r="H11521" t="s">
        <v>195</v>
      </c>
      <c r="I11521">
        <v>-6727361.3894642238</v>
      </c>
      <c r="J11521">
        <v>-6727361.3894642238</v>
      </c>
    </row>
    <row r="11522" spans="1:10" x14ac:dyDescent="0.35">
      <c r="A11522" t="str">
        <f>IFERROR(VLOOKUP(F11522,'Account Map'!A:B,2,FALSE),"NA")</f>
        <v>NA</v>
      </c>
      <c r="B11522" t="str">
        <f t="shared" si="359"/>
        <v>COP</v>
      </c>
      <c r="C11522" t="str">
        <f t="shared" si="360"/>
        <v>NA</v>
      </c>
      <c r="E11522" s="1">
        <v>45351</v>
      </c>
      <c r="F11522" t="s">
        <v>5168</v>
      </c>
      <c r="G11522" t="s">
        <v>9512</v>
      </c>
      <c r="H11522" t="s">
        <v>195</v>
      </c>
      <c r="I11522">
        <v>0</v>
      </c>
      <c r="J11522">
        <v>0</v>
      </c>
    </row>
    <row r="11523" spans="1:10" x14ac:dyDescent="0.35">
      <c r="A11523" t="str">
        <f>IFERROR(VLOOKUP(F11523,'Account Map'!A:B,2,FALSE),"NA")</f>
        <v>NA</v>
      </c>
      <c r="B11523" t="str">
        <f t="shared" ref="B11523:B11586" si="361">H11523</f>
        <v>COP</v>
      </c>
      <c r="C11523" t="str">
        <f t="shared" ref="C11523:C11586" si="362">IF(A11523="NA", "NA",I11523/SUMIFS(I:I,F:F,F11523))</f>
        <v>NA</v>
      </c>
      <c r="E11523" s="1">
        <v>45351</v>
      </c>
      <c r="F11523" t="s">
        <v>770</v>
      </c>
      <c r="G11523" t="s">
        <v>9512</v>
      </c>
      <c r="H11523" t="s">
        <v>195</v>
      </c>
      <c r="I11523">
        <v>6642533.2306887163</v>
      </c>
      <c r="J11523">
        <v>6642533.2306887163</v>
      </c>
    </row>
    <row r="11524" spans="1:10" x14ac:dyDescent="0.35">
      <c r="A11524" t="str">
        <f>IFERROR(VLOOKUP(F11524,'Account Map'!A:B,2,FALSE),"NA")</f>
        <v>NA</v>
      </c>
      <c r="B11524" t="str">
        <f t="shared" si="361"/>
        <v>COP</v>
      </c>
      <c r="C11524" t="str">
        <f t="shared" si="362"/>
        <v>NA</v>
      </c>
      <c r="E11524" s="1">
        <v>45351</v>
      </c>
      <c r="F11524" t="s">
        <v>771</v>
      </c>
      <c r="G11524" t="s">
        <v>9512</v>
      </c>
      <c r="H11524" t="s">
        <v>195</v>
      </c>
      <c r="I11524">
        <v>1775670.3817915067</v>
      </c>
      <c r="J11524">
        <v>1775670.3817915067</v>
      </c>
    </row>
    <row r="11525" spans="1:10" x14ac:dyDescent="0.35">
      <c r="A11525" t="str">
        <f>IFERROR(VLOOKUP(F11525,'Account Map'!A:B,2,FALSE),"NA")</f>
        <v>NA</v>
      </c>
      <c r="B11525" t="str">
        <f t="shared" si="361"/>
        <v>COP</v>
      </c>
      <c r="C11525" t="str">
        <f t="shared" si="362"/>
        <v>NA</v>
      </c>
      <c r="E11525" s="1">
        <v>45351</v>
      </c>
      <c r="F11525" t="s">
        <v>4163</v>
      </c>
      <c r="G11525" t="s">
        <v>9512</v>
      </c>
      <c r="H11525" t="s">
        <v>195</v>
      </c>
      <c r="I11525">
        <v>4866862.8488972094</v>
      </c>
      <c r="J11525">
        <v>4866862.8488972094</v>
      </c>
    </row>
    <row r="11526" spans="1:10" x14ac:dyDescent="0.35">
      <c r="A11526" t="str">
        <f>IFERROR(VLOOKUP(F11526,'Account Map'!A:B,2,FALSE),"NA")</f>
        <v>NA</v>
      </c>
      <c r="B11526" t="str">
        <f t="shared" si="361"/>
        <v>COP</v>
      </c>
      <c r="C11526" t="str">
        <f t="shared" si="362"/>
        <v>NA</v>
      </c>
      <c r="E11526" s="1">
        <v>45351</v>
      </c>
      <c r="F11526" t="s">
        <v>5187</v>
      </c>
      <c r="G11526" t="s">
        <v>9512</v>
      </c>
      <c r="H11526" t="s">
        <v>195</v>
      </c>
      <c r="I11526">
        <v>0</v>
      </c>
      <c r="J11526">
        <v>0</v>
      </c>
    </row>
    <row r="11527" spans="1:10" x14ac:dyDescent="0.35">
      <c r="A11527" t="str">
        <f>IFERROR(VLOOKUP(F11527,'Account Map'!A:B,2,FALSE),"NA")</f>
        <v>NA</v>
      </c>
      <c r="B11527" t="str">
        <f t="shared" si="361"/>
        <v>COP</v>
      </c>
      <c r="C11527" t="str">
        <f t="shared" si="362"/>
        <v>NA</v>
      </c>
      <c r="E11527" s="1">
        <v>45351</v>
      </c>
      <c r="F11527" t="s">
        <v>5188</v>
      </c>
      <c r="G11527" t="s">
        <v>9512</v>
      </c>
      <c r="H11527" t="s">
        <v>195</v>
      </c>
      <c r="I11527">
        <v>0</v>
      </c>
      <c r="J11527">
        <v>0</v>
      </c>
    </row>
    <row r="11528" spans="1:10" x14ac:dyDescent="0.35">
      <c r="A11528" t="str">
        <f>IFERROR(VLOOKUP(F11528,'Account Map'!A:B,2,FALSE),"NA")</f>
        <v>NA</v>
      </c>
      <c r="B11528" t="str">
        <f t="shared" si="361"/>
        <v>COP</v>
      </c>
      <c r="C11528" t="str">
        <f t="shared" si="362"/>
        <v>NA</v>
      </c>
      <c r="E11528" s="1">
        <v>45351</v>
      </c>
      <c r="F11528" t="s">
        <v>772</v>
      </c>
      <c r="G11528" t="s">
        <v>9512</v>
      </c>
      <c r="H11528" t="s">
        <v>195</v>
      </c>
      <c r="I11528">
        <v>981958.87432834681</v>
      </c>
      <c r="J11528">
        <v>981958.87432834681</v>
      </c>
    </row>
    <row r="11529" spans="1:10" x14ac:dyDescent="0.35">
      <c r="A11529" t="str">
        <f>IFERROR(VLOOKUP(F11529,'Account Map'!A:B,2,FALSE),"NA")</f>
        <v>NA</v>
      </c>
      <c r="B11529" t="str">
        <f t="shared" si="361"/>
        <v>COP</v>
      </c>
      <c r="C11529" t="str">
        <f t="shared" si="362"/>
        <v>NA</v>
      </c>
      <c r="E11529" s="1">
        <v>45351</v>
      </c>
      <c r="F11529" t="s">
        <v>773</v>
      </c>
      <c r="G11529" t="s">
        <v>9512</v>
      </c>
      <c r="H11529" t="s">
        <v>195</v>
      </c>
      <c r="I11529">
        <v>981958.87432834681</v>
      </c>
      <c r="J11529">
        <v>981958.87432834681</v>
      </c>
    </row>
    <row r="11530" spans="1:10" x14ac:dyDescent="0.35">
      <c r="A11530" t="str">
        <f>IFERROR(VLOOKUP(F11530,'Account Map'!A:B,2,FALSE),"NA")</f>
        <v>NA</v>
      </c>
      <c r="B11530" t="str">
        <f t="shared" si="361"/>
        <v>COP</v>
      </c>
      <c r="C11530" t="str">
        <f t="shared" si="362"/>
        <v>NA</v>
      </c>
      <c r="E11530" s="1">
        <v>45351</v>
      </c>
      <c r="F11530" t="s">
        <v>776</v>
      </c>
      <c r="G11530" t="s">
        <v>9512</v>
      </c>
      <c r="H11530" t="s">
        <v>195</v>
      </c>
      <c r="I11530">
        <v>-74.875548677158505</v>
      </c>
      <c r="J11530">
        <v>-74.875548677158505</v>
      </c>
    </row>
    <row r="11531" spans="1:10" x14ac:dyDescent="0.35">
      <c r="A11531" t="str">
        <f>IFERROR(VLOOKUP(F11531,'Account Map'!A:B,2,FALSE),"NA")</f>
        <v>NA</v>
      </c>
      <c r="B11531" t="str">
        <f t="shared" si="361"/>
        <v>COP</v>
      </c>
      <c r="C11531" t="str">
        <f t="shared" si="362"/>
        <v>NA</v>
      </c>
      <c r="E11531" s="1">
        <v>45351</v>
      </c>
      <c r="F11531" t="s">
        <v>777</v>
      </c>
      <c r="G11531" t="s">
        <v>9512</v>
      </c>
      <c r="H11531" t="s">
        <v>195</v>
      </c>
      <c r="I11531">
        <v>-74.875548677158505</v>
      </c>
      <c r="J11531">
        <v>-74.875548677158505</v>
      </c>
    </row>
    <row r="11532" spans="1:10" x14ac:dyDescent="0.35">
      <c r="A11532" t="str">
        <f>IFERROR(VLOOKUP(F11532,'Account Map'!A:B,2,FALSE),"NA")</f>
        <v>NA</v>
      </c>
      <c r="B11532" t="str">
        <f t="shared" si="361"/>
        <v>COP</v>
      </c>
      <c r="C11532" t="str">
        <f t="shared" si="362"/>
        <v>NA</v>
      </c>
      <c r="E11532" s="1">
        <v>45351</v>
      </c>
      <c r="F11532" t="s">
        <v>778</v>
      </c>
      <c r="G11532" t="s">
        <v>9512</v>
      </c>
      <c r="H11532" t="s">
        <v>195</v>
      </c>
      <c r="I11532">
        <v>-129.63377132427965</v>
      </c>
      <c r="J11532">
        <v>-129.63377132427965</v>
      </c>
    </row>
    <row r="11533" spans="1:10" x14ac:dyDescent="0.35">
      <c r="A11533" t="str">
        <f>IFERROR(VLOOKUP(F11533,'Account Map'!A:B,2,FALSE),"NA")</f>
        <v>NA</v>
      </c>
      <c r="B11533" t="str">
        <f t="shared" si="361"/>
        <v>COP</v>
      </c>
      <c r="C11533" t="str">
        <f t="shared" si="362"/>
        <v>NA</v>
      </c>
      <c r="E11533" s="1">
        <v>45351</v>
      </c>
      <c r="F11533" t="s">
        <v>779</v>
      </c>
      <c r="G11533" t="s">
        <v>9512</v>
      </c>
      <c r="H11533" t="s">
        <v>195</v>
      </c>
      <c r="I11533">
        <v>-129.63377132427965</v>
      </c>
      <c r="J11533">
        <v>-129.63377132427965</v>
      </c>
    </row>
    <row r="11534" spans="1:10" x14ac:dyDescent="0.35">
      <c r="A11534" t="str">
        <f>IFERROR(VLOOKUP(F11534,'Account Map'!A:B,2,FALSE),"NA")</f>
        <v>NA</v>
      </c>
      <c r="B11534" t="str">
        <f t="shared" si="361"/>
        <v>COP</v>
      </c>
      <c r="C11534" t="str">
        <f t="shared" si="362"/>
        <v>NA</v>
      </c>
      <c r="E11534" s="1">
        <v>45351</v>
      </c>
      <c r="F11534" t="s">
        <v>780</v>
      </c>
      <c r="G11534" t="s">
        <v>9512</v>
      </c>
      <c r="H11534" t="s">
        <v>195</v>
      </c>
      <c r="I11534">
        <v>-306.64343457121925</v>
      </c>
      <c r="J11534">
        <v>-306.64343457121925</v>
      </c>
    </row>
    <row r="11535" spans="1:10" x14ac:dyDescent="0.35">
      <c r="A11535" t="str">
        <f>IFERROR(VLOOKUP(F11535,'Account Map'!A:B,2,FALSE),"NA")</f>
        <v>NA</v>
      </c>
      <c r="B11535" t="str">
        <f t="shared" si="361"/>
        <v>COP</v>
      </c>
      <c r="C11535" t="str">
        <f t="shared" si="362"/>
        <v>NA</v>
      </c>
      <c r="E11535" s="1">
        <v>45351</v>
      </c>
      <c r="F11535" t="s">
        <v>781</v>
      </c>
      <c r="G11535" t="s">
        <v>9512</v>
      </c>
      <c r="H11535" t="s">
        <v>195</v>
      </c>
      <c r="I11535">
        <v>-306.64343457121925</v>
      </c>
      <c r="J11535">
        <v>-306.64343457121925</v>
      </c>
    </row>
    <row r="11536" spans="1:10" x14ac:dyDescent="0.35">
      <c r="A11536" t="str">
        <f>IFERROR(VLOOKUP(F11536,'Account Map'!A:B,2,FALSE),"NA")</f>
        <v>NA</v>
      </c>
      <c r="B11536" t="str">
        <f t="shared" si="361"/>
        <v>COP</v>
      </c>
      <c r="C11536" t="str">
        <f t="shared" si="362"/>
        <v>NA</v>
      </c>
      <c r="E11536" s="1">
        <v>45351</v>
      </c>
      <c r="F11536" t="s">
        <v>2588</v>
      </c>
      <c r="G11536" t="s">
        <v>9512</v>
      </c>
      <c r="H11536" t="s">
        <v>195</v>
      </c>
      <c r="I11536">
        <v>-178.72112405002619</v>
      </c>
      <c r="J11536">
        <v>-178.72112405002619</v>
      </c>
    </row>
    <row r="11537" spans="1:10" x14ac:dyDescent="0.35">
      <c r="A11537" t="str">
        <f>IFERROR(VLOOKUP(F11537,'Account Map'!A:B,2,FALSE),"NA")</f>
        <v>NA</v>
      </c>
      <c r="B11537" t="str">
        <f t="shared" si="361"/>
        <v>COP</v>
      </c>
      <c r="C11537" t="str">
        <f t="shared" si="362"/>
        <v>NA</v>
      </c>
      <c r="E11537" s="1">
        <v>45351</v>
      </c>
      <c r="F11537" t="s">
        <v>2589</v>
      </c>
      <c r="G11537" t="s">
        <v>9512</v>
      </c>
      <c r="H11537" t="s">
        <v>195</v>
      </c>
      <c r="I11537">
        <v>-178.72112405002619</v>
      </c>
      <c r="J11537">
        <v>-178.72112405002619</v>
      </c>
    </row>
    <row r="11538" spans="1:10" x14ac:dyDescent="0.35">
      <c r="A11538" t="str">
        <f>IFERROR(VLOOKUP(F11538,'Account Map'!A:B,2,FALSE),"NA")</f>
        <v>NA</v>
      </c>
      <c r="B11538" t="str">
        <f t="shared" si="361"/>
        <v>COP</v>
      </c>
      <c r="C11538" t="str">
        <f t="shared" si="362"/>
        <v>NA</v>
      </c>
      <c r="E11538" s="1">
        <v>45351</v>
      </c>
      <c r="F11538" t="s">
        <v>2590</v>
      </c>
      <c r="G11538" t="s">
        <v>9512</v>
      </c>
      <c r="H11538" t="s">
        <v>195</v>
      </c>
      <c r="I11538">
        <v>-5.9064126631229348</v>
      </c>
      <c r="J11538">
        <v>-5.9064126631229348</v>
      </c>
    </row>
    <row r="11539" spans="1:10" x14ac:dyDescent="0.35">
      <c r="A11539" t="str">
        <f>IFERROR(VLOOKUP(F11539,'Account Map'!A:B,2,FALSE),"NA")</f>
        <v>NA</v>
      </c>
      <c r="B11539" t="str">
        <f t="shared" si="361"/>
        <v>COP</v>
      </c>
      <c r="C11539" t="str">
        <f t="shared" si="362"/>
        <v>NA</v>
      </c>
      <c r="E11539" s="1">
        <v>45351</v>
      </c>
      <c r="F11539" t="s">
        <v>2591</v>
      </c>
      <c r="G11539" t="s">
        <v>9512</v>
      </c>
      <c r="H11539" t="s">
        <v>195</v>
      </c>
      <c r="I11539">
        <v>-5.9064126631229348</v>
      </c>
      <c r="J11539">
        <v>-5.9064126631229348</v>
      </c>
    </row>
    <row r="11540" spans="1:10" x14ac:dyDescent="0.35">
      <c r="A11540" t="str">
        <f>IFERROR(VLOOKUP(F11540,'Account Map'!A:B,2,FALSE),"NA")</f>
        <v>NA</v>
      </c>
      <c r="B11540" t="str">
        <f t="shared" si="361"/>
        <v>COP</v>
      </c>
      <c r="C11540" t="str">
        <f t="shared" si="362"/>
        <v>NA</v>
      </c>
      <c r="E11540" s="1">
        <v>45351</v>
      </c>
      <c r="F11540" t="s">
        <v>2592</v>
      </c>
      <c r="G11540" t="s">
        <v>9512</v>
      </c>
      <c r="H11540" t="s">
        <v>195</v>
      </c>
      <c r="I11540">
        <v>-153.94199334865178</v>
      </c>
      <c r="J11540">
        <v>-153.94199334865178</v>
      </c>
    </row>
    <row r="11541" spans="1:10" x14ac:dyDescent="0.35">
      <c r="A11541" t="str">
        <f>IFERROR(VLOOKUP(F11541,'Account Map'!A:B,2,FALSE),"NA")</f>
        <v>NA</v>
      </c>
      <c r="B11541" t="str">
        <f t="shared" si="361"/>
        <v>COP</v>
      </c>
      <c r="C11541" t="str">
        <f t="shared" si="362"/>
        <v>NA</v>
      </c>
      <c r="E11541" s="1">
        <v>45351</v>
      </c>
      <c r="F11541" t="s">
        <v>2593</v>
      </c>
      <c r="G11541" t="s">
        <v>9512</v>
      </c>
      <c r="H11541" t="s">
        <v>195</v>
      </c>
      <c r="I11541">
        <v>-153.94199334865178</v>
      </c>
      <c r="J11541">
        <v>-153.94199334865178</v>
      </c>
    </row>
    <row r="11542" spans="1:10" x14ac:dyDescent="0.35">
      <c r="A11542" t="str">
        <f>IFERROR(VLOOKUP(F11542,'Account Map'!A:B,2,FALSE),"NA")</f>
        <v>NA</v>
      </c>
      <c r="B11542" t="str">
        <f t="shared" si="361"/>
        <v>COP</v>
      </c>
      <c r="C11542" t="str">
        <f t="shared" si="362"/>
        <v>NA</v>
      </c>
      <c r="E11542" s="1">
        <v>45351</v>
      </c>
      <c r="F11542" t="s">
        <v>633</v>
      </c>
      <c r="G11542" t="s">
        <v>9512</v>
      </c>
      <c r="H11542" t="s">
        <v>195</v>
      </c>
      <c r="I11542">
        <v>-230.47668647595901</v>
      </c>
      <c r="J11542">
        <v>-230.47668647595901</v>
      </c>
    </row>
    <row r="11543" spans="1:10" x14ac:dyDescent="0.35">
      <c r="A11543" t="str">
        <f>IFERROR(VLOOKUP(F11543,'Account Map'!A:B,2,FALSE),"NA")</f>
        <v>NA</v>
      </c>
      <c r="B11543" t="str">
        <f t="shared" si="361"/>
        <v>COP</v>
      </c>
      <c r="C11543" t="str">
        <f t="shared" si="362"/>
        <v>NA</v>
      </c>
      <c r="E11543" s="1">
        <v>45351</v>
      </c>
      <c r="F11543" t="s">
        <v>634</v>
      </c>
      <c r="G11543" t="s">
        <v>9512</v>
      </c>
      <c r="H11543" t="s">
        <v>195</v>
      </c>
      <c r="I11543">
        <v>-230.47668647595901</v>
      </c>
      <c r="J11543">
        <v>-230.47668647595901</v>
      </c>
    </row>
    <row r="11544" spans="1:10" x14ac:dyDescent="0.35">
      <c r="A11544" t="str">
        <f>IFERROR(VLOOKUP(F11544,'Account Map'!A:B,2,FALSE),"NA")</f>
        <v>NA</v>
      </c>
      <c r="B11544" t="str">
        <f t="shared" si="361"/>
        <v>COP</v>
      </c>
      <c r="C11544" t="str">
        <f t="shared" si="362"/>
        <v>NA</v>
      </c>
      <c r="E11544" s="1">
        <v>45351</v>
      </c>
      <c r="F11544" t="s">
        <v>635</v>
      </c>
      <c r="G11544" t="s">
        <v>9512</v>
      </c>
      <c r="H11544" t="s">
        <v>195</v>
      </c>
      <c r="I11544">
        <v>-359.06470725611337</v>
      </c>
      <c r="J11544">
        <v>-359.06470725611337</v>
      </c>
    </row>
    <row r="11545" spans="1:10" x14ac:dyDescent="0.35">
      <c r="A11545" t="str">
        <f>IFERROR(VLOOKUP(F11545,'Account Map'!A:B,2,FALSE),"NA")</f>
        <v>NA</v>
      </c>
      <c r="B11545" t="str">
        <f t="shared" si="361"/>
        <v>COP</v>
      </c>
      <c r="C11545" t="str">
        <f t="shared" si="362"/>
        <v>NA</v>
      </c>
      <c r="E11545" s="1">
        <v>45351</v>
      </c>
      <c r="F11545" t="s">
        <v>636</v>
      </c>
      <c r="G11545" t="s">
        <v>9512</v>
      </c>
      <c r="H11545" t="s">
        <v>195</v>
      </c>
      <c r="I11545">
        <v>-359.06470725611337</v>
      </c>
      <c r="J11545">
        <v>-359.06470725611337</v>
      </c>
    </row>
    <row r="11546" spans="1:10" x14ac:dyDescent="0.35">
      <c r="A11546" t="str">
        <f>IFERROR(VLOOKUP(F11546,'Account Map'!A:B,2,FALSE),"NA")</f>
        <v>NA</v>
      </c>
      <c r="B11546" t="str">
        <f t="shared" si="361"/>
        <v>COP</v>
      </c>
      <c r="C11546" t="str">
        <f t="shared" si="362"/>
        <v>NA</v>
      </c>
      <c r="E11546" s="1">
        <v>45351</v>
      </c>
      <c r="F11546" t="s">
        <v>637</v>
      </c>
      <c r="G11546" t="s">
        <v>9512</v>
      </c>
      <c r="H11546" t="s">
        <v>195</v>
      </c>
      <c r="I11546">
        <v>-85.056382493355542</v>
      </c>
      <c r="J11546">
        <v>-85.056382493355542</v>
      </c>
    </row>
    <row r="11547" spans="1:10" x14ac:dyDescent="0.35">
      <c r="A11547" t="str">
        <f>IFERROR(VLOOKUP(F11547,'Account Map'!A:B,2,FALSE),"NA")</f>
        <v>NA</v>
      </c>
      <c r="B11547" t="str">
        <f t="shared" si="361"/>
        <v>COP</v>
      </c>
      <c r="C11547" t="str">
        <f t="shared" si="362"/>
        <v>NA</v>
      </c>
      <c r="E11547" s="1">
        <v>45351</v>
      </c>
      <c r="F11547" t="s">
        <v>638</v>
      </c>
      <c r="G11547" t="s">
        <v>9512</v>
      </c>
      <c r="H11547" t="s">
        <v>195</v>
      </c>
      <c r="I11547">
        <v>-85.056382493355542</v>
      </c>
      <c r="J11547">
        <v>-85.056382493355542</v>
      </c>
    </row>
    <row r="11548" spans="1:10" x14ac:dyDescent="0.35">
      <c r="A11548" t="str">
        <f>IFERROR(VLOOKUP(F11548,'Account Map'!A:B,2,FALSE),"NA")</f>
        <v>NA</v>
      </c>
      <c r="B11548" t="str">
        <f t="shared" si="361"/>
        <v>COP</v>
      </c>
      <c r="C11548" t="str">
        <f t="shared" si="362"/>
        <v>NA</v>
      </c>
      <c r="E11548" s="1">
        <v>45351</v>
      </c>
      <c r="F11548" t="s">
        <v>639</v>
      </c>
      <c r="G11548" t="s">
        <v>9512</v>
      </c>
      <c r="H11548" t="s">
        <v>195</v>
      </c>
      <c r="I11548">
        <v>-18.420306738472387</v>
      </c>
      <c r="J11548">
        <v>-18.420306738472387</v>
      </c>
    </row>
    <row r="11549" spans="1:10" x14ac:dyDescent="0.35">
      <c r="A11549" t="str">
        <f>IFERROR(VLOOKUP(F11549,'Account Map'!A:B,2,FALSE),"NA")</f>
        <v>NA</v>
      </c>
      <c r="B11549" t="str">
        <f t="shared" si="361"/>
        <v>COP</v>
      </c>
      <c r="C11549" t="str">
        <f t="shared" si="362"/>
        <v>NA</v>
      </c>
      <c r="E11549" s="1">
        <v>45351</v>
      </c>
      <c r="F11549" t="s">
        <v>640</v>
      </c>
      <c r="G11549" t="s">
        <v>9512</v>
      </c>
      <c r="H11549" t="s">
        <v>195</v>
      </c>
      <c r="I11549">
        <v>-18.420306738472387</v>
      </c>
      <c r="J11549">
        <v>-18.420306738472387</v>
      </c>
    </row>
    <row r="11550" spans="1:10" x14ac:dyDescent="0.35">
      <c r="A11550" t="str">
        <f>IFERROR(VLOOKUP(F11550,'Account Map'!A:B,2,FALSE),"NA")</f>
        <v>NA</v>
      </c>
      <c r="B11550" t="str">
        <f t="shared" si="361"/>
        <v>COP</v>
      </c>
      <c r="C11550" t="str">
        <f t="shared" si="362"/>
        <v>NA</v>
      </c>
      <c r="E11550" s="1">
        <v>45351</v>
      </c>
      <c r="F11550" t="s">
        <v>785</v>
      </c>
      <c r="G11550" t="s">
        <v>9512</v>
      </c>
      <c r="H11550" t="s">
        <v>195</v>
      </c>
      <c r="I11550">
        <v>-87.809917851501893</v>
      </c>
      <c r="J11550">
        <v>-87.809917851501893</v>
      </c>
    </row>
    <row r="11551" spans="1:10" x14ac:dyDescent="0.35">
      <c r="A11551" t="str">
        <f>IFERROR(VLOOKUP(F11551,'Account Map'!A:B,2,FALSE),"NA")</f>
        <v>NA</v>
      </c>
      <c r="B11551" t="str">
        <f t="shared" si="361"/>
        <v>COP</v>
      </c>
      <c r="C11551" t="str">
        <f t="shared" si="362"/>
        <v>NA</v>
      </c>
      <c r="E11551" s="1">
        <v>45351</v>
      </c>
      <c r="F11551" t="s">
        <v>786</v>
      </c>
      <c r="G11551" t="s">
        <v>9512</v>
      </c>
      <c r="H11551" t="s">
        <v>195</v>
      </c>
      <c r="I11551">
        <v>-87.809917851501893</v>
      </c>
      <c r="J11551">
        <v>-87.809917851501893</v>
      </c>
    </row>
    <row r="11552" spans="1:10" x14ac:dyDescent="0.35">
      <c r="A11552" t="str">
        <f>IFERROR(VLOOKUP(F11552,'Account Map'!A:B,2,FALSE),"NA")</f>
        <v>NA</v>
      </c>
      <c r="B11552" t="str">
        <f t="shared" si="361"/>
        <v>COP</v>
      </c>
      <c r="C11552" t="str">
        <f t="shared" si="362"/>
        <v>NA</v>
      </c>
      <c r="E11552" s="1">
        <v>45351</v>
      </c>
      <c r="F11552" t="s">
        <v>787</v>
      </c>
      <c r="G11552" t="s">
        <v>9512</v>
      </c>
      <c r="H11552" t="s">
        <v>195</v>
      </c>
      <c r="I11552">
        <v>-221.12900033643695</v>
      </c>
      <c r="J11552">
        <v>-221.12900033643695</v>
      </c>
    </row>
    <row r="11553" spans="1:10" x14ac:dyDescent="0.35">
      <c r="A11553" t="str">
        <f>IFERROR(VLOOKUP(F11553,'Account Map'!A:B,2,FALSE),"NA")</f>
        <v>NA</v>
      </c>
      <c r="B11553" t="str">
        <f t="shared" si="361"/>
        <v>COP</v>
      </c>
      <c r="C11553" t="str">
        <f t="shared" si="362"/>
        <v>NA</v>
      </c>
      <c r="E11553" s="1">
        <v>45351</v>
      </c>
      <c r="F11553" t="s">
        <v>788</v>
      </c>
      <c r="G11553" t="s">
        <v>9512</v>
      </c>
      <c r="H11553" t="s">
        <v>195</v>
      </c>
      <c r="I11553">
        <v>-221.12900033643695</v>
      </c>
      <c r="J11553">
        <v>-221.12900033643695</v>
      </c>
    </row>
    <row r="11554" spans="1:10" x14ac:dyDescent="0.35">
      <c r="A11554" t="str">
        <f>IFERROR(VLOOKUP(F11554,'Account Map'!A:B,2,FALSE),"NA")</f>
        <v>NA</v>
      </c>
      <c r="B11554" t="str">
        <f t="shared" si="361"/>
        <v>COP</v>
      </c>
      <c r="C11554" t="str">
        <f t="shared" si="362"/>
        <v>NA</v>
      </c>
      <c r="E11554" s="1">
        <v>45351</v>
      </c>
      <c r="F11554" t="s">
        <v>789</v>
      </c>
      <c r="G11554" t="s">
        <v>9512</v>
      </c>
      <c r="H11554" t="s">
        <v>195</v>
      </c>
      <c r="I11554">
        <v>-2435.5234506354595</v>
      </c>
      <c r="J11554">
        <v>-2435.5234506354595</v>
      </c>
    </row>
    <row r="11555" spans="1:10" x14ac:dyDescent="0.35">
      <c r="A11555" t="str">
        <f>IFERROR(VLOOKUP(F11555,'Account Map'!A:B,2,FALSE),"NA")</f>
        <v>NA</v>
      </c>
      <c r="B11555" t="str">
        <f t="shared" si="361"/>
        <v>COP</v>
      </c>
      <c r="C11555" t="str">
        <f t="shared" si="362"/>
        <v>NA</v>
      </c>
      <c r="E11555" s="1">
        <v>45351</v>
      </c>
      <c r="F11555" t="s">
        <v>790</v>
      </c>
      <c r="G11555" t="s">
        <v>9512</v>
      </c>
      <c r="H11555" t="s">
        <v>195</v>
      </c>
      <c r="I11555">
        <v>-2435.5234506354595</v>
      </c>
      <c r="J11555">
        <v>-2435.5234506354595</v>
      </c>
    </row>
    <row r="11556" spans="1:10" x14ac:dyDescent="0.35">
      <c r="A11556" t="str">
        <f>IFERROR(VLOOKUP(F11556,'Account Map'!A:B,2,FALSE),"NA")</f>
        <v>NA</v>
      </c>
      <c r="B11556" t="str">
        <f t="shared" si="361"/>
        <v>COP</v>
      </c>
      <c r="C11556" t="str">
        <f t="shared" si="362"/>
        <v>NA</v>
      </c>
      <c r="E11556" s="1">
        <v>45351</v>
      </c>
      <c r="F11556" t="s">
        <v>469</v>
      </c>
      <c r="G11556" t="s">
        <v>9512</v>
      </c>
      <c r="H11556" t="s">
        <v>195</v>
      </c>
      <c r="I11556">
        <v>-24909.687444234423</v>
      </c>
      <c r="J11556">
        <v>-24909.687444234423</v>
      </c>
    </row>
    <row r="11557" spans="1:10" x14ac:dyDescent="0.35">
      <c r="A11557" t="str">
        <f>IFERROR(VLOOKUP(F11557,'Account Map'!A:B,2,FALSE),"NA")</f>
        <v>NA</v>
      </c>
      <c r="B11557" t="str">
        <f t="shared" si="361"/>
        <v>COP</v>
      </c>
      <c r="C11557" t="str">
        <f t="shared" si="362"/>
        <v>NA</v>
      </c>
      <c r="E11557" s="1">
        <v>45351</v>
      </c>
      <c r="F11557" t="s">
        <v>470</v>
      </c>
      <c r="G11557" t="s">
        <v>9512</v>
      </c>
      <c r="H11557" t="s">
        <v>195</v>
      </c>
      <c r="I11557">
        <v>-24909.687444234423</v>
      </c>
      <c r="J11557">
        <v>-24909.687444234423</v>
      </c>
    </row>
    <row r="11558" spans="1:10" x14ac:dyDescent="0.35">
      <c r="A11558" t="str">
        <f>IFERROR(VLOOKUP(F11558,'Account Map'!A:B,2,FALSE),"NA")</f>
        <v>NA</v>
      </c>
      <c r="B11558" t="str">
        <f t="shared" si="361"/>
        <v>COP</v>
      </c>
      <c r="C11558" t="str">
        <f t="shared" si="362"/>
        <v>NA</v>
      </c>
      <c r="E11558" s="1">
        <v>45351</v>
      </c>
      <c r="F11558" t="s">
        <v>471</v>
      </c>
      <c r="G11558" t="s">
        <v>9512</v>
      </c>
      <c r="H11558" t="s">
        <v>195</v>
      </c>
      <c r="I11558">
        <v>-24383.459742842409</v>
      </c>
      <c r="J11558">
        <v>-24383.459742842409</v>
      </c>
    </row>
    <row r="11559" spans="1:10" x14ac:dyDescent="0.35">
      <c r="A11559" t="str">
        <f>IFERROR(VLOOKUP(F11559,'Account Map'!A:B,2,FALSE),"NA")</f>
        <v>NA</v>
      </c>
      <c r="B11559" t="str">
        <f t="shared" si="361"/>
        <v>COP</v>
      </c>
      <c r="C11559" t="str">
        <f t="shared" si="362"/>
        <v>NA</v>
      </c>
      <c r="E11559" s="1">
        <v>45351</v>
      </c>
      <c r="F11559" t="s">
        <v>472</v>
      </c>
      <c r="G11559" t="s">
        <v>9512</v>
      </c>
      <c r="H11559" t="s">
        <v>195</v>
      </c>
      <c r="I11559">
        <v>-24383.459742842409</v>
      </c>
      <c r="J11559">
        <v>-24383.459742842409</v>
      </c>
    </row>
    <row r="11560" spans="1:10" x14ac:dyDescent="0.35">
      <c r="A11560" t="str">
        <f>IFERROR(VLOOKUP(F11560,'Account Map'!A:B,2,FALSE),"NA")</f>
        <v>NA</v>
      </c>
      <c r="B11560" t="str">
        <f t="shared" si="361"/>
        <v>COP</v>
      </c>
      <c r="C11560" t="str">
        <f t="shared" si="362"/>
        <v>NA</v>
      </c>
      <c r="E11560" s="1">
        <v>45351</v>
      </c>
      <c r="F11560" t="s">
        <v>2618</v>
      </c>
      <c r="G11560" t="s">
        <v>9512</v>
      </c>
      <c r="H11560" t="s">
        <v>195</v>
      </c>
      <c r="I11560">
        <v>7401.6399999999994</v>
      </c>
      <c r="J11560">
        <v>7401.6399999999994</v>
      </c>
    </row>
    <row r="11561" spans="1:10" x14ac:dyDescent="0.35">
      <c r="A11561" t="str">
        <f>IFERROR(VLOOKUP(F11561,'Account Map'!A:B,2,FALSE),"NA")</f>
        <v>NA</v>
      </c>
      <c r="B11561" t="str">
        <f t="shared" si="361"/>
        <v>COP</v>
      </c>
      <c r="C11561" t="str">
        <f t="shared" si="362"/>
        <v>NA</v>
      </c>
      <c r="E11561" s="1">
        <v>45351</v>
      </c>
      <c r="F11561" t="s">
        <v>2619</v>
      </c>
      <c r="G11561" t="s">
        <v>9512</v>
      </c>
      <c r="H11561" t="s">
        <v>195</v>
      </c>
      <c r="I11561">
        <v>7401.6399999999994</v>
      </c>
      <c r="J11561">
        <v>7401.6399999999994</v>
      </c>
    </row>
    <row r="11562" spans="1:10" x14ac:dyDescent="0.35">
      <c r="A11562" t="str">
        <f>IFERROR(VLOOKUP(F11562,'Account Map'!A:B,2,FALSE),"NA")</f>
        <v>NA</v>
      </c>
      <c r="B11562" t="str">
        <f t="shared" si="361"/>
        <v>COP</v>
      </c>
      <c r="C11562" t="str">
        <f t="shared" si="362"/>
        <v>NA</v>
      </c>
      <c r="E11562" s="1">
        <v>45351</v>
      </c>
      <c r="F11562" t="s">
        <v>2623</v>
      </c>
      <c r="G11562" t="s">
        <v>9512</v>
      </c>
      <c r="H11562" t="s">
        <v>195</v>
      </c>
      <c r="I11562">
        <v>-166.96</v>
      </c>
      <c r="J11562">
        <v>-166.96</v>
      </c>
    </row>
    <row r="11563" spans="1:10" x14ac:dyDescent="0.35">
      <c r="A11563" t="str">
        <f>IFERROR(VLOOKUP(F11563,'Account Map'!A:B,2,FALSE),"NA")</f>
        <v>NA</v>
      </c>
      <c r="B11563" t="str">
        <f t="shared" si="361"/>
        <v>COP</v>
      </c>
      <c r="C11563" t="str">
        <f t="shared" si="362"/>
        <v>NA</v>
      </c>
      <c r="E11563" s="1">
        <v>45351</v>
      </c>
      <c r="F11563" t="s">
        <v>2624</v>
      </c>
      <c r="G11563" t="s">
        <v>9512</v>
      </c>
      <c r="H11563" t="s">
        <v>195</v>
      </c>
      <c r="I11563">
        <v>-166.96</v>
      </c>
      <c r="J11563">
        <v>-166.96</v>
      </c>
    </row>
    <row r="11564" spans="1:10" x14ac:dyDescent="0.35">
      <c r="A11564" t="str">
        <f>IFERROR(VLOOKUP(F11564,'Account Map'!A:B,2,FALSE),"NA")</f>
        <v>NA</v>
      </c>
      <c r="B11564" t="str">
        <f t="shared" si="361"/>
        <v>COP</v>
      </c>
      <c r="C11564" t="str">
        <f t="shared" si="362"/>
        <v>NA</v>
      </c>
      <c r="E11564" s="1">
        <v>45351</v>
      </c>
      <c r="F11564" t="s">
        <v>2628</v>
      </c>
      <c r="G11564" t="s">
        <v>9512</v>
      </c>
      <c r="H11564" t="s">
        <v>195</v>
      </c>
      <c r="I11564">
        <v>2.5399999999999998E-6</v>
      </c>
      <c r="J11564">
        <v>2.5399999999999998E-6</v>
      </c>
    </row>
    <row r="11565" spans="1:10" x14ac:dyDescent="0.35">
      <c r="A11565" t="str">
        <f>IFERROR(VLOOKUP(F11565,'Account Map'!A:B,2,FALSE),"NA")</f>
        <v>NA</v>
      </c>
      <c r="B11565" t="str">
        <f t="shared" si="361"/>
        <v>COP</v>
      </c>
      <c r="C11565" t="str">
        <f t="shared" si="362"/>
        <v>NA</v>
      </c>
      <c r="E11565" s="1">
        <v>45351</v>
      </c>
      <c r="F11565" t="s">
        <v>4165</v>
      </c>
      <c r="G11565" t="s">
        <v>9512</v>
      </c>
      <c r="H11565" t="s">
        <v>195</v>
      </c>
      <c r="I11565">
        <v>2.5399999999999998E-6</v>
      </c>
      <c r="J11565">
        <v>2.5399999999999998E-6</v>
      </c>
    </row>
    <row r="11566" spans="1:10" x14ac:dyDescent="0.35">
      <c r="A11566" t="str">
        <f>IFERROR(VLOOKUP(F11566,'Account Map'!A:B,2,FALSE),"NA")</f>
        <v>NA</v>
      </c>
      <c r="B11566" t="str">
        <f t="shared" si="361"/>
        <v>COP</v>
      </c>
      <c r="C11566" t="str">
        <f t="shared" si="362"/>
        <v>NA</v>
      </c>
      <c r="E11566" s="1">
        <v>45351</v>
      </c>
      <c r="F11566" t="s">
        <v>793</v>
      </c>
      <c r="G11566" t="s">
        <v>9512</v>
      </c>
      <c r="H11566" t="s">
        <v>195</v>
      </c>
      <c r="I11566">
        <v>2.53779765249218E-6</v>
      </c>
      <c r="J11566">
        <v>2.53779765249218E-6</v>
      </c>
    </row>
    <row r="11567" spans="1:10" x14ac:dyDescent="0.35">
      <c r="A11567" t="str">
        <f>IFERROR(VLOOKUP(F11567,'Account Map'!A:B,2,FALSE),"NA")</f>
        <v>NA</v>
      </c>
      <c r="B11567" t="str">
        <f t="shared" si="361"/>
        <v>COP</v>
      </c>
      <c r="C11567" t="str">
        <f t="shared" si="362"/>
        <v>NA</v>
      </c>
      <c r="E11567" s="1">
        <v>45351</v>
      </c>
      <c r="F11567" t="s">
        <v>2632</v>
      </c>
      <c r="G11567" t="s">
        <v>9512</v>
      </c>
      <c r="H11567" t="s">
        <v>195</v>
      </c>
      <c r="I11567">
        <v>2.53779765249218E-6</v>
      </c>
      <c r="J11567">
        <v>2.53779765249218E-6</v>
      </c>
    </row>
    <row r="11568" spans="1:10" x14ac:dyDescent="0.35">
      <c r="A11568" t="str">
        <f>IFERROR(VLOOKUP(F11568,'Account Map'!A:B,2,FALSE),"NA")</f>
        <v>NA</v>
      </c>
      <c r="B11568" t="str">
        <f t="shared" si="361"/>
        <v>COP</v>
      </c>
      <c r="C11568" t="str">
        <f t="shared" si="362"/>
        <v>NA</v>
      </c>
      <c r="E11568" s="1">
        <v>45351</v>
      </c>
      <c r="F11568" t="s">
        <v>473</v>
      </c>
      <c r="G11568" t="s">
        <v>9512</v>
      </c>
      <c r="H11568" t="s">
        <v>195</v>
      </c>
      <c r="I11568">
        <v>-2619239.1599999997</v>
      </c>
      <c r="J11568">
        <v>-2619239.1599999997</v>
      </c>
    </row>
    <row r="11569" spans="1:10" x14ac:dyDescent="0.35">
      <c r="A11569" t="str">
        <f>IFERROR(VLOOKUP(F11569,'Account Map'!A:B,2,FALSE),"NA")</f>
        <v>NA</v>
      </c>
      <c r="B11569" t="str">
        <f t="shared" si="361"/>
        <v>COP</v>
      </c>
      <c r="C11569" t="str">
        <f t="shared" si="362"/>
        <v>NA</v>
      </c>
      <c r="E11569" s="1">
        <v>45351</v>
      </c>
      <c r="F11569" t="s">
        <v>474</v>
      </c>
      <c r="G11569" t="s">
        <v>9512</v>
      </c>
      <c r="H11569" t="s">
        <v>195</v>
      </c>
      <c r="I11569">
        <v>-2619239.1599999997</v>
      </c>
      <c r="J11569">
        <v>-2619239.1599999997</v>
      </c>
    </row>
    <row r="11570" spans="1:10" x14ac:dyDescent="0.35">
      <c r="A11570" t="str">
        <f>IFERROR(VLOOKUP(F11570,'Account Map'!A:B,2,FALSE),"NA")</f>
        <v>NA</v>
      </c>
      <c r="B11570" t="str">
        <f t="shared" si="361"/>
        <v>COP</v>
      </c>
      <c r="C11570" t="str">
        <f t="shared" si="362"/>
        <v>NA</v>
      </c>
      <c r="E11570" s="1">
        <v>45351</v>
      </c>
      <c r="F11570" t="s">
        <v>645</v>
      </c>
      <c r="G11570" t="s">
        <v>9512</v>
      </c>
      <c r="H11570" t="s">
        <v>195</v>
      </c>
      <c r="I11570">
        <v>-154306.53820204749</v>
      </c>
      <c r="J11570">
        <v>-154306.53820204749</v>
      </c>
    </row>
    <row r="11571" spans="1:10" x14ac:dyDescent="0.35">
      <c r="A11571" t="str">
        <f>IFERROR(VLOOKUP(F11571,'Account Map'!A:B,2,FALSE),"NA")</f>
        <v>NA</v>
      </c>
      <c r="B11571" t="str">
        <f t="shared" si="361"/>
        <v>COP</v>
      </c>
      <c r="C11571" t="str">
        <f t="shared" si="362"/>
        <v>NA</v>
      </c>
      <c r="E11571" s="1">
        <v>45351</v>
      </c>
      <c r="F11571" t="s">
        <v>646</v>
      </c>
      <c r="G11571" t="s">
        <v>9512</v>
      </c>
      <c r="H11571" t="s">
        <v>195</v>
      </c>
      <c r="I11571">
        <v>-154306.53820204749</v>
      </c>
      <c r="J11571">
        <v>-154306.53820204749</v>
      </c>
    </row>
    <row r="11572" spans="1:10" x14ac:dyDescent="0.35">
      <c r="A11572" t="str">
        <f>IFERROR(VLOOKUP(F11572,'Account Map'!A:B,2,FALSE),"NA")</f>
        <v>NA</v>
      </c>
      <c r="B11572" t="str">
        <f t="shared" si="361"/>
        <v>COP</v>
      </c>
      <c r="C11572" t="str">
        <f t="shared" si="362"/>
        <v>NA</v>
      </c>
      <c r="E11572" s="1">
        <v>45351</v>
      </c>
      <c r="F11572" t="s">
        <v>475</v>
      </c>
      <c r="G11572" t="s">
        <v>9512</v>
      </c>
      <c r="H11572" t="s">
        <v>195</v>
      </c>
      <c r="I11572">
        <v>4088358.7630855385</v>
      </c>
      <c r="J11572">
        <v>4088358.7630855385</v>
      </c>
    </row>
    <row r="11573" spans="1:10" x14ac:dyDescent="0.35">
      <c r="A11573" t="str">
        <f>IFERROR(VLOOKUP(F11573,'Account Map'!A:B,2,FALSE),"NA")</f>
        <v>NA</v>
      </c>
      <c r="B11573" t="str">
        <f t="shared" si="361"/>
        <v>COP</v>
      </c>
      <c r="C11573" t="str">
        <f t="shared" si="362"/>
        <v>NA</v>
      </c>
      <c r="E11573" s="1">
        <v>45351</v>
      </c>
      <c r="F11573" t="s">
        <v>2665</v>
      </c>
      <c r="G11573" t="s">
        <v>9512</v>
      </c>
      <c r="H11573" t="s">
        <v>195</v>
      </c>
      <c r="I11573">
        <v>9546117.0455797426</v>
      </c>
      <c r="J11573">
        <v>9546117.0455797426</v>
      </c>
    </row>
    <row r="11574" spans="1:10" x14ac:dyDescent="0.35">
      <c r="A11574" t="str">
        <f>IFERROR(VLOOKUP(F11574,'Account Map'!A:B,2,FALSE),"NA")</f>
        <v>NA</v>
      </c>
      <c r="B11574" t="str">
        <f t="shared" si="361"/>
        <v>COP</v>
      </c>
      <c r="C11574" t="str">
        <f t="shared" si="362"/>
        <v>NA</v>
      </c>
      <c r="E11574" s="1">
        <v>45351</v>
      </c>
      <c r="F11574" t="s">
        <v>476</v>
      </c>
      <c r="G11574" t="s">
        <v>9512</v>
      </c>
      <c r="H11574" t="s">
        <v>195</v>
      </c>
      <c r="I11574">
        <v>-5457758.2824942051</v>
      </c>
      <c r="J11574">
        <v>-5457758.2824942051</v>
      </c>
    </row>
    <row r="11575" spans="1:10" x14ac:dyDescent="0.35">
      <c r="A11575" t="str">
        <f>IFERROR(VLOOKUP(F11575,'Account Map'!A:B,2,FALSE),"NA")</f>
        <v>NA</v>
      </c>
      <c r="B11575" t="str">
        <f t="shared" si="361"/>
        <v>COP</v>
      </c>
      <c r="C11575" t="str">
        <f t="shared" si="362"/>
        <v>NA</v>
      </c>
      <c r="E11575" s="1">
        <v>45351</v>
      </c>
      <c r="F11575" t="s">
        <v>2683</v>
      </c>
      <c r="G11575" t="s">
        <v>9512</v>
      </c>
      <c r="H11575" t="s">
        <v>195</v>
      </c>
      <c r="I11575">
        <v>206699.65856346759</v>
      </c>
      <c r="J11575">
        <v>206699.65856346759</v>
      </c>
    </row>
    <row r="11576" spans="1:10" x14ac:dyDescent="0.35">
      <c r="A11576" t="str">
        <f>IFERROR(VLOOKUP(F11576,'Account Map'!A:B,2,FALSE),"NA")</f>
        <v>NA</v>
      </c>
      <c r="B11576" t="str">
        <f t="shared" si="361"/>
        <v>COP</v>
      </c>
      <c r="C11576" t="str">
        <f t="shared" si="362"/>
        <v>NA</v>
      </c>
      <c r="E11576" s="1">
        <v>45351</v>
      </c>
      <c r="F11576" t="s">
        <v>2685</v>
      </c>
      <c r="G11576" t="s">
        <v>9512</v>
      </c>
      <c r="H11576" t="s">
        <v>195</v>
      </c>
      <c r="I11576">
        <v>205686.89434082067</v>
      </c>
      <c r="J11576">
        <v>205686.89434082067</v>
      </c>
    </row>
    <row r="11577" spans="1:10" x14ac:dyDescent="0.35">
      <c r="A11577" t="str">
        <f>IFERROR(VLOOKUP(F11577,'Account Map'!A:B,2,FALSE),"NA")</f>
        <v>NA</v>
      </c>
      <c r="B11577" t="str">
        <f t="shared" si="361"/>
        <v>COP</v>
      </c>
      <c r="C11577" t="str">
        <f t="shared" si="362"/>
        <v>NA</v>
      </c>
      <c r="E11577" s="1">
        <v>45351</v>
      </c>
      <c r="F11577" t="s">
        <v>2686</v>
      </c>
      <c r="G11577" t="s">
        <v>9512</v>
      </c>
      <c r="H11577" t="s">
        <v>195</v>
      </c>
      <c r="I11577">
        <v>557377.92445212079</v>
      </c>
      <c r="J11577">
        <v>557377.92445212079</v>
      </c>
    </row>
    <row r="11578" spans="1:10" x14ac:dyDescent="0.35">
      <c r="A11578" t="str">
        <f>IFERROR(VLOOKUP(F11578,'Account Map'!A:B,2,FALSE),"NA")</f>
        <v>NA</v>
      </c>
      <c r="B11578" t="str">
        <f t="shared" si="361"/>
        <v>COP</v>
      </c>
      <c r="C11578" t="str">
        <f t="shared" si="362"/>
        <v>NA</v>
      </c>
      <c r="E11578" s="1">
        <v>45351</v>
      </c>
      <c r="F11578" t="s">
        <v>4168</v>
      </c>
      <c r="G11578" t="s">
        <v>9512</v>
      </c>
      <c r="H11578" t="s">
        <v>195</v>
      </c>
      <c r="I11578">
        <v>1864875.1372237154</v>
      </c>
      <c r="J11578">
        <v>1864875.1372237154</v>
      </c>
    </row>
    <row r="11579" spans="1:10" x14ac:dyDescent="0.35">
      <c r="A11579" t="str">
        <f>IFERROR(VLOOKUP(F11579,'Account Map'!A:B,2,FALSE),"NA")</f>
        <v>NA</v>
      </c>
      <c r="B11579" t="str">
        <f t="shared" si="361"/>
        <v>COP</v>
      </c>
      <c r="C11579" t="str">
        <f t="shared" si="362"/>
        <v>NA</v>
      </c>
      <c r="E11579" s="1">
        <v>45351</v>
      </c>
      <c r="F11579" t="s">
        <v>2709</v>
      </c>
      <c r="G11579" t="s">
        <v>9512</v>
      </c>
      <c r="H11579" t="s">
        <v>195</v>
      </c>
      <c r="I11579">
        <v>89697.529593765299</v>
      </c>
      <c r="J11579">
        <v>89697.529593765299</v>
      </c>
    </row>
    <row r="11580" spans="1:10" x14ac:dyDescent="0.35">
      <c r="A11580" t="str">
        <f>IFERROR(VLOOKUP(F11580,'Account Map'!A:B,2,FALSE),"NA")</f>
        <v>NA</v>
      </c>
      <c r="B11580" t="str">
        <f t="shared" si="361"/>
        <v>COP</v>
      </c>
      <c r="C11580" t="str">
        <f t="shared" si="362"/>
        <v>NA</v>
      </c>
      <c r="E11580" s="1">
        <v>45351</v>
      </c>
      <c r="F11580" t="s">
        <v>2711</v>
      </c>
      <c r="G11580" t="s">
        <v>9512</v>
      </c>
      <c r="H11580" t="s">
        <v>195</v>
      </c>
      <c r="I11580">
        <v>88602.760583330411</v>
      </c>
      <c r="J11580">
        <v>88602.760583330411</v>
      </c>
    </row>
    <row r="11581" spans="1:10" x14ac:dyDescent="0.35">
      <c r="A11581" t="str">
        <f>IFERROR(VLOOKUP(F11581,'Account Map'!A:B,2,FALSE),"NA")</f>
        <v>NA</v>
      </c>
      <c r="B11581" t="str">
        <f t="shared" si="361"/>
        <v>COP</v>
      </c>
      <c r="C11581" t="str">
        <f t="shared" si="362"/>
        <v>NA</v>
      </c>
      <c r="E11581" s="1">
        <v>45351</v>
      </c>
      <c r="F11581" t="s">
        <v>2712</v>
      </c>
      <c r="G11581" t="s">
        <v>9512</v>
      </c>
      <c r="H11581" t="s">
        <v>195</v>
      </c>
      <c r="I11581">
        <v>248757.66290836741</v>
      </c>
      <c r="J11581">
        <v>248757.66290836741</v>
      </c>
    </row>
    <row r="11582" spans="1:10" x14ac:dyDescent="0.35">
      <c r="A11582" t="str">
        <f>IFERROR(VLOOKUP(F11582,'Account Map'!A:B,2,FALSE),"NA")</f>
        <v>NA</v>
      </c>
      <c r="B11582" t="str">
        <f t="shared" si="361"/>
        <v>COP</v>
      </c>
      <c r="C11582" t="str">
        <f t="shared" si="362"/>
        <v>NA</v>
      </c>
      <c r="E11582" s="1">
        <v>45351</v>
      </c>
      <c r="F11582" t="s">
        <v>2720</v>
      </c>
      <c r="G11582" t="s">
        <v>9512</v>
      </c>
      <c r="H11582" t="s">
        <v>195</v>
      </c>
      <c r="I11582">
        <v>277426.12924184586</v>
      </c>
      <c r="J11582">
        <v>277426.12924184586</v>
      </c>
    </row>
    <row r="11583" spans="1:10" x14ac:dyDescent="0.35">
      <c r="A11583" t="str">
        <f>IFERROR(VLOOKUP(F11583,'Account Map'!A:B,2,FALSE),"NA")</f>
        <v>NA</v>
      </c>
      <c r="B11583" t="str">
        <f t="shared" si="361"/>
        <v>COP</v>
      </c>
      <c r="C11583" t="str">
        <f t="shared" si="362"/>
        <v>NA</v>
      </c>
      <c r="E11583" s="1">
        <v>45351</v>
      </c>
      <c r="F11583" t="s">
        <v>2722</v>
      </c>
      <c r="G11583" t="s">
        <v>9512</v>
      </c>
      <c r="H11583" t="s">
        <v>195</v>
      </c>
      <c r="I11583">
        <v>280875.22005541867</v>
      </c>
      <c r="J11583">
        <v>280875.22005541867</v>
      </c>
    </row>
    <row r="11584" spans="1:10" x14ac:dyDescent="0.35">
      <c r="A11584" t="str">
        <f>IFERROR(VLOOKUP(F11584,'Account Map'!A:B,2,FALSE),"NA")</f>
        <v>NA</v>
      </c>
      <c r="B11584" t="str">
        <f t="shared" si="361"/>
        <v>COP</v>
      </c>
      <c r="C11584" t="str">
        <f t="shared" si="362"/>
        <v>NA</v>
      </c>
      <c r="E11584" s="1">
        <v>45351</v>
      </c>
      <c r="F11584" t="s">
        <v>2723</v>
      </c>
      <c r="G11584" t="s">
        <v>9512</v>
      </c>
      <c r="H11584" t="s">
        <v>195</v>
      </c>
      <c r="I11584">
        <v>843685.93623116903</v>
      </c>
      <c r="J11584">
        <v>843685.93623116903</v>
      </c>
    </row>
    <row r="11585" spans="1:10" x14ac:dyDescent="0.35">
      <c r="A11585" t="str">
        <f>IFERROR(VLOOKUP(F11585,'Account Map'!A:B,2,FALSE),"NA")</f>
        <v>NA</v>
      </c>
      <c r="B11585" t="str">
        <f t="shared" si="361"/>
        <v>COP</v>
      </c>
      <c r="C11585" t="str">
        <f t="shared" si="362"/>
        <v>NA</v>
      </c>
      <c r="E11585" s="1">
        <v>45351</v>
      </c>
      <c r="F11585" t="s">
        <v>4171</v>
      </c>
      <c r="G11585" t="s">
        <v>9512</v>
      </c>
      <c r="H11585" t="s">
        <v>195</v>
      </c>
      <c r="I11585">
        <v>3369961.8572905501</v>
      </c>
      <c r="J11585">
        <v>3369961.8572905501</v>
      </c>
    </row>
    <row r="11586" spans="1:10" x14ac:dyDescent="0.35">
      <c r="A11586" t="str">
        <f>IFERROR(VLOOKUP(F11586,'Account Map'!A:B,2,FALSE),"NA")</f>
        <v>NA</v>
      </c>
      <c r="B11586" t="str">
        <f t="shared" si="361"/>
        <v>COP</v>
      </c>
      <c r="C11586" t="str">
        <f t="shared" si="362"/>
        <v>NA</v>
      </c>
      <c r="E11586" s="1">
        <v>45351</v>
      </c>
      <c r="F11586" t="s">
        <v>2730</v>
      </c>
      <c r="G11586" t="s">
        <v>9512</v>
      </c>
      <c r="H11586" t="s">
        <v>195</v>
      </c>
      <c r="I11586">
        <v>151239.34179672564</v>
      </c>
      <c r="J11586">
        <v>151239.34179672564</v>
      </c>
    </row>
    <row r="11587" spans="1:10" x14ac:dyDescent="0.35">
      <c r="A11587" t="str">
        <f>IFERROR(VLOOKUP(F11587,'Account Map'!A:B,2,FALSE),"NA")</f>
        <v>NA</v>
      </c>
      <c r="B11587" t="str">
        <f t="shared" ref="B11587:B11650" si="363">H11587</f>
        <v>COP</v>
      </c>
      <c r="C11587" t="str">
        <f t="shared" ref="C11587:C11650" si="364">IF(A11587="NA", "NA",I11587/SUMIFS(I:I,F:F,F11587))</f>
        <v>NA</v>
      </c>
      <c r="E11587" s="1">
        <v>45351</v>
      </c>
      <c r="F11587" t="s">
        <v>2732</v>
      </c>
      <c r="G11587" t="s">
        <v>9512</v>
      </c>
      <c r="H11587" t="s">
        <v>195</v>
      </c>
      <c r="I11587">
        <v>150549.36064312852</v>
      </c>
      <c r="J11587">
        <v>150549.36064312852</v>
      </c>
    </row>
    <row r="11588" spans="1:10" x14ac:dyDescent="0.35">
      <c r="A11588" t="str">
        <f>IFERROR(VLOOKUP(F11588,'Account Map'!A:B,2,FALSE),"NA")</f>
        <v>NA</v>
      </c>
      <c r="B11588" t="str">
        <f t="shared" si="363"/>
        <v>COP</v>
      </c>
      <c r="C11588" t="str">
        <f t="shared" si="364"/>
        <v>NA</v>
      </c>
      <c r="E11588" s="1">
        <v>45351</v>
      </c>
      <c r="F11588" t="s">
        <v>2733</v>
      </c>
      <c r="G11588" t="s">
        <v>9512</v>
      </c>
      <c r="H11588" t="s">
        <v>195</v>
      </c>
      <c r="I11588">
        <v>406958.20268220839</v>
      </c>
      <c r="J11588">
        <v>406958.20268220839</v>
      </c>
    </row>
    <row r="11589" spans="1:10" x14ac:dyDescent="0.35">
      <c r="A11589" t="str">
        <f>IFERROR(VLOOKUP(F11589,'Account Map'!A:B,2,FALSE),"NA")</f>
        <v>NA</v>
      </c>
      <c r="B11589" t="str">
        <f t="shared" si="363"/>
        <v>COP</v>
      </c>
      <c r="C11589" t="str">
        <f t="shared" si="364"/>
        <v>NA</v>
      </c>
      <c r="E11589" s="1">
        <v>45351</v>
      </c>
      <c r="F11589" t="s">
        <v>4172</v>
      </c>
      <c r="G11589" t="s">
        <v>9512</v>
      </c>
      <c r="H11589" t="s">
        <v>195</v>
      </c>
      <c r="I11589">
        <v>1399683.8576283748</v>
      </c>
      <c r="J11589">
        <v>1399683.8576283748</v>
      </c>
    </row>
    <row r="11590" spans="1:10" x14ac:dyDescent="0.35">
      <c r="A11590" t="str">
        <f>IFERROR(VLOOKUP(F11590,'Account Map'!A:B,2,FALSE),"NA")</f>
        <v>NA</v>
      </c>
      <c r="B11590" t="str">
        <f t="shared" si="363"/>
        <v>COP</v>
      </c>
      <c r="C11590" t="str">
        <f t="shared" si="364"/>
        <v>NA</v>
      </c>
      <c r="E11590" s="1">
        <v>45351</v>
      </c>
      <c r="F11590" t="s">
        <v>2743</v>
      </c>
      <c r="G11590" t="s">
        <v>9512</v>
      </c>
      <c r="H11590" t="s">
        <v>195</v>
      </c>
      <c r="I11590">
        <v>480529.78108497307</v>
      </c>
      <c r="J11590">
        <v>480529.78108497307</v>
      </c>
    </row>
    <row r="11591" spans="1:10" x14ac:dyDescent="0.35">
      <c r="A11591" t="str">
        <f>IFERROR(VLOOKUP(F11591,'Account Map'!A:B,2,FALSE),"NA")</f>
        <v>NA</v>
      </c>
      <c r="B11591" t="str">
        <f t="shared" si="363"/>
        <v>COP</v>
      </c>
      <c r="C11591" t="str">
        <f t="shared" si="364"/>
        <v>NA</v>
      </c>
      <c r="E11591" s="1">
        <v>45351</v>
      </c>
      <c r="F11591" t="s">
        <v>2745</v>
      </c>
      <c r="G11591" t="s">
        <v>9512</v>
      </c>
      <c r="H11591" t="s">
        <v>195</v>
      </c>
      <c r="I11591">
        <v>478203.00474098779</v>
      </c>
      <c r="J11591">
        <v>478203.00474098779</v>
      </c>
    </row>
    <row r="11592" spans="1:10" x14ac:dyDescent="0.35">
      <c r="A11592" t="str">
        <f>IFERROR(VLOOKUP(F11592,'Account Map'!A:B,2,FALSE),"NA")</f>
        <v>NA</v>
      </c>
      <c r="B11592" t="str">
        <f t="shared" si="363"/>
        <v>COP</v>
      </c>
      <c r="C11592" t="str">
        <f t="shared" si="364"/>
        <v>NA</v>
      </c>
      <c r="E11592" s="1">
        <v>45351</v>
      </c>
      <c r="F11592" t="s">
        <v>2746</v>
      </c>
      <c r="G11592" t="s">
        <v>9512</v>
      </c>
      <c r="H11592" t="s">
        <v>195</v>
      </c>
      <c r="I11592">
        <v>1287046.074399401</v>
      </c>
      <c r="J11592">
        <v>1287046.074399401</v>
      </c>
    </row>
    <row r="11593" spans="1:10" x14ac:dyDescent="0.35">
      <c r="A11593" t="str">
        <f>IFERROR(VLOOKUP(F11593,'Account Map'!A:B,2,FALSE),"NA")</f>
        <v>NA</v>
      </c>
      <c r="B11593" t="str">
        <f t="shared" si="363"/>
        <v>COP</v>
      </c>
      <c r="C11593" t="str">
        <f t="shared" si="364"/>
        <v>NA</v>
      </c>
      <c r="E11593" s="1">
        <v>45351</v>
      </c>
      <c r="F11593" t="s">
        <v>4173</v>
      </c>
      <c r="G11593" t="s">
        <v>9512</v>
      </c>
      <c r="H11593" t="s">
        <v>195</v>
      </c>
      <c r="I11593">
        <v>4685709.4036771469</v>
      </c>
      <c r="J11593">
        <v>4685709.4036771469</v>
      </c>
    </row>
    <row r="11594" spans="1:10" x14ac:dyDescent="0.35">
      <c r="A11594" t="str">
        <f>IFERROR(VLOOKUP(F11594,'Account Map'!A:B,2,FALSE),"NA")</f>
        <v>NA</v>
      </c>
      <c r="B11594" t="str">
        <f t="shared" si="363"/>
        <v>COP</v>
      </c>
      <c r="C11594" t="str">
        <f t="shared" si="364"/>
        <v>NA</v>
      </c>
      <c r="E11594" s="1">
        <v>45351</v>
      </c>
      <c r="F11594" t="s">
        <v>477</v>
      </c>
      <c r="G11594" t="s">
        <v>9512</v>
      </c>
      <c r="H11594" t="s">
        <v>195</v>
      </c>
      <c r="I11594">
        <v>2894.0394799570536</v>
      </c>
      <c r="J11594">
        <v>2894.0394799570536</v>
      </c>
    </row>
    <row r="11595" spans="1:10" x14ac:dyDescent="0.35">
      <c r="A11595" t="str">
        <f>IFERROR(VLOOKUP(F11595,'Account Map'!A:B,2,FALSE),"NA")</f>
        <v>NA</v>
      </c>
      <c r="B11595" t="str">
        <f t="shared" si="363"/>
        <v>COP</v>
      </c>
      <c r="C11595" t="str">
        <f t="shared" si="364"/>
        <v>NA</v>
      </c>
      <c r="E11595" s="1">
        <v>45351</v>
      </c>
      <c r="F11595" t="s">
        <v>2770</v>
      </c>
      <c r="G11595" t="s">
        <v>9512</v>
      </c>
      <c r="H11595" t="s">
        <v>195</v>
      </c>
      <c r="I11595">
        <v>3799.8328445410002</v>
      </c>
      <c r="J11595">
        <v>3799.8328445410002</v>
      </c>
    </row>
    <row r="11596" spans="1:10" x14ac:dyDescent="0.35">
      <c r="A11596" t="str">
        <f>IFERROR(VLOOKUP(F11596,'Account Map'!A:B,2,FALSE),"NA")</f>
        <v>NA</v>
      </c>
      <c r="B11596" t="str">
        <f t="shared" si="363"/>
        <v>COP</v>
      </c>
      <c r="C11596" t="str">
        <f t="shared" si="364"/>
        <v>NA</v>
      </c>
      <c r="E11596" s="1">
        <v>45351</v>
      </c>
      <c r="F11596" t="s">
        <v>799</v>
      </c>
      <c r="G11596" t="s">
        <v>9512</v>
      </c>
      <c r="H11596" t="s">
        <v>195</v>
      </c>
      <c r="I11596">
        <v>49932.635079350803</v>
      </c>
      <c r="J11596">
        <v>49932.635079350803</v>
      </c>
    </row>
    <row r="11597" spans="1:10" x14ac:dyDescent="0.35">
      <c r="A11597" t="str">
        <f>IFERROR(VLOOKUP(F11597,'Account Map'!A:B,2,FALSE),"NA")</f>
        <v>NA</v>
      </c>
      <c r="B11597" t="str">
        <f t="shared" si="363"/>
        <v>COP</v>
      </c>
      <c r="C11597" t="str">
        <f t="shared" si="364"/>
        <v>NA</v>
      </c>
      <c r="E11597" s="1">
        <v>45351</v>
      </c>
      <c r="F11597" t="s">
        <v>2771</v>
      </c>
      <c r="G11597" t="s">
        <v>9512</v>
      </c>
      <c r="H11597" t="s">
        <v>195</v>
      </c>
      <c r="I11597">
        <v>4814.765684100651</v>
      </c>
      <c r="J11597">
        <v>4814.765684100651</v>
      </c>
    </row>
    <row r="11598" spans="1:10" x14ac:dyDescent="0.35">
      <c r="A11598" t="str">
        <f>IFERROR(VLOOKUP(F11598,'Account Map'!A:B,2,FALSE),"NA")</f>
        <v>NA</v>
      </c>
      <c r="B11598" t="str">
        <f t="shared" si="363"/>
        <v>COP</v>
      </c>
      <c r="C11598" t="str">
        <f t="shared" si="364"/>
        <v>NA</v>
      </c>
      <c r="E11598" s="1">
        <v>45351</v>
      </c>
      <c r="F11598" t="s">
        <v>2772</v>
      </c>
      <c r="G11598" t="s">
        <v>9512</v>
      </c>
      <c r="H11598" t="s">
        <v>195</v>
      </c>
      <c r="I11598">
        <v>4814.765684100651</v>
      </c>
      <c r="J11598">
        <v>9.0949470177292824E-13</v>
      </c>
    </row>
    <row r="11599" spans="1:10" x14ac:dyDescent="0.35">
      <c r="A11599" t="str">
        <f>IFERROR(VLOOKUP(F11599,'Account Map'!A:B,2,FALSE),"NA")</f>
        <v>NA</v>
      </c>
      <c r="B11599" t="str">
        <f t="shared" si="363"/>
        <v>COP</v>
      </c>
      <c r="C11599" t="str">
        <f t="shared" si="364"/>
        <v>NA</v>
      </c>
      <c r="E11599" s="1">
        <v>45351</v>
      </c>
      <c r="F11599" t="s">
        <v>2773</v>
      </c>
      <c r="G11599" t="s">
        <v>9512</v>
      </c>
      <c r="H11599" t="s">
        <v>195</v>
      </c>
      <c r="I11599">
        <v>0</v>
      </c>
      <c r="J11599">
        <v>-4814.7656841006501</v>
      </c>
    </row>
    <row r="11600" spans="1:10" x14ac:dyDescent="0.35">
      <c r="A11600" t="str">
        <f>IFERROR(VLOOKUP(F11600,'Account Map'!A:B,2,FALSE),"NA")</f>
        <v>NA</v>
      </c>
      <c r="B11600" t="str">
        <f t="shared" si="363"/>
        <v>COP</v>
      </c>
      <c r="C11600" t="str">
        <f t="shared" si="364"/>
        <v>NA</v>
      </c>
      <c r="E11600" s="1">
        <v>45351</v>
      </c>
      <c r="F11600" t="s">
        <v>2774</v>
      </c>
      <c r="G11600" t="s">
        <v>9512</v>
      </c>
      <c r="H11600" t="s">
        <v>195</v>
      </c>
      <c r="I11600">
        <v>5229.1991814471303</v>
      </c>
      <c r="J11600">
        <v>5229.1991814471303</v>
      </c>
    </row>
    <row r="11601" spans="1:10" x14ac:dyDescent="0.35">
      <c r="A11601" t="str">
        <f>IFERROR(VLOOKUP(F11601,'Account Map'!A:B,2,FALSE),"NA")</f>
        <v>NA</v>
      </c>
      <c r="B11601" t="str">
        <f t="shared" si="363"/>
        <v>COP</v>
      </c>
      <c r="C11601" t="str">
        <f t="shared" si="364"/>
        <v>NA</v>
      </c>
      <c r="E11601" s="1">
        <v>45351</v>
      </c>
      <c r="F11601" t="s">
        <v>2775</v>
      </c>
      <c r="G11601" t="s">
        <v>9512</v>
      </c>
      <c r="H11601" t="s">
        <v>195</v>
      </c>
      <c r="I11601">
        <v>7642.2764994679792</v>
      </c>
      <c r="J11601">
        <v>7642.2764994679792</v>
      </c>
    </row>
    <row r="11602" spans="1:10" x14ac:dyDescent="0.35">
      <c r="A11602" t="str">
        <f>IFERROR(VLOOKUP(F11602,'Account Map'!A:B,2,FALSE),"NA")</f>
        <v>NA</v>
      </c>
      <c r="B11602" t="str">
        <f t="shared" si="363"/>
        <v>COP</v>
      </c>
      <c r="C11602" t="str">
        <f t="shared" si="364"/>
        <v>NA</v>
      </c>
      <c r="E11602" s="1">
        <v>45351</v>
      </c>
      <c r="F11602" t="s">
        <v>478</v>
      </c>
      <c r="G11602" t="s">
        <v>9512</v>
      </c>
      <c r="H11602" t="s">
        <v>195</v>
      </c>
      <c r="I11602">
        <v>8380.429783505715</v>
      </c>
      <c r="J11602">
        <v>8380.429783505715</v>
      </c>
    </row>
    <row r="11603" spans="1:10" x14ac:dyDescent="0.35">
      <c r="A11603" t="str">
        <f>IFERROR(VLOOKUP(F11603,'Account Map'!A:B,2,FALSE),"NA")</f>
        <v>NA</v>
      </c>
      <c r="B11603" t="str">
        <f t="shared" si="363"/>
        <v>COP</v>
      </c>
      <c r="C11603" t="str">
        <f t="shared" si="364"/>
        <v>NA</v>
      </c>
      <c r="E11603" s="1">
        <v>45351</v>
      </c>
      <c r="F11603" t="s">
        <v>479</v>
      </c>
      <c r="G11603" t="s">
        <v>9512</v>
      </c>
      <c r="H11603" t="s">
        <v>195</v>
      </c>
      <c r="I11603">
        <v>8380.429783505715</v>
      </c>
      <c r="J11603">
        <v>0</v>
      </c>
    </row>
    <row r="11604" spans="1:10" x14ac:dyDescent="0.35">
      <c r="A11604" t="str">
        <f>IFERROR(VLOOKUP(F11604,'Account Map'!A:B,2,FALSE),"NA")</f>
        <v>NA</v>
      </c>
      <c r="B11604" t="str">
        <f t="shared" si="363"/>
        <v>COP</v>
      </c>
      <c r="C11604" t="str">
        <f t="shared" si="364"/>
        <v>NA</v>
      </c>
      <c r="E11604" s="1">
        <v>45351</v>
      </c>
      <c r="F11604" t="s">
        <v>2778</v>
      </c>
      <c r="G11604" t="s">
        <v>9512</v>
      </c>
      <c r="H11604" t="s">
        <v>195</v>
      </c>
      <c r="I11604">
        <v>0</v>
      </c>
      <c r="J11604">
        <v>-8380.429783505715</v>
      </c>
    </row>
    <row r="11605" spans="1:10" x14ac:dyDescent="0.35">
      <c r="A11605" t="str">
        <f>IFERROR(VLOOKUP(F11605,'Account Map'!A:B,2,FALSE),"NA")</f>
        <v>NA</v>
      </c>
      <c r="B11605" t="str">
        <f t="shared" si="363"/>
        <v>COP</v>
      </c>
      <c r="C11605" t="str">
        <f t="shared" si="364"/>
        <v>NA</v>
      </c>
      <c r="E11605" s="1">
        <v>45351</v>
      </c>
      <c r="F11605" t="s">
        <v>2782</v>
      </c>
      <c r="G11605" t="s">
        <v>9512</v>
      </c>
      <c r="H11605" t="s">
        <v>195</v>
      </c>
      <c r="I11605">
        <v>7516.2026324111011</v>
      </c>
      <c r="J11605">
        <v>7516.2026324111011</v>
      </c>
    </row>
    <row r="11606" spans="1:10" x14ac:dyDescent="0.35">
      <c r="A11606" t="str">
        <f>IFERROR(VLOOKUP(F11606,'Account Map'!A:B,2,FALSE),"NA")</f>
        <v>NA</v>
      </c>
      <c r="B11606" t="str">
        <f t="shared" si="363"/>
        <v>COP</v>
      </c>
      <c r="C11606" t="str">
        <f t="shared" si="364"/>
        <v>NA</v>
      </c>
      <c r="E11606" s="1">
        <v>45351</v>
      </c>
      <c r="F11606" t="s">
        <v>2783</v>
      </c>
      <c r="G11606" t="s">
        <v>9512</v>
      </c>
      <c r="H11606" t="s">
        <v>195</v>
      </c>
      <c r="I11606">
        <v>7516.2026324111011</v>
      </c>
      <c r="J11606">
        <v>0</v>
      </c>
    </row>
    <row r="11607" spans="1:10" x14ac:dyDescent="0.35">
      <c r="A11607" t="str">
        <f>IFERROR(VLOOKUP(F11607,'Account Map'!A:B,2,FALSE),"NA")</f>
        <v>NA</v>
      </c>
      <c r="B11607" t="str">
        <f t="shared" si="363"/>
        <v>COP</v>
      </c>
      <c r="C11607" t="str">
        <f t="shared" si="364"/>
        <v>NA</v>
      </c>
      <c r="E11607" s="1">
        <v>45351</v>
      </c>
      <c r="F11607" t="s">
        <v>2784</v>
      </c>
      <c r="G11607" t="s">
        <v>9512</v>
      </c>
      <c r="H11607" t="s">
        <v>195</v>
      </c>
      <c r="I11607">
        <v>0</v>
      </c>
      <c r="J11607">
        <v>-7516.2026324111011</v>
      </c>
    </row>
    <row r="11608" spans="1:10" x14ac:dyDescent="0.35">
      <c r="A11608" t="str">
        <f>IFERROR(VLOOKUP(F11608,'Account Map'!A:B,2,FALSE),"NA")</f>
        <v>NA</v>
      </c>
      <c r="B11608" t="str">
        <f t="shared" si="363"/>
        <v>COP</v>
      </c>
      <c r="C11608" t="str">
        <f t="shared" si="364"/>
        <v>NA</v>
      </c>
      <c r="E11608" s="1">
        <v>45351</v>
      </c>
      <c r="F11608" t="s">
        <v>2789</v>
      </c>
      <c r="G11608" t="s">
        <v>9512</v>
      </c>
      <c r="H11608" t="s">
        <v>195</v>
      </c>
      <c r="I11608">
        <v>9773.2281023535415</v>
      </c>
      <c r="J11608">
        <v>9773.2281023535415</v>
      </c>
    </row>
    <row r="11609" spans="1:10" x14ac:dyDescent="0.35">
      <c r="A11609" t="str">
        <f>IFERROR(VLOOKUP(F11609,'Account Map'!A:B,2,FALSE),"NA")</f>
        <v>NA</v>
      </c>
      <c r="B11609" t="str">
        <f t="shared" si="363"/>
        <v>COP</v>
      </c>
      <c r="C11609" t="str">
        <f t="shared" si="364"/>
        <v>NA</v>
      </c>
      <c r="E11609" s="1">
        <v>45351</v>
      </c>
      <c r="F11609" t="s">
        <v>2790</v>
      </c>
      <c r="G11609" t="s">
        <v>9512</v>
      </c>
      <c r="H11609" t="s">
        <v>195</v>
      </c>
      <c r="I11609">
        <v>9773.2281023535415</v>
      </c>
      <c r="J11609">
        <v>0</v>
      </c>
    </row>
    <row r="11610" spans="1:10" x14ac:dyDescent="0.35">
      <c r="A11610" t="str">
        <f>IFERROR(VLOOKUP(F11610,'Account Map'!A:B,2,FALSE),"NA")</f>
        <v>NA</v>
      </c>
      <c r="B11610" t="str">
        <f t="shared" si="363"/>
        <v>COP</v>
      </c>
      <c r="C11610" t="str">
        <f t="shared" si="364"/>
        <v>NA</v>
      </c>
      <c r="E11610" s="1">
        <v>45351</v>
      </c>
      <c r="F11610" t="s">
        <v>2791</v>
      </c>
      <c r="G11610" t="s">
        <v>9512</v>
      </c>
      <c r="H11610" t="s">
        <v>195</v>
      </c>
      <c r="I11610">
        <v>0</v>
      </c>
      <c r="J11610">
        <v>-9773.2281023535415</v>
      </c>
    </row>
    <row r="11611" spans="1:10" x14ac:dyDescent="0.35">
      <c r="A11611" t="str">
        <f>IFERROR(VLOOKUP(F11611,'Account Map'!A:B,2,FALSE),"NA")</f>
        <v>NA</v>
      </c>
      <c r="B11611" t="str">
        <f t="shared" si="363"/>
        <v>COP</v>
      </c>
      <c r="C11611" t="str">
        <f t="shared" si="364"/>
        <v>NA</v>
      </c>
      <c r="E11611" s="1">
        <v>45351</v>
      </c>
      <c r="F11611" t="s">
        <v>2795</v>
      </c>
      <c r="G11611" t="s">
        <v>9512</v>
      </c>
      <c r="H11611" t="s">
        <v>195</v>
      </c>
      <c r="I11611">
        <v>9773.2281023535415</v>
      </c>
      <c r="J11611">
        <v>9773.2281023535415</v>
      </c>
    </row>
    <row r="11612" spans="1:10" x14ac:dyDescent="0.35">
      <c r="A11612" t="str">
        <f>IFERROR(VLOOKUP(F11612,'Account Map'!A:B,2,FALSE),"NA")</f>
        <v>NA</v>
      </c>
      <c r="B11612" t="str">
        <f t="shared" si="363"/>
        <v>COP</v>
      </c>
      <c r="C11612" t="str">
        <f t="shared" si="364"/>
        <v>NA</v>
      </c>
      <c r="E11612" s="1">
        <v>45351</v>
      </c>
      <c r="F11612" t="s">
        <v>2796</v>
      </c>
      <c r="G11612" t="s">
        <v>9512</v>
      </c>
      <c r="H11612" t="s">
        <v>195</v>
      </c>
      <c r="I11612">
        <v>9773.2281023535415</v>
      </c>
      <c r="J11612">
        <v>0</v>
      </c>
    </row>
    <row r="11613" spans="1:10" x14ac:dyDescent="0.35">
      <c r="A11613" t="str">
        <f>IFERROR(VLOOKUP(F11613,'Account Map'!A:B,2,FALSE),"NA")</f>
        <v>NA</v>
      </c>
      <c r="B11613" t="str">
        <f t="shared" si="363"/>
        <v>COP</v>
      </c>
      <c r="C11613" t="str">
        <f t="shared" si="364"/>
        <v>NA</v>
      </c>
      <c r="E11613" s="1">
        <v>45351</v>
      </c>
      <c r="F11613" t="s">
        <v>2797</v>
      </c>
      <c r="G11613" t="s">
        <v>9512</v>
      </c>
      <c r="H11613" t="s">
        <v>195</v>
      </c>
      <c r="I11613">
        <v>0</v>
      </c>
      <c r="J11613">
        <v>-9773.2281023535415</v>
      </c>
    </row>
    <row r="11614" spans="1:10" x14ac:dyDescent="0.35">
      <c r="A11614" t="str">
        <f>IFERROR(VLOOKUP(F11614,'Account Map'!A:B,2,FALSE),"NA")</f>
        <v>NA</v>
      </c>
      <c r="B11614" t="str">
        <f t="shared" si="363"/>
        <v>COP</v>
      </c>
      <c r="C11614" t="str">
        <f t="shared" si="364"/>
        <v>NA</v>
      </c>
      <c r="E11614" s="1">
        <v>45351</v>
      </c>
      <c r="F11614" t="s">
        <v>2800</v>
      </c>
      <c r="G11614" t="s">
        <v>9512</v>
      </c>
      <c r="H11614" t="s">
        <v>195</v>
      </c>
      <c r="I11614">
        <v>9773.2281023535415</v>
      </c>
      <c r="J11614">
        <v>9773.2281023535415</v>
      </c>
    </row>
    <row r="11615" spans="1:10" x14ac:dyDescent="0.35">
      <c r="A11615" t="str">
        <f>IFERROR(VLOOKUP(F11615,'Account Map'!A:B,2,FALSE),"NA")</f>
        <v>NA</v>
      </c>
      <c r="B11615" t="str">
        <f t="shared" si="363"/>
        <v>COP</v>
      </c>
      <c r="C11615" t="str">
        <f t="shared" si="364"/>
        <v>NA</v>
      </c>
      <c r="E11615" s="1">
        <v>45351</v>
      </c>
      <c r="F11615" t="s">
        <v>2801</v>
      </c>
      <c r="G11615" t="s">
        <v>9512</v>
      </c>
      <c r="H11615" t="s">
        <v>195</v>
      </c>
      <c r="I11615">
        <v>9773.2281023535415</v>
      </c>
      <c r="J11615">
        <v>0</v>
      </c>
    </row>
    <row r="11616" spans="1:10" x14ac:dyDescent="0.35">
      <c r="A11616" t="str">
        <f>IFERROR(VLOOKUP(F11616,'Account Map'!A:B,2,FALSE),"NA")</f>
        <v>NA</v>
      </c>
      <c r="B11616" t="str">
        <f t="shared" si="363"/>
        <v>COP</v>
      </c>
      <c r="C11616" t="str">
        <f t="shared" si="364"/>
        <v>NA</v>
      </c>
      <c r="E11616" s="1">
        <v>45351</v>
      </c>
      <c r="F11616" t="s">
        <v>2802</v>
      </c>
      <c r="G11616" t="s">
        <v>9512</v>
      </c>
      <c r="H11616" t="s">
        <v>195</v>
      </c>
      <c r="I11616">
        <v>0</v>
      </c>
      <c r="J11616">
        <v>-9773.2281023535415</v>
      </c>
    </row>
    <row r="11617" spans="1:10" x14ac:dyDescent="0.35">
      <c r="A11617" t="str">
        <f>IFERROR(VLOOKUP(F11617,'Account Map'!A:B,2,FALSE),"NA")</f>
        <v>NA</v>
      </c>
      <c r="B11617" t="str">
        <f t="shared" si="363"/>
        <v>COP</v>
      </c>
      <c r="C11617" t="str">
        <f t="shared" si="364"/>
        <v>NA</v>
      </c>
      <c r="E11617" s="1">
        <v>45351</v>
      </c>
      <c r="F11617" t="s">
        <v>2803</v>
      </c>
      <c r="G11617" t="s">
        <v>9512</v>
      </c>
      <c r="H11617" t="s">
        <v>195</v>
      </c>
      <c r="I11617">
        <v>9773.2281023535415</v>
      </c>
      <c r="J11617">
        <v>9773.2281023535415</v>
      </c>
    </row>
    <row r="11618" spans="1:10" x14ac:dyDescent="0.35">
      <c r="A11618" t="str">
        <f>IFERROR(VLOOKUP(F11618,'Account Map'!A:B,2,FALSE),"NA")</f>
        <v>NA</v>
      </c>
      <c r="B11618" t="str">
        <f t="shared" si="363"/>
        <v>COP</v>
      </c>
      <c r="C11618" t="str">
        <f t="shared" si="364"/>
        <v>NA</v>
      </c>
      <c r="E11618" s="1">
        <v>45351</v>
      </c>
      <c r="F11618" t="s">
        <v>2804</v>
      </c>
      <c r="G11618" t="s">
        <v>9512</v>
      </c>
      <c r="H11618" t="s">
        <v>195</v>
      </c>
      <c r="I11618">
        <v>9773.2281023535415</v>
      </c>
      <c r="J11618">
        <v>9773.2281023535415</v>
      </c>
    </row>
    <row r="11619" spans="1:10" x14ac:dyDescent="0.35">
      <c r="A11619" t="str">
        <f>IFERROR(VLOOKUP(F11619,'Account Map'!A:B,2,FALSE),"NA")</f>
        <v>NA</v>
      </c>
      <c r="B11619" t="str">
        <f t="shared" si="363"/>
        <v>COP</v>
      </c>
      <c r="C11619" t="str">
        <f t="shared" si="364"/>
        <v>NA</v>
      </c>
      <c r="E11619" s="1">
        <v>45351</v>
      </c>
      <c r="F11619" t="s">
        <v>2805</v>
      </c>
      <c r="G11619" t="s">
        <v>9512</v>
      </c>
      <c r="H11619" t="s">
        <v>195</v>
      </c>
      <c r="I11619">
        <v>9773.2281023535415</v>
      </c>
      <c r="J11619">
        <v>0</v>
      </c>
    </row>
    <row r="11620" spans="1:10" x14ac:dyDescent="0.35">
      <c r="A11620" t="str">
        <f>IFERROR(VLOOKUP(F11620,'Account Map'!A:B,2,FALSE),"NA")</f>
        <v>NA</v>
      </c>
      <c r="B11620" t="str">
        <f t="shared" si="363"/>
        <v>COP</v>
      </c>
      <c r="C11620" t="str">
        <f t="shared" si="364"/>
        <v>NA</v>
      </c>
      <c r="E11620" s="1">
        <v>45351</v>
      </c>
      <c r="F11620" t="s">
        <v>2806</v>
      </c>
      <c r="G11620" t="s">
        <v>9512</v>
      </c>
      <c r="H11620" t="s">
        <v>195</v>
      </c>
      <c r="I11620">
        <v>0</v>
      </c>
      <c r="J11620">
        <v>-9773.2281023535415</v>
      </c>
    </row>
    <row r="11621" spans="1:10" x14ac:dyDescent="0.35">
      <c r="A11621" t="str">
        <f>IFERROR(VLOOKUP(F11621,'Account Map'!A:B,2,FALSE),"NA")</f>
        <v>NA</v>
      </c>
      <c r="B11621" t="str">
        <f t="shared" si="363"/>
        <v>COP</v>
      </c>
      <c r="C11621" t="str">
        <f t="shared" si="364"/>
        <v>NA</v>
      </c>
      <c r="E11621" s="1">
        <v>45351</v>
      </c>
      <c r="F11621" t="s">
        <v>2811</v>
      </c>
      <c r="G11621" t="s">
        <v>9512</v>
      </c>
      <c r="H11621" t="s">
        <v>195</v>
      </c>
      <c r="I11621">
        <v>9773.2281023535415</v>
      </c>
      <c r="J11621">
        <v>9773.2281023535415</v>
      </c>
    </row>
    <row r="11622" spans="1:10" x14ac:dyDescent="0.35">
      <c r="A11622" t="str">
        <f>IFERROR(VLOOKUP(F11622,'Account Map'!A:B,2,FALSE),"NA")</f>
        <v>NA</v>
      </c>
      <c r="B11622" t="str">
        <f t="shared" si="363"/>
        <v>COP</v>
      </c>
      <c r="C11622" t="str">
        <f t="shared" si="364"/>
        <v>NA</v>
      </c>
      <c r="E11622" s="1">
        <v>45351</v>
      </c>
      <c r="F11622" t="s">
        <v>2812</v>
      </c>
      <c r="G11622" t="s">
        <v>9512</v>
      </c>
      <c r="H11622" t="s">
        <v>195</v>
      </c>
      <c r="I11622">
        <v>9773.2281023535415</v>
      </c>
      <c r="J11622">
        <v>0</v>
      </c>
    </row>
    <row r="11623" spans="1:10" x14ac:dyDescent="0.35">
      <c r="A11623" t="str">
        <f>IFERROR(VLOOKUP(F11623,'Account Map'!A:B,2,FALSE),"NA")</f>
        <v>NA</v>
      </c>
      <c r="B11623" t="str">
        <f t="shared" si="363"/>
        <v>COP</v>
      </c>
      <c r="C11623" t="str">
        <f t="shared" si="364"/>
        <v>NA</v>
      </c>
      <c r="E11623" s="1">
        <v>45351</v>
      </c>
      <c r="F11623" t="s">
        <v>2813</v>
      </c>
      <c r="G11623" t="s">
        <v>9512</v>
      </c>
      <c r="H11623" t="s">
        <v>195</v>
      </c>
      <c r="I11623">
        <v>0</v>
      </c>
      <c r="J11623">
        <v>-9773.2281023535415</v>
      </c>
    </row>
    <row r="11624" spans="1:10" x14ac:dyDescent="0.35">
      <c r="A11624" t="str">
        <f>IFERROR(VLOOKUP(F11624,'Account Map'!A:B,2,FALSE),"NA")</f>
        <v>NA</v>
      </c>
      <c r="B11624" t="str">
        <f t="shared" si="363"/>
        <v>COP</v>
      </c>
      <c r="C11624" t="str">
        <f t="shared" si="364"/>
        <v>NA</v>
      </c>
      <c r="E11624" s="1">
        <v>45351</v>
      </c>
      <c r="F11624" t="s">
        <v>2814</v>
      </c>
      <c r="G11624" t="s">
        <v>9512</v>
      </c>
      <c r="H11624" t="s">
        <v>195</v>
      </c>
      <c r="I11624">
        <v>7985.9652969367944</v>
      </c>
      <c r="J11624">
        <v>7985.9652969367944</v>
      </c>
    </row>
    <row r="11625" spans="1:10" x14ac:dyDescent="0.35">
      <c r="A11625" t="str">
        <f>IFERROR(VLOOKUP(F11625,'Account Map'!A:B,2,FALSE),"NA")</f>
        <v>NA</v>
      </c>
      <c r="B11625" t="str">
        <f t="shared" si="363"/>
        <v>COP</v>
      </c>
      <c r="C11625" t="str">
        <f t="shared" si="364"/>
        <v>NA</v>
      </c>
      <c r="E11625" s="1">
        <v>45351</v>
      </c>
      <c r="F11625" t="s">
        <v>2815</v>
      </c>
      <c r="G11625" t="s">
        <v>9512</v>
      </c>
      <c r="H11625" t="s">
        <v>195</v>
      </c>
      <c r="I11625">
        <v>7985.9652969367944</v>
      </c>
      <c r="J11625">
        <v>0</v>
      </c>
    </row>
    <row r="11626" spans="1:10" x14ac:dyDescent="0.35">
      <c r="A11626" t="str">
        <f>IFERROR(VLOOKUP(F11626,'Account Map'!A:B,2,FALSE),"NA")</f>
        <v>NA</v>
      </c>
      <c r="B11626" t="str">
        <f t="shared" si="363"/>
        <v>COP</v>
      </c>
      <c r="C11626" t="str">
        <f t="shared" si="364"/>
        <v>NA</v>
      </c>
      <c r="E11626" s="1">
        <v>45351</v>
      </c>
      <c r="F11626" t="s">
        <v>2816</v>
      </c>
      <c r="G11626" t="s">
        <v>9512</v>
      </c>
      <c r="H11626" t="s">
        <v>195</v>
      </c>
      <c r="I11626">
        <v>0</v>
      </c>
      <c r="J11626">
        <v>-7985.9652969367944</v>
      </c>
    </row>
    <row r="11627" spans="1:10" x14ac:dyDescent="0.35">
      <c r="A11627" t="str">
        <f>IFERROR(VLOOKUP(F11627,'Account Map'!A:B,2,FALSE),"NA")</f>
        <v>NA</v>
      </c>
      <c r="B11627" t="str">
        <f t="shared" si="363"/>
        <v>COP</v>
      </c>
      <c r="C11627" t="str">
        <f t="shared" si="364"/>
        <v>NA</v>
      </c>
      <c r="E11627" s="1">
        <v>45351</v>
      </c>
      <c r="F11627" t="s">
        <v>2818</v>
      </c>
      <c r="G11627" t="s">
        <v>9512</v>
      </c>
      <c r="H11627" t="s">
        <v>195</v>
      </c>
      <c r="I11627">
        <v>9773.2281023535415</v>
      </c>
      <c r="J11627">
        <v>9773.2281023535415</v>
      </c>
    </row>
    <row r="11628" spans="1:10" x14ac:dyDescent="0.35">
      <c r="A11628" t="str">
        <f>IFERROR(VLOOKUP(F11628,'Account Map'!A:B,2,FALSE),"NA")</f>
        <v>NA</v>
      </c>
      <c r="B11628" t="str">
        <f t="shared" si="363"/>
        <v>COP</v>
      </c>
      <c r="C11628" t="str">
        <f t="shared" si="364"/>
        <v>NA</v>
      </c>
      <c r="E11628" s="1">
        <v>45351</v>
      </c>
      <c r="F11628" t="s">
        <v>2819</v>
      </c>
      <c r="G11628" t="s">
        <v>9512</v>
      </c>
      <c r="H11628" t="s">
        <v>195</v>
      </c>
      <c r="I11628">
        <v>9773.2281023535415</v>
      </c>
      <c r="J11628">
        <v>0</v>
      </c>
    </row>
    <row r="11629" spans="1:10" x14ac:dyDescent="0.35">
      <c r="A11629" t="str">
        <f>IFERROR(VLOOKUP(F11629,'Account Map'!A:B,2,FALSE),"NA")</f>
        <v>NA</v>
      </c>
      <c r="B11629" t="str">
        <f t="shared" si="363"/>
        <v>COP</v>
      </c>
      <c r="C11629" t="str">
        <f t="shared" si="364"/>
        <v>NA</v>
      </c>
      <c r="E11629" s="1">
        <v>45351</v>
      </c>
      <c r="F11629" t="s">
        <v>2820</v>
      </c>
      <c r="G11629" t="s">
        <v>9512</v>
      </c>
      <c r="H11629" t="s">
        <v>195</v>
      </c>
      <c r="I11629">
        <v>0</v>
      </c>
      <c r="J11629">
        <v>-9773.2281023535415</v>
      </c>
    </row>
    <row r="11630" spans="1:10" x14ac:dyDescent="0.35">
      <c r="A11630" t="str">
        <f>IFERROR(VLOOKUP(F11630,'Account Map'!A:B,2,FALSE),"NA")</f>
        <v>NA</v>
      </c>
      <c r="B11630" t="str">
        <f t="shared" si="363"/>
        <v>COP</v>
      </c>
      <c r="C11630" t="str">
        <f t="shared" si="364"/>
        <v>NA</v>
      </c>
      <c r="E11630" s="1">
        <v>45351</v>
      </c>
      <c r="F11630" t="s">
        <v>2831</v>
      </c>
      <c r="G11630" t="s">
        <v>9512</v>
      </c>
      <c r="H11630" t="s">
        <v>195</v>
      </c>
      <c r="I11630">
        <v>9773.2281023535415</v>
      </c>
      <c r="J11630">
        <v>9773.2281023535415</v>
      </c>
    </row>
    <row r="11631" spans="1:10" x14ac:dyDescent="0.35">
      <c r="A11631" t="str">
        <f>IFERROR(VLOOKUP(F11631,'Account Map'!A:B,2,FALSE),"NA")</f>
        <v>NA</v>
      </c>
      <c r="B11631" t="str">
        <f t="shared" si="363"/>
        <v>COP</v>
      </c>
      <c r="C11631" t="str">
        <f t="shared" si="364"/>
        <v>NA</v>
      </c>
      <c r="E11631" s="1">
        <v>45351</v>
      </c>
      <c r="F11631" t="s">
        <v>2832</v>
      </c>
      <c r="G11631" t="s">
        <v>9512</v>
      </c>
      <c r="H11631" t="s">
        <v>195</v>
      </c>
      <c r="I11631">
        <v>9773.2281023535415</v>
      </c>
      <c r="J11631">
        <v>0</v>
      </c>
    </row>
    <row r="11632" spans="1:10" x14ac:dyDescent="0.35">
      <c r="A11632" t="str">
        <f>IFERROR(VLOOKUP(F11632,'Account Map'!A:B,2,FALSE),"NA")</f>
        <v>NA</v>
      </c>
      <c r="B11632" t="str">
        <f t="shared" si="363"/>
        <v>COP</v>
      </c>
      <c r="C11632" t="str">
        <f t="shared" si="364"/>
        <v>NA</v>
      </c>
      <c r="E11632" s="1">
        <v>45351</v>
      </c>
      <c r="F11632" t="s">
        <v>2833</v>
      </c>
      <c r="G11632" t="s">
        <v>9512</v>
      </c>
      <c r="H11632" t="s">
        <v>195</v>
      </c>
      <c r="I11632">
        <v>0</v>
      </c>
      <c r="J11632">
        <v>-9773.2281023535415</v>
      </c>
    </row>
    <row r="11633" spans="1:10" x14ac:dyDescent="0.35">
      <c r="A11633" t="str">
        <f>IFERROR(VLOOKUP(F11633,'Account Map'!A:B,2,FALSE),"NA")</f>
        <v>NA</v>
      </c>
      <c r="B11633" t="str">
        <f t="shared" si="363"/>
        <v>COP</v>
      </c>
      <c r="C11633" t="str">
        <f t="shared" si="364"/>
        <v>NA</v>
      </c>
      <c r="E11633" s="1">
        <v>45351</v>
      </c>
      <c r="F11633" t="s">
        <v>2849</v>
      </c>
      <c r="G11633" t="s">
        <v>9512</v>
      </c>
      <c r="H11633" t="s">
        <v>195</v>
      </c>
      <c r="I11633">
        <v>16344.851066401643</v>
      </c>
      <c r="J11633">
        <v>16344.851066401643</v>
      </c>
    </row>
    <row r="11634" spans="1:10" x14ac:dyDescent="0.35">
      <c r="A11634" t="str">
        <f>IFERROR(VLOOKUP(F11634,'Account Map'!A:B,2,FALSE),"NA")</f>
        <v>NA</v>
      </c>
      <c r="B11634" t="str">
        <f t="shared" si="363"/>
        <v>COP</v>
      </c>
      <c r="C11634" t="str">
        <f t="shared" si="364"/>
        <v>NA</v>
      </c>
      <c r="E11634" s="1">
        <v>45351</v>
      </c>
      <c r="F11634" t="s">
        <v>2869</v>
      </c>
      <c r="G11634" t="s">
        <v>9512</v>
      </c>
      <c r="H11634" t="s">
        <v>195</v>
      </c>
      <c r="I11634">
        <v>0</v>
      </c>
      <c r="J11634">
        <v>-27361.602194741943</v>
      </c>
    </row>
    <row r="11635" spans="1:10" x14ac:dyDescent="0.35">
      <c r="A11635" t="str">
        <f>IFERROR(VLOOKUP(F11635,'Account Map'!A:B,2,FALSE),"NA")</f>
        <v>NA</v>
      </c>
      <c r="B11635" t="str">
        <f t="shared" si="363"/>
        <v>COP</v>
      </c>
      <c r="C11635" t="str">
        <f t="shared" si="364"/>
        <v>NA</v>
      </c>
      <c r="E11635" s="1">
        <v>45351</v>
      </c>
      <c r="F11635" t="s">
        <v>2870</v>
      </c>
      <c r="G11635" t="s">
        <v>9512</v>
      </c>
      <c r="H11635" t="s">
        <v>195</v>
      </c>
      <c r="I11635">
        <v>0</v>
      </c>
      <c r="J11635">
        <v>-27361.602194741943</v>
      </c>
    </row>
    <row r="11636" spans="1:10" x14ac:dyDescent="0.35">
      <c r="A11636" t="str">
        <f>IFERROR(VLOOKUP(F11636,'Account Map'!A:B,2,FALSE),"NA")</f>
        <v>NA</v>
      </c>
      <c r="B11636" t="str">
        <f t="shared" si="363"/>
        <v>COP</v>
      </c>
      <c r="C11636" t="str">
        <f t="shared" si="364"/>
        <v>NA</v>
      </c>
      <c r="E11636" s="1">
        <v>45351</v>
      </c>
      <c r="F11636" t="s">
        <v>2875</v>
      </c>
      <c r="G11636" t="s">
        <v>9512</v>
      </c>
      <c r="H11636" t="s">
        <v>195</v>
      </c>
      <c r="I11636">
        <v>0</v>
      </c>
      <c r="J11636">
        <v>-5258.2889500000001</v>
      </c>
    </row>
    <row r="11637" spans="1:10" x14ac:dyDescent="0.35">
      <c r="A11637" t="str">
        <f>IFERROR(VLOOKUP(F11637,'Account Map'!A:B,2,FALSE),"NA")</f>
        <v>NA</v>
      </c>
      <c r="B11637" t="str">
        <f t="shared" si="363"/>
        <v>COP</v>
      </c>
      <c r="C11637" t="str">
        <f t="shared" si="364"/>
        <v>NA</v>
      </c>
      <c r="E11637" s="1">
        <v>45351</v>
      </c>
      <c r="F11637" t="s">
        <v>2876</v>
      </c>
      <c r="G11637" t="s">
        <v>9512</v>
      </c>
      <c r="H11637" t="s">
        <v>195</v>
      </c>
      <c r="I11637">
        <v>0</v>
      </c>
      <c r="J11637">
        <v>-5258.2889500000001</v>
      </c>
    </row>
    <row r="11638" spans="1:10" x14ac:dyDescent="0.35">
      <c r="A11638" t="str">
        <f>IFERROR(VLOOKUP(F11638,'Account Map'!A:B,2,FALSE),"NA")</f>
        <v>NA</v>
      </c>
      <c r="B11638" t="str">
        <f t="shared" si="363"/>
        <v>COP</v>
      </c>
      <c r="C11638" t="str">
        <f t="shared" si="364"/>
        <v>NA</v>
      </c>
      <c r="E11638" s="1">
        <v>45351</v>
      </c>
      <c r="F11638" t="s">
        <v>2877</v>
      </c>
      <c r="G11638" t="s">
        <v>9512</v>
      </c>
      <c r="H11638" t="s">
        <v>195</v>
      </c>
      <c r="I11638">
        <v>0</v>
      </c>
      <c r="J11638">
        <v>-5258.2889500000001</v>
      </c>
    </row>
    <row r="11639" spans="1:10" x14ac:dyDescent="0.35">
      <c r="A11639" t="str">
        <f>IFERROR(VLOOKUP(F11639,'Account Map'!A:B,2,FALSE),"NA")</f>
        <v>NA</v>
      </c>
      <c r="B11639" t="str">
        <f t="shared" si="363"/>
        <v>COP</v>
      </c>
      <c r="C11639" t="str">
        <f t="shared" si="364"/>
        <v>NA</v>
      </c>
      <c r="E11639" s="1">
        <v>45351</v>
      </c>
      <c r="F11639" t="s">
        <v>2878</v>
      </c>
      <c r="G11639" t="s">
        <v>9512</v>
      </c>
      <c r="H11639" t="s">
        <v>195</v>
      </c>
      <c r="I11639">
        <v>0</v>
      </c>
      <c r="J11639">
        <v>-5258.2889500000001</v>
      </c>
    </row>
    <row r="11640" spans="1:10" x14ac:dyDescent="0.35">
      <c r="A11640" t="str">
        <f>IFERROR(VLOOKUP(F11640,'Account Map'!A:B,2,FALSE),"NA")</f>
        <v>NA</v>
      </c>
      <c r="B11640" t="str">
        <f t="shared" si="363"/>
        <v>COP</v>
      </c>
      <c r="C11640" t="str">
        <f t="shared" si="364"/>
        <v>NA</v>
      </c>
      <c r="E11640" s="1">
        <v>45351</v>
      </c>
      <c r="F11640" t="s">
        <v>2879</v>
      </c>
      <c r="G11640" t="s">
        <v>9512</v>
      </c>
      <c r="H11640" t="s">
        <v>195</v>
      </c>
      <c r="I11640">
        <v>0</v>
      </c>
      <c r="J11640">
        <v>-5258.2889500000001</v>
      </c>
    </row>
    <row r="11641" spans="1:10" x14ac:dyDescent="0.35">
      <c r="A11641" t="str">
        <f>IFERROR(VLOOKUP(F11641,'Account Map'!A:B,2,FALSE),"NA")</f>
        <v>NA</v>
      </c>
      <c r="B11641" t="str">
        <f t="shared" si="363"/>
        <v>COP</v>
      </c>
      <c r="C11641" t="str">
        <f t="shared" si="364"/>
        <v>NA</v>
      </c>
      <c r="E11641" s="1">
        <v>45351</v>
      </c>
      <c r="F11641" t="s">
        <v>2880</v>
      </c>
      <c r="G11641" t="s">
        <v>9512</v>
      </c>
      <c r="H11641" t="s">
        <v>195</v>
      </c>
      <c r="I11641">
        <v>0</v>
      </c>
      <c r="J11641">
        <v>-5258.2889500000001</v>
      </c>
    </row>
    <row r="11642" spans="1:10" x14ac:dyDescent="0.35">
      <c r="A11642" t="str">
        <f>IFERROR(VLOOKUP(F11642,'Account Map'!A:B,2,FALSE),"NA")</f>
        <v>NA</v>
      </c>
      <c r="B11642" t="str">
        <f t="shared" si="363"/>
        <v>COP</v>
      </c>
      <c r="C11642" t="str">
        <f t="shared" si="364"/>
        <v>NA</v>
      </c>
      <c r="E11642" s="1">
        <v>45351</v>
      </c>
      <c r="F11642" t="s">
        <v>2885</v>
      </c>
      <c r="G11642" t="s">
        <v>9512</v>
      </c>
      <c r="H11642" t="s">
        <v>195</v>
      </c>
      <c r="I11642">
        <v>0</v>
      </c>
      <c r="J11642">
        <v>9515464.7987330537</v>
      </c>
    </row>
    <row r="11643" spans="1:10" x14ac:dyDescent="0.35">
      <c r="A11643" t="str">
        <f>IFERROR(VLOOKUP(F11643,'Account Map'!A:B,2,FALSE),"NA")</f>
        <v>NA</v>
      </c>
      <c r="B11643" t="str">
        <f t="shared" si="363"/>
        <v>COP</v>
      </c>
      <c r="C11643" t="str">
        <f t="shared" si="364"/>
        <v>NA</v>
      </c>
      <c r="E11643" s="1">
        <v>45351</v>
      </c>
      <c r="F11643" t="s">
        <v>2886</v>
      </c>
      <c r="G11643" t="s">
        <v>9512</v>
      </c>
      <c r="H11643" t="s">
        <v>195</v>
      </c>
      <c r="I11643">
        <v>0</v>
      </c>
      <c r="J11643">
        <v>9515464.7987330537</v>
      </c>
    </row>
    <row r="11644" spans="1:10" x14ac:dyDescent="0.35">
      <c r="A11644" t="str">
        <f>IFERROR(VLOOKUP(F11644,'Account Map'!A:B,2,FALSE),"NA")</f>
        <v>NA</v>
      </c>
      <c r="B11644" t="str">
        <f t="shared" si="363"/>
        <v>COP</v>
      </c>
      <c r="C11644" t="str">
        <f t="shared" si="364"/>
        <v>NA</v>
      </c>
      <c r="E11644" s="1">
        <v>45351</v>
      </c>
      <c r="F11644" t="s">
        <v>2887</v>
      </c>
      <c r="G11644" t="s">
        <v>9512</v>
      </c>
      <c r="H11644" t="s">
        <v>195</v>
      </c>
      <c r="I11644">
        <v>0</v>
      </c>
      <c r="J11644">
        <v>9515464.7987330537</v>
      </c>
    </row>
    <row r="11645" spans="1:10" x14ac:dyDescent="0.35">
      <c r="A11645" t="str">
        <f>IFERROR(VLOOKUP(F11645,'Account Map'!A:B,2,FALSE),"NA")</f>
        <v>NA</v>
      </c>
      <c r="B11645" t="str">
        <f t="shared" si="363"/>
        <v>COP</v>
      </c>
      <c r="C11645" t="str">
        <f t="shared" si="364"/>
        <v>NA</v>
      </c>
      <c r="E11645" s="1">
        <v>45351</v>
      </c>
      <c r="F11645" t="s">
        <v>2888</v>
      </c>
      <c r="G11645" t="s">
        <v>9512</v>
      </c>
      <c r="H11645" t="s">
        <v>195</v>
      </c>
      <c r="I11645">
        <v>0</v>
      </c>
      <c r="J11645">
        <v>9515464.7987330537</v>
      </c>
    </row>
    <row r="11646" spans="1:10" x14ac:dyDescent="0.35">
      <c r="A11646" t="str">
        <f>IFERROR(VLOOKUP(F11646,'Account Map'!A:B,2,FALSE),"NA")</f>
        <v>NA</v>
      </c>
      <c r="B11646" t="str">
        <f t="shared" si="363"/>
        <v>COP</v>
      </c>
      <c r="C11646" t="str">
        <f t="shared" si="364"/>
        <v>NA</v>
      </c>
      <c r="E11646" s="1">
        <v>45351</v>
      </c>
      <c r="F11646" t="s">
        <v>2889</v>
      </c>
      <c r="G11646" t="s">
        <v>9512</v>
      </c>
      <c r="H11646" t="s">
        <v>195</v>
      </c>
      <c r="I11646">
        <v>0</v>
      </c>
      <c r="J11646">
        <v>9515464.7987330537</v>
      </c>
    </row>
    <row r="11647" spans="1:10" x14ac:dyDescent="0.35">
      <c r="A11647" t="str">
        <f>IFERROR(VLOOKUP(F11647,'Account Map'!A:B,2,FALSE),"NA")</f>
        <v>NA</v>
      </c>
      <c r="B11647" t="str">
        <f t="shared" si="363"/>
        <v>COP</v>
      </c>
      <c r="C11647" t="str">
        <f t="shared" si="364"/>
        <v>NA</v>
      </c>
      <c r="E11647" s="1">
        <v>45351</v>
      </c>
      <c r="F11647" t="s">
        <v>2890</v>
      </c>
      <c r="G11647" t="s">
        <v>9512</v>
      </c>
      <c r="H11647" t="s">
        <v>195</v>
      </c>
      <c r="I11647">
        <v>0</v>
      </c>
      <c r="J11647">
        <v>9515464.7987330537</v>
      </c>
    </row>
    <row r="11648" spans="1:10" x14ac:dyDescent="0.35">
      <c r="A11648" t="str">
        <f>IFERROR(VLOOKUP(F11648,'Account Map'!A:B,2,FALSE),"NA")</f>
        <v>NA</v>
      </c>
      <c r="B11648" t="str">
        <f t="shared" si="363"/>
        <v>COP</v>
      </c>
      <c r="C11648" t="str">
        <f t="shared" si="364"/>
        <v>NA</v>
      </c>
      <c r="E11648" s="1">
        <v>45351</v>
      </c>
      <c r="F11648" t="s">
        <v>2891</v>
      </c>
      <c r="G11648" t="s">
        <v>9512</v>
      </c>
      <c r="H11648" t="s">
        <v>195</v>
      </c>
      <c r="I11648">
        <v>0</v>
      </c>
      <c r="J11648">
        <v>4432384.7690644497</v>
      </c>
    </row>
    <row r="11649" spans="1:10" x14ac:dyDescent="0.35">
      <c r="A11649" t="str">
        <f>IFERROR(VLOOKUP(F11649,'Account Map'!A:B,2,FALSE),"NA")</f>
        <v>NA</v>
      </c>
      <c r="B11649" t="str">
        <f t="shared" si="363"/>
        <v>COP</v>
      </c>
      <c r="C11649" t="str">
        <f t="shared" si="364"/>
        <v>NA</v>
      </c>
      <c r="E11649" s="1">
        <v>45351</v>
      </c>
      <c r="F11649" t="s">
        <v>2892</v>
      </c>
      <c r="G11649" t="s">
        <v>9512</v>
      </c>
      <c r="H11649" t="s">
        <v>195</v>
      </c>
      <c r="I11649">
        <v>0</v>
      </c>
      <c r="J11649">
        <v>4432384.7690644497</v>
      </c>
    </row>
    <row r="11650" spans="1:10" x14ac:dyDescent="0.35">
      <c r="A11650" t="str">
        <f>IFERROR(VLOOKUP(F11650,'Account Map'!A:B,2,FALSE),"NA")</f>
        <v>NA</v>
      </c>
      <c r="B11650" t="str">
        <f t="shared" si="363"/>
        <v>CRC</v>
      </c>
      <c r="C11650" t="str">
        <f t="shared" si="364"/>
        <v>NA</v>
      </c>
      <c r="E11650" s="1">
        <v>45351</v>
      </c>
      <c r="F11650" t="s">
        <v>4753</v>
      </c>
      <c r="G11650" t="s">
        <v>9512</v>
      </c>
      <c r="H11650" t="s">
        <v>170</v>
      </c>
      <c r="I11650">
        <v>9999999.9989999998</v>
      </c>
      <c r="J11650">
        <v>9999999.9989999998</v>
      </c>
    </row>
    <row r="11651" spans="1:10" x14ac:dyDescent="0.35">
      <c r="A11651" t="str">
        <f>IFERROR(VLOOKUP(F11651,'Account Map'!A:B,2,FALSE),"NA")</f>
        <v>NA</v>
      </c>
      <c r="B11651" t="str">
        <f t="shared" ref="B11651:B11714" si="365">H11651</f>
        <v>CRC</v>
      </c>
      <c r="C11651" t="str">
        <f t="shared" ref="C11651:C11714" si="366">IF(A11651="NA", "NA",I11651/SUMIFS(I:I,F:F,F11651))</f>
        <v>NA</v>
      </c>
      <c r="E11651" s="1">
        <v>45351</v>
      </c>
      <c r="F11651" t="s">
        <v>770</v>
      </c>
      <c r="G11651" t="s">
        <v>9512</v>
      </c>
      <c r="H11651" t="s">
        <v>170</v>
      </c>
      <c r="I11651">
        <v>193418.72806542998</v>
      </c>
      <c r="J11651">
        <v>193418.72806542998</v>
      </c>
    </row>
    <row r="11652" spans="1:10" x14ac:dyDescent="0.35">
      <c r="A11652" t="str">
        <f>IFERROR(VLOOKUP(F11652,'Account Map'!A:B,2,FALSE),"NA")</f>
        <v>NA</v>
      </c>
      <c r="B11652" t="str">
        <f t="shared" si="365"/>
        <v>CRC</v>
      </c>
      <c r="C11652" t="str">
        <f t="shared" si="366"/>
        <v>NA</v>
      </c>
      <c r="E11652" s="1">
        <v>45351</v>
      </c>
      <c r="F11652" t="s">
        <v>771</v>
      </c>
      <c r="G11652" t="s">
        <v>9512</v>
      </c>
      <c r="H11652" t="s">
        <v>170</v>
      </c>
      <c r="I11652">
        <v>193418.72806542998</v>
      </c>
      <c r="J11652">
        <v>193418.72806542998</v>
      </c>
    </row>
    <row r="11653" spans="1:10" x14ac:dyDescent="0.35">
      <c r="A11653" t="str">
        <f>IFERROR(VLOOKUP(F11653,'Account Map'!A:B,2,FALSE),"NA")</f>
        <v>NA</v>
      </c>
      <c r="B11653" t="str">
        <f t="shared" si="365"/>
        <v>CRC</v>
      </c>
      <c r="C11653" t="str">
        <f t="shared" si="366"/>
        <v>NA</v>
      </c>
      <c r="E11653" s="1">
        <v>45351</v>
      </c>
      <c r="F11653" t="s">
        <v>772</v>
      </c>
      <c r="G11653" t="s">
        <v>9512</v>
      </c>
      <c r="H11653" t="s">
        <v>170</v>
      </c>
      <c r="I11653">
        <v>28592.892182709922</v>
      </c>
      <c r="J11653">
        <v>28592.892182709922</v>
      </c>
    </row>
    <row r="11654" spans="1:10" x14ac:dyDescent="0.35">
      <c r="A11654" t="str">
        <f>IFERROR(VLOOKUP(F11654,'Account Map'!A:B,2,FALSE),"NA")</f>
        <v>NA</v>
      </c>
      <c r="B11654" t="str">
        <f t="shared" si="365"/>
        <v>CRC</v>
      </c>
      <c r="C11654" t="str">
        <f t="shared" si="366"/>
        <v>NA</v>
      </c>
      <c r="E11654" s="1">
        <v>45351</v>
      </c>
      <c r="F11654" t="s">
        <v>773</v>
      </c>
      <c r="G11654" t="s">
        <v>9512</v>
      </c>
      <c r="H11654" t="s">
        <v>170</v>
      </c>
      <c r="I11654">
        <v>28592.892182709922</v>
      </c>
      <c r="J11654">
        <v>28592.892182709922</v>
      </c>
    </row>
    <row r="11655" spans="1:10" x14ac:dyDescent="0.35">
      <c r="A11655" t="str">
        <f>IFERROR(VLOOKUP(F11655,'Account Map'!A:B,2,FALSE),"NA")</f>
        <v>NA</v>
      </c>
      <c r="B11655" t="str">
        <f t="shared" si="365"/>
        <v>CUP</v>
      </c>
      <c r="C11655" t="str">
        <f t="shared" si="366"/>
        <v>NA</v>
      </c>
      <c r="E11655" s="1">
        <v>45351</v>
      </c>
      <c r="F11655" t="s">
        <v>4754</v>
      </c>
      <c r="G11655" t="s">
        <v>9512</v>
      </c>
      <c r="H11655" t="s">
        <v>9536</v>
      </c>
      <c r="I11655">
        <v>10000000.000080001</v>
      </c>
      <c r="J11655">
        <v>10000000.000080001</v>
      </c>
    </row>
    <row r="11656" spans="1:10" x14ac:dyDescent="0.35">
      <c r="A11656" t="str">
        <f>IFERROR(VLOOKUP(F11656,'Account Map'!A:B,2,FALSE),"NA")</f>
        <v>NA</v>
      </c>
      <c r="B11656" t="str">
        <f t="shared" si="365"/>
        <v>CYP</v>
      </c>
      <c r="C11656" t="str">
        <f t="shared" si="366"/>
        <v>NA</v>
      </c>
      <c r="E11656" s="1">
        <v>45351</v>
      </c>
      <c r="F11656" t="s">
        <v>4755</v>
      </c>
      <c r="G11656" t="s">
        <v>9512</v>
      </c>
      <c r="H11656" t="s">
        <v>9537</v>
      </c>
      <c r="I11656">
        <v>9999999.9999993183</v>
      </c>
      <c r="J11656">
        <v>9999999.9999993183</v>
      </c>
    </row>
    <row r="11657" spans="1:10" x14ac:dyDescent="0.35">
      <c r="A11657" t="str">
        <f>IFERROR(VLOOKUP(F11657,'Account Map'!A:B,2,FALSE),"NA")</f>
        <v>NA</v>
      </c>
      <c r="B11657" t="str">
        <f t="shared" si="365"/>
        <v>CZK</v>
      </c>
      <c r="C11657" t="str">
        <f t="shared" si="366"/>
        <v>NA</v>
      </c>
      <c r="E11657" s="1">
        <v>45351</v>
      </c>
      <c r="F11657" t="s">
        <v>811</v>
      </c>
      <c r="G11657" t="s">
        <v>9512</v>
      </c>
      <c r="H11657" t="s">
        <v>151</v>
      </c>
      <c r="I11657">
        <v>84348.951190298918</v>
      </c>
      <c r="J11657">
        <v>7.2759576141834259E-12</v>
      </c>
    </row>
    <row r="11658" spans="1:10" x14ac:dyDescent="0.35">
      <c r="A11658" t="str">
        <f>IFERROR(VLOOKUP(F11658,'Account Map'!A:B,2,FALSE),"NA")</f>
        <v>NA</v>
      </c>
      <c r="B11658" t="str">
        <f t="shared" si="365"/>
        <v>CZK</v>
      </c>
      <c r="C11658" t="str">
        <f t="shared" si="366"/>
        <v>NA</v>
      </c>
      <c r="E11658" s="1">
        <v>45351</v>
      </c>
      <c r="F11658" t="s">
        <v>812</v>
      </c>
      <c r="G11658" t="s">
        <v>9512</v>
      </c>
      <c r="H11658" t="s">
        <v>151</v>
      </c>
      <c r="I11658">
        <v>5689.8930194831119</v>
      </c>
      <c r="J11658">
        <v>0</v>
      </c>
    </row>
    <row r="11659" spans="1:10" x14ac:dyDescent="0.35">
      <c r="A11659" t="str">
        <f>IFERROR(VLOOKUP(F11659,'Account Map'!A:B,2,FALSE),"NA")</f>
        <v>NA</v>
      </c>
      <c r="B11659" t="str">
        <f t="shared" si="365"/>
        <v>CZK</v>
      </c>
      <c r="C11659" t="str">
        <f t="shared" si="366"/>
        <v>NA</v>
      </c>
      <c r="E11659" s="1">
        <v>45351</v>
      </c>
      <c r="F11659" t="s">
        <v>813</v>
      </c>
      <c r="G11659" t="s">
        <v>9512</v>
      </c>
      <c r="H11659" t="s">
        <v>151</v>
      </c>
      <c r="I11659">
        <v>84348.951190298932</v>
      </c>
      <c r="J11659">
        <v>-3.637978807091713E-12</v>
      </c>
    </row>
    <row r="11660" spans="1:10" x14ac:dyDescent="0.35">
      <c r="A11660" t="str">
        <f>IFERROR(VLOOKUP(F11660,'Account Map'!A:B,2,FALSE),"NA")</f>
        <v>NA</v>
      </c>
      <c r="B11660" t="str">
        <f t="shared" si="365"/>
        <v>CZK</v>
      </c>
      <c r="C11660" t="str">
        <f t="shared" si="366"/>
        <v>NA</v>
      </c>
      <c r="E11660" s="1">
        <v>45351</v>
      </c>
      <c r="F11660" t="s">
        <v>2911</v>
      </c>
      <c r="G11660" t="s">
        <v>9512</v>
      </c>
      <c r="H11660" t="s">
        <v>151</v>
      </c>
      <c r="I11660">
        <v>14110.726474062691</v>
      </c>
      <c r="J11660">
        <v>-1.1368683772161603E-12</v>
      </c>
    </row>
    <row r="11661" spans="1:10" x14ac:dyDescent="0.35">
      <c r="A11661" t="str">
        <f>IFERROR(VLOOKUP(F11661,'Account Map'!A:B,2,FALSE),"NA")</f>
        <v>NA</v>
      </c>
      <c r="B11661" t="str">
        <f t="shared" si="365"/>
        <v>CZK</v>
      </c>
      <c r="C11661" t="str">
        <f t="shared" si="366"/>
        <v>NA</v>
      </c>
      <c r="E11661" s="1">
        <v>45351</v>
      </c>
      <c r="F11661" t="s">
        <v>2912</v>
      </c>
      <c r="G11661" t="s">
        <v>9512</v>
      </c>
      <c r="H11661" t="s">
        <v>151</v>
      </c>
      <c r="I11661">
        <v>1973.6064876779733</v>
      </c>
      <c r="J11661">
        <v>0</v>
      </c>
    </row>
    <row r="11662" spans="1:10" x14ac:dyDescent="0.35">
      <c r="A11662" t="str">
        <f>IFERROR(VLOOKUP(F11662,'Account Map'!A:B,2,FALSE),"NA")</f>
        <v>NA</v>
      </c>
      <c r="B11662" t="str">
        <f t="shared" si="365"/>
        <v>CZK</v>
      </c>
      <c r="C11662" t="str">
        <f t="shared" si="366"/>
        <v>NA</v>
      </c>
      <c r="E11662" s="1">
        <v>45351</v>
      </c>
      <c r="F11662" t="s">
        <v>2913</v>
      </c>
      <c r="G11662" t="s">
        <v>9512</v>
      </c>
      <c r="H11662" t="s">
        <v>151</v>
      </c>
      <c r="I11662">
        <v>3815.6392095107476</v>
      </c>
      <c r="J11662">
        <v>0</v>
      </c>
    </row>
    <row r="11663" spans="1:10" x14ac:dyDescent="0.35">
      <c r="A11663" t="str">
        <f>IFERROR(VLOOKUP(F11663,'Account Map'!A:B,2,FALSE),"NA")</f>
        <v>NA</v>
      </c>
      <c r="B11663" t="str">
        <f t="shared" si="365"/>
        <v>CZK</v>
      </c>
      <c r="C11663" t="str">
        <f t="shared" si="366"/>
        <v>NA</v>
      </c>
      <c r="E11663" s="1">
        <v>45351</v>
      </c>
      <c r="F11663" t="s">
        <v>814</v>
      </c>
      <c r="G11663" t="s">
        <v>9512</v>
      </c>
      <c r="H11663" t="s">
        <v>151</v>
      </c>
      <c r="I11663">
        <v>14551.464504239955</v>
      </c>
      <c r="J11663">
        <v>-1.8189894035458565E-12</v>
      </c>
    </row>
    <row r="11664" spans="1:10" x14ac:dyDescent="0.35">
      <c r="A11664" t="str">
        <f>IFERROR(VLOOKUP(F11664,'Account Map'!A:B,2,FALSE),"NA")</f>
        <v>NA</v>
      </c>
      <c r="B11664" t="str">
        <f t="shared" si="365"/>
        <v>CZK</v>
      </c>
      <c r="C11664" t="str">
        <f t="shared" si="366"/>
        <v>NA</v>
      </c>
      <c r="E11664" s="1">
        <v>45351</v>
      </c>
      <c r="F11664" t="s">
        <v>815</v>
      </c>
      <c r="G11664" t="s">
        <v>9512</v>
      </c>
      <c r="H11664" t="s">
        <v>151</v>
      </c>
      <c r="I11664">
        <v>12960.711645001855</v>
      </c>
      <c r="J11664">
        <v>-4.5474735088646412E-13</v>
      </c>
    </row>
    <row r="11665" spans="1:10" x14ac:dyDescent="0.35">
      <c r="A11665" t="str">
        <f>IFERROR(VLOOKUP(F11665,'Account Map'!A:B,2,FALSE),"NA")</f>
        <v>NA</v>
      </c>
      <c r="B11665" t="str">
        <f t="shared" si="365"/>
        <v>CZK</v>
      </c>
      <c r="C11665" t="str">
        <f t="shared" si="366"/>
        <v>NA</v>
      </c>
      <c r="E11665" s="1">
        <v>45351</v>
      </c>
      <c r="F11665" t="s">
        <v>816</v>
      </c>
      <c r="G11665" t="s">
        <v>9512</v>
      </c>
      <c r="H11665" t="s">
        <v>151</v>
      </c>
      <c r="I11665">
        <v>665.89137940270234</v>
      </c>
      <c r="J11665">
        <v>0</v>
      </c>
    </row>
    <row r="11666" spans="1:10" x14ac:dyDescent="0.35">
      <c r="A11666" t="str">
        <f>IFERROR(VLOOKUP(F11666,'Account Map'!A:B,2,FALSE),"NA")</f>
        <v>NA</v>
      </c>
      <c r="B11666" t="str">
        <f t="shared" si="365"/>
        <v>CZK</v>
      </c>
      <c r="C11666" t="str">
        <f t="shared" si="366"/>
        <v>NA</v>
      </c>
      <c r="E11666" s="1">
        <v>45351</v>
      </c>
      <c r="F11666" t="s">
        <v>817</v>
      </c>
      <c r="G11666" t="s">
        <v>9512</v>
      </c>
      <c r="H11666" t="s">
        <v>151</v>
      </c>
      <c r="I11666">
        <v>12960.711645001855</v>
      </c>
      <c r="J11666">
        <v>0</v>
      </c>
    </row>
    <row r="11667" spans="1:10" x14ac:dyDescent="0.35">
      <c r="A11667" t="str">
        <f>IFERROR(VLOOKUP(F11667,'Account Map'!A:B,2,FALSE),"NA")</f>
        <v>NA</v>
      </c>
      <c r="B11667" t="str">
        <f t="shared" si="365"/>
        <v>CZK</v>
      </c>
      <c r="C11667" t="str">
        <f t="shared" si="366"/>
        <v>NA</v>
      </c>
      <c r="E11667" s="1">
        <v>45351</v>
      </c>
      <c r="F11667" t="s">
        <v>819</v>
      </c>
      <c r="G11667" t="s">
        <v>9512</v>
      </c>
      <c r="H11667" t="s">
        <v>151</v>
      </c>
      <c r="I11667">
        <v>12960.711645001855</v>
      </c>
      <c r="J11667">
        <v>-1.1937117960769683E-12</v>
      </c>
    </row>
    <row r="11668" spans="1:10" x14ac:dyDescent="0.35">
      <c r="A11668" t="str">
        <f>IFERROR(VLOOKUP(F11668,'Account Map'!A:B,2,FALSE),"NA")</f>
        <v>NA</v>
      </c>
      <c r="B11668" t="str">
        <f t="shared" si="365"/>
        <v>CZK</v>
      </c>
      <c r="C11668" t="str">
        <f t="shared" si="366"/>
        <v>NA</v>
      </c>
      <c r="E11668" s="1">
        <v>45351</v>
      </c>
      <c r="F11668" t="s">
        <v>820</v>
      </c>
      <c r="G11668" t="s">
        <v>9512</v>
      </c>
      <c r="H11668" t="s">
        <v>151</v>
      </c>
      <c r="I11668">
        <v>12960.711645001857</v>
      </c>
      <c r="J11668">
        <v>-6.8212102632969618E-13</v>
      </c>
    </row>
    <row r="11669" spans="1:10" x14ac:dyDescent="0.35">
      <c r="A11669" t="str">
        <f>IFERROR(VLOOKUP(F11669,'Account Map'!A:B,2,FALSE),"NA")</f>
        <v>NA</v>
      </c>
      <c r="B11669" t="str">
        <f t="shared" si="365"/>
        <v>CZK</v>
      </c>
      <c r="C11669" t="str">
        <f t="shared" si="366"/>
        <v>NA</v>
      </c>
      <c r="E11669" s="1">
        <v>45351</v>
      </c>
      <c r="F11669" t="s">
        <v>2914</v>
      </c>
      <c r="G11669" t="s">
        <v>9512</v>
      </c>
      <c r="H11669" t="s">
        <v>151</v>
      </c>
      <c r="I11669">
        <v>9000.0546723538519</v>
      </c>
      <c r="J11669">
        <v>4.5474735088646412E-13</v>
      </c>
    </row>
    <row r="11670" spans="1:10" x14ac:dyDescent="0.35">
      <c r="A11670" t="str">
        <f>IFERROR(VLOOKUP(F11670,'Account Map'!A:B,2,FALSE),"NA")</f>
        <v>NA</v>
      </c>
      <c r="B11670" t="str">
        <f t="shared" si="365"/>
        <v>CZK</v>
      </c>
      <c r="C11670" t="str">
        <f t="shared" si="366"/>
        <v>NA</v>
      </c>
      <c r="E11670" s="1">
        <v>45351</v>
      </c>
      <c r="F11670" t="s">
        <v>823</v>
      </c>
      <c r="G11670" t="s">
        <v>9512</v>
      </c>
      <c r="H11670" t="s">
        <v>151</v>
      </c>
      <c r="I11670">
        <v>12960.711645001855</v>
      </c>
      <c r="J11670">
        <v>9.0949470177292824E-13</v>
      </c>
    </row>
    <row r="11671" spans="1:10" x14ac:dyDescent="0.35">
      <c r="A11671" t="str">
        <f>IFERROR(VLOOKUP(F11671,'Account Map'!A:B,2,FALSE),"NA")</f>
        <v>NA</v>
      </c>
      <c r="B11671" t="str">
        <f t="shared" si="365"/>
        <v>CZK</v>
      </c>
      <c r="C11671" t="str">
        <f t="shared" si="366"/>
        <v>NA</v>
      </c>
      <c r="E11671" s="1">
        <v>45351</v>
      </c>
      <c r="F11671" t="s">
        <v>824</v>
      </c>
      <c r="G11671" t="s">
        <v>9512</v>
      </c>
      <c r="H11671" t="s">
        <v>151</v>
      </c>
      <c r="I11671">
        <v>6466.3432234205593</v>
      </c>
      <c r="J11671">
        <v>0</v>
      </c>
    </row>
    <row r="11672" spans="1:10" x14ac:dyDescent="0.35">
      <c r="A11672" t="str">
        <f>IFERROR(VLOOKUP(F11672,'Account Map'!A:B,2,FALSE),"NA")</f>
        <v>NA</v>
      </c>
      <c r="B11672" t="str">
        <f t="shared" si="365"/>
        <v>CZK</v>
      </c>
      <c r="C11672" t="str">
        <f t="shared" si="366"/>
        <v>NA</v>
      </c>
      <c r="E11672" s="1">
        <v>45351</v>
      </c>
      <c r="F11672" t="s">
        <v>826</v>
      </c>
      <c r="G11672" t="s">
        <v>9512</v>
      </c>
      <c r="H11672" t="s">
        <v>151</v>
      </c>
      <c r="I11672">
        <v>12960.711645001855</v>
      </c>
      <c r="J11672">
        <v>-9.0949470177292824E-13</v>
      </c>
    </row>
    <row r="11673" spans="1:10" x14ac:dyDescent="0.35">
      <c r="A11673" t="str">
        <f>IFERROR(VLOOKUP(F11673,'Account Map'!A:B,2,FALSE),"NA")</f>
        <v>NA</v>
      </c>
      <c r="B11673" t="str">
        <f t="shared" si="365"/>
        <v>CZK</v>
      </c>
      <c r="C11673" t="str">
        <f t="shared" si="366"/>
        <v>NA</v>
      </c>
      <c r="E11673" s="1">
        <v>45351</v>
      </c>
      <c r="F11673" t="s">
        <v>827</v>
      </c>
      <c r="G11673" t="s">
        <v>9512</v>
      </c>
      <c r="H11673" t="s">
        <v>151</v>
      </c>
      <c r="I11673">
        <v>84348.951190298918</v>
      </c>
      <c r="J11673">
        <v>-7.2759576141834259E-12</v>
      </c>
    </row>
    <row r="11674" spans="1:10" x14ac:dyDescent="0.35">
      <c r="A11674" t="str">
        <f>IFERROR(VLOOKUP(F11674,'Account Map'!A:B,2,FALSE),"NA")</f>
        <v>NA</v>
      </c>
      <c r="B11674" t="str">
        <f t="shared" si="365"/>
        <v>CZK</v>
      </c>
      <c r="C11674" t="str">
        <f t="shared" si="366"/>
        <v>NA</v>
      </c>
      <c r="E11674" s="1">
        <v>45351</v>
      </c>
      <c r="F11674" t="s">
        <v>828</v>
      </c>
      <c r="G11674" t="s">
        <v>9512</v>
      </c>
      <c r="H11674" t="s">
        <v>151</v>
      </c>
      <c r="I11674">
        <v>84348.951190298932</v>
      </c>
      <c r="J11674">
        <v>-7.2759576141834259E-12</v>
      </c>
    </row>
    <row r="11675" spans="1:10" x14ac:dyDescent="0.35">
      <c r="A11675" t="str">
        <f>IFERROR(VLOOKUP(F11675,'Account Map'!A:B,2,FALSE),"NA")</f>
        <v>NA</v>
      </c>
      <c r="B11675" t="str">
        <f t="shared" si="365"/>
        <v>CZK</v>
      </c>
      <c r="C11675" t="str">
        <f t="shared" si="366"/>
        <v>NA</v>
      </c>
      <c r="E11675" s="1">
        <v>45351</v>
      </c>
      <c r="F11675" t="s">
        <v>829</v>
      </c>
      <c r="G11675" t="s">
        <v>9512</v>
      </c>
      <c r="H11675" t="s">
        <v>151</v>
      </c>
      <c r="I11675">
        <v>56274.528491877558</v>
      </c>
      <c r="J11675">
        <v>0</v>
      </c>
    </row>
    <row r="11676" spans="1:10" x14ac:dyDescent="0.35">
      <c r="A11676" t="str">
        <f>IFERROR(VLOOKUP(F11676,'Account Map'!A:B,2,FALSE),"NA")</f>
        <v>NA</v>
      </c>
      <c r="B11676" t="str">
        <f t="shared" si="365"/>
        <v>CZK</v>
      </c>
      <c r="C11676" t="str">
        <f t="shared" si="366"/>
        <v>NA</v>
      </c>
      <c r="E11676" s="1">
        <v>45351</v>
      </c>
      <c r="F11676" t="s">
        <v>830</v>
      </c>
      <c r="G11676" t="s">
        <v>9512</v>
      </c>
      <c r="H11676" t="s">
        <v>151</v>
      </c>
      <c r="I11676">
        <v>84348.951190298918</v>
      </c>
      <c r="J11676">
        <v>-7.2759576141834259E-12</v>
      </c>
    </row>
    <row r="11677" spans="1:10" x14ac:dyDescent="0.35">
      <c r="A11677" t="str">
        <f>IFERROR(VLOOKUP(F11677,'Account Map'!A:B,2,FALSE),"NA")</f>
        <v>NA</v>
      </c>
      <c r="B11677" t="str">
        <f t="shared" si="365"/>
        <v>CZK</v>
      </c>
      <c r="C11677" t="str">
        <f t="shared" si="366"/>
        <v>NA</v>
      </c>
      <c r="E11677" s="1">
        <v>45351</v>
      </c>
      <c r="F11677" t="s">
        <v>2915</v>
      </c>
      <c r="G11677" t="s">
        <v>9512</v>
      </c>
      <c r="H11677" t="s">
        <v>151</v>
      </c>
      <c r="I11677">
        <v>28885.798209431174</v>
      </c>
      <c r="J11677">
        <v>1.8189894035458565E-12</v>
      </c>
    </row>
    <row r="11678" spans="1:10" x14ac:dyDescent="0.35">
      <c r="A11678" t="str">
        <f>IFERROR(VLOOKUP(F11678,'Account Map'!A:B,2,FALSE),"NA")</f>
        <v>NA</v>
      </c>
      <c r="B11678" t="str">
        <f t="shared" si="365"/>
        <v>CZK</v>
      </c>
      <c r="C11678" t="str">
        <f t="shared" si="366"/>
        <v>NA</v>
      </c>
      <c r="E11678" s="1">
        <v>45351</v>
      </c>
      <c r="F11678" t="s">
        <v>2916</v>
      </c>
      <c r="G11678" t="s">
        <v>9512</v>
      </c>
      <c r="H11678" t="s">
        <v>151</v>
      </c>
      <c r="I11678">
        <v>32701.437418941925</v>
      </c>
      <c r="J11678">
        <v>0</v>
      </c>
    </row>
    <row r="11679" spans="1:10" x14ac:dyDescent="0.35">
      <c r="A11679" t="str">
        <f>IFERROR(VLOOKUP(F11679,'Account Map'!A:B,2,FALSE),"NA")</f>
        <v>NA</v>
      </c>
      <c r="B11679" t="str">
        <f t="shared" si="365"/>
        <v>CZK</v>
      </c>
      <c r="C11679" t="str">
        <f t="shared" si="366"/>
        <v>NA</v>
      </c>
      <c r="E11679" s="1">
        <v>45351</v>
      </c>
      <c r="F11679" t="s">
        <v>831</v>
      </c>
      <c r="G11679" t="s">
        <v>9512</v>
      </c>
      <c r="H11679" t="s">
        <v>151</v>
      </c>
      <c r="I11679">
        <v>84348.951190298932</v>
      </c>
      <c r="J11679">
        <v>0</v>
      </c>
    </row>
    <row r="11680" spans="1:10" x14ac:dyDescent="0.35">
      <c r="A11680" t="str">
        <f>IFERROR(VLOOKUP(F11680,'Account Map'!A:B,2,FALSE),"NA")</f>
        <v>NA</v>
      </c>
      <c r="B11680" t="str">
        <f t="shared" si="365"/>
        <v>CZK</v>
      </c>
      <c r="C11680" t="str">
        <f t="shared" si="366"/>
        <v>NA</v>
      </c>
      <c r="E11680" s="1">
        <v>45351</v>
      </c>
      <c r="F11680" t="s">
        <v>832</v>
      </c>
      <c r="G11680" t="s">
        <v>9512</v>
      </c>
      <c r="H11680" t="s">
        <v>151</v>
      </c>
      <c r="I11680">
        <v>12960.711645001855</v>
      </c>
      <c r="J11680">
        <v>9.0949470177292824E-13</v>
      </c>
    </row>
    <row r="11681" spans="1:10" x14ac:dyDescent="0.35">
      <c r="A11681" t="str">
        <f>IFERROR(VLOOKUP(F11681,'Account Map'!A:B,2,FALSE),"NA")</f>
        <v>NA</v>
      </c>
      <c r="B11681" t="str">
        <f t="shared" si="365"/>
        <v>CZK</v>
      </c>
      <c r="C11681" t="str">
        <f t="shared" si="366"/>
        <v>NA</v>
      </c>
      <c r="E11681" s="1">
        <v>45351</v>
      </c>
      <c r="F11681" t="s">
        <v>655</v>
      </c>
      <c r="G11681" t="s">
        <v>9512</v>
      </c>
      <c r="H11681" t="s">
        <v>151</v>
      </c>
      <c r="I11681">
        <v>319488.41488969798</v>
      </c>
      <c r="J11681">
        <v>319488.41488969798</v>
      </c>
    </row>
    <row r="11682" spans="1:10" x14ac:dyDescent="0.35">
      <c r="A11682" t="str">
        <f>IFERROR(VLOOKUP(F11682,'Account Map'!A:B,2,FALSE),"NA")</f>
        <v>NA</v>
      </c>
      <c r="B11682" t="str">
        <f t="shared" si="365"/>
        <v>CZK</v>
      </c>
      <c r="C11682" t="str">
        <f t="shared" si="366"/>
        <v>NA</v>
      </c>
      <c r="E11682" s="1">
        <v>45351</v>
      </c>
      <c r="F11682" t="s">
        <v>856</v>
      </c>
      <c r="G11682" t="s">
        <v>9512</v>
      </c>
      <c r="H11682" t="s">
        <v>151</v>
      </c>
      <c r="I11682">
        <v>1368.7155388308499</v>
      </c>
      <c r="J11682">
        <v>-1.4210854715202004E-13</v>
      </c>
    </row>
    <row r="11683" spans="1:10" x14ac:dyDescent="0.35">
      <c r="A11683" t="str">
        <f>IFERROR(VLOOKUP(F11683,'Account Map'!A:B,2,FALSE),"NA")</f>
        <v>NA</v>
      </c>
      <c r="B11683" t="str">
        <f t="shared" si="365"/>
        <v>CZK</v>
      </c>
      <c r="C11683" t="str">
        <f t="shared" si="366"/>
        <v>NA</v>
      </c>
      <c r="E11683" s="1">
        <v>45351</v>
      </c>
      <c r="F11683" t="s">
        <v>225</v>
      </c>
      <c r="G11683" t="s">
        <v>9512</v>
      </c>
      <c r="H11683" t="s">
        <v>151</v>
      </c>
      <c r="I11683">
        <v>27959.182293526817</v>
      </c>
      <c r="J11683">
        <v>27959.182293526817</v>
      </c>
    </row>
    <row r="11684" spans="1:10" x14ac:dyDescent="0.35">
      <c r="A11684" t="str">
        <f>IFERROR(VLOOKUP(F11684,'Account Map'!A:B,2,FALSE),"NA")</f>
        <v>NA</v>
      </c>
      <c r="B11684" t="str">
        <f t="shared" si="365"/>
        <v>CZK</v>
      </c>
      <c r="C11684" t="str">
        <f t="shared" si="366"/>
        <v>NA</v>
      </c>
      <c r="E11684" s="1">
        <v>45351</v>
      </c>
      <c r="F11684" t="s">
        <v>228</v>
      </c>
      <c r="G11684" t="s">
        <v>9512</v>
      </c>
      <c r="H11684" t="s">
        <v>151</v>
      </c>
      <c r="I11684">
        <v>14476.724213374402</v>
      </c>
      <c r="J11684">
        <v>-1.8189894035458565E-12</v>
      </c>
    </row>
    <row r="11685" spans="1:10" x14ac:dyDescent="0.35">
      <c r="A11685" t="str">
        <f>IFERROR(VLOOKUP(F11685,'Account Map'!A:B,2,FALSE),"NA")</f>
        <v>NA</v>
      </c>
      <c r="B11685" t="str">
        <f t="shared" si="365"/>
        <v>CZK</v>
      </c>
      <c r="C11685" t="str">
        <f t="shared" si="366"/>
        <v>NA</v>
      </c>
      <c r="E11685" s="1">
        <v>45351</v>
      </c>
      <c r="F11685" t="s">
        <v>657</v>
      </c>
      <c r="G11685" t="s">
        <v>9512</v>
      </c>
      <c r="H11685" t="s">
        <v>151</v>
      </c>
      <c r="I11685">
        <v>319488.41488969809</v>
      </c>
      <c r="J11685">
        <v>319488.41488969809</v>
      </c>
    </row>
    <row r="11686" spans="1:10" x14ac:dyDescent="0.35">
      <c r="A11686" t="str">
        <f>IFERROR(VLOOKUP(F11686,'Account Map'!A:B,2,FALSE),"NA")</f>
        <v>NA</v>
      </c>
      <c r="B11686" t="str">
        <f t="shared" si="365"/>
        <v>CZK</v>
      </c>
      <c r="C11686" t="str">
        <f t="shared" si="366"/>
        <v>NA</v>
      </c>
      <c r="E11686" s="1">
        <v>45351</v>
      </c>
      <c r="F11686" t="s">
        <v>658</v>
      </c>
      <c r="G11686" t="s">
        <v>9512</v>
      </c>
      <c r="H11686" t="s">
        <v>151</v>
      </c>
      <c r="I11686">
        <v>319488.41488969809</v>
      </c>
      <c r="J11686">
        <v>319488.41488969809</v>
      </c>
    </row>
    <row r="11687" spans="1:10" x14ac:dyDescent="0.35">
      <c r="A11687" t="str">
        <f>IFERROR(VLOOKUP(F11687,'Account Map'!A:B,2,FALSE),"NA")</f>
        <v>NA</v>
      </c>
      <c r="B11687" t="str">
        <f t="shared" si="365"/>
        <v>CZK</v>
      </c>
      <c r="C11687" t="str">
        <f t="shared" si="366"/>
        <v>NA</v>
      </c>
      <c r="E11687" s="1">
        <v>45351</v>
      </c>
      <c r="F11687" t="s">
        <v>482</v>
      </c>
      <c r="G11687" t="s">
        <v>9512</v>
      </c>
      <c r="H11687" t="s">
        <v>151</v>
      </c>
      <c r="I11687">
        <v>1036.856931600144</v>
      </c>
      <c r="J11687">
        <v>1036.856931600144</v>
      </c>
    </row>
    <row r="11688" spans="1:10" x14ac:dyDescent="0.35">
      <c r="A11688" t="str">
        <f>IFERROR(VLOOKUP(F11688,'Account Map'!A:B,2,FALSE),"NA")</f>
        <v>NA</v>
      </c>
      <c r="B11688" t="str">
        <f t="shared" si="365"/>
        <v>CZK</v>
      </c>
      <c r="C11688" t="str">
        <f t="shared" si="366"/>
        <v>NA</v>
      </c>
      <c r="E11688" s="1">
        <v>45351</v>
      </c>
      <c r="F11688" t="s">
        <v>929</v>
      </c>
      <c r="G11688" t="s">
        <v>9512</v>
      </c>
      <c r="H11688" t="s">
        <v>151</v>
      </c>
      <c r="I11688">
        <v>1028.0578404978155</v>
      </c>
      <c r="J11688">
        <v>514.02892024890775</v>
      </c>
    </row>
    <row r="11689" spans="1:10" x14ac:dyDescent="0.35">
      <c r="A11689" t="str">
        <f>IFERROR(VLOOKUP(F11689,'Account Map'!A:B,2,FALSE),"NA")</f>
        <v>NA</v>
      </c>
      <c r="B11689" t="str">
        <f t="shared" si="365"/>
        <v>CZK</v>
      </c>
      <c r="C11689" t="str">
        <f t="shared" si="366"/>
        <v>NA</v>
      </c>
      <c r="E11689" s="1">
        <v>45351</v>
      </c>
      <c r="F11689" t="s">
        <v>483</v>
      </c>
      <c r="G11689" t="s">
        <v>9512</v>
      </c>
      <c r="H11689" t="s">
        <v>151</v>
      </c>
      <c r="I11689">
        <v>133.29035433138199</v>
      </c>
      <c r="J11689">
        <v>133.29035433138199</v>
      </c>
    </row>
    <row r="11690" spans="1:10" x14ac:dyDescent="0.35">
      <c r="A11690" t="str">
        <f>IFERROR(VLOOKUP(F11690,'Account Map'!A:B,2,FALSE),"NA")</f>
        <v>NA</v>
      </c>
      <c r="B11690" t="str">
        <f t="shared" si="365"/>
        <v>CZK</v>
      </c>
      <c r="C11690" t="str">
        <f t="shared" si="366"/>
        <v>NA</v>
      </c>
      <c r="E11690" s="1">
        <v>45351</v>
      </c>
      <c r="F11690" t="s">
        <v>931</v>
      </c>
      <c r="G11690" t="s">
        <v>9512</v>
      </c>
      <c r="H11690" t="s">
        <v>151</v>
      </c>
      <c r="I11690">
        <v>995.32993983779409</v>
      </c>
      <c r="J11690">
        <v>995.32993983779409</v>
      </c>
    </row>
    <row r="11691" spans="1:10" x14ac:dyDescent="0.35">
      <c r="A11691" t="str">
        <f>IFERROR(VLOOKUP(F11691,'Account Map'!A:B,2,FALSE),"NA")</f>
        <v>NA</v>
      </c>
      <c r="B11691" t="str">
        <f t="shared" si="365"/>
        <v>CZK</v>
      </c>
      <c r="C11691" t="str">
        <f t="shared" si="366"/>
        <v>NA</v>
      </c>
      <c r="E11691" s="1">
        <v>45351</v>
      </c>
      <c r="F11691" t="s">
        <v>933</v>
      </c>
      <c r="G11691" t="s">
        <v>9512</v>
      </c>
      <c r="H11691" t="s">
        <v>151</v>
      </c>
      <c r="I11691">
        <v>1143.1347670891587</v>
      </c>
      <c r="J11691">
        <v>571.56738354457934</v>
      </c>
    </row>
    <row r="11692" spans="1:10" x14ac:dyDescent="0.35">
      <c r="A11692" t="str">
        <f>IFERROR(VLOOKUP(F11692,'Account Map'!A:B,2,FALSE),"NA")</f>
        <v>NA</v>
      </c>
      <c r="B11692" t="str">
        <f t="shared" si="365"/>
        <v>CZK</v>
      </c>
      <c r="C11692" t="str">
        <f t="shared" si="366"/>
        <v>NA</v>
      </c>
      <c r="E11692" s="1">
        <v>45351</v>
      </c>
      <c r="F11692" t="s">
        <v>935</v>
      </c>
      <c r="G11692" t="s">
        <v>9512</v>
      </c>
      <c r="H11692" t="s">
        <v>151</v>
      </c>
      <c r="I11692">
        <v>1008.4913375168262</v>
      </c>
      <c r="J11692">
        <v>1008.4913375168262</v>
      </c>
    </row>
    <row r="11693" spans="1:10" x14ac:dyDescent="0.35">
      <c r="A11693" t="str">
        <f>IFERROR(VLOOKUP(F11693,'Account Map'!A:B,2,FALSE),"NA")</f>
        <v>NA</v>
      </c>
      <c r="B11693" t="str">
        <f t="shared" si="365"/>
        <v>CZK</v>
      </c>
      <c r="C11693" t="str">
        <f t="shared" si="366"/>
        <v>NA</v>
      </c>
      <c r="E11693" s="1">
        <v>45351</v>
      </c>
      <c r="F11693" t="s">
        <v>485</v>
      </c>
      <c r="G11693" t="s">
        <v>9512</v>
      </c>
      <c r="H11693" t="s">
        <v>151</v>
      </c>
      <c r="I11693">
        <v>33.322588582845498</v>
      </c>
      <c r="J11693">
        <v>33.322588582845498</v>
      </c>
    </row>
    <row r="11694" spans="1:10" x14ac:dyDescent="0.35">
      <c r="A11694" t="str">
        <f>IFERROR(VLOOKUP(F11694,'Account Map'!A:B,2,FALSE),"NA")</f>
        <v>NA</v>
      </c>
      <c r="B11694" t="str">
        <f t="shared" si="365"/>
        <v>CZK</v>
      </c>
      <c r="C11694" t="str">
        <f t="shared" si="366"/>
        <v>NA</v>
      </c>
      <c r="E11694" s="1">
        <v>45351</v>
      </c>
      <c r="F11694" t="s">
        <v>936</v>
      </c>
      <c r="G11694" t="s">
        <v>9512</v>
      </c>
      <c r="H11694" t="s">
        <v>151</v>
      </c>
      <c r="I11694">
        <v>1713.3037466825726</v>
      </c>
      <c r="J11694">
        <v>856.46289212060663</v>
      </c>
    </row>
    <row r="11695" spans="1:10" x14ac:dyDescent="0.35">
      <c r="A11695" t="str">
        <f>IFERROR(VLOOKUP(F11695,'Account Map'!A:B,2,FALSE),"NA")</f>
        <v>NA</v>
      </c>
      <c r="B11695" t="str">
        <f t="shared" si="365"/>
        <v>CZK</v>
      </c>
      <c r="C11695" t="str">
        <f t="shared" si="366"/>
        <v>NA</v>
      </c>
      <c r="E11695" s="1">
        <v>45351</v>
      </c>
      <c r="F11695" t="s">
        <v>937</v>
      </c>
      <c r="G11695" t="s">
        <v>9512</v>
      </c>
      <c r="H11695" t="s">
        <v>151</v>
      </c>
      <c r="I11695">
        <v>451.36301937794201</v>
      </c>
      <c r="J11695">
        <v>451.36301937794201</v>
      </c>
    </row>
    <row r="11696" spans="1:10" x14ac:dyDescent="0.35">
      <c r="A11696" t="str">
        <f>IFERROR(VLOOKUP(F11696,'Account Map'!A:B,2,FALSE),"NA")</f>
        <v>NA</v>
      </c>
      <c r="B11696" t="str">
        <f t="shared" si="365"/>
        <v>CZK</v>
      </c>
      <c r="C11696" t="str">
        <f t="shared" si="366"/>
        <v>NA</v>
      </c>
      <c r="E11696" s="1">
        <v>45351</v>
      </c>
      <c r="F11696" t="s">
        <v>939</v>
      </c>
      <c r="G11696" t="s">
        <v>9512</v>
      </c>
      <c r="H11696" t="s">
        <v>151</v>
      </c>
      <c r="I11696">
        <v>257.01446012445388</v>
      </c>
      <c r="J11696">
        <v>128.50723006222694</v>
      </c>
    </row>
    <row r="11697" spans="1:10" x14ac:dyDescent="0.35">
      <c r="A11697" t="str">
        <f>IFERROR(VLOOKUP(F11697,'Account Map'!A:B,2,FALSE),"NA")</f>
        <v>NA</v>
      </c>
      <c r="B11697" t="str">
        <f t="shared" si="365"/>
        <v>CZK</v>
      </c>
      <c r="C11697" t="str">
        <f t="shared" si="366"/>
        <v>NA</v>
      </c>
      <c r="E11697" s="1">
        <v>45351</v>
      </c>
      <c r="F11697" t="s">
        <v>940</v>
      </c>
      <c r="G11697" t="s">
        <v>9512</v>
      </c>
      <c r="H11697" t="s">
        <v>151</v>
      </c>
      <c r="I11697">
        <v>1080.14570849445</v>
      </c>
      <c r="J11697">
        <v>1080.14570849445</v>
      </c>
    </row>
    <row r="11698" spans="1:10" x14ac:dyDescent="0.35">
      <c r="A11698" t="str">
        <f>IFERROR(VLOOKUP(F11698,'Account Map'!A:B,2,FALSE),"NA")</f>
        <v>NA</v>
      </c>
      <c r="B11698" t="str">
        <f t="shared" si="365"/>
        <v>CZK</v>
      </c>
      <c r="C11698" t="str">
        <f t="shared" si="366"/>
        <v>NA</v>
      </c>
      <c r="E11698" s="1">
        <v>45351</v>
      </c>
      <c r="F11698" t="s">
        <v>941</v>
      </c>
      <c r="G11698" t="s">
        <v>9512</v>
      </c>
      <c r="H11698" t="s">
        <v>151</v>
      </c>
      <c r="I11698">
        <v>1219.8621800275696</v>
      </c>
      <c r="J11698">
        <v>609.9310900137848</v>
      </c>
    </row>
    <row r="11699" spans="1:10" x14ac:dyDescent="0.35">
      <c r="A11699" t="str">
        <f>IFERROR(VLOOKUP(F11699,'Account Map'!A:B,2,FALSE),"NA")</f>
        <v>NA</v>
      </c>
      <c r="B11699" t="str">
        <f t="shared" si="365"/>
        <v>CZK</v>
      </c>
      <c r="C11699" t="str">
        <f t="shared" si="366"/>
        <v>NA</v>
      </c>
      <c r="E11699" s="1">
        <v>45351</v>
      </c>
      <c r="F11699" t="s">
        <v>942</v>
      </c>
      <c r="G11699" t="s">
        <v>9512</v>
      </c>
      <c r="H11699" t="s">
        <v>151</v>
      </c>
      <c r="I11699">
        <v>1153.5033364051601</v>
      </c>
      <c r="J11699">
        <v>576.75166820258016</v>
      </c>
    </row>
    <row r="11700" spans="1:10" x14ac:dyDescent="0.35">
      <c r="A11700" t="str">
        <f>IFERROR(VLOOKUP(F11700,'Account Map'!A:B,2,FALSE),"NA")</f>
        <v>NA</v>
      </c>
      <c r="B11700" t="str">
        <f t="shared" si="365"/>
        <v>CZK</v>
      </c>
      <c r="C11700" t="str">
        <f t="shared" si="366"/>
        <v>NA</v>
      </c>
      <c r="E11700" s="1">
        <v>45351</v>
      </c>
      <c r="F11700" t="s">
        <v>943</v>
      </c>
      <c r="G11700" t="s">
        <v>9512</v>
      </c>
      <c r="H11700" t="s">
        <v>151</v>
      </c>
      <c r="I11700">
        <v>514.02892024890775</v>
      </c>
      <c r="J11700">
        <v>257.01446012445388</v>
      </c>
    </row>
    <row r="11701" spans="1:10" x14ac:dyDescent="0.35">
      <c r="A11701" t="str">
        <f>IFERROR(VLOOKUP(F11701,'Account Map'!A:B,2,FALSE),"NA")</f>
        <v>NA</v>
      </c>
      <c r="B11701" t="str">
        <f t="shared" si="365"/>
        <v>CZK</v>
      </c>
      <c r="C11701" t="str">
        <f t="shared" si="366"/>
        <v>NA</v>
      </c>
      <c r="E11701" s="1">
        <v>45351</v>
      </c>
      <c r="F11701" t="s">
        <v>945</v>
      </c>
      <c r="G11701" t="s">
        <v>9512</v>
      </c>
      <c r="H11701" t="s">
        <v>151</v>
      </c>
      <c r="I11701">
        <v>1326.7337236260717</v>
      </c>
      <c r="J11701">
        <v>1326.7337236260717</v>
      </c>
    </row>
    <row r="11702" spans="1:10" x14ac:dyDescent="0.35">
      <c r="A11702" t="str">
        <f>IFERROR(VLOOKUP(F11702,'Account Map'!A:B,2,FALSE),"NA")</f>
        <v>NA</v>
      </c>
      <c r="B11702" t="str">
        <f t="shared" si="365"/>
        <v>CZK</v>
      </c>
      <c r="C11702" t="str">
        <f t="shared" si="366"/>
        <v>NA</v>
      </c>
      <c r="E11702" s="1">
        <v>45351</v>
      </c>
      <c r="F11702" t="s">
        <v>229</v>
      </c>
      <c r="G11702" t="s">
        <v>9512</v>
      </c>
      <c r="H11702" t="s">
        <v>151</v>
      </c>
      <c r="I11702">
        <v>11190.154868746378</v>
      </c>
      <c r="J11702">
        <v>-6.2527760746888816E-13</v>
      </c>
    </row>
    <row r="11703" spans="1:10" x14ac:dyDescent="0.35">
      <c r="A11703" t="str">
        <f>IFERROR(VLOOKUP(F11703,'Account Map'!A:B,2,FALSE),"NA")</f>
        <v>NA</v>
      </c>
      <c r="B11703" t="str">
        <f t="shared" si="365"/>
        <v>CZK</v>
      </c>
      <c r="C11703" t="str">
        <f t="shared" si="366"/>
        <v>NA</v>
      </c>
      <c r="E11703" s="1">
        <v>45351</v>
      </c>
      <c r="F11703" t="s">
        <v>486</v>
      </c>
      <c r="G11703" t="s">
        <v>9512</v>
      </c>
      <c r="H11703" t="s">
        <v>151</v>
      </c>
      <c r="I11703">
        <v>32414.204772172307</v>
      </c>
      <c r="J11703">
        <v>32414.204772172307</v>
      </c>
    </row>
    <row r="11704" spans="1:10" x14ac:dyDescent="0.35">
      <c r="A11704" t="str">
        <f>IFERROR(VLOOKUP(F11704,'Account Map'!A:B,2,FALSE),"NA")</f>
        <v>NA</v>
      </c>
      <c r="B11704" t="str">
        <f t="shared" si="365"/>
        <v>CZK</v>
      </c>
      <c r="C11704" t="str">
        <f t="shared" si="366"/>
        <v>NA</v>
      </c>
      <c r="E11704" s="1">
        <v>45351</v>
      </c>
      <c r="F11704" t="s">
        <v>230</v>
      </c>
      <c r="G11704" t="s">
        <v>9512</v>
      </c>
      <c r="H11704" t="s">
        <v>151</v>
      </c>
      <c r="I11704">
        <v>1916.4993424148913</v>
      </c>
      <c r="J11704">
        <v>534.72371600571046</v>
      </c>
    </row>
    <row r="11705" spans="1:10" x14ac:dyDescent="0.35">
      <c r="A11705" t="str">
        <f>IFERROR(VLOOKUP(F11705,'Account Map'!A:B,2,FALSE),"NA")</f>
        <v>NA</v>
      </c>
      <c r="B11705" t="str">
        <f t="shared" si="365"/>
        <v>CZK</v>
      </c>
      <c r="C11705" t="str">
        <f t="shared" si="366"/>
        <v>NA</v>
      </c>
      <c r="E11705" s="1">
        <v>45351</v>
      </c>
      <c r="F11705" t="s">
        <v>231</v>
      </c>
      <c r="G11705" t="s">
        <v>9512</v>
      </c>
      <c r="H11705" t="s">
        <v>151</v>
      </c>
      <c r="I11705">
        <v>7728.6608953456989</v>
      </c>
      <c r="J11705">
        <v>-2.1884716261411086E-12</v>
      </c>
    </row>
    <row r="11706" spans="1:10" x14ac:dyDescent="0.35">
      <c r="A11706" t="str">
        <f>IFERROR(VLOOKUP(F11706,'Account Map'!A:B,2,FALSE),"NA")</f>
        <v>NA</v>
      </c>
      <c r="B11706" t="str">
        <f t="shared" si="365"/>
        <v>CZK</v>
      </c>
      <c r="C11706" t="str">
        <f t="shared" si="366"/>
        <v>NA</v>
      </c>
      <c r="E11706" s="1">
        <v>45351</v>
      </c>
      <c r="F11706" t="s">
        <v>232</v>
      </c>
      <c r="G11706" t="s">
        <v>9512</v>
      </c>
      <c r="H11706" t="s">
        <v>151</v>
      </c>
      <c r="I11706">
        <v>35108.741624049646</v>
      </c>
      <c r="J11706">
        <v>32017.277265911362</v>
      </c>
    </row>
    <row r="11707" spans="1:10" x14ac:dyDescent="0.35">
      <c r="A11707" t="str">
        <f>IFERROR(VLOOKUP(F11707,'Account Map'!A:B,2,FALSE),"NA")</f>
        <v>NA</v>
      </c>
      <c r="B11707" t="str">
        <f t="shared" si="365"/>
        <v>CZK</v>
      </c>
      <c r="C11707" t="str">
        <f t="shared" si="366"/>
        <v>NA</v>
      </c>
      <c r="E11707" s="1">
        <v>45351</v>
      </c>
      <c r="F11707" t="s">
        <v>946</v>
      </c>
      <c r="G11707" t="s">
        <v>9512</v>
      </c>
      <c r="H11707" t="s">
        <v>151</v>
      </c>
      <c r="I11707">
        <v>3779.6244135949096</v>
      </c>
      <c r="J11707">
        <v>1889.8122067974548</v>
      </c>
    </row>
    <row r="11708" spans="1:10" x14ac:dyDescent="0.35">
      <c r="A11708" t="str">
        <f>IFERROR(VLOOKUP(F11708,'Account Map'!A:B,2,FALSE),"NA")</f>
        <v>NA</v>
      </c>
      <c r="B11708" t="str">
        <f t="shared" si="365"/>
        <v>CZK</v>
      </c>
      <c r="C11708" t="str">
        <f t="shared" si="366"/>
        <v>NA</v>
      </c>
      <c r="E11708" s="1">
        <v>45351</v>
      </c>
      <c r="F11708" t="s">
        <v>947</v>
      </c>
      <c r="G11708" t="s">
        <v>9512</v>
      </c>
      <c r="H11708" t="s">
        <v>151</v>
      </c>
      <c r="I11708">
        <v>1326.7337236260717</v>
      </c>
      <c r="J11708">
        <v>1326.7337236260717</v>
      </c>
    </row>
    <row r="11709" spans="1:10" x14ac:dyDescent="0.35">
      <c r="A11709" t="str">
        <f>IFERROR(VLOOKUP(F11709,'Account Map'!A:B,2,FALSE),"NA")</f>
        <v>NA</v>
      </c>
      <c r="B11709" t="str">
        <f t="shared" si="365"/>
        <v>CZK</v>
      </c>
      <c r="C11709" t="str">
        <f t="shared" si="366"/>
        <v>NA</v>
      </c>
      <c r="E11709" s="1">
        <v>45351</v>
      </c>
      <c r="F11709" t="s">
        <v>948</v>
      </c>
      <c r="G11709" t="s">
        <v>9512</v>
      </c>
      <c r="H11709" t="s">
        <v>151</v>
      </c>
      <c r="I11709">
        <v>506.07368839345008</v>
      </c>
      <c r="J11709">
        <v>506.07368839345008</v>
      </c>
    </row>
    <row r="11710" spans="1:10" x14ac:dyDescent="0.35">
      <c r="A11710" t="str">
        <f>IFERROR(VLOOKUP(F11710,'Account Map'!A:B,2,FALSE),"NA")</f>
        <v>NA</v>
      </c>
      <c r="B11710" t="str">
        <f t="shared" si="365"/>
        <v>CZK</v>
      </c>
      <c r="C11710" t="str">
        <f t="shared" si="366"/>
        <v>NA</v>
      </c>
      <c r="E11710" s="1">
        <v>45351</v>
      </c>
      <c r="F11710" t="s">
        <v>949</v>
      </c>
      <c r="G11710" t="s">
        <v>9512</v>
      </c>
      <c r="H11710" t="s">
        <v>151</v>
      </c>
      <c r="I11710">
        <v>615.49502642446623</v>
      </c>
      <c r="J11710">
        <v>615.49502642446623</v>
      </c>
    </row>
    <row r="11711" spans="1:10" x14ac:dyDescent="0.35">
      <c r="A11711" t="str">
        <f>IFERROR(VLOOKUP(F11711,'Account Map'!A:B,2,FALSE),"NA")</f>
        <v>NA</v>
      </c>
      <c r="B11711" t="str">
        <f t="shared" si="365"/>
        <v>CZK</v>
      </c>
      <c r="C11711" t="str">
        <f t="shared" si="366"/>
        <v>NA</v>
      </c>
      <c r="E11711" s="1">
        <v>45351</v>
      </c>
      <c r="F11711" t="s">
        <v>950</v>
      </c>
      <c r="G11711" t="s">
        <v>9512</v>
      </c>
      <c r="H11711" t="s">
        <v>151</v>
      </c>
      <c r="I11711">
        <v>820.66003523262168</v>
      </c>
      <c r="J11711">
        <v>820.66003523262168</v>
      </c>
    </row>
    <row r="11712" spans="1:10" x14ac:dyDescent="0.35">
      <c r="A11712" t="str">
        <f>IFERROR(VLOOKUP(F11712,'Account Map'!A:B,2,FALSE),"NA")</f>
        <v>NA</v>
      </c>
      <c r="B11712" t="str">
        <f t="shared" si="365"/>
        <v>CZK</v>
      </c>
      <c r="C11712" t="str">
        <f t="shared" si="366"/>
        <v>NA</v>
      </c>
      <c r="E11712" s="1">
        <v>45351</v>
      </c>
      <c r="F11712" t="s">
        <v>951</v>
      </c>
      <c r="G11712" t="s">
        <v>9512</v>
      </c>
      <c r="H11712" t="s">
        <v>151</v>
      </c>
      <c r="I11712">
        <v>984.79204227914602</v>
      </c>
      <c r="J11712">
        <v>984.79204227914602</v>
      </c>
    </row>
    <row r="11713" spans="1:10" x14ac:dyDescent="0.35">
      <c r="A11713" t="str">
        <f>IFERROR(VLOOKUP(F11713,'Account Map'!A:B,2,FALSE),"NA")</f>
        <v>NA</v>
      </c>
      <c r="B11713" t="str">
        <f t="shared" si="365"/>
        <v>CZK</v>
      </c>
      <c r="C11713" t="str">
        <f t="shared" si="366"/>
        <v>NA</v>
      </c>
      <c r="E11713" s="1">
        <v>45351</v>
      </c>
      <c r="F11713" t="s">
        <v>952</v>
      </c>
      <c r="G11713" t="s">
        <v>9512</v>
      </c>
      <c r="H11713" t="s">
        <v>151</v>
      </c>
      <c r="I11713">
        <v>1162.6017165795474</v>
      </c>
      <c r="J11713">
        <v>1162.6017165795474</v>
      </c>
    </row>
    <row r="11714" spans="1:10" x14ac:dyDescent="0.35">
      <c r="A11714" t="str">
        <f>IFERROR(VLOOKUP(F11714,'Account Map'!A:B,2,FALSE),"NA")</f>
        <v>NA</v>
      </c>
      <c r="B11714" t="str">
        <f t="shared" si="365"/>
        <v>CZK</v>
      </c>
      <c r="C11714" t="str">
        <f t="shared" si="366"/>
        <v>NA</v>
      </c>
      <c r="E11714" s="1">
        <v>45351</v>
      </c>
      <c r="F11714" t="s">
        <v>955</v>
      </c>
      <c r="G11714" t="s">
        <v>9512</v>
      </c>
      <c r="H11714" t="s">
        <v>151</v>
      </c>
      <c r="I11714">
        <v>1285.7007218644405</v>
      </c>
      <c r="J11714">
        <v>1285.7007218644405</v>
      </c>
    </row>
    <row r="11715" spans="1:10" x14ac:dyDescent="0.35">
      <c r="A11715" t="str">
        <f>IFERROR(VLOOKUP(F11715,'Account Map'!A:B,2,FALSE),"NA")</f>
        <v>NA</v>
      </c>
      <c r="B11715" t="str">
        <f t="shared" ref="B11715:B11778" si="367">H11715</f>
        <v>CZK</v>
      </c>
      <c r="C11715" t="str">
        <f t="shared" ref="C11715:C11778" si="368">IF(A11715="NA", "NA",I11715/SUMIFS(I:I,F:F,F11715))</f>
        <v>NA</v>
      </c>
      <c r="E11715" s="1">
        <v>45351</v>
      </c>
      <c r="F11715" t="s">
        <v>956</v>
      </c>
      <c r="G11715" t="s">
        <v>9512</v>
      </c>
      <c r="H11715" t="s">
        <v>151</v>
      </c>
      <c r="I11715">
        <v>1326.7337236260717</v>
      </c>
      <c r="J11715">
        <v>1326.7337236260717</v>
      </c>
    </row>
    <row r="11716" spans="1:10" x14ac:dyDescent="0.35">
      <c r="A11716" t="str">
        <f>IFERROR(VLOOKUP(F11716,'Account Map'!A:B,2,FALSE),"NA")</f>
        <v>NA</v>
      </c>
      <c r="B11716" t="str">
        <f t="shared" si="367"/>
        <v>CZK</v>
      </c>
      <c r="C11716" t="str">
        <f t="shared" si="368"/>
        <v>NA</v>
      </c>
      <c r="E11716" s="1">
        <v>45351</v>
      </c>
      <c r="F11716" t="s">
        <v>488</v>
      </c>
      <c r="G11716" t="s">
        <v>9512</v>
      </c>
      <c r="H11716" t="s">
        <v>151</v>
      </c>
      <c r="I11716">
        <v>453.55492963138914</v>
      </c>
      <c r="J11716">
        <v>453.55492963138914</v>
      </c>
    </row>
    <row r="11717" spans="1:10" x14ac:dyDescent="0.35">
      <c r="A11717" t="str">
        <f>IFERROR(VLOOKUP(F11717,'Account Map'!A:B,2,FALSE),"NA")</f>
        <v>NA</v>
      </c>
      <c r="B11717" t="str">
        <f t="shared" si="367"/>
        <v>CZK</v>
      </c>
      <c r="C11717" t="str">
        <f t="shared" si="368"/>
        <v>NA</v>
      </c>
      <c r="E11717" s="1">
        <v>45351</v>
      </c>
      <c r="F11717" t="s">
        <v>233</v>
      </c>
      <c r="G11717" t="s">
        <v>9512</v>
      </c>
      <c r="H11717" t="s">
        <v>151</v>
      </c>
      <c r="I11717">
        <v>8672.9632383500102</v>
      </c>
      <c r="J11717">
        <v>6526.6398516770469</v>
      </c>
    </row>
    <row r="11718" spans="1:10" x14ac:dyDescent="0.35">
      <c r="A11718" t="str">
        <f>IFERROR(VLOOKUP(F11718,'Account Map'!A:B,2,FALSE),"NA")</f>
        <v>NA</v>
      </c>
      <c r="B11718" t="str">
        <f t="shared" si="367"/>
        <v>CZK</v>
      </c>
      <c r="C11718" t="str">
        <f t="shared" si="368"/>
        <v>NA</v>
      </c>
      <c r="E11718" s="1">
        <v>45351</v>
      </c>
      <c r="F11718" t="s">
        <v>234</v>
      </c>
      <c r="G11718" t="s">
        <v>9512</v>
      </c>
      <c r="H11718" t="s">
        <v>151</v>
      </c>
      <c r="I11718">
        <v>14581.310218399403</v>
      </c>
      <c r="J11718">
        <v>12984.84392641255</v>
      </c>
    </row>
    <row r="11719" spans="1:10" x14ac:dyDescent="0.35">
      <c r="A11719" t="str">
        <f>IFERROR(VLOOKUP(F11719,'Account Map'!A:B,2,FALSE),"NA")</f>
        <v>NA</v>
      </c>
      <c r="B11719" t="str">
        <f t="shared" si="367"/>
        <v>CZK</v>
      </c>
      <c r="C11719" t="str">
        <f t="shared" si="368"/>
        <v>NA</v>
      </c>
      <c r="E11719" s="1">
        <v>45351</v>
      </c>
      <c r="F11719" t="s">
        <v>235</v>
      </c>
      <c r="G11719" t="s">
        <v>9512</v>
      </c>
      <c r="H11719" t="s">
        <v>151</v>
      </c>
      <c r="I11719">
        <v>7282.6260919286606</v>
      </c>
      <c r="J11719">
        <v>6642.9806724776681</v>
      </c>
    </row>
    <row r="11720" spans="1:10" x14ac:dyDescent="0.35">
      <c r="A11720" t="str">
        <f>IFERROR(VLOOKUP(F11720,'Account Map'!A:B,2,FALSE),"NA")</f>
        <v>NA</v>
      </c>
      <c r="B11720" t="str">
        <f t="shared" si="367"/>
        <v>CZK</v>
      </c>
      <c r="C11720" t="str">
        <f t="shared" si="368"/>
        <v>NA</v>
      </c>
      <c r="E11720" s="1">
        <v>45351</v>
      </c>
      <c r="F11720" t="s">
        <v>236</v>
      </c>
      <c r="G11720" t="s">
        <v>9512</v>
      </c>
      <c r="H11720" t="s">
        <v>151</v>
      </c>
      <c r="I11720">
        <v>7882.3954847916139</v>
      </c>
      <c r="J11720">
        <v>6595.0756286185879</v>
      </c>
    </row>
    <row r="11721" spans="1:10" x14ac:dyDescent="0.35">
      <c r="A11721" t="str">
        <f>IFERROR(VLOOKUP(F11721,'Account Map'!A:B,2,FALSE),"NA")</f>
        <v>NA</v>
      </c>
      <c r="B11721" t="str">
        <f t="shared" si="367"/>
        <v>CZK</v>
      </c>
      <c r="C11721" t="str">
        <f t="shared" si="368"/>
        <v>NA</v>
      </c>
      <c r="E11721" s="1">
        <v>45351</v>
      </c>
      <c r="F11721" t="s">
        <v>237</v>
      </c>
      <c r="G11721" t="s">
        <v>9512</v>
      </c>
      <c r="H11721" t="s">
        <v>151</v>
      </c>
      <c r="I11721">
        <v>27919.191115849342</v>
      </c>
      <c r="J11721">
        <v>26373.458936780204</v>
      </c>
    </row>
    <row r="11722" spans="1:10" x14ac:dyDescent="0.35">
      <c r="A11722" t="str">
        <f>IFERROR(VLOOKUP(F11722,'Account Map'!A:B,2,FALSE),"NA")</f>
        <v>NA</v>
      </c>
      <c r="B11722" t="str">
        <f t="shared" si="367"/>
        <v>CZK</v>
      </c>
      <c r="C11722" t="str">
        <f t="shared" si="368"/>
        <v>NA</v>
      </c>
      <c r="E11722" s="1">
        <v>45351</v>
      </c>
      <c r="F11722" t="s">
        <v>659</v>
      </c>
      <c r="G11722" t="s">
        <v>9512</v>
      </c>
      <c r="H11722" t="s">
        <v>151</v>
      </c>
      <c r="I11722">
        <v>1177.095363394531</v>
      </c>
      <c r="J11722">
        <v>1177.095363394531</v>
      </c>
    </row>
    <row r="11723" spans="1:10" x14ac:dyDescent="0.35">
      <c r="A11723" t="str">
        <f>IFERROR(VLOOKUP(F11723,'Account Map'!A:B,2,FALSE),"NA")</f>
        <v>NA</v>
      </c>
      <c r="B11723" t="str">
        <f t="shared" si="367"/>
        <v>CZK</v>
      </c>
      <c r="C11723" t="str">
        <f t="shared" si="368"/>
        <v>NA</v>
      </c>
      <c r="E11723" s="1">
        <v>45351</v>
      </c>
      <c r="F11723" t="s">
        <v>489</v>
      </c>
      <c r="G11723" t="s">
        <v>9512</v>
      </c>
      <c r="H11723" t="s">
        <v>151</v>
      </c>
      <c r="I11723">
        <v>699.2305165150583</v>
      </c>
      <c r="J11723">
        <v>699.2305165150583</v>
      </c>
    </row>
    <row r="11724" spans="1:10" x14ac:dyDescent="0.35">
      <c r="A11724" t="str">
        <f>IFERROR(VLOOKUP(F11724,'Account Map'!A:B,2,FALSE),"NA")</f>
        <v>NA</v>
      </c>
      <c r="B11724" t="str">
        <f t="shared" si="367"/>
        <v>CZK</v>
      </c>
      <c r="C11724" t="str">
        <f t="shared" si="368"/>
        <v>NA</v>
      </c>
      <c r="E11724" s="1">
        <v>45351</v>
      </c>
      <c r="F11724" t="s">
        <v>490</v>
      </c>
      <c r="G11724" t="s">
        <v>9512</v>
      </c>
      <c r="H11724" t="s">
        <v>151</v>
      </c>
      <c r="I11724">
        <v>944.9061033987274</v>
      </c>
      <c r="J11724">
        <v>944.9061033987274</v>
      </c>
    </row>
    <row r="11725" spans="1:10" x14ac:dyDescent="0.35">
      <c r="A11725" t="str">
        <f>IFERROR(VLOOKUP(F11725,'Account Map'!A:B,2,FALSE),"NA")</f>
        <v>NA</v>
      </c>
      <c r="B11725" t="str">
        <f t="shared" si="367"/>
        <v>CZK</v>
      </c>
      <c r="C11725" t="str">
        <f t="shared" si="368"/>
        <v>NA</v>
      </c>
      <c r="E11725" s="1">
        <v>45351</v>
      </c>
      <c r="F11725" t="s">
        <v>492</v>
      </c>
      <c r="G11725" t="s">
        <v>9512</v>
      </c>
      <c r="H11725" t="s">
        <v>151</v>
      </c>
      <c r="I11725">
        <v>1114.9892020104983</v>
      </c>
      <c r="J11725">
        <v>1114.9892020104983</v>
      </c>
    </row>
    <row r="11726" spans="1:10" x14ac:dyDescent="0.35">
      <c r="A11726" t="str">
        <f>IFERROR(VLOOKUP(F11726,'Account Map'!A:B,2,FALSE),"NA")</f>
        <v>NA</v>
      </c>
      <c r="B11726" t="str">
        <f t="shared" si="367"/>
        <v>CZK</v>
      </c>
      <c r="C11726" t="str">
        <f t="shared" si="368"/>
        <v>NA</v>
      </c>
      <c r="E11726" s="1">
        <v>45351</v>
      </c>
      <c r="F11726" t="s">
        <v>238</v>
      </c>
      <c r="G11726" t="s">
        <v>9512</v>
      </c>
      <c r="H11726" t="s">
        <v>151</v>
      </c>
      <c r="I11726">
        <v>917.40303585268282</v>
      </c>
      <c r="J11726">
        <v>281.95540099915513</v>
      </c>
    </row>
    <row r="11727" spans="1:10" x14ac:dyDescent="0.35">
      <c r="A11727" t="str">
        <f>IFERROR(VLOOKUP(F11727,'Account Map'!A:B,2,FALSE),"NA")</f>
        <v>NA</v>
      </c>
      <c r="B11727" t="str">
        <f t="shared" si="367"/>
        <v>CZK</v>
      </c>
      <c r="C11727" t="str">
        <f t="shared" si="368"/>
        <v>NA</v>
      </c>
      <c r="E11727" s="1">
        <v>45351</v>
      </c>
      <c r="F11727" t="s">
        <v>239</v>
      </c>
      <c r="G11727" t="s">
        <v>9512</v>
      </c>
      <c r="H11727" t="s">
        <v>151</v>
      </c>
      <c r="I11727">
        <v>731.44099853363127</v>
      </c>
      <c r="J11727">
        <v>375.02805763965279</v>
      </c>
    </row>
    <row r="11728" spans="1:10" x14ac:dyDescent="0.35">
      <c r="A11728" t="str">
        <f>IFERROR(VLOOKUP(F11728,'Account Map'!A:B,2,FALSE),"NA")</f>
        <v>NA</v>
      </c>
      <c r="B11728" t="str">
        <f t="shared" si="367"/>
        <v>CZK</v>
      </c>
      <c r="C11728" t="str">
        <f t="shared" si="368"/>
        <v>NA</v>
      </c>
      <c r="E11728" s="1">
        <v>45351</v>
      </c>
      <c r="F11728" t="s">
        <v>958</v>
      </c>
      <c r="G11728" t="s">
        <v>9512</v>
      </c>
      <c r="H11728" t="s">
        <v>151</v>
      </c>
      <c r="I11728">
        <v>588.5476816972656</v>
      </c>
      <c r="J11728">
        <v>440.72640350353379</v>
      </c>
    </row>
    <row r="11729" spans="1:10" x14ac:dyDescent="0.35">
      <c r="A11729" t="str">
        <f>IFERROR(VLOOKUP(F11729,'Account Map'!A:B,2,FALSE),"NA")</f>
        <v>NA</v>
      </c>
      <c r="B11729" t="str">
        <f t="shared" si="367"/>
        <v>CZK</v>
      </c>
      <c r="C11729" t="str">
        <f t="shared" si="368"/>
        <v>NA</v>
      </c>
      <c r="E11729" s="1">
        <v>45351</v>
      </c>
      <c r="F11729" t="s">
        <v>493</v>
      </c>
      <c r="G11729" t="s">
        <v>9512</v>
      </c>
      <c r="H11729" t="s">
        <v>151</v>
      </c>
      <c r="I11729">
        <v>2208.3481243875781</v>
      </c>
      <c r="J11729">
        <v>2208.3481243875781</v>
      </c>
    </row>
    <row r="11730" spans="1:10" x14ac:dyDescent="0.35">
      <c r="A11730" t="str">
        <f>IFERROR(VLOOKUP(F11730,'Account Map'!A:B,2,FALSE),"NA")</f>
        <v>NA</v>
      </c>
      <c r="B11730" t="str">
        <f t="shared" si="367"/>
        <v>CZK</v>
      </c>
      <c r="C11730" t="str">
        <f t="shared" si="368"/>
        <v>NA</v>
      </c>
      <c r="E11730" s="1">
        <v>45351</v>
      </c>
      <c r="F11730" t="s">
        <v>240</v>
      </c>
      <c r="G11730" t="s">
        <v>9512</v>
      </c>
      <c r="H11730" t="s">
        <v>151</v>
      </c>
      <c r="I11730">
        <v>7027.2174494852743</v>
      </c>
      <c r="J11730">
        <v>844.28873320871242</v>
      </c>
    </row>
    <row r="11731" spans="1:10" x14ac:dyDescent="0.35">
      <c r="A11731" t="str">
        <f>IFERROR(VLOOKUP(F11731,'Account Map'!A:B,2,FALSE),"NA")</f>
        <v>NA</v>
      </c>
      <c r="B11731" t="str">
        <f t="shared" si="367"/>
        <v>CZK</v>
      </c>
      <c r="C11731" t="str">
        <f t="shared" si="368"/>
        <v>NA</v>
      </c>
      <c r="E11731" s="1">
        <v>45351</v>
      </c>
      <c r="F11731" t="s">
        <v>959</v>
      </c>
      <c r="G11731" t="s">
        <v>9512</v>
      </c>
      <c r="H11731" t="s">
        <v>151</v>
      </c>
      <c r="I11731">
        <v>1368.7155388308502</v>
      </c>
      <c r="J11731">
        <v>684.35776941542508</v>
      </c>
    </row>
    <row r="11732" spans="1:10" x14ac:dyDescent="0.35">
      <c r="A11732" t="str">
        <f>IFERROR(VLOOKUP(F11732,'Account Map'!A:B,2,FALSE),"NA")</f>
        <v>NA</v>
      </c>
      <c r="B11732" t="str">
        <f t="shared" si="367"/>
        <v>CZK</v>
      </c>
      <c r="C11732" t="str">
        <f t="shared" si="368"/>
        <v>NA</v>
      </c>
      <c r="E11732" s="1">
        <v>45351</v>
      </c>
      <c r="F11732" t="s">
        <v>241</v>
      </c>
      <c r="G11732" t="s">
        <v>9512</v>
      </c>
      <c r="H11732" t="s">
        <v>151</v>
      </c>
      <c r="I11732">
        <v>1190.324328877979</v>
      </c>
      <c r="J11732">
        <v>313.16211528449827</v>
      </c>
    </row>
    <row r="11733" spans="1:10" x14ac:dyDescent="0.35">
      <c r="A11733" t="str">
        <f>IFERROR(VLOOKUP(F11733,'Account Map'!A:B,2,FALSE),"NA")</f>
        <v>NA</v>
      </c>
      <c r="B11733" t="str">
        <f t="shared" si="367"/>
        <v>CZK</v>
      </c>
      <c r="C11733" t="str">
        <f t="shared" si="368"/>
        <v>NA</v>
      </c>
      <c r="E11733" s="1">
        <v>45351</v>
      </c>
      <c r="F11733" t="s">
        <v>242</v>
      </c>
      <c r="G11733" t="s">
        <v>9512</v>
      </c>
      <c r="H11733" t="s">
        <v>151</v>
      </c>
      <c r="I11733">
        <v>1640.3568272104128</v>
      </c>
      <c r="J11733">
        <v>302.48613408161771</v>
      </c>
    </row>
    <row r="11734" spans="1:10" x14ac:dyDescent="0.35">
      <c r="A11734" t="str">
        <f>IFERROR(VLOOKUP(F11734,'Account Map'!A:B,2,FALSE),"NA")</f>
        <v>NA</v>
      </c>
      <c r="B11734" t="str">
        <f t="shared" si="367"/>
        <v>CZK</v>
      </c>
      <c r="C11734" t="str">
        <f t="shared" si="368"/>
        <v>NA</v>
      </c>
      <c r="E11734" s="1">
        <v>45351</v>
      </c>
      <c r="F11734" t="s">
        <v>243</v>
      </c>
      <c r="G11734" t="s">
        <v>9512</v>
      </c>
      <c r="H11734" t="s">
        <v>151</v>
      </c>
      <c r="I11734">
        <v>2785.1469913830856</v>
      </c>
      <c r="J11734">
        <v>117.70953633945228</v>
      </c>
    </row>
    <row r="11735" spans="1:10" x14ac:dyDescent="0.35">
      <c r="A11735" t="str">
        <f>IFERROR(VLOOKUP(F11735,'Account Map'!A:B,2,FALSE),"NA")</f>
        <v>NA</v>
      </c>
      <c r="B11735" t="str">
        <f t="shared" si="367"/>
        <v>CZK</v>
      </c>
      <c r="C11735" t="str">
        <f t="shared" si="368"/>
        <v>NA</v>
      </c>
      <c r="E11735" s="1">
        <v>45351</v>
      </c>
      <c r="F11735" t="s">
        <v>244</v>
      </c>
      <c r="G11735" t="s">
        <v>9512</v>
      </c>
      <c r="H11735" t="s">
        <v>151</v>
      </c>
      <c r="I11735">
        <v>1088.4924782065389</v>
      </c>
      <c r="J11735">
        <v>410.61466164925491</v>
      </c>
    </row>
    <row r="11736" spans="1:10" x14ac:dyDescent="0.35">
      <c r="A11736" t="str">
        <f>IFERROR(VLOOKUP(F11736,'Account Map'!A:B,2,FALSE),"NA")</f>
        <v>NA</v>
      </c>
      <c r="B11736" t="str">
        <f t="shared" si="367"/>
        <v>CZK</v>
      </c>
      <c r="C11736" t="str">
        <f t="shared" si="368"/>
        <v>NA</v>
      </c>
      <c r="E11736" s="1">
        <v>45351</v>
      </c>
      <c r="F11736" t="s">
        <v>960</v>
      </c>
      <c r="G11736" t="s">
        <v>9512</v>
      </c>
      <c r="H11736" t="s">
        <v>151</v>
      </c>
      <c r="I11736">
        <v>1296.0711645001802</v>
      </c>
      <c r="J11736">
        <v>1296.0711645001802</v>
      </c>
    </row>
    <row r="11737" spans="1:10" x14ac:dyDescent="0.35">
      <c r="A11737" t="str">
        <f>IFERROR(VLOOKUP(F11737,'Account Map'!A:B,2,FALSE),"NA")</f>
        <v>NA</v>
      </c>
      <c r="B11737" t="str">
        <f t="shared" si="367"/>
        <v>CZK</v>
      </c>
      <c r="C11737" t="str">
        <f t="shared" si="368"/>
        <v>NA</v>
      </c>
      <c r="E11737" s="1">
        <v>45351</v>
      </c>
      <c r="F11737" t="s">
        <v>245</v>
      </c>
      <c r="G11737" t="s">
        <v>9512</v>
      </c>
      <c r="H11737" t="s">
        <v>151</v>
      </c>
      <c r="I11737">
        <v>2592.1516136812511</v>
      </c>
      <c r="J11737">
        <v>273.55334507754003</v>
      </c>
    </row>
    <row r="11738" spans="1:10" x14ac:dyDescent="0.35">
      <c r="A11738" t="str">
        <f>IFERROR(VLOOKUP(F11738,'Account Map'!A:B,2,FALSE),"NA")</f>
        <v>NA</v>
      </c>
      <c r="B11738" t="str">
        <f t="shared" si="367"/>
        <v>CZK</v>
      </c>
      <c r="C11738" t="str">
        <f t="shared" si="368"/>
        <v>NA</v>
      </c>
      <c r="E11738" s="1">
        <v>45351</v>
      </c>
      <c r="F11738" t="s">
        <v>961</v>
      </c>
      <c r="G11738" t="s">
        <v>9512</v>
      </c>
      <c r="H11738" t="s">
        <v>151</v>
      </c>
      <c r="I11738">
        <v>779.62703347099068</v>
      </c>
      <c r="J11738">
        <v>779.62703347099068</v>
      </c>
    </row>
    <row r="11739" spans="1:10" x14ac:dyDescent="0.35">
      <c r="A11739" t="str">
        <f>IFERROR(VLOOKUP(F11739,'Account Map'!A:B,2,FALSE),"NA")</f>
        <v>NA</v>
      </c>
      <c r="B11739" t="str">
        <f t="shared" si="367"/>
        <v>CZK</v>
      </c>
      <c r="C11739" t="str">
        <f t="shared" si="368"/>
        <v>NA</v>
      </c>
      <c r="E11739" s="1">
        <v>45351</v>
      </c>
      <c r="F11739" t="s">
        <v>246</v>
      </c>
      <c r="G11739" t="s">
        <v>9512</v>
      </c>
      <c r="H11739" t="s">
        <v>151</v>
      </c>
      <c r="I11739">
        <v>2005.4373241543612</v>
      </c>
      <c r="J11739">
        <v>112.9190319535446</v>
      </c>
    </row>
    <row r="11740" spans="1:10" x14ac:dyDescent="0.35">
      <c r="A11740" t="str">
        <f>IFERROR(VLOOKUP(F11740,'Account Map'!A:B,2,FALSE),"NA")</f>
        <v>NA</v>
      </c>
      <c r="B11740" t="str">
        <f t="shared" si="367"/>
        <v>CZK</v>
      </c>
      <c r="C11740" t="str">
        <f t="shared" si="368"/>
        <v>NA</v>
      </c>
      <c r="E11740" s="1">
        <v>45351</v>
      </c>
      <c r="F11740" t="s">
        <v>247</v>
      </c>
      <c r="G11740" t="s">
        <v>9512</v>
      </c>
      <c r="H11740" t="s">
        <v>151</v>
      </c>
      <c r="I11740">
        <v>1731.9233113406217</v>
      </c>
      <c r="J11740">
        <v>197.60830591870365</v>
      </c>
    </row>
    <row r="11741" spans="1:10" x14ac:dyDescent="0.35">
      <c r="A11741" t="str">
        <f>IFERROR(VLOOKUP(F11741,'Account Map'!A:B,2,FALSE),"NA")</f>
        <v>NA</v>
      </c>
      <c r="B11741" t="str">
        <f t="shared" si="367"/>
        <v>CZK</v>
      </c>
      <c r="C11741" t="str">
        <f t="shared" si="368"/>
        <v>NA</v>
      </c>
      <c r="E11741" s="1">
        <v>45351</v>
      </c>
      <c r="F11741" t="s">
        <v>248</v>
      </c>
      <c r="G11741" t="s">
        <v>9512</v>
      </c>
      <c r="H11741" t="s">
        <v>151</v>
      </c>
      <c r="I11741">
        <v>924.24661354683735</v>
      </c>
      <c r="J11741">
        <v>287.4302631544785</v>
      </c>
    </row>
    <row r="11742" spans="1:10" x14ac:dyDescent="0.35">
      <c r="A11742" t="str">
        <f>IFERROR(VLOOKUP(F11742,'Account Map'!A:B,2,FALSE),"NA")</f>
        <v>NA</v>
      </c>
      <c r="B11742" t="str">
        <f t="shared" si="367"/>
        <v>CZK</v>
      </c>
      <c r="C11742" t="str">
        <f t="shared" si="368"/>
        <v>NA</v>
      </c>
      <c r="E11742" s="1">
        <v>45351</v>
      </c>
      <c r="F11742" t="s">
        <v>249</v>
      </c>
      <c r="G11742" t="s">
        <v>9512</v>
      </c>
      <c r="H11742" t="s">
        <v>151</v>
      </c>
      <c r="I11742">
        <v>755.39352046317106</v>
      </c>
      <c r="J11742">
        <v>392.65027020210005</v>
      </c>
    </row>
    <row r="11743" spans="1:10" x14ac:dyDescent="0.35">
      <c r="A11743" t="str">
        <f>IFERROR(VLOOKUP(F11743,'Account Map'!A:B,2,FALSE),"NA")</f>
        <v>NA</v>
      </c>
      <c r="B11743" t="str">
        <f t="shared" si="367"/>
        <v>CZK</v>
      </c>
      <c r="C11743" t="str">
        <f t="shared" si="368"/>
        <v>NA</v>
      </c>
      <c r="E11743" s="1">
        <v>45351</v>
      </c>
      <c r="F11743" t="s">
        <v>964</v>
      </c>
      <c r="G11743" t="s">
        <v>9512</v>
      </c>
      <c r="H11743" t="s">
        <v>151</v>
      </c>
      <c r="I11743">
        <v>602.23483708557399</v>
      </c>
      <c r="J11743">
        <v>451.67612781418046</v>
      </c>
    </row>
    <row r="11744" spans="1:10" x14ac:dyDescent="0.35">
      <c r="A11744" t="str">
        <f>IFERROR(VLOOKUP(F11744,'Account Map'!A:B,2,FALSE),"NA")</f>
        <v>NA</v>
      </c>
      <c r="B11744" t="str">
        <f t="shared" si="367"/>
        <v>CZK</v>
      </c>
      <c r="C11744" t="str">
        <f t="shared" si="368"/>
        <v>NA</v>
      </c>
      <c r="E11744" s="1">
        <v>45351</v>
      </c>
      <c r="F11744" t="s">
        <v>250</v>
      </c>
      <c r="G11744" t="s">
        <v>9512</v>
      </c>
      <c r="H11744" t="s">
        <v>151</v>
      </c>
      <c r="I11744">
        <v>1962.3686036716756</v>
      </c>
      <c r="J11744">
        <v>129.34361841951451</v>
      </c>
    </row>
    <row r="11745" spans="1:10" x14ac:dyDescent="0.35">
      <c r="A11745" t="str">
        <f>IFERROR(VLOOKUP(F11745,'Account Map'!A:B,2,FALSE),"NA")</f>
        <v>NA</v>
      </c>
      <c r="B11745" t="str">
        <f t="shared" si="367"/>
        <v>CZK</v>
      </c>
      <c r="C11745" t="str">
        <f t="shared" si="368"/>
        <v>NA</v>
      </c>
      <c r="E11745" s="1">
        <v>45351</v>
      </c>
      <c r="F11745" t="s">
        <v>660</v>
      </c>
      <c r="G11745" t="s">
        <v>9512</v>
      </c>
      <c r="H11745" t="s">
        <v>151</v>
      </c>
      <c r="I11745">
        <v>752.79354635696757</v>
      </c>
      <c r="J11745">
        <v>752.79354635696757</v>
      </c>
    </row>
    <row r="11746" spans="1:10" x14ac:dyDescent="0.35">
      <c r="A11746" t="str">
        <f>IFERROR(VLOOKUP(F11746,'Account Map'!A:B,2,FALSE),"NA")</f>
        <v>NA</v>
      </c>
      <c r="B11746" t="str">
        <f t="shared" si="367"/>
        <v>CZK</v>
      </c>
      <c r="C11746" t="str">
        <f t="shared" si="368"/>
        <v>NA</v>
      </c>
      <c r="E11746" s="1">
        <v>45351</v>
      </c>
      <c r="F11746" t="s">
        <v>251</v>
      </c>
      <c r="G11746" t="s">
        <v>9512</v>
      </c>
      <c r="H11746" t="s">
        <v>151</v>
      </c>
      <c r="I11746">
        <v>1790.0937217409328</v>
      </c>
      <c r="J11746">
        <v>225.15370613767433</v>
      </c>
    </row>
    <row r="11747" spans="1:10" x14ac:dyDescent="0.35">
      <c r="A11747" t="str">
        <f>IFERROR(VLOOKUP(F11747,'Account Map'!A:B,2,FALSE),"NA")</f>
        <v>NA</v>
      </c>
      <c r="B11747" t="str">
        <f t="shared" si="367"/>
        <v>CZK</v>
      </c>
      <c r="C11747" t="str">
        <f t="shared" si="368"/>
        <v>NA</v>
      </c>
      <c r="E11747" s="1">
        <v>45351</v>
      </c>
      <c r="F11747" t="s">
        <v>252</v>
      </c>
      <c r="G11747" t="s">
        <v>9512</v>
      </c>
      <c r="H11747" t="s">
        <v>151</v>
      </c>
      <c r="I11747">
        <v>1322.3595593846701</v>
      </c>
      <c r="J11747">
        <v>330.54480262764991</v>
      </c>
    </row>
    <row r="11748" spans="1:10" x14ac:dyDescent="0.35">
      <c r="A11748" t="str">
        <f>IFERROR(VLOOKUP(F11748,'Account Map'!A:B,2,FALSE),"NA")</f>
        <v>NA</v>
      </c>
      <c r="B11748" t="str">
        <f t="shared" si="367"/>
        <v>CZK</v>
      </c>
      <c r="C11748" t="str">
        <f t="shared" si="368"/>
        <v>NA</v>
      </c>
      <c r="E11748" s="1">
        <v>45351</v>
      </c>
      <c r="F11748" t="s">
        <v>253</v>
      </c>
      <c r="G11748" t="s">
        <v>9512</v>
      </c>
      <c r="H11748" t="s">
        <v>151</v>
      </c>
      <c r="I11748">
        <v>1063.1254217476824</v>
      </c>
      <c r="J11748">
        <v>311.38278508401817</v>
      </c>
    </row>
    <row r="11749" spans="1:10" x14ac:dyDescent="0.35">
      <c r="A11749" t="str">
        <f>IFERROR(VLOOKUP(F11749,'Account Map'!A:B,2,FALSE),"NA")</f>
        <v>NA</v>
      </c>
      <c r="B11749" t="str">
        <f t="shared" si="367"/>
        <v>CZK</v>
      </c>
      <c r="C11749" t="str">
        <f t="shared" si="368"/>
        <v>NA</v>
      </c>
      <c r="E11749" s="1">
        <v>45351</v>
      </c>
      <c r="F11749" t="s">
        <v>965</v>
      </c>
      <c r="G11749" t="s">
        <v>9512</v>
      </c>
      <c r="H11749" t="s">
        <v>151</v>
      </c>
      <c r="I11749">
        <v>663.82703633296228</v>
      </c>
      <c r="J11749">
        <v>464.67892543307357</v>
      </c>
    </row>
    <row r="11750" spans="1:10" x14ac:dyDescent="0.35">
      <c r="A11750" t="str">
        <f>IFERROR(VLOOKUP(F11750,'Account Map'!A:B,2,FALSE),"NA")</f>
        <v>NA</v>
      </c>
      <c r="B11750" t="str">
        <f t="shared" si="367"/>
        <v>CZK</v>
      </c>
      <c r="C11750" t="str">
        <f t="shared" si="368"/>
        <v>NA</v>
      </c>
      <c r="E11750" s="1">
        <v>45351</v>
      </c>
      <c r="F11750" t="s">
        <v>254</v>
      </c>
      <c r="G11750" t="s">
        <v>9512</v>
      </c>
      <c r="H11750" t="s">
        <v>151</v>
      </c>
      <c r="I11750">
        <v>33872.977695535199</v>
      </c>
      <c r="J11750">
        <v>32099.400198241205</v>
      </c>
    </row>
    <row r="11751" spans="1:10" x14ac:dyDescent="0.35">
      <c r="A11751" t="str">
        <f>IFERROR(VLOOKUP(F11751,'Account Map'!A:B,2,FALSE),"NA")</f>
        <v>NA</v>
      </c>
      <c r="B11751" t="str">
        <f t="shared" si="367"/>
        <v>CZK</v>
      </c>
      <c r="C11751" t="str">
        <f t="shared" si="368"/>
        <v>NA</v>
      </c>
      <c r="E11751" s="1">
        <v>45351</v>
      </c>
      <c r="F11751" t="s">
        <v>255</v>
      </c>
      <c r="G11751" t="s">
        <v>9512</v>
      </c>
      <c r="H11751" t="s">
        <v>151</v>
      </c>
      <c r="I11751">
        <v>49820.024129243502</v>
      </c>
      <c r="J11751">
        <v>48060.133787337814</v>
      </c>
    </row>
    <row r="11752" spans="1:10" x14ac:dyDescent="0.35">
      <c r="A11752" t="str">
        <f>IFERROR(VLOOKUP(F11752,'Account Map'!A:B,2,FALSE),"NA")</f>
        <v>NA</v>
      </c>
      <c r="B11752" t="str">
        <f t="shared" si="367"/>
        <v>CZK</v>
      </c>
      <c r="C11752" t="str">
        <f t="shared" si="368"/>
        <v>NA</v>
      </c>
      <c r="E11752" s="1">
        <v>45351</v>
      </c>
      <c r="F11752" t="s">
        <v>256</v>
      </c>
      <c r="G11752" t="s">
        <v>9512</v>
      </c>
      <c r="H11752" t="s">
        <v>151</v>
      </c>
      <c r="I11752">
        <v>20851.908626334112</v>
      </c>
      <c r="J11752">
        <v>19237.74067032343</v>
      </c>
    </row>
    <row r="11753" spans="1:10" x14ac:dyDescent="0.35">
      <c r="A11753" t="str">
        <f>IFERROR(VLOOKUP(F11753,'Account Map'!A:B,2,FALSE),"NA")</f>
        <v>NA</v>
      </c>
      <c r="B11753" t="str">
        <f t="shared" si="367"/>
        <v>CZK</v>
      </c>
      <c r="C11753" t="str">
        <f t="shared" si="368"/>
        <v>NA</v>
      </c>
      <c r="E11753" s="1">
        <v>45351</v>
      </c>
      <c r="F11753" t="s">
        <v>966</v>
      </c>
      <c r="G11753" t="s">
        <v>9512</v>
      </c>
      <c r="H11753" t="s">
        <v>151</v>
      </c>
      <c r="I11753">
        <v>561.17337092064849</v>
      </c>
      <c r="J11753">
        <v>392.82135964445388</v>
      </c>
    </row>
    <row r="11754" spans="1:10" x14ac:dyDescent="0.35">
      <c r="A11754" t="str">
        <f>IFERROR(VLOOKUP(F11754,'Account Map'!A:B,2,FALSE),"NA")</f>
        <v>NA</v>
      </c>
      <c r="B11754" t="str">
        <f t="shared" si="367"/>
        <v>CZK</v>
      </c>
      <c r="C11754" t="str">
        <f t="shared" si="368"/>
        <v>NA</v>
      </c>
      <c r="E11754" s="1">
        <v>45351</v>
      </c>
      <c r="F11754" t="s">
        <v>495</v>
      </c>
      <c r="G11754" t="s">
        <v>9512</v>
      </c>
      <c r="H11754" t="s">
        <v>151</v>
      </c>
      <c r="I11754">
        <v>1930.5581899434756</v>
      </c>
      <c r="J11754">
        <v>1930.5581899434756</v>
      </c>
    </row>
    <row r="11755" spans="1:10" x14ac:dyDescent="0.35">
      <c r="A11755" t="str">
        <f>IFERROR(VLOOKUP(F11755,'Account Map'!A:B,2,FALSE),"NA")</f>
        <v>NA</v>
      </c>
      <c r="B11755" t="str">
        <f t="shared" si="367"/>
        <v>CZK</v>
      </c>
      <c r="C11755" t="str">
        <f t="shared" si="368"/>
        <v>NA</v>
      </c>
      <c r="E11755" s="1">
        <v>45351</v>
      </c>
      <c r="F11755" t="s">
        <v>496</v>
      </c>
      <c r="G11755" t="s">
        <v>9512</v>
      </c>
      <c r="H11755" t="s">
        <v>151</v>
      </c>
      <c r="I11755">
        <v>2272.2571320552311</v>
      </c>
      <c r="J11755">
        <v>2272.2571320552311</v>
      </c>
    </row>
    <row r="11756" spans="1:10" x14ac:dyDescent="0.35">
      <c r="A11756" t="str">
        <f>IFERROR(VLOOKUP(F11756,'Account Map'!A:B,2,FALSE),"NA")</f>
        <v>NA</v>
      </c>
      <c r="B11756" t="str">
        <f t="shared" si="367"/>
        <v>CZK</v>
      </c>
      <c r="C11756" t="str">
        <f t="shared" si="368"/>
        <v>NA</v>
      </c>
      <c r="E11756" s="1">
        <v>45351</v>
      </c>
      <c r="F11756" t="s">
        <v>497</v>
      </c>
      <c r="G11756" t="s">
        <v>9512</v>
      </c>
      <c r="H11756" t="s">
        <v>151</v>
      </c>
      <c r="I11756">
        <v>2272.2571320552311</v>
      </c>
      <c r="J11756">
        <v>2272.2571320552311</v>
      </c>
    </row>
    <row r="11757" spans="1:10" x14ac:dyDescent="0.35">
      <c r="A11757" t="str">
        <f>IFERROR(VLOOKUP(F11757,'Account Map'!A:B,2,FALSE),"NA")</f>
        <v>NA</v>
      </c>
      <c r="B11757" t="str">
        <f t="shared" si="367"/>
        <v>CZK</v>
      </c>
      <c r="C11757" t="str">
        <f t="shared" si="368"/>
        <v>NA</v>
      </c>
      <c r="E11757" s="1">
        <v>45351</v>
      </c>
      <c r="F11757" t="s">
        <v>498</v>
      </c>
      <c r="G11757" t="s">
        <v>9512</v>
      </c>
      <c r="H11757" t="s">
        <v>151</v>
      </c>
      <c r="I11757">
        <v>2272.2571320552311</v>
      </c>
      <c r="J11757">
        <v>2272.2571320552311</v>
      </c>
    </row>
    <row r="11758" spans="1:10" x14ac:dyDescent="0.35">
      <c r="A11758" t="str">
        <f>IFERROR(VLOOKUP(F11758,'Account Map'!A:B,2,FALSE),"NA")</f>
        <v>NA</v>
      </c>
      <c r="B11758" t="str">
        <f t="shared" si="367"/>
        <v>CZK</v>
      </c>
      <c r="C11758" t="str">
        <f t="shared" si="368"/>
        <v>NA</v>
      </c>
      <c r="E11758" s="1">
        <v>45351</v>
      </c>
      <c r="F11758" t="s">
        <v>499</v>
      </c>
      <c r="G11758" t="s">
        <v>9512</v>
      </c>
      <c r="H11758" t="s">
        <v>151</v>
      </c>
      <c r="I11758">
        <v>2272.2571320552311</v>
      </c>
      <c r="J11758">
        <v>2272.2571320552311</v>
      </c>
    </row>
    <row r="11759" spans="1:10" x14ac:dyDescent="0.35">
      <c r="A11759" t="str">
        <f>IFERROR(VLOOKUP(F11759,'Account Map'!A:B,2,FALSE),"NA")</f>
        <v>NA</v>
      </c>
      <c r="B11759" t="str">
        <f t="shared" si="367"/>
        <v>CZK</v>
      </c>
      <c r="C11759" t="str">
        <f t="shared" si="368"/>
        <v>NA</v>
      </c>
      <c r="E11759" s="1">
        <v>45351</v>
      </c>
      <c r="F11759" t="s">
        <v>500</v>
      </c>
      <c r="G11759" t="s">
        <v>9512</v>
      </c>
      <c r="H11759" t="s">
        <v>151</v>
      </c>
      <c r="I11759">
        <v>2272.2571320552311</v>
      </c>
      <c r="J11759">
        <v>2272.2571320552311</v>
      </c>
    </row>
    <row r="11760" spans="1:10" x14ac:dyDescent="0.35">
      <c r="A11760" t="str">
        <f>IFERROR(VLOOKUP(F11760,'Account Map'!A:B,2,FALSE),"NA")</f>
        <v>NA</v>
      </c>
      <c r="B11760" t="str">
        <f t="shared" si="367"/>
        <v>CZK</v>
      </c>
      <c r="C11760" t="str">
        <f t="shared" si="368"/>
        <v>NA</v>
      </c>
      <c r="E11760" s="1">
        <v>45351</v>
      </c>
      <c r="F11760" t="s">
        <v>968</v>
      </c>
      <c r="G11760" t="s">
        <v>9512</v>
      </c>
      <c r="H11760" t="s">
        <v>151</v>
      </c>
      <c r="I11760">
        <v>829228529.89368713</v>
      </c>
      <c r="J11760">
        <v>829228529.89368713</v>
      </c>
    </row>
    <row r="11761" spans="1:10" x14ac:dyDescent="0.35">
      <c r="A11761" t="str">
        <f>IFERROR(VLOOKUP(F11761,'Account Map'!A:B,2,FALSE),"NA")</f>
        <v>NA</v>
      </c>
      <c r="B11761" t="str">
        <f t="shared" si="367"/>
        <v>CZK</v>
      </c>
      <c r="C11761" t="str">
        <f t="shared" si="368"/>
        <v>NA</v>
      </c>
      <c r="E11761" s="1">
        <v>45351</v>
      </c>
      <c r="F11761" t="s">
        <v>971</v>
      </c>
      <c r="G11761" t="s">
        <v>9512</v>
      </c>
      <c r="H11761" t="s">
        <v>151</v>
      </c>
      <c r="I11761">
        <v>967.58384988029684</v>
      </c>
      <c r="J11761">
        <v>967.58384988029684</v>
      </c>
    </row>
    <row r="11762" spans="1:10" x14ac:dyDescent="0.35">
      <c r="A11762" t="str">
        <f>IFERROR(VLOOKUP(F11762,'Account Map'!A:B,2,FALSE),"NA")</f>
        <v>NA</v>
      </c>
      <c r="B11762" t="str">
        <f t="shared" si="367"/>
        <v>CZK</v>
      </c>
      <c r="C11762" t="str">
        <f t="shared" si="368"/>
        <v>NA</v>
      </c>
      <c r="E11762" s="1">
        <v>45351</v>
      </c>
      <c r="F11762" t="s">
        <v>974</v>
      </c>
      <c r="G11762" t="s">
        <v>9512</v>
      </c>
      <c r="H11762" t="s">
        <v>151</v>
      </c>
      <c r="I11762">
        <v>54.710669015508117</v>
      </c>
      <c r="J11762">
        <v>54.710669015508117</v>
      </c>
    </row>
    <row r="11763" spans="1:10" x14ac:dyDescent="0.35">
      <c r="A11763" t="str">
        <f>IFERROR(VLOOKUP(F11763,'Account Map'!A:B,2,FALSE),"NA")</f>
        <v>NA</v>
      </c>
      <c r="B11763" t="str">
        <f t="shared" si="367"/>
        <v>CZK</v>
      </c>
      <c r="C11763" t="str">
        <f t="shared" si="368"/>
        <v>NA</v>
      </c>
      <c r="E11763" s="1">
        <v>45351</v>
      </c>
      <c r="F11763" t="s">
        <v>976</v>
      </c>
      <c r="G11763" t="s">
        <v>9512</v>
      </c>
      <c r="H11763" t="s">
        <v>151</v>
      </c>
      <c r="I11763">
        <v>273.5533450775406</v>
      </c>
      <c r="J11763">
        <v>273.5533450775406</v>
      </c>
    </row>
    <row r="11764" spans="1:10" x14ac:dyDescent="0.35">
      <c r="A11764" t="str">
        <f>IFERROR(VLOOKUP(F11764,'Account Map'!A:B,2,FALSE),"NA")</f>
        <v>NA</v>
      </c>
      <c r="B11764" t="str">
        <f t="shared" si="367"/>
        <v>CZK</v>
      </c>
      <c r="C11764" t="str">
        <f t="shared" si="368"/>
        <v>NA</v>
      </c>
      <c r="E11764" s="1">
        <v>45351</v>
      </c>
      <c r="F11764" t="s">
        <v>978</v>
      </c>
      <c r="G11764" t="s">
        <v>9512</v>
      </c>
      <c r="H11764" t="s">
        <v>151</v>
      </c>
      <c r="I11764">
        <v>273.5533450775406</v>
      </c>
      <c r="J11764">
        <v>273.5533450775406</v>
      </c>
    </row>
    <row r="11765" spans="1:10" x14ac:dyDescent="0.35">
      <c r="A11765" t="str">
        <f>IFERROR(VLOOKUP(F11765,'Account Map'!A:B,2,FALSE),"NA")</f>
        <v>NA</v>
      </c>
      <c r="B11765" t="str">
        <f t="shared" si="367"/>
        <v>CZK</v>
      </c>
      <c r="C11765" t="str">
        <f t="shared" si="368"/>
        <v>NA</v>
      </c>
      <c r="E11765" s="1">
        <v>45351</v>
      </c>
      <c r="F11765" t="s">
        <v>979</v>
      </c>
      <c r="G11765" t="s">
        <v>9512</v>
      </c>
      <c r="H11765" t="s">
        <v>151</v>
      </c>
      <c r="I11765">
        <v>273.5533450775406</v>
      </c>
      <c r="J11765">
        <v>273.5533450775406</v>
      </c>
    </row>
    <row r="11766" spans="1:10" x14ac:dyDescent="0.35">
      <c r="A11766" t="str">
        <f>IFERROR(VLOOKUP(F11766,'Account Map'!A:B,2,FALSE),"NA")</f>
        <v>NA</v>
      </c>
      <c r="B11766" t="str">
        <f t="shared" si="367"/>
        <v>CZK</v>
      </c>
      <c r="C11766" t="str">
        <f t="shared" si="368"/>
        <v>NA</v>
      </c>
      <c r="E11766" s="1">
        <v>45351</v>
      </c>
      <c r="F11766" t="s">
        <v>980</v>
      </c>
      <c r="G11766" t="s">
        <v>9512</v>
      </c>
      <c r="H11766" t="s">
        <v>151</v>
      </c>
      <c r="I11766">
        <v>410.61466164925503</v>
      </c>
      <c r="J11766">
        <v>410.61466164925503</v>
      </c>
    </row>
    <row r="11767" spans="1:10" x14ac:dyDescent="0.35">
      <c r="A11767" t="str">
        <f>IFERROR(VLOOKUP(F11767,'Account Map'!A:B,2,FALSE),"NA")</f>
        <v>NA</v>
      </c>
      <c r="B11767" t="str">
        <f t="shared" si="367"/>
        <v>CZK</v>
      </c>
      <c r="C11767" t="str">
        <f t="shared" si="368"/>
        <v>NA</v>
      </c>
      <c r="E11767" s="1">
        <v>45351</v>
      </c>
      <c r="F11767" t="s">
        <v>982</v>
      </c>
      <c r="G11767" t="s">
        <v>9512</v>
      </c>
      <c r="H11767" t="s">
        <v>151</v>
      </c>
      <c r="I11767">
        <v>547.1066901550812</v>
      </c>
      <c r="J11767">
        <v>547.1066901550812</v>
      </c>
    </row>
    <row r="11768" spans="1:10" x14ac:dyDescent="0.35">
      <c r="A11768" t="str">
        <f>IFERROR(VLOOKUP(F11768,'Account Map'!A:B,2,FALSE),"NA")</f>
        <v>NA</v>
      </c>
      <c r="B11768" t="str">
        <f t="shared" si="367"/>
        <v>CZK</v>
      </c>
      <c r="C11768" t="str">
        <f t="shared" si="368"/>
        <v>NA</v>
      </c>
      <c r="E11768" s="1">
        <v>45351</v>
      </c>
      <c r="F11768" t="s">
        <v>983</v>
      </c>
      <c r="G11768" t="s">
        <v>9512</v>
      </c>
      <c r="H11768" t="s">
        <v>151</v>
      </c>
      <c r="I11768">
        <v>54.710669015508117</v>
      </c>
      <c r="J11768">
        <v>54.710669015508117</v>
      </c>
    </row>
    <row r="11769" spans="1:10" x14ac:dyDescent="0.35">
      <c r="A11769" t="str">
        <f>IFERROR(VLOOKUP(F11769,'Account Map'!A:B,2,FALSE),"NA")</f>
        <v>NA</v>
      </c>
      <c r="B11769" t="str">
        <f t="shared" si="367"/>
        <v>CZK</v>
      </c>
      <c r="C11769" t="str">
        <f t="shared" si="368"/>
        <v>NA</v>
      </c>
      <c r="E11769" s="1">
        <v>45351</v>
      </c>
      <c r="F11769" t="s">
        <v>984</v>
      </c>
      <c r="G11769" t="s">
        <v>9512</v>
      </c>
      <c r="H11769" t="s">
        <v>151</v>
      </c>
      <c r="I11769">
        <v>820.66003523262168</v>
      </c>
      <c r="J11769">
        <v>820.66003523262168</v>
      </c>
    </row>
    <row r="11770" spans="1:10" x14ac:dyDescent="0.35">
      <c r="A11770" t="str">
        <f>IFERROR(VLOOKUP(F11770,'Account Map'!A:B,2,FALSE),"NA")</f>
        <v>NA</v>
      </c>
      <c r="B11770" t="str">
        <f t="shared" si="367"/>
        <v>CZK</v>
      </c>
      <c r="C11770" t="str">
        <f t="shared" si="368"/>
        <v>NA</v>
      </c>
      <c r="E11770" s="1">
        <v>45351</v>
      </c>
      <c r="F11770" t="s">
        <v>985</v>
      </c>
      <c r="G11770" t="s">
        <v>9512</v>
      </c>
      <c r="H11770" t="s">
        <v>151</v>
      </c>
      <c r="I11770">
        <v>752.27169896323653</v>
      </c>
      <c r="J11770">
        <v>752.27169896323653</v>
      </c>
    </row>
    <row r="11771" spans="1:10" x14ac:dyDescent="0.35">
      <c r="A11771" t="str">
        <f>IFERROR(VLOOKUP(F11771,'Account Map'!A:B,2,FALSE),"NA")</f>
        <v>NA</v>
      </c>
      <c r="B11771" t="str">
        <f t="shared" si="367"/>
        <v>CZK</v>
      </c>
      <c r="C11771" t="str">
        <f t="shared" si="368"/>
        <v>NA</v>
      </c>
      <c r="E11771" s="1">
        <v>45351</v>
      </c>
      <c r="F11771" t="s">
        <v>986</v>
      </c>
      <c r="G11771" t="s">
        <v>9512</v>
      </c>
      <c r="H11771" t="s">
        <v>151</v>
      </c>
      <c r="I11771">
        <v>478.71835388569599</v>
      </c>
      <c r="J11771">
        <v>478.71835388569599</v>
      </c>
    </row>
    <row r="11772" spans="1:10" x14ac:dyDescent="0.35">
      <c r="A11772" t="str">
        <f>IFERROR(VLOOKUP(F11772,'Account Map'!A:B,2,FALSE),"NA")</f>
        <v>NA</v>
      </c>
      <c r="B11772" t="str">
        <f t="shared" si="367"/>
        <v>CZK</v>
      </c>
      <c r="C11772" t="str">
        <f t="shared" si="368"/>
        <v>NA</v>
      </c>
      <c r="E11772" s="1">
        <v>45351</v>
      </c>
      <c r="F11772" t="s">
        <v>987</v>
      </c>
      <c r="G11772" t="s">
        <v>9512</v>
      </c>
      <c r="H11772" t="s">
        <v>151</v>
      </c>
      <c r="I11772">
        <v>410.33001761631084</v>
      </c>
      <c r="J11772">
        <v>410.33001761631084</v>
      </c>
    </row>
    <row r="11773" spans="1:10" x14ac:dyDescent="0.35">
      <c r="A11773" t="str">
        <f>IFERROR(VLOOKUP(F11773,'Account Map'!A:B,2,FALSE),"NA")</f>
        <v>NA</v>
      </c>
      <c r="B11773" t="str">
        <f t="shared" si="367"/>
        <v>CZK</v>
      </c>
      <c r="C11773" t="str">
        <f t="shared" si="368"/>
        <v>NA</v>
      </c>
      <c r="E11773" s="1">
        <v>45351</v>
      </c>
      <c r="F11773" t="s">
        <v>989</v>
      </c>
      <c r="G11773" t="s">
        <v>9512</v>
      </c>
      <c r="H11773" t="s">
        <v>151</v>
      </c>
      <c r="I11773">
        <v>307.74751321223312</v>
      </c>
      <c r="J11773">
        <v>307.74751321223312</v>
      </c>
    </row>
    <row r="11774" spans="1:10" x14ac:dyDescent="0.35">
      <c r="A11774" t="str">
        <f>IFERROR(VLOOKUP(F11774,'Account Map'!A:B,2,FALSE),"NA")</f>
        <v>NA</v>
      </c>
      <c r="B11774" t="str">
        <f t="shared" si="367"/>
        <v>CZK</v>
      </c>
      <c r="C11774" t="str">
        <f t="shared" si="368"/>
        <v>NA</v>
      </c>
      <c r="E11774" s="1">
        <v>45351</v>
      </c>
      <c r="F11774" t="s">
        <v>991</v>
      </c>
      <c r="G11774" t="s">
        <v>9512</v>
      </c>
      <c r="H11774" t="s">
        <v>151</v>
      </c>
      <c r="I11774">
        <v>1148.9240493256705</v>
      </c>
      <c r="J11774">
        <v>1148.9240493256705</v>
      </c>
    </row>
    <row r="11775" spans="1:10" x14ac:dyDescent="0.35">
      <c r="A11775" t="str">
        <f>IFERROR(VLOOKUP(F11775,'Account Map'!A:B,2,FALSE),"NA")</f>
        <v>NA</v>
      </c>
      <c r="B11775" t="str">
        <f t="shared" si="367"/>
        <v>CZK</v>
      </c>
      <c r="C11775" t="str">
        <f t="shared" si="368"/>
        <v>NA</v>
      </c>
      <c r="E11775" s="1">
        <v>45351</v>
      </c>
      <c r="F11775" t="s">
        <v>992</v>
      </c>
      <c r="G11775" t="s">
        <v>9512</v>
      </c>
      <c r="H11775" t="s">
        <v>151</v>
      </c>
      <c r="I11775">
        <v>451.36301937794201</v>
      </c>
      <c r="J11775">
        <v>451.36301937794201</v>
      </c>
    </row>
    <row r="11776" spans="1:10" x14ac:dyDescent="0.35">
      <c r="A11776" t="str">
        <f>IFERROR(VLOOKUP(F11776,'Account Map'!A:B,2,FALSE),"NA")</f>
        <v>NA</v>
      </c>
      <c r="B11776" t="str">
        <f t="shared" si="367"/>
        <v>CZK</v>
      </c>
      <c r="C11776" t="str">
        <f t="shared" si="368"/>
        <v>NA</v>
      </c>
      <c r="E11776" s="1">
        <v>45351</v>
      </c>
      <c r="F11776" t="s">
        <v>993</v>
      </c>
      <c r="G11776" t="s">
        <v>9512</v>
      </c>
      <c r="H11776" t="s">
        <v>151</v>
      </c>
      <c r="I11776">
        <v>529.14741790328731</v>
      </c>
      <c r="J11776">
        <v>529.14741790328731</v>
      </c>
    </row>
    <row r="11777" spans="1:10" x14ac:dyDescent="0.35">
      <c r="A11777" t="str">
        <f>IFERROR(VLOOKUP(F11777,'Account Map'!A:B,2,FALSE),"NA")</f>
        <v>NA</v>
      </c>
      <c r="B11777" t="str">
        <f t="shared" si="367"/>
        <v>CZK</v>
      </c>
      <c r="C11777" t="str">
        <f t="shared" si="368"/>
        <v>NA</v>
      </c>
      <c r="E11777" s="1">
        <v>45351</v>
      </c>
      <c r="F11777" t="s">
        <v>995</v>
      </c>
      <c r="G11777" t="s">
        <v>9512</v>
      </c>
      <c r="H11777" t="s">
        <v>151</v>
      </c>
      <c r="I11777">
        <v>848.01536974037572</v>
      </c>
      <c r="J11777">
        <v>848.01536974037572</v>
      </c>
    </row>
    <row r="11778" spans="1:10" x14ac:dyDescent="0.35">
      <c r="A11778" t="str">
        <f>IFERROR(VLOOKUP(F11778,'Account Map'!A:B,2,FALSE),"NA")</f>
        <v>NA</v>
      </c>
      <c r="B11778" t="str">
        <f t="shared" si="367"/>
        <v>CZK</v>
      </c>
      <c r="C11778" t="str">
        <f t="shared" si="368"/>
        <v>NA</v>
      </c>
      <c r="E11778" s="1">
        <v>45351</v>
      </c>
      <c r="F11778" t="s">
        <v>996</v>
      </c>
      <c r="G11778" t="s">
        <v>9512</v>
      </c>
      <c r="H11778" t="s">
        <v>151</v>
      </c>
      <c r="I11778">
        <v>889.04837150200683</v>
      </c>
      <c r="J11778">
        <v>889.04837150200683</v>
      </c>
    </row>
    <row r="11779" spans="1:10" x14ac:dyDescent="0.35">
      <c r="A11779" t="str">
        <f>IFERROR(VLOOKUP(F11779,'Account Map'!A:B,2,FALSE),"NA")</f>
        <v>NA</v>
      </c>
      <c r="B11779" t="str">
        <f t="shared" ref="B11779:B11842" si="369">H11779</f>
        <v>CZK</v>
      </c>
      <c r="C11779" t="str">
        <f t="shared" ref="C11779:C11842" si="370">IF(A11779="NA", "NA",I11779/SUMIFS(I:I,F:F,F11779))</f>
        <v>NA</v>
      </c>
      <c r="E11779" s="1">
        <v>45351</v>
      </c>
      <c r="F11779" t="s">
        <v>997</v>
      </c>
      <c r="G11779" t="s">
        <v>9512</v>
      </c>
      <c r="H11779" t="s">
        <v>151</v>
      </c>
      <c r="I11779">
        <v>875.37070424812987</v>
      </c>
      <c r="J11779">
        <v>875.37070424812987</v>
      </c>
    </row>
    <row r="11780" spans="1:10" x14ac:dyDescent="0.35">
      <c r="A11780" t="str">
        <f>IFERROR(VLOOKUP(F11780,'Account Map'!A:B,2,FALSE),"NA")</f>
        <v>NA</v>
      </c>
      <c r="B11780" t="str">
        <f t="shared" si="369"/>
        <v>CZK</v>
      </c>
      <c r="C11780" t="str">
        <f t="shared" si="370"/>
        <v>NA</v>
      </c>
      <c r="E11780" s="1">
        <v>45351</v>
      </c>
      <c r="F11780" t="s">
        <v>998</v>
      </c>
      <c r="G11780" t="s">
        <v>9512</v>
      </c>
      <c r="H11780" t="s">
        <v>151</v>
      </c>
      <c r="I11780">
        <v>451.36301937794201</v>
      </c>
      <c r="J11780">
        <v>451.36301937794201</v>
      </c>
    </row>
    <row r="11781" spans="1:10" x14ac:dyDescent="0.35">
      <c r="A11781" t="str">
        <f>IFERROR(VLOOKUP(F11781,'Account Map'!A:B,2,FALSE),"NA")</f>
        <v>NA</v>
      </c>
      <c r="B11781" t="str">
        <f t="shared" si="369"/>
        <v>CZK</v>
      </c>
      <c r="C11781" t="str">
        <f t="shared" si="370"/>
        <v>NA</v>
      </c>
      <c r="E11781" s="1">
        <v>45351</v>
      </c>
      <c r="F11781" t="s">
        <v>999</v>
      </c>
      <c r="G11781" t="s">
        <v>9512</v>
      </c>
      <c r="H11781" t="s">
        <v>151</v>
      </c>
      <c r="I11781">
        <v>451.36301937794201</v>
      </c>
      <c r="J11781">
        <v>451.36301937794201</v>
      </c>
    </row>
    <row r="11782" spans="1:10" x14ac:dyDescent="0.35">
      <c r="A11782" t="str">
        <f>IFERROR(VLOOKUP(F11782,'Account Map'!A:B,2,FALSE),"NA")</f>
        <v>NA</v>
      </c>
      <c r="B11782" t="str">
        <f t="shared" si="369"/>
        <v>CZK</v>
      </c>
      <c r="C11782" t="str">
        <f t="shared" si="370"/>
        <v>NA</v>
      </c>
      <c r="E11782" s="1">
        <v>45351</v>
      </c>
      <c r="F11782" t="s">
        <v>1000</v>
      </c>
      <c r="G11782" t="s">
        <v>9512</v>
      </c>
      <c r="H11782" t="s">
        <v>151</v>
      </c>
      <c r="I11782">
        <v>744.58600947819718</v>
      </c>
      <c r="J11782">
        <v>744.58600947819718</v>
      </c>
    </row>
    <row r="11783" spans="1:10" x14ac:dyDescent="0.35">
      <c r="A11783" t="str">
        <f>IFERROR(VLOOKUP(F11783,'Account Map'!A:B,2,FALSE),"NA")</f>
        <v>NA</v>
      </c>
      <c r="B11783" t="str">
        <f t="shared" si="369"/>
        <v>CZK</v>
      </c>
      <c r="C11783" t="str">
        <f t="shared" si="370"/>
        <v>NA</v>
      </c>
      <c r="E11783" s="1">
        <v>45351</v>
      </c>
      <c r="F11783" t="s">
        <v>1002</v>
      </c>
      <c r="G11783" t="s">
        <v>9512</v>
      </c>
      <c r="H11783" t="s">
        <v>151</v>
      </c>
      <c r="I11783">
        <v>300.90867958529464</v>
      </c>
      <c r="J11783">
        <v>300.90867958529464</v>
      </c>
    </row>
    <row r="11784" spans="1:10" x14ac:dyDescent="0.35">
      <c r="A11784" t="str">
        <f>IFERROR(VLOOKUP(F11784,'Account Map'!A:B,2,FALSE),"NA")</f>
        <v>NA</v>
      </c>
      <c r="B11784" t="str">
        <f t="shared" si="369"/>
        <v>CZK</v>
      </c>
      <c r="C11784" t="str">
        <f t="shared" si="370"/>
        <v>NA</v>
      </c>
      <c r="E11784" s="1">
        <v>45351</v>
      </c>
      <c r="F11784" t="s">
        <v>1004</v>
      </c>
      <c r="G11784" t="s">
        <v>9512</v>
      </c>
      <c r="H11784" t="s">
        <v>151</v>
      </c>
      <c r="I11784">
        <v>410.33001761631084</v>
      </c>
      <c r="J11784">
        <v>410.33001761631084</v>
      </c>
    </row>
    <row r="11785" spans="1:10" x14ac:dyDescent="0.35">
      <c r="A11785" t="str">
        <f>IFERROR(VLOOKUP(F11785,'Account Map'!A:B,2,FALSE),"NA")</f>
        <v>NA</v>
      </c>
      <c r="B11785" t="str">
        <f t="shared" si="369"/>
        <v>CZK</v>
      </c>
      <c r="C11785" t="str">
        <f t="shared" si="370"/>
        <v>NA</v>
      </c>
      <c r="E11785" s="1">
        <v>45351</v>
      </c>
      <c r="F11785" t="s">
        <v>1005</v>
      </c>
      <c r="G11785" t="s">
        <v>9512</v>
      </c>
      <c r="H11785" t="s">
        <v>151</v>
      </c>
      <c r="I11785">
        <v>410.33001761631084</v>
      </c>
      <c r="J11785">
        <v>410.33001761631084</v>
      </c>
    </row>
    <row r="11786" spans="1:10" x14ac:dyDescent="0.35">
      <c r="A11786" t="str">
        <f>IFERROR(VLOOKUP(F11786,'Account Map'!A:B,2,FALSE),"NA")</f>
        <v>NA</v>
      </c>
      <c r="B11786" t="str">
        <f t="shared" si="369"/>
        <v>CZK</v>
      </c>
      <c r="C11786" t="str">
        <f t="shared" si="370"/>
        <v>NA</v>
      </c>
      <c r="E11786" s="1">
        <v>45351</v>
      </c>
      <c r="F11786" t="s">
        <v>1006</v>
      </c>
      <c r="G11786" t="s">
        <v>9512</v>
      </c>
      <c r="H11786" t="s">
        <v>151</v>
      </c>
      <c r="I11786">
        <v>410.33001761631084</v>
      </c>
      <c r="J11786">
        <v>410.33001761631084</v>
      </c>
    </row>
    <row r="11787" spans="1:10" x14ac:dyDescent="0.35">
      <c r="A11787" t="str">
        <f>IFERROR(VLOOKUP(F11787,'Account Map'!A:B,2,FALSE),"NA")</f>
        <v>NA</v>
      </c>
      <c r="B11787" t="str">
        <f t="shared" si="369"/>
        <v>CZK</v>
      </c>
      <c r="C11787" t="str">
        <f t="shared" si="370"/>
        <v>NA</v>
      </c>
      <c r="E11787" s="1">
        <v>45351</v>
      </c>
      <c r="F11787" t="s">
        <v>1008</v>
      </c>
      <c r="G11787" t="s">
        <v>9512</v>
      </c>
      <c r="H11787" t="s">
        <v>151</v>
      </c>
      <c r="I11787">
        <v>957.43670777139198</v>
      </c>
      <c r="J11787">
        <v>957.43670777139198</v>
      </c>
    </row>
    <row r="11788" spans="1:10" x14ac:dyDescent="0.35">
      <c r="A11788" t="str">
        <f>IFERROR(VLOOKUP(F11788,'Account Map'!A:B,2,FALSE),"NA")</f>
        <v>NA</v>
      </c>
      <c r="B11788" t="str">
        <f t="shared" si="369"/>
        <v>CZK</v>
      </c>
      <c r="C11788" t="str">
        <f t="shared" si="370"/>
        <v>NA</v>
      </c>
      <c r="E11788" s="1">
        <v>45351</v>
      </c>
      <c r="F11788" t="s">
        <v>257</v>
      </c>
      <c r="G11788" t="s">
        <v>9512</v>
      </c>
      <c r="H11788" t="s">
        <v>151</v>
      </c>
      <c r="I11788">
        <v>3725.1624116489179</v>
      </c>
      <c r="J11788">
        <v>169.97839978989478</v>
      </c>
    </row>
    <row r="11789" spans="1:10" x14ac:dyDescent="0.35">
      <c r="A11789" t="str">
        <f>IFERROR(VLOOKUP(F11789,'Account Map'!A:B,2,FALSE),"NA")</f>
        <v>NA</v>
      </c>
      <c r="B11789" t="str">
        <f t="shared" si="369"/>
        <v>CZK</v>
      </c>
      <c r="C11789" t="str">
        <f t="shared" si="370"/>
        <v>NA</v>
      </c>
      <c r="E11789" s="1">
        <v>45351</v>
      </c>
      <c r="F11789" t="s">
        <v>258</v>
      </c>
      <c r="G11789" t="s">
        <v>9512</v>
      </c>
      <c r="H11789" t="s">
        <v>151</v>
      </c>
      <c r="I11789">
        <v>3403.0914244197543</v>
      </c>
      <c r="J11789">
        <v>311.62706628147288</v>
      </c>
    </row>
    <row r="11790" spans="1:10" x14ac:dyDescent="0.35">
      <c r="A11790" t="str">
        <f>IFERROR(VLOOKUP(F11790,'Account Map'!A:B,2,FALSE),"NA")</f>
        <v>NA</v>
      </c>
      <c r="B11790" t="str">
        <f t="shared" si="369"/>
        <v>CZK</v>
      </c>
      <c r="C11790" t="str">
        <f t="shared" si="370"/>
        <v>NA</v>
      </c>
      <c r="E11790" s="1">
        <v>45351</v>
      </c>
      <c r="F11790" t="s">
        <v>259</v>
      </c>
      <c r="G11790" t="s">
        <v>9512</v>
      </c>
      <c r="H11790" t="s">
        <v>151</v>
      </c>
      <c r="I11790">
        <v>2645.6305167681649</v>
      </c>
      <c r="J11790">
        <v>481.60546607136871</v>
      </c>
    </row>
    <row r="11791" spans="1:10" x14ac:dyDescent="0.35">
      <c r="A11791" t="str">
        <f>IFERROR(VLOOKUP(F11791,'Account Map'!A:B,2,FALSE),"NA")</f>
        <v>NA</v>
      </c>
      <c r="B11791" t="str">
        <f t="shared" si="369"/>
        <v>CZK</v>
      </c>
      <c r="C11791" t="str">
        <f t="shared" si="370"/>
        <v>NA</v>
      </c>
      <c r="E11791" s="1">
        <v>45351</v>
      </c>
      <c r="F11791" t="s">
        <v>260</v>
      </c>
      <c r="G11791" t="s">
        <v>9512</v>
      </c>
      <c r="H11791" t="s">
        <v>151</v>
      </c>
      <c r="I11791">
        <v>1916.4993424148913</v>
      </c>
      <c r="J11791">
        <v>679.91359915957901</v>
      </c>
    </row>
    <row r="11792" spans="1:10" x14ac:dyDescent="0.35">
      <c r="A11792" t="str">
        <f>IFERROR(VLOOKUP(F11792,'Account Map'!A:B,2,FALSE),"NA")</f>
        <v>NA</v>
      </c>
      <c r="B11792" t="str">
        <f t="shared" si="369"/>
        <v>CZK</v>
      </c>
      <c r="C11792" t="str">
        <f t="shared" si="370"/>
        <v>NA</v>
      </c>
      <c r="E11792" s="1">
        <v>45351</v>
      </c>
      <c r="F11792" t="s">
        <v>261</v>
      </c>
      <c r="G11792" t="s">
        <v>9512</v>
      </c>
      <c r="H11792" t="s">
        <v>151</v>
      </c>
      <c r="I11792">
        <v>1299.446786021058</v>
      </c>
      <c r="J11792">
        <v>835.72713230031593</v>
      </c>
    </row>
    <row r="11793" spans="1:10" x14ac:dyDescent="0.35">
      <c r="A11793" t="str">
        <f>IFERROR(VLOOKUP(F11793,'Account Map'!A:B,2,FALSE),"NA")</f>
        <v>NA</v>
      </c>
      <c r="B11793" t="str">
        <f t="shared" si="369"/>
        <v>CZK</v>
      </c>
      <c r="C11793" t="str">
        <f t="shared" si="370"/>
        <v>NA</v>
      </c>
      <c r="E11793" s="1">
        <v>45351</v>
      </c>
      <c r="F11793" t="s">
        <v>263</v>
      </c>
      <c r="G11793" t="s">
        <v>9512</v>
      </c>
      <c r="H11793" t="s">
        <v>151</v>
      </c>
      <c r="I11793">
        <v>3594.6964136110473</v>
      </c>
      <c r="J11793">
        <v>133.44976503600722</v>
      </c>
    </row>
    <row r="11794" spans="1:10" x14ac:dyDescent="0.35">
      <c r="A11794" t="str">
        <f>IFERROR(VLOOKUP(F11794,'Account Map'!A:B,2,FALSE),"NA")</f>
        <v>NA</v>
      </c>
      <c r="B11794" t="str">
        <f t="shared" si="369"/>
        <v>CZK</v>
      </c>
      <c r="C11794" t="str">
        <f t="shared" si="370"/>
        <v>NA</v>
      </c>
      <c r="E11794" s="1">
        <v>45351</v>
      </c>
      <c r="F11794" t="s">
        <v>661</v>
      </c>
      <c r="G11794" t="s">
        <v>9512</v>
      </c>
      <c r="H11794" t="s">
        <v>151</v>
      </c>
      <c r="I11794">
        <v>478.71835388569599</v>
      </c>
      <c r="J11794">
        <v>478.71835388569599</v>
      </c>
    </row>
    <row r="11795" spans="1:10" x14ac:dyDescent="0.35">
      <c r="A11795" t="str">
        <f>IFERROR(VLOOKUP(F11795,'Account Map'!A:B,2,FALSE),"NA")</f>
        <v>NA</v>
      </c>
      <c r="B11795" t="str">
        <f t="shared" si="369"/>
        <v>CZK</v>
      </c>
      <c r="C11795" t="str">
        <f t="shared" si="370"/>
        <v>NA</v>
      </c>
      <c r="E11795" s="1">
        <v>45351</v>
      </c>
      <c r="F11795" t="s">
        <v>662</v>
      </c>
      <c r="G11795" t="s">
        <v>9512</v>
      </c>
      <c r="H11795" t="s">
        <v>151</v>
      </c>
      <c r="I11795">
        <v>1025.8250440407771</v>
      </c>
      <c r="J11795">
        <v>1025.8250440407771</v>
      </c>
    </row>
    <row r="11796" spans="1:10" x14ac:dyDescent="0.35">
      <c r="A11796" t="str">
        <f>IFERROR(VLOOKUP(F11796,'Account Map'!A:B,2,FALSE),"NA")</f>
        <v>NA</v>
      </c>
      <c r="B11796" t="str">
        <f t="shared" si="369"/>
        <v>CZK</v>
      </c>
      <c r="C11796" t="str">
        <f t="shared" si="370"/>
        <v>NA</v>
      </c>
      <c r="E11796" s="1">
        <v>45351</v>
      </c>
      <c r="F11796" t="s">
        <v>663</v>
      </c>
      <c r="G11796" t="s">
        <v>9512</v>
      </c>
      <c r="H11796" t="s">
        <v>151</v>
      </c>
      <c r="I11796">
        <v>1025.8250440407771</v>
      </c>
      <c r="J11796">
        <v>1025.8250440407771</v>
      </c>
    </row>
    <row r="11797" spans="1:10" x14ac:dyDescent="0.35">
      <c r="A11797" t="str">
        <f>IFERROR(VLOOKUP(F11797,'Account Map'!A:B,2,FALSE),"NA")</f>
        <v>NA</v>
      </c>
      <c r="B11797" t="str">
        <f t="shared" si="369"/>
        <v>CZK</v>
      </c>
      <c r="C11797" t="str">
        <f t="shared" si="370"/>
        <v>NA</v>
      </c>
      <c r="E11797" s="1">
        <v>45351</v>
      </c>
      <c r="F11797" t="s">
        <v>664</v>
      </c>
      <c r="G11797" t="s">
        <v>9512</v>
      </c>
      <c r="H11797" t="s">
        <v>151</v>
      </c>
      <c r="I11797">
        <v>1025.8250440407771</v>
      </c>
      <c r="J11797">
        <v>1025.8250440407771</v>
      </c>
    </row>
    <row r="11798" spans="1:10" x14ac:dyDescent="0.35">
      <c r="A11798" t="str">
        <f>IFERROR(VLOOKUP(F11798,'Account Map'!A:B,2,FALSE),"NA")</f>
        <v>NA</v>
      </c>
      <c r="B11798" t="str">
        <f t="shared" si="369"/>
        <v>CZK</v>
      </c>
      <c r="C11798" t="str">
        <f t="shared" si="370"/>
        <v>NA</v>
      </c>
      <c r="E11798" s="1">
        <v>45351</v>
      </c>
      <c r="F11798" t="s">
        <v>665</v>
      </c>
      <c r="G11798" t="s">
        <v>9512</v>
      </c>
      <c r="H11798" t="s">
        <v>151</v>
      </c>
      <c r="I11798">
        <v>1025.8250440407771</v>
      </c>
      <c r="J11798">
        <v>1025.8250440407771</v>
      </c>
    </row>
    <row r="11799" spans="1:10" x14ac:dyDescent="0.35">
      <c r="A11799" t="str">
        <f>IFERROR(VLOOKUP(F11799,'Account Map'!A:B,2,FALSE),"NA")</f>
        <v>NA</v>
      </c>
      <c r="B11799" t="str">
        <f t="shared" si="369"/>
        <v>CZK</v>
      </c>
      <c r="C11799" t="str">
        <f t="shared" si="370"/>
        <v>NA</v>
      </c>
      <c r="E11799" s="1">
        <v>45351</v>
      </c>
      <c r="F11799" t="s">
        <v>666</v>
      </c>
      <c r="G11799" t="s">
        <v>9512</v>
      </c>
      <c r="H11799" t="s">
        <v>151</v>
      </c>
      <c r="I11799">
        <v>957.43670777139198</v>
      </c>
      <c r="J11799">
        <v>957.43670777139198</v>
      </c>
    </row>
    <row r="11800" spans="1:10" x14ac:dyDescent="0.35">
      <c r="A11800" t="str">
        <f>IFERROR(VLOOKUP(F11800,'Account Map'!A:B,2,FALSE),"NA")</f>
        <v>NA</v>
      </c>
      <c r="B11800" t="str">
        <f t="shared" si="369"/>
        <v>CZK</v>
      </c>
      <c r="C11800" t="str">
        <f t="shared" si="370"/>
        <v>NA</v>
      </c>
      <c r="E11800" s="1">
        <v>45351</v>
      </c>
      <c r="F11800" t="s">
        <v>667</v>
      </c>
      <c r="G11800" t="s">
        <v>9512</v>
      </c>
      <c r="H11800" t="s">
        <v>151</v>
      </c>
      <c r="I11800">
        <v>889.04837150200683</v>
      </c>
      <c r="J11800">
        <v>889.04837150200683</v>
      </c>
    </row>
    <row r="11801" spans="1:10" x14ac:dyDescent="0.35">
      <c r="A11801" t="str">
        <f>IFERROR(VLOOKUP(F11801,'Account Map'!A:B,2,FALSE),"NA")</f>
        <v>NA</v>
      </c>
      <c r="B11801" t="str">
        <f t="shared" si="369"/>
        <v>CZK</v>
      </c>
      <c r="C11801" t="str">
        <f t="shared" si="370"/>
        <v>NA</v>
      </c>
      <c r="E11801" s="1">
        <v>45351</v>
      </c>
      <c r="F11801" t="s">
        <v>668</v>
      </c>
      <c r="G11801" t="s">
        <v>9512</v>
      </c>
      <c r="H11801" t="s">
        <v>151</v>
      </c>
      <c r="I11801">
        <v>752.27169896323653</v>
      </c>
      <c r="J11801">
        <v>752.27169896323653</v>
      </c>
    </row>
    <row r="11802" spans="1:10" x14ac:dyDescent="0.35">
      <c r="A11802" t="str">
        <f>IFERROR(VLOOKUP(F11802,'Account Map'!A:B,2,FALSE),"NA")</f>
        <v>NA</v>
      </c>
      <c r="B11802" t="str">
        <f t="shared" si="369"/>
        <v>CZK</v>
      </c>
      <c r="C11802" t="str">
        <f t="shared" si="370"/>
        <v>NA</v>
      </c>
      <c r="E11802" s="1">
        <v>45351</v>
      </c>
      <c r="F11802" t="s">
        <v>669</v>
      </c>
      <c r="G11802" t="s">
        <v>9512</v>
      </c>
      <c r="H11802" t="s">
        <v>151</v>
      </c>
      <c r="I11802">
        <v>615.49502642446623</v>
      </c>
      <c r="J11802">
        <v>615.49502642446623</v>
      </c>
    </row>
    <row r="11803" spans="1:10" x14ac:dyDescent="0.35">
      <c r="A11803" t="str">
        <f>IFERROR(VLOOKUP(F11803,'Account Map'!A:B,2,FALSE),"NA")</f>
        <v>NA</v>
      </c>
      <c r="B11803" t="str">
        <f t="shared" si="369"/>
        <v>CZK</v>
      </c>
      <c r="C11803" t="str">
        <f t="shared" si="370"/>
        <v>NA</v>
      </c>
      <c r="E11803" s="1">
        <v>45351</v>
      </c>
      <c r="F11803" t="s">
        <v>670</v>
      </c>
      <c r="G11803" t="s">
        <v>9512</v>
      </c>
      <c r="H11803" t="s">
        <v>151</v>
      </c>
      <c r="I11803">
        <v>547.1066901550812</v>
      </c>
      <c r="J11803">
        <v>547.1066901550812</v>
      </c>
    </row>
    <row r="11804" spans="1:10" x14ac:dyDescent="0.35">
      <c r="A11804" t="str">
        <f>IFERROR(VLOOKUP(F11804,'Account Map'!A:B,2,FALSE),"NA")</f>
        <v>NA</v>
      </c>
      <c r="B11804" t="str">
        <f t="shared" si="369"/>
        <v>CZK</v>
      </c>
      <c r="C11804" t="str">
        <f t="shared" si="370"/>
        <v>NA</v>
      </c>
      <c r="E11804" s="1">
        <v>45351</v>
      </c>
      <c r="F11804" t="s">
        <v>264</v>
      </c>
      <c r="G11804" t="s">
        <v>9512</v>
      </c>
      <c r="H11804" t="s">
        <v>151</v>
      </c>
      <c r="I11804">
        <v>7092.7450242218165</v>
      </c>
      <c r="J11804">
        <v>909.81630794525518</v>
      </c>
    </row>
    <row r="11805" spans="1:10" x14ac:dyDescent="0.35">
      <c r="A11805" t="str">
        <f>IFERROR(VLOOKUP(F11805,'Account Map'!A:B,2,FALSE),"NA")</f>
        <v>NA</v>
      </c>
      <c r="B11805" t="str">
        <f t="shared" si="369"/>
        <v>CZK</v>
      </c>
      <c r="C11805" t="str">
        <f t="shared" si="370"/>
        <v>NA</v>
      </c>
      <c r="E11805" s="1">
        <v>45351</v>
      </c>
      <c r="F11805" t="s">
        <v>265</v>
      </c>
      <c r="G11805" t="s">
        <v>9512</v>
      </c>
      <c r="H11805" t="s">
        <v>151</v>
      </c>
      <c r="I11805">
        <v>8180.1472604712517</v>
      </c>
      <c r="J11805">
        <v>451.4863651255497</v>
      </c>
    </row>
    <row r="11806" spans="1:10" x14ac:dyDescent="0.35">
      <c r="A11806" t="str">
        <f>IFERROR(VLOOKUP(F11806,'Account Map'!A:B,2,FALSE),"NA")</f>
        <v>NA</v>
      </c>
      <c r="B11806" t="str">
        <f t="shared" si="369"/>
        <v>CZK</v>
      </c>
      <c r="C11806" t="str">
        <f t="shared" si="370"/>
        <v>NA</v>
      </c>
      <c r="E11806" s="1">
        <v>45351</v>
      </c>
      <c r="F11806" t="s">
        <v>266</v>
      </c>
      <c r="G11806" t="s">
        <v>9512</v>
      </c>
      <c r="H11806" t="s">
        <v>151</v>
      </c>
      <c r="I11806">
        <v>5075.1692928165785</v>
      </c>
      <c r="J11806">
        <v>1210.8388451437277</v>
      </c>
    </row>
    <row r="11807" spans="1:10" x14ac:dyDescent="0.35">
      <c r="A11807" t="str">
        <f>IFERROR(VLOOKUP(F11807,'Account Map'!A:B,2,FALSE),"NA")</f>
        <v>NA</v>
      </c>
      <c r="B11807" t="str">
        <f t="shared" si="369"/>
        <v>CZK</v>
      </c>
      <c r="C11807" t="str">
        <f t="shared" si="370"/>
        <v>NA</v>
      </c>
      <c r="E11807" s="1">
        <v>45351</v>
      </c>
      <c r="F11807" t="s">
        <v>267</v>
      </c>
      <c r="G11807" t="s">
        <v>9512</v>
      </c>
      <c r="H11807" t="s">
        <v>151</v>
      </c>
      <c r="I11807">
        <v>2287.4616595910893</v>
      </c>
      <c r="J11807">
        <v>1669.168787963433</v>
      </c>
    </row>
    <row r="11808" spans="1:10" x14ac:dyDescent="0.35">
      <c r="A11808" t="str">
        <f>IFERROR(VLOOKUP(F11808,'Account Map'!A:B,2,FALSE),"NA")</f>
        <v>NA</v>
      </c>
      <c r="B11808" t="str">
        <f t="shared" si="369"/>
        <v>CZK</v>
      </c>
      <c r="C11808" t="str">
        <f t="shared" si="370"/>
        <v>NA</v>
      </c>
      <c r="E11808" s="1">
        <v>45351</v>
      </c>
      <c r="F11808" t="s">
        <v>1010</v>
      </c>
      <c r="G11808" t="s">
        <v>9512</v>
      </c>
      <c r="H11808" t="s">
        <v>151</v>
      </c>
      <c r="I11808">
        <v>518.4284658000721</v>
      </c>
      <c r="J11808">
        <v>518.4284658000721</v>
      </c>
    </row>
    <row r="11809" spans="1:10" x14ac:dyDescent="0.35">
      <c r="A11809" t="str">
        <f>IFERROR(VLOOKUP(F11809,'Account Map'!A:B,2,FALSE),"NA")</f>
        <v>NA</v>
      </c>
      <c r="B11809" t="str">
        <f t="shared" si="369"/>
        <v>CZK</v>
      </c>
      <c r="C11809" t="str">
        <f t="shared" si="370"/>
        <v>NA</v>
      </c>
      <c r="E11809" s="1">
        <v>45351</v>
      </c>
      <c r="F11809" t="s">
        <v>1012</v>
      </c>
      <c r="G11809" t="s">
        <v>9512</v>
      </c>
      <c r="H11809" t="s">
        <v>151</v>
      </c>
      <c r="I11809">
        <v>820.66003523262168</v>
      </c>
      <c r="J11809">
        <v>820.66003523262168</v>
      </c>
    </row>
    <row r="11810" spans="1:10" x14ac:dyDescent="0.35">
      <c r="A11810" t="str">
        <f>IFERROR(VLOOKUP(F11810,'Account Map'!A:B,2,FALSE),"NA")</f>
        <v>NA</v>
      </c>
      <c r="B11810" t="str">
        <f t="shared" si="369"/>
        <v>CZK</v>
      </c>
      <c r="C11810" t="str">
        <f t="shared" si="370"/>
        <v>NA</v>
      </c>
      <c r="E11810" s="1">
        <v>45351</v>
      </c>
      <c r="F11810" t="s">
        <v>1013</v>
      </c>
      <c r="G11810" t="s">
        <v>9512</v>
      </c>
      <c r="H11810" t="s">
        <v>151</v>
      </c>
      <c r="I11810">
        <v>820.66003523262168</v>
      </c>
      <c r="J11810">
        <v>820.66003523262168</v>
      </c>
    </row>
    <row r="11811" spans="1:10" x14ac:dyDescent="0.35">
      <c r="A11811" t="str">
        <f>IFERROR(VLOOKUP(F11811,'Account Map'!A:B,2,FALSE),"NA")</f>
        <v>NA</v>
      </c>
      <c r="B11811" t="str">
        <f t="shared" si="369"/>
        <v>CZK</v>
      </c>
      <c r="C11811" t="str">
        <f t="shared" si="370"/>
        <v>NA</v>
      </c>
      <c r="E11811" s="1">
        <v>45351</v>
      </c>
      <c r="F11811" t="s">
        <v>1018</v>
      </c>
      <c r="G11811" t="s">
        <v>9512</v>
      </c>
      <c r="H11811" t="s">
        <v>151</v>
      </c>
      <c r="I11811">
        <v>1368.7155388308502</v>
      </c>
      <c r="J11811">
        <v>-2.2737367544323206E-13</v>
      </c>
    </row>
    <row r="11812" spans="1:10" x14ac:dyDescent="0.35">
      <c r="A11812" t="str">
        <f>IFERROR(VLOOKUP(F11812,'Account Map'!A:B,2,FALSE),"NA")</f>
        <v>NA</v>
      </c>
      <c r="B11812" t="str">
        <f t="shared" si="369"/>
        <v>CZK</v>
      </c>
      <c r="C11812" t="str">
        <f t="shared" si="370"/>
        <v>NA</v>
      </c>
      <c r="E11812" s="1">
        <v>45351</v>
      </c>
      <c r="F11812" t="s">
        <v>268</v>
      </c>
      <c r="G11812" t="s">
        <v>9512</v>
      </c>
      <c r="H11812" t="s">
        <v>151</v>
      </c>
      <c r="I11812">
        <v>11190.154868746376</v>
      </c>
      <c r="J11812">
        <v>-1.0231815394945443E-12</v>
      </c>
    </row>
    <row r="11813" spans="1:10" x14ac:dyDescent="0.35">
      <c r="A11813" t="str">
        <f>IFERROR(VLOOKUP(F11813,'Account Map'!A:B,2,FALSE),"NA")</f>
        <v>NA</v>
      </c>
      <c r="B11813" t="str">
        <f t="shared" si="369"/>
        <v>CZK</v>
      </c>
      <c r="C11813" t="str">
        <f t="shared" si="370"/>
        <v>NA</v>
      </c>
      <c r="E11813" s="1">
        <v>45351</v>
      </c>
      <c r="F11813" t="s">
        <v>1020</v>
      </c>
      <c r="G11813" t="s">
        <v>9512</v>
      </c>
      <c r="H11813" t="s">
        <v>151</v>
      </c>
      <c r="I11813">
        <v>821.22932329850994</v>
      </c>
      <c r="J11813">
        <v>821.22932329850994</v>
      </c>
    </row>
    <row r="11814" spans="1:10" x14ac:dyDescent="0.35">
      <c r="A11814" t="str">
        <f>IFERROR(VLOOKUP(F11814,'Account Map'!A:B,2,FALSE),"NA")</f>
        <v>NA</v>
      </c>
      <c r="B11814" t="str">
        <f t="shared" si="369"/>
        <v>CZK</v>
      </c>
      <c r="C11814" t="str">
        <f t="shared" si="370"/>
        <v>NA</v>
      </c>
      <c r="E11814" s="1">
        <v>45351</v>
      </c>
      <c r="F11814" t="s">
        <v>1021</v>
      </c>
      <c r="G11814" t="s">
        <v>9512</v>
      </c>
      <c r="H11814" t="s">
        <v>151</v>
      </c>
      <c r="I11814">
        <v>602.23483708557399</v>
      </c>
      <c r="J11814">
        <v>451.67612781418046</v>
      </c>
    </row>
    <row r="11815" spans="1:10" x14ac:dyDescent="0.35">
      <c r="A11815" t="str">
        <f>IFERROR(VLOOKUP(F11815,'Account Map'!A:B,2,FALSE),"NA")</f>
        <v>NA</v>
      </c>
      <c r="B11815" t="str">
        <f t="shared" si="369"/>
        <v>CZK</v>
      </c>
      <c r="C11815" t="str">
        <f t="shared" si="370"/>
        <v>NA</v>
      </c>
      <c r="E11815" s="1">
        <v>45351</v>
      </c>
      <c r="F11815" t="s">
        <v>269</v>
      </c>
      <c r="G11815" t="s">
        <v>9512</v>
      </c>
      <c r="H11815" t="s">
        <v>151</v>
      </c>
      <c r="I11815">
        <v>1190.3243288779793</v>
      </c>
      <c r="J11815">
        <v>313.16211528449833</v>
      </c>
    </row>
    <row r="11816" spans="1:10" x14ac:dyDescent="0.35">
      <c r="A11816" t="str">
        <f>IFERROR(VLOOKUP(F11816,'Account Map'!A:B,2,FALSE),"NA")</f>
        <v>NA</v>
      </c>
      <c r="B11816" t="str">
        <f t="shared" si="369"/>
        <v>CZK</v>
      </c>
      <c r="C11816" t="str">
        <f t="shared" si="370"/>
        <v>NA</v>
      </c>
      <c r="E11816" s="1">
        <v>45351</v>
      </c>
      <c r="F11816" t="s">
        <v>270</v>
      </c>
      <c r="G11816" t="s">
        <v>9512</v>
      </c>
      <c r="H11816" t="s">
        <v>151</v>
      </c>
      <c r="I11816">
        <v>1190.3243288779793</v>
      </c>
      <c r="J11816">
        <v>313.16211528449833</v>
      </c>
    </row>
    <row r="11817" spans="1:10" x14ac:dyDescent="0.35">
      <c r="A11817" t="str">
        <f>IFERROR(VLOOKUP(F11817,'Account Map'!A:B,2,FALSE),"NA")</f>
        <v>NA</v>
      </c>
      <c r="B11817" t="str">
        <f t="shared" si="369"/>
        <v>CZK</v>
      </c>
      <c r="C11817" t="str">
        <f t="shared" si="370"/>
        <v>NA</v>
      </c>
      <c r="E11817" s="1">
        <v>45351</v>
      </c>
      <c r="F11817" t="s">
        <v>271</v>
      </c>
      <c r="G11817" t="s">
        <v>9512</v>
      </c>
      <c r="H11817" t="s">
        <v>151</v>
      </c>
      <c r="I11817">
        <v>2592.1516136812502</v>
      </c>
      <c r="J11817">
        <v>273.55334507753986</v>
      </c>
    </row>
    <row r="11818" spans="1:10" x14ac:dyDescent="0.35">
      <c r="A11818" t="str">
        <f>IFERROR(VLOOKUP(F11818,'Account Map'!A:B,2,FALSE),"NA")</f>
        <v>NA</v>
      </c>
      <c r="B11818" t="str">
        <f t="shared" si="369"/>
        <v>CZK</v>
      </c>
      <c r="C11818" t="str">
        <f t="shared" si="370"/>
        <v>NA</v>
      </c>
      <c r="E11818" s="1">
        <v>45351</v>
      </c>
      <c r="F11818" t="s">
        <v>272</v>
      </c>
      <c r="G11818" t="s">
        <v>9512</v>
      </c>
      <c r="H11818" t="s">
        <v>151</v>
      </c>
      <c r="I11818">
        <v>2764.5213769563084</v>
      </c>
      <c r="J11818">
        <v>136.77667253876885</v>
      </c>
    </row>
    <row r="11819" spans="1:10" x14ac:dyDescent="0.35">
      <c r="A11819" t="str">
        <f>IFERROR(VLOOKUP(F11819,'Account Map'!A:B,2,FALSE),"NA")</f>
        <v>NA</v>
      </c>
      <c r="B11819" t="str">
        <f t="shared" si="369"/>
        <v>CZK</v>
      </c>
      <c r="C11819" t="str">
        <f t="shared" si="370"/>
        <v>NA</v>
      </c>
      <c r="E11819" s="1">
        <v>45351</v>
      </c>
      <c r="F11819" t="s">
        <v>273</v>
      </c>
      <c r="G11819" t="s">
        <v>9512</v>
      </c>
      <c r="H11819" t="s">
        <v>151</v>
      </c>
      <c r="I11819">
        <v>2006.2591388952349</v>
      </c>
      <c r="J11819">
        <v>191.62017543631842</v>
      </c>
    </row>
    <row r="11820" spans="1:10" x14ac:dyDescent="0.35">
      <c r="A11820" t="str">
        <f>IFERROR(VLOOKUP(F11820,'Account Map'!A:B,2,FALSE),"NA")</f>
        <v>NA</v>
      </c>
      <c r="B11820" t="str">
        <f t="shared" si="369"/>
        <v>CZK</v>
      </c>
      <c r="C11820" t="str">
        <f t="shared" si="370"/>
        <v>NA</v>
      </c>
      <c r="E11820" s="1">
        <v>45351</v>
      </c>
      <c r="F11820" t="s">
        <v>274</v>
      </c>
      <c r="G11820" t="s">
        <v>9512</v>
      </c>
      <c r="H11820" t="s">
        <v>151</v>
      </c>
      <c r="I11820">
        <v>3864.3304476728504</v>
      </c>
      <c r="J11820">
        <v>-4.5474735088646412E-13</v>
      </c>
    </row>
    <row r="11821" spans="1:10" x14ac:dyDescent="0.35">
      <c r="A11821" t="str">
        <f>IFERROR(VLOOKUP(F11821,'Account Map'!A:B,2,FALSE),"NA")</f>
        <v>NA</v>
      </c>
      <c r="B11821" t="str">
        <f t="shared" si="369"/>
        <v>CZK</v>
      </c>
      <c r="C11821" t="str">
        <f t="shared" si="370"/>
        <v>NA</v>
      </c>
      <c r="E11821" s="1">
        <v>45351</v>
      </c>
      <c r="F11821" t="s">
        <v>275</v>
      </c>
      <c r="G11821" t="s">
        <v>9512</v>
      </c>
      <c r="H11821" t="s">
        <v>151</v>
      </c>
      <c r="I11821">
        <v>2764.5213769563088</v>
      </c>
      <c r="J11821">
        <v>136.77667253876996</v>
      </c>
    </row>
    <row r="11822" spans="1:10" x14ac:dyDescent="0.35">
      <c r="A11822" t="str">
        <f>IFERROR(VLOOKUP(F11822,'Account Map'!A:B,2,FALSE),"NA")</f>
        <v>NA</v>
      </c>
      <c r="B11822" t="str">
        <f t="shared" si="369"/>
        <v>CZK</v>
      </c>
      <c r="C11822" t="str">
        <f t="shared" si="370"/>
        <v>NA</v>
      </c>
      <c r="E11822" s="1">
        <v>45351</v>
      </c>
      <c r="F11822" t="s">
        <v>276</v>
      </c>
      <c r="G11822" t="s">
        <v>9512</v>
      </c>
      <c r="H11822" t="s">
        <v>151</v>
      </c>
      <c r="I11822">
        <v>2592.1516136812506</v>
      </c>
      <c r="J11822">
        <v>273.5533450775398</v>
      </c>
    </row>
    <row r="11823" spans="1:10" x14ac:dyDescent="0.35">
      <c r="A11823" t="str">
        <f>IFERROR(VLOOKUP(F11823,'Account Map'!A:B,2,FALSE),"NA")</f>
        <v>NA</v>
      </c>
      <c r="B11823" t="str">
        <f t="shared" si="369"/>
        <v>CZK</v>
      </c>
      <c r="C11823" t="str">
        <f t="shared" si="370"/>
        <v>NA</v>
      </c>
      <c r="E11823" s="1">
        <v>45351</v>
      </c>
      <c r="F11823" t="s">
        <v>277</v>
      </c>
      <c r="G11823" t="s">
        <v>9512</v>
      </c>
      <c r="H11823" t="s">
        <v>151</v>
      </c>
      <c r="I11823">
        <v>3228.2410306770507</v>
      </c>
      <c r="J11823">
        <v>136.77667253877024</v>
      </c>
    </row>
    <row r="11824" spans="1:10" x14ac:dyDescent="0.35">
      <c r="A11824" t="str">
        <f>IFERROR(VLOOKUP(F11824,'Account Map'!A:B,2,FALSE),"NA")</f>
        <v>NA</v>
      </c>
      <c r="B11824" t="str">
        <f t="shared" si="369"/>
        <v>CZK</v>
      </c>
      <c r="C11824" t="str">
        <f t="shared" si="370"/>
        <v>NA</v>
      </c>
      <c r="E11824" s="1">
        <v>45351</v>
      </c>
      <c r="F11824" t="s">
        <v>278</v>
      </c>
      <c r="G11824" t="s">
        <v>9512</v>
      </c>
      <c r="H11824" t="s">
        <v>151</v>
      </c>
      <c r="I11824">
        <v>2592.1516136812497</v>
      </c>
      <c r="J11824">
        <v>273.55334507754009</v>
      </c>
    </row>
    <row r="11825" spans="1:10" x14ac:dyDescent="0.35">
      <c r="A11825" t="str">
        <f>IFERROR(VLOOKUP(F11825,'Account Map'!A:B,2,FALSE),"NA")</f>
        <v>NA</v>
      </c>
      <c r="B11825" t="str">
        <f t="shared" si="369"/>
        <v>CZK</v>
      </c>
      <c r="C11825" t="str">
        <f t="shared" si="370"/>
        <v>NA</v>
      </c>
      <c r="E11825" s="1">
        <v>45351</v>
      </c>
      <c r="F11825" t="s">
        <v>279</v>
      </c>
      <c r="G11825" t="s">
        <v>9512</v>
      </c>
      <c r="H11825" t="s">
        <v>151</v>
      </c>
      <c r="I11825">
        <v>2764.5213769563084</v>
      </c>
      <c r="J11825">
        <v>136.77667253876959</v>
      </c>
    </row>
    <row r="11826" spans="1:10" x14ac:dyDescent="0.35">
      <c r="A11826" t="str">
        <f>IFERROR(VLOOKUP(F11826,'Account Map'!A:B,2,FALSE),"NA")</f>
        <v>NA</v>
      </c>
      <c r="B11826" t="str">
        <f t="shared" si="369"/>
        <v>CZK</v>
      </c>
      <c r="C11826" t="str">
        <f t="shared" si="370"/>
        <v>NA</v>
      </c>
      <c r="E11826" s="1">
        <v>45351</v>
      </c>
      <c r="F11826" t="s">
        <v>280</v>
      </c>
      <c r="G11826" t="s">
        <v>9512</v>
      </c>
      <c r="H11826" t="s">
        <v>151</v>
      </c>
      <c r="I11826">
        <v>1783.6924334103933</v>
      </c>
      <c r="J11826">
        <v>547.10669015508097</v>
      </c>
    </row>
    <row r="11827" spans="1:10" x14ac:dyDescent="0.35">
      <c r="A11827" t="str">
        <f>IFERROR(VLOOKUP(F11827,'Account Map'!A:B,2,FALSE),"NA")</f>
        <v>NA</v>
      </c>
      <c r="B11827" t="str">
        <f t="shared" si="369"/>
        <v>CZK</v>
      </c>
      <c r="C11827" t="str">
        <f t="shared" si="370"/>
        <v>NA</v>
      </c>
      <c r="E11827" s="1">
        <v>45351</v>
      </c>
      <c r="F11827" t="s">
        <v>281</v>
      </c>
      <c r="G11827" t="s">
        <v>9512</v>
      </c>
      <c r="H11827" t="s">
        <v>151</v>
      </c>
      <c r="I11827">
        <v>1783.6924334103933</v>
      </c>
      <c r="J11827">
        <v>547.10669015508097</v>
      </c>
    </row>
    <row r="11828" spans="1:10" x14ac:dyDescent="0.35">
      <c r="A11828" t="str">
        <f>IFERROR(VLOOKUP(F11828,'Account Map'!A:B,2,FALSE),"NA")</f>
        <v>NA</v>
      </c>
      <c r="B11828" t="str">
        <f t="shared" si="369"/>
        <v>CZK</v>
      </c>
      <c r="C11828" t="str">
        <f t="shared" si="370"/>
        <v>NA</v>
      </c>
      <c r="E11828" s="1">
        <v>45351</v>
      </c>
      <c r="F11828" t="s">
        <v>524</v>
      </c>
      <c r="G11828" t="s">
        <v>9512</v>
      </c>
      <c r="H11828" t="s">
        <v>151</v>
      </c>
      <c r="I11828">
        <v>699.2305165150583</v>
      </c>
      <c r="J11828">
        <v>699.2305165150583</v>
      </c>
    </row>
    <row r="11829" spans="1:10" x14ac:dyDescent="0.35">
      <c r="A11829" t="str">
        <f>IFERROR(VLOOKUP(F11829,'Account Map'!A:B,2,FALSE),"NA")</f>
        <v>NA</v>
      </c>
      <c r="B11829" t="str">
        <f t="shared" si="369"/>
        <v>CZK</v>
      </c>
      <c r="C11829" t="str">
        <f t="shared" si="370"/>
        <v>NA</v>
      </c>
      <c r="E11829" s="1">
        <v>45351</v>
      </c>
      <c r="F11829" t="s">
        <v>525</v>
      </c>
      <c r="G11829" t="s">
        <v>9512</v>
      </c>
      <c r="H11829" t="s">
        <v>151</v>
      </c>
      <c r="I11829">
        <v>226.77746481569457</v>
      </c>
      <c r="J11829">
        <v>226.77746481569457</v>
      </c>
    </row>
    <row r="11830" spans="1:10" x14ac:dyDescent="0.35">
      <c r="A11830" t="str">
        <f>IFERROR(VLOOKUP(F11830,'Account Map'!A:B,2,FALSE),"NA")</f>
        <v>NA</v>
      </c>
      <c r="B11830" t="str">
        <f t="shared" si="369"/>
        <v>CZK</v>
      </c>
      <c r="C11830" t="str">
        <f t="shared" si="370"/>
        <v>NA</v>
      </c>
      <c r="E11830" s="1">
        <v>45351</v>
      </c>
      <c r="F11830" t="s">
        <v>526</v>
      </c>
      <c r="G11830" t="s">
        <v>9512</v>
      </c>
      <c r="H11830" t="s">
        <v>151</v>
      </c>
      <c r="I11830">
        <v>1114.9892020104983</v>
      </c>
      <c r="J11830">
        <v>1114.9892020104983</v>
      </c>
    </row>
    <row r="11831" spans="1:10" x14ac:dyDescent="0.35">
      <c r="A11831" t="str">
        <f>IFERROR(VLOOKUP(F11831,'Account Map'!A:B,2,FALSE),"NA")</f>
        <v>NA</v>
      </c>
      <c r="B11831" t="str">
        <f t="shared" si="369"/>
        <v>CZK</v>
      </c>
      <c r="C11831" t="str">
        <f t="shared" si="370"/>
        <v>NA</v>
      </c>
      <c r="E11831" s="1">
        <v>45351</v>
      </c>
      <c r="F11831" t="s">
        <v>527</v>
      </c>
      <c r="G11831" t="s">
        <v>9512</v>
      </c>
      <c r="H11831" t="s">
        <v>151</v>
      </c>
      <c r="I11831">
        <v>944.9061033987274</v>
      </c>
      <c r="J11831">
        <v>944.9061033987274</v>
      </c>
    </row>
    <row r="11832" spans="1:10" x14ac:dyDescent="0.35">
      <c r="A11832" t="str">
        <f>IFERROR(VLOOKUP(F11832,'Account Map'!A:B,2,FALSE),"NA")</f>
        <v>NA</v>
      </c>
      <c r="B11832" t="str">
        <f t="shared" si="369"/>
        <v>CZK</v>
      </c>
      <c r="C11832" t="str">
        <f t="shared" si="370"/>
        <v>NA</v>
      </c>
      <c r="E11832" s="1">
        <v>45351</v>
      </c>
      <c r="F11832" t="s">
        <v>528</v>
      </c>
      <c r="G11832" t="s">
        <v>9512</v>
      </c>
      <c r="H11832" t="s">
        <v>151</v>
      </c>
      <c r="I11832">
        <v>453.55492963138914</v>
      </c>
      <c r="J11832">
        <v>453.55492963138914</v>
      </c>
    </row>
    <row r="11833" spans="1:10" x14ac:dyDescent="0.35">
      <c r="A11833" t="str">
        <f>IFERROR(VLOOKUP(F11833,'Account Map'!A:B,2,FALSE),"NA")</f>
        <v>NA</v>
      </c>
      <c r="B11833" t="str">
        <f t="shared" si="369"/>
        <v>CZK</v>
      </c>
      <c r="C11833" t="str">
        <f t="shared" si="370"/>
        <v>NA</v>
      </c>
      <c r="E11833" s="1">
        <v>45351</v>
      </c>
      <c r="F11833" t="s">
        <v>529</v>
      </c>
      <c r="G11833" t="s">
        <v>9512</v>
      </c>
      <c r="H11833" t="s">
        <v>151</v>
      </c>
      <c r="I11833">
        <v>699.2305165150583</v>
      </c>
      <c r="J11833">
        <v>699.2305165150583</v>
      </c>
    </row>
    <row r="11834" spans="1:10" x14ac:dyDescent="0.35">
      <c r="A11834" t="str">
        <f>IFERROR(VLOOKUP(F11834,'Account Map'!A:B,2,FALSE),"NA")</f>
        <v>NA</v>
      </c>
      <c r="B11834" t="str">
        <f t="shared" si="369"/>
        <v>CZK</v>
      </c>
      <c r="C11834" t="str">
        <f t="shared" si="370"/>
        <v>NA</v>
      </c>
      <c r="E11834" s="1">
        <v>45351</v>
      </c>
      <c r="F11834" t="s">
        <v>530</v>
      </c>
      <c r="G11834" t="s">
        <v>9512</v>
      </c>
      <c r="H11834" t="s">
        <v>151</v>
      </c>
      <c r="I11834">
        <v>1114.9892020104983</v>
      </c>
      <c r="J11834">
        <v>1114.9892020104983</v>
      </c>
    </row>
    <row r="11835" spans="1:10" x14ac:dyDescent="0.35">
      <c r="A11835" t="str">
        <f>IFERROR(VLOOKUP(F11835,'Account Map'!A:B,2,FALSE),"NA")</f>
        <v>NA</v>
      </c>
      <c r="B11835" t="str">
        <f t="shared" si="369"/>
        <v>CZK</v>
      </c>
      <c r="C11835" t="str">
        <f t="shared" si="370"/>
        <v>NA</v>
      </c>
      <c r="E11835" s="1">
        <v>45351</v>
      </c>
      <c r="F11835" t="s">
        <v>531</v>
      </c>
      <c r="G11835" t="s">
        <v>9512</v>
      </c>
      <c r="H11835" t="s">
        <v>151</v>
      </c>
      <c r="I11835">
        <v>944.9061033987274</v>
      </c>
      <c r="J11835">
        <v>944.9061033987274</v>
      </c>
    </row>
    <row r="11836" spans="1:10" x14ac:dyDescent="0.35">
      <c r="A11836" t="str">
        <f>IFERROR(VLOOKUP(F11836,'Account Map'!A:B,2,FALSE),"NA")</f>
        <v>NA</v>
      </c>
      <c r="B11836" t="str">
        <f t="shared" si="369"/>
        <v>CZK</v>
      </c>
      <c r="C11836" t="str">
        <f t="shared" si="370"/>
        <v>NA</v>
      </c>
      <c r="E11836" s="1">
        <v>45351</v>
      </c>
      <c r="F11836" t="s">
        <v>532</v>
      </c>
      <c r="G11836" t="s">
        <v>9512</v>
      </c>
      <c r="H11836" t="s">
        <v>151</v>
      </c>
      <c r="I11836">
        <v>453.55492963138914</v>
      </c>
      <c r="J11836">
        <v>453.55492963138914</v>
      </c>
    </row>
    <row r="11837" spans="1:10" x14ac:dyDescent="0.35">
      <c r="A11837" t="str">
        <f>IFERROR(VLOOKUP(F11837,'Account Map'!A:B,2,FALSE),"NA")</f>
        <v>NA</v>
      </c>
      <c r="B11837" t="str">
        <f t="shared" si="369"/>
        <v>CZK</v>
      </c>
      <c r="C11837" t="str">
        <f t="shared" si="370"/>
        <v>NA</v>
      </c>
      <c r="E11837" s="1">
        <v>45351</v>
      </c>
      <c r="F11837" t="s">
        <v>533</v>
      </c>
      <c r="G11837" t="s">
        <v>9512</v>
      </c>
      <c r="H11837" t="s">
        <v>151</v>
      </c>
      <c r="I11837">
        <v>1162.6017165795474</v>
      </c>
      <c r="J11837">
        <v>1162.6017165795474</v>
      </c>
    </row>
    <row r="11838" spans="1:10" x14ac:dyDescent="0.35">
      <c r="A11838" t="str">
        <f>IFERROR(VLOOKUP(F11838,'Account Map'!A:B,2,FALSE),"NA")</f>
        <v>NA</v>
      </c>
      <c r="B11838" t="str">
        <f t="shared" si="369"/>
        <v>CZK</v>
      </c>
      <c r="C11838" t="str">
        <f t="shared" si="370"/>
        <v>NA</v>
      </c>
      <c r="E11838" s="1">
        <v>45351</v>
      </c>
      <c r="F11838" t="s">
        <v>1026</v>
      </c>
      <c r="G11838" t="s">
        <v>9512</v>
      </c>
      <c r="H11838" t="s">
        <v>151</v>
      </c>
      <c r="I11838">
        <v>3779.6244135949096</v>
      </c>
      <c r="J11838">
        <v>1889.8122067974548</v>
      </c>
    </row>
    <row r="11839" spans="1:10" x14ac:dyDescent="0.35">
      <c r="A11839" t="str">
        <f>IFERROR(VLOOKUP(F11839,'Account Map'!A:B,2,FALSE),"NA")</f>
        <v>NA</v>
      </c>
      <c r="B11839" t="str">
        <f t="shared" si="369"/>
        <v>CZK</v>
      </c>
      <c r="C11839" t="str">
        <f t="shared" si="370"/>
        <v>NA</v>
      </c>
      <c r="E11839" s="1">
        <v>45351</v>
      </c>
      <c r="F11839" t="s">
        <v>1027</v>
      </c>
      <c r="G11839" t="s">
        <v>9512</v>
      </c>
      <c r="H11839" t="s">
        <v>151</v>
      </c>
      <c r="I11839">
        <v>1296.0711645001802</v>
      </c>
      <c r="J11839">
        <v>648.0355822500901</v>
      </c>
    </row>
    <row r="11840" spans="1:10" x14ac:dyDescent="0.35">
      <c r="A11840" t="str">
        <f>IFERROR(VLOOKUP(F11840,'Account Map'!A:B,2,FALSE),"NA")</f>
        <v>NA</v>
      </c>
      <c r="B11840" t="str">
        <f t="shared" si="369"/>
        <v>CZK</v>
      </c>
      <c r="C11840" t="str">
        <f t="shared" si="370"/>
        <v>NA</v>
      </c>
      <c r="E11840" s="1">
        <v>45351</v>
      </c>
      <c r="F11840" t="s">
        <v>534</v>
      </c>
      <c r="G11840" t="s">
        <v>9512</v>
      </c>
      <c r="H11840" t="s">
        <v>151</v>
      </c>
      <c r="I11840">
        <v>1162.6017165795474</v>
      </c>
      <c r="J11840">
        <v>1162.6017165795474</v>
      </c>
    </row>
    <row r="11841" spans="1:10" x14ac:dyDescent="0.35">
      <c r="A11841" t="str">
        <f>IFERROR(VLOOKUP(F11841,'Account Map'!A:B,2,FALSE),"NA")</f>
        <v>NA</v>
      </c>
      <c r="B11841" t="str">
        <f t="shared" si="369"/>
        <v>CZK</v>
      </c>
      <c r="C11841" t="str">
        <f t="shared" si="370"/>
        <v>NA</v>
      </c>
      <c r="E11841" s="1">
        <v>45351</v>
      </c>
      <c r="F11841" t="s">
        <v>282</v>
      </c>
      <c r="G11841" t="s">
        <v>9512</v>
      </c>
      <c r="H11841" t="s">
        <v>151</v>
      </c>
      <c r="I11841">
        <v>7882.3954847916129</v>
      </c>
      <c r="J11841">
        <v>6595.0756286185879</v>
      </c>
    </row>
    <row r="11842" spans="1:10" x14ac:dyDescent="0.35">
      <c r="A11842" t="str">
        <f>IFERROR(VLOOKUP(F11842,'Account Map'!A:B,2,FALSE),"NA")</f>
        <v>NA</v>
      </c>
      <c r="B11842" t="str">
        <f t="shared" si="369"/>
        <v>CZK</v>
      </c>
      <c r="C11842" t="str">
        <f t="shared" si="370"/>
        <v>NA</v>
      </c>
      <c r="E11842" s="1">
        <v>45351</v>
      </c>
      <c r="F11842" t="s">
        <v>283</v>
      </c>
      <c r="G11842" t="s">
        <v>9512</v>
      </c>
      <c r="H11842" t="s">
        <v>151</v>
      </c>
      <c r="I11842">
        <v>14581.310218399403</v>
      </c>
      <c r="J11842">
        <v>12984.84392641255</v>
      </c>
    </row>
    <row r="11843" spans="1:10" x14ac:dyDescent="0.35">
      <c r="A11843" t="str">
        <f>IFERROR(VLOOKUP(F11843,'Account Map'!A:B,2,FALSE),"NA")</f>
        <v>NA</v>
      </c>
      <c r="B11843" t="str">
        <f t="shared" ref="B11843:B11906" si="371">H11843</f>
        <v>CZK</v>
      </c>
      <c r="C11843" t="str">
        <f t="shared" ref="C11843:C11906" si="372">IF(A11843="NA", "NA",I11843/SUMIFS(I:I,F:F,F11843))</f>
        <v>NA</v>
      </c>
      <c r="E11843" s="1">
        <v>45351</v>
      </c>
      <c r="F11843" t="s">
        <v>284</v>
      </c>
      <c r="G11843" t="s">
        <v>9512</v>
      </c>
      <c r="H11843" t="s">
        <v>151</v>
      </c>
      <c r="I11843">
        <v>2342.7798854856806</v>
      </c>
      <c r="J11843">
        <v>205.30733082462706</v>
      </c>
    </row>
    <row r="11844" spans="1:10" x14ac:dyDescent="0.35">
      <c r="A11844" t="str">
        <f>IFERROR(VLOOKUP(F11844,'Account Map'!A:B,2,FALSE),"NA")</f>
        <v>NA</v>
      </c>
      <c r="B11844" t="str">
        <f t="shared" si="371"/>
        <v>CZK</v>
      </c>
      <c r="C11844" t="str">
        <f t="shared" si="372"/>
        <v>NA</v>
      </c>
      <c r="E11844" s="1">
        <v>45351</v>
      </c>
      <c r="F11844" t="s">
        <v>285</v>
      </c>
      <c r="G11844" t="s">
        <v>9512</v>
      </c>
      <c r="H11844" t="s">
        <v>151</v>
      </c>
      <c r="I11844">
        <v>9168.0717114828931</v>
      </c>
      <c r="J11844">
        <v>6465.0476524296564</v>
      </c>
    </row>
    <row r="11845" spans="1:10" x14ac:dyDescent="0.35">
      <c r="A11845" t="str">
        <f>IFERROR(VLOOKUP(F11845,'Account Map'!A:B,2,FALSE),"NA")</f>
        <v>NA</v>
      </c>
      <c r="B11845" t="str">
        <f t="shared" si="371"/>
        <v>CZK</v>
      </c>
      <c r="C11845" t="str">
        <f t="shared" si="372"/>
        <v>NA</v>
      </c>
      <c r="E11845" s="1">
        <v>45351</v>
      </c>
      <c r="F11845" t="s">
        <v>286</v>
      </c>
      <c r="G11845" t="s">
        <v>9512</v>
      </c>
      <c r="H11845" t="s">
        <v>151</v>
      </c>
      <c r="I11845">
        <v>8672.9632383500139</v>
      </c>
      <c r="J11845">
        <v>6526.6398516770469</v>
      </c>
    </row>
    <row r="11846" spans="1:10" x14ac:dyDescent="0.35">
      <c r="A11846" t="str">
        <f>IFERROR(VLOOKUP(F11846,'Account Map'!A:B,2,FALSE),"NA")</f>
        <v>NA</v>
      </c>
      <c r="B11846" t="str">
        <f t="shared" si="371"/>
        <v>CZK</v>
      </c>
      <c r="C11846" t="str">
        <f t="shared" si="372"/>
        <v>NA</v>
      </c>
      <c r="E11846" s="1">
        <v>45351</v>
      </c>
      <c r="F11846" t="s">
        <v>287</v>
      </c>
      <c r="G11846" t="s">
        <v>9512</v>
      </c>
      <c r="H11846" t="s">
        <v>151</v>
      </c>
      <c r="I11846">
        <v>2342.7798854856806</v>
      </c>
      <c r="J11846">
        <v>205.3073308246274</v>
      </c>
    </row>
    <row r="11847" spans="1:10" x14ac:dyDescent="0.35">
      <c r="A11847" t="str">
        <f>IFERROR(VLOOKUP(F11847,'Account Map'!A:B,2,FALSE),"NA")</f>
        <v>NA</v>
      </c>
      <c r="B11847" t="str">
        <f t="shared" si="371"/>
        <v>CZK</v>
      </c>
      <c r="C11847" t="str">
        <f t="shared" si="372"/>
        <v>NA</v>
      </c>
      <c r="E11847" s="1">
        <v>45351</v>
      </c>
      <c r="F11847" t="s">
        <v>288</v>
      </c>
      <c r="G11847" t="s">
        <v>9512</v>
      </c>
      <c r="H11847" t="s">
        <v>151</v>
      </c>
      <c r="I11847">
        <v>1731.9233113406219</v>
      </c>
      <c r="J11847">
        <v>197.60830591870391</v>
      </c>
    </row>
    <row r="11848" spans="1:10" x14ac:dyDescent="0.35">
      <c r="A11848" t="str">
        <f>IFERROR(VLOOKUP(F11848,'Account Map'!A:B,2,FALSE),"NA")</f>
        <v>NA</v>
      </c>
      <c r="B11848" t="str">
        <f t="shared" si="371"/>
        <v>CZK</v>
      </c>
      <c r="C11848" t="str">
        <f t="shared" si="372"/>
        <v>NA</v>
      </c>
      <c r="E11848" s="1">
        <v>45351</v>
      </c>
      <c r="F11848" t="s">
        <v>289</v>
      </c>
      <c r="G11848" t="s">
        <v>9512</v>
      </c>
      <c r="H11848" t="s">
        <v>151</v>
      </c>
      <c r="I11848">
        <v>2005.4373241543615</v>
      </c>
      <c r="J11848">
        <v>112.91903195354448</v>
      </c>
    </row>
    <row r="11849" spans="1:10" x14ac:dyDescent="0.35">
      <c r="A11849" t="str">
        <f>IFERROR(VLOOKUP(F11849,'Account Map'!A:B,2,FALSE),"NA")</f>
        <v>NA</v>
      </c>
      <c r="B11849" t="str">
        <f t="shared" si="371"/>
        <v>CZK</v>
      </c>
      <c r="C11849" t="str">
        <f t="shared" si="372"/>
        <v>NA</v>
      </c>
      <c r="E11849" s="1">
        <v>45351</v>
      </c>
      <c r="F11849" t="s">
        <v>290</v>
      </c>
      <c r="G11849" t="s">
        <v>9512</v>
      </c>
      <c r="H11849" t="s">
        <v>151</v>
      </c>
      <c r="I11849">
        <v>755.39352046317117</v>
      </c>
      <c r="J11849">
        <v>392.65027020210005</v>
      </c>
    </row>
    <row r="11850" spans="1:10" x14ac:dyDescent="0.35">
      <c r="A11850" t="str">
        <f>IFERROR(VLOOKUP(F11850,'Account Map'!A:B,2,FALSE),"NA")</f>
        <v>NA</v>
      </c>
      <c r="B11850" t="str">
        <f t="shared" si="371"/>
        <v>CZK</v>
      </c>
      <c r="C11850" t="str">
        <f t="shared" si="372"/>
        <v>NA</v>
      </c>
      <c r="E11850" s="1">
        <v>45351</v>
      </c>
      <c r="F11850" t="s">
        <v>291</v>
      </c>
      <c r="G11850" t="s">
        <v>9512</v>
      </c>
      <c r="H11850" t="s">
        <v>151</v>
      </c>
      <c r="I11850">
        <v>924.24661354683701</v>
      </c>
      <c r="J11850">
        <v>287.43026315447833</v>
      </c>
    </row>
    <row r="11851" spans="1:10" x14ac:dyDescent="0.35">
      <c r="A11851" t="str">
        <f>IFERROR(VLOOKUP(F11851,'Account Map'!A:B,2,FALSE),"NA")</f>
        <v>NA</v>
      </c>
      <c r="B11851" t="str">
        <f t="shared" si="371"/>
        <v>CZK</v>
      </c>
      <c r="C11851" t="str">
        <f t="shared" si="372"/>
        <v>NA</v>
      </c>
      <c r="E11851" s="1">
        <v>45351</v>
      </c>
      <c r="F11851" t="s">
        <v>292</v>
      </c>
      <c r="G11851" t="s">
        <v>9512</v>
      </c>
      <c r="H11851" t="s">
        <v>151</v>
      </c>
      <c r="I11851">
        <v>49820.024129243488</v>
      </c>
      <c r="J11851">
        <v>48060.133787337807</v>
      </c>
    </row>
    <row r="11852" spans="1:10" x14ac:dyDescent="0.35">
      <c r="A11852" t="str">
        <f>IFERROR(VLOOKUP(F11852,'Account Map'!A:B,2,FALSE),"NA")</f>
        <v>NA</v>
      </c>
      <c r="B11852" t="str">
        <f t="shared" si="371"/>
        <v>CZK</v>
      </c>
      <c r="C11852" t="str">
        <f t="shared" si="372"/>
        <v>NA</v>
      </c>
      <c r="E11852" s="1">
        <v>45351</v>
      </c>
      <c r="F11852" t="s">
        <v>293</v>
      </c>
      <c r="G11852" t="s">
        <v>9512</v>
      </c>
      <c r="H11852" t="s">
        <v>151</v>
      </c>
      <c r="I11852">
        <v>20851.908626334116</v>
      </c>
      <c r="J11852">
        <v>19237.74067032343</v>
      </c>
    </row>
    <row r="11853" spans="1:10" x14ac:dyDescent="0.35">
      <c r="A11853" t="str">
        <f>IFERROR(VLOOKUP(F11853,'Account Map'!A:B,2,FALSE),"NA")</f>
        <v>NA</v>
      </c>
      <c r="B11853" t="str">
        <f t="shared" si="371"/>
        <v>CZK</v>
      </c>
      <c r="C11853" t="str">
        <f t="shared" si="372"/>
        <v>NA</v>
      </c>
      <c r="E11853" s="1">
        <v>45351</v>
      </c>
      <c r="F11853" t="s">
        <v>294</v>
      </c>
      <c r="G11853" t="s">
        <v>9512</v>
      </c>
      <c r="H11853" t="s">
        <v>151</v>
      </c>
      <c r="I11853">
        <v>9168.0717114828913</v>
      </c>
      <c r="J11853">
        <v>6465.0476524296564</v>
      </c>
    </row>
    <row r="11854" spans="1:10" x14ac:dyDescent="0.35">
      <c r="A11854" t="str">
        <f>IFERROR(VLOOKUP(F11854,'Account Map'!A:B,2,FALSE),"NA")</f>
        <v>NA</v>
      </c>
      <c r="B11854" t="str">
        <f t="shared" si="371"/>
        <v>CZK</v>
      </c>
      <c r="C11854" t="str">
        <f t="shared" si="372"/>
        <v>NA</v>
      </c>
      <c r="E11854" s="1">
        <v>45351</v>
      </c>
      <c r="F11854" t="s">
        <v>295</v>
      </c>
      <c r="G11854" t="s">
        <v>9512</v>
      </c>
      <c r="H11854" t="s">
        <v>151</v>
      </c>
      <c r="I11854">
        <v>8672.9632383500139</v>
      </c>
      <c r="J11854">
        <v>6526.6398516770441</v>
      </c>
    </row>
    <row r="11855" spans="1:10" x14ac:dyDescent="0.35">
      <c r="A11855" t="str">
        <f>IFERROR(VLOOKUP(F11855,'Account Map'!A:B,2,FALSE),"NA")</f>
        <v>NA</v>
      </c>
      <c r="B11855" t="str">
        <f t="shared" si="371"/>
        <v>CZK</v>
      </c>
      <c r="C11855" t="str">
        <f t="shared" si="372"/>
        <v>NA</v>
      </c>
      <c r="E11855" s="1">
        <v>45351</v>
      </c>
      <c r="F11855" t="s">
        <v>296</v>
      </c>
      <c r="G11855" t="s">
        <v>9512</v>
      </c>
      <c r="H11855" t="s">
        <v>151</v>
      </c>
      <c r="I11855">
        <v>7282.6260919286624</v>
      </c>
      <c r="J11855">
        <v>6642.9806724776699</v>
      </c>
    </row>
    <row r="11856" spans="1:10" x14ac:dyDescent="0.35">
      <c r="A11856" t="str">
        <f>IFERROR(VLOOKUP(F11856,'Account Map'!A:B,2,FALSE),"NA")</f>
        <v>NA</v>
      </c>
      <c r="B11856" t="str">
        <f t="shared" si="371"/>
        <v>CZK</v>
      </c>
      <c r="C11856" t="str">
        <f t="shared" si="372"/>
        <v>NA</v>
      </c>
      <c r="E11856" s="1">
        <v>45351</v>
      </c>
      <c r="F11856" t="s">
        <v>1030</v>
      </c>
      <c r="G11856" t="s">
        <v>9512</v>
      </c>
      <c r="H11856" t="s">
        <v>151</v>
      </c>
      <c r="I11856">
        <v>602.23483708557399</v>
      </c>
      <c r="J11856">
        <v>301.11741854278694</v>
      </c>
    </row>
    <row r="11857" spans="1:10" x14ac:dyDescent="0.35">
      <c r="A11857" t="str">
        <f>IFERROR(VLOOKUP(F11857,'Account Map'!A:B,2,FALSE),"NA")</f>
        <v>NA</v>
      </c>
      <c r="B11857" t="str">
        <f t="shared" si="371"/>
        <v>CZK</v>
      </c>
      <c r="C11857" t="str">
        <f t="shared" si="372"/>
        <v>NA</v>
      </c>
      <c r="E11857" s="1">
        <v>45351</v>
      </c>
      <c r="F11857" t="s">
        <v>297</v>
      </c>
      <c r="G11857" t="s">
        <v>9512</v>
      </c>
      <c r="H11857" t="s">
        <v>151</v>
      </c>
      <c r="I11857">
        <v>1956.0621966854505</v>
      </c>
      <c r="J11857">
        <v>410.3300176163105</v>
      </c>
    </row>
    <row r="11858" spans="1:10" x14ac:dyDescent="0.35">
      <c r="A11858" t="str">
        <f>IFERROR(VLOOKUP(F11858,'Account Map'!A:B,2,FALSE),"NA")</f>
        <v>NA</v>
      </c>
      <c r="B11858" t="str">
        <f t="shared" si="371"/>
        <v>CZK</v>
      </c>
      <c r="C11858" t="str">
        <f t="shared" si="372"/>
        <v>NA</v>
      </c>
      <c r="E11858" s="1">
        <v>45351</v>
      </c>
      <c r="F11858" t="s">
        <v>1032</v>
      </c>
      <c r="G11858" t="s">
        <v>9512</v>
      </c>
      <c r="H11858" t="s">
        <v>151</v>
      </c>
      <c r="I11858">
        <v>1368.7155388308502</v>
      </c>
      <c r="J11858">
        <v>0</v>
      </c>
    </row>
    <row r="11859" spans="1:10" x14ac:dyDescent="0.35">
      <c r="A11859" t="str">
        <f>IFERROR(VLOOKUP(F11859,'Account Map'!A:B,2,FALSE),"NA")</f>
        <v>NA</v>
      </c>
      <c r="B11859" t="str">
        <f t="shared" si="371"/>
        <v>CZK</v>
      </c>
      <c r="C11859" t="str">
        <f t="shared" si="372"/>
        <v>NA</v>
      </c>
      <c r="E11859" s="1">
        <v>45351</v>
      </c>
      <c r="F11859" t="s">
        <v>298</v>
      </c>
      <c r="G11859" t="s">
        <v>9512</v>
      </c>
      <c r="H11859" t="s">
        <v>151</v>
      </c>
      <c r="I11859">
        <v>1302.1762343215071</v>
      </c>
      <c r="J11859">
        <v>683.88336269385127</v>
      </c>
    </row>
    <row r="11860" spans="1:10" x14ac:dyDescent="0.35">
      <c r="A11860" t="str">
        <f>IFERROR(VLOOKUP(F11860,'Account Map'!A:B,2,FALSE),"NA")</f>
        <v>NA</v>
      </c>
      <c r="B11860" t="str">
        <f t="shared" si="371"/>
        <v>CZK</v>
      </c>
      <c r="C11860" t="str">
        <f t="shared" si="372"/>
        <v>NA</v>
      </c>
      <c r="E11860" s="1">
        <v>45351</v>
      </c>
      <c r="F11860" t="s">
        <v>1034</v>
      </c>
      <c r="G11860" t="s">
        <v>9512</v>
      </c>
      <c r="H11860" t="s">
        <v>151</v>
      </c>
      <c r="I11860">
        <v>1368.7155388308502</v>
      </c>
      <c r="J11860">
        <v>-2.2737367544323206E-13</v>
      </c>
    </row>
    <row r="11861" spans="1:10" x14ac:dyDescent="0.35">
      <c r="A11861" t="str">
        <f>IFERROR(VLOOKUP(F11861,'Account Map'!A:B,2,FALSE),"NA")</f>
        <v>NA</v>
      </c>
      <c r="B11861" t="str">
        <f t="shared" si="371"/>
        <v>CZK</v>
      </c>
      <c r="C11861" t="str">
        <f t="shared" si="372"/>
        <v>NA</v>
      </c>
      <c r="E11861" s="1">
        <v>45351</v>
      </c>
      <c r="F11861" t="s">
        <v>299</v>
      </c>
      <c r="G11861" t="s">
        <v>9512</v>
      </c>
      <c r="H11861" t="s">
        <v>151</v>
      </c>
      <c r="I11861">
        <v>3165.5582731970899</v>
      </c>
      <c r="J11861">
        <v>-9.0949470177292824E-13</v>
      </c>
    </row>
    <row r="11862" spans="1:10" x14ac:dyDescent="0.35">
      <c r="A11862" t="str">
        <f>IFERROR(VLOOKUP(F11862,'Account Map'!A:B,2,FALSE),"NA")</f>
        <v>NA</v>
      </c>
      <c r="B11862" t="str">
        <f t="shared" si="371"/>
        <v>CZK</v>
      </c>
      <c r="C11862" t="str">
        <f t="shared" si="372"/>
        <v>NA</v>
      </c>
      <c r="E11862" s="1">
        <v>45351</v>
      </c>
      <c r="F11862" t="s">
        <v>1035</v>
      </c>
      <c r="G11862" t="s">
        <v>9512</v>
      </c>
      <c r="H11862" t="s">
        <v>151</v>
      </c>
      <c r="I11862">
        <v>1368.7155388308502</v>
      </c>
      <c r="J11862">
        <v>-1.1368683772161603E-13</v>
      </c>
    </row>
    <row r="11863" spans="1:10" x14ac:dyDescent="0.35">
      <c r="A11863" t="str">
        <f>IFERROR(VLOOKUP(F11863,'Account Map'!A:B,2,FALSE),"NA")</f>
        <v>NA</v>
      </c>
      <c r="B11863" t="str">
        <f t="shared" si="371"/>
        <v>CZK</v>
      </c>
      <c r="C11863" t="str">
        <f t="shared" si="372"/>
        <v>NA</v>
      </c>
      <c r="E11863" s="1">
        <v>45351</v>
      </c>
      <c r="F11863" t="s">
        <v>300</v>
      </c>
      <c r="G11863" t="s">
        <v>9512</v>
      </c>
      <c r="H11863" t="s">
        <v>151</v>
      </c>
      <c r="I11863">
        <v>16838.782486777778</v>
      </c>
      <c r="J11863">
        <v>16838.782486777778</v>
      </c>
    </row>
    <row r="11864" spans="1:10" x14ac:dyDescent="0.35">
      <c r="A11864" t="str">
        <f>IFERROR(VLOOKUP(F11864,'Account Map'!A:B,2,FALSE),"NA")</f>
        <v>NA</v>
      </c>
      <c r="B11864" t="str">
        <f t="shared" si="371"/>
        <v>CZK</v>
      </c>
      <c r="C11864" t="str">
        <f t="shared" si="372"/>
        <v>NA</v>
      </c>
      <c r="E11864" s="1">
        <v>45351</v>
      </c>
      <c r="F11864" t="s">
        <v>1036</v>
      </c>
      <c r="G11864" t="s">
        <v>9512</v>
      </c>
      <c r="H11864" t="s">
        <v>151</v>
      </c>
      <c r="I11864">
        <v>4140.9077113822832</v>
      </c>
      <c r="J11864">
        <v>4140.9077113822832</v>
      </c>
    </row>
    <row r="11865" spans="1:10" x14ac:dyDescent="0.35">
      <c r="A11865" t="str">
        <f>IFERROR(VLOOKUP(F11865,'Account Map'!A:B,2,FALSE),"NA")</f>
        <v>NA</v>
      </c>
      <c r="B11865" t="str">
        <f t="shared" si="371"/>
        <v>CZK</v>
      </c>
      <c r="C11865" t="str">
        <f t="shared" si="372"/>
        <v>NA</v>
      </c>
      <c r="E11865" s="1">
        <v>45351</v>
      </c>
      <c r="F11865" t="s">
        <v>535</v>
      </c>
      <c r="G11865" t="s">
        <v>9512</v>
      </c>
      <c r="H11865" t="s">
        <v>151</v>
      </c>
      <c r="I11865">
        <v>1026.5366541231376</v>
      </c>
      <c r="J11865">
        <v>513.2683270615687</v>
      </c>
    </row>
    <row r="11866" spans="1:10" x14ac:dyDescent="0.35">
      <c r="A11866" t="str">
        <f>IFERROR(VLOOKUP(F11866,'Account Map'!A:B,2,FALSE),"NA")</f>
        <v>NA</v>
      </c>
      <c r="B11866" t="str">
        <f t="shared" si="371"/>
        <v>CZK</v>
      </c>
      <c r="C11866" t="str">
        <f t="shared" si="372"/>
        <v>NA</v>
      </c>
      <c r="E11866" s="1">
        <v>45351</v>
      </c>
      <c r="F11866" t="s">
        <v>536</v>
      </c>
      <c r="G11866" t="s">
        <v>9512</v>
      </c>
      <c r="H11866" t="s">
        <v>151</v>
      </c>
      <c r="I11866">
        <v>25997.062163601717</v>
      </c>
      <c r="J11866">
        <v>25997.062163601717</v>
      </c>
    </row>
    <row r="11867" spans="1:10" x14ac:dyDescent="0.35">
      <c r="A11867" t="str">
        <f>IFERROR(VLOOKUP(F11867,'Account Map'!A:B,2,FALSE),"NA")</f>
        <v>NA</v>
      </c>
      <c r="B11867" t="str">
        <f t="shared" si="371"/>
        <v>CZK</v>
      </c>
      <c r="C11867" t="str">
        <f t="shared" si="372"/>
        <v>NA</v>
      </c>
      <c r="E11867" s="1">
        <v>45351</v>
      </c>
      <c r="F11867" t="s">
        <v>1037</v>
      </c>
      <c r="G11867" t="s">
        <v>9512</v>
      </c>
      <c r="H11867" t="s">
        <v>151</v>
      </c>
      <c r="I11867">
        <v>1285.0723006222693</v>
      </c>
      <c r="J11867">
        <v>642.53615031113463</v>
      </c>
    </row>
    <row r="11868" spans="1:10" x14ac:dyDescent="0.35">
      <c r="A11868" t="str">
        <f>IFERROR(VLOOKUP(F11868,'Account Map'!A:B,2,FALSE),"NA")</f>
        <v>NA</v>
      </c>
      <c r="B11868" t="str">
        <f t="shared" si="371"/>
        <v>CZK</v>
      </c>
      <c r="C11868" t="str">
        <f t="shared" si="372"/>
        <v>NA</v>
      </c>
      <c r="E11868" s="1">
        <v>45351</v>
      </c>
      <c r="F11868" t="s">
        <v>1038</v>
      </c>
      <c r="G11868" t="s">
        <v>9512</v>
      </c>
      <c r="H11868" t="s">
        <v>151</v>
      </c>
      <c r="I11868">
        <v>566.23761841432258</v>
      </c>
      <c r="J11868">
        <v>566.23761841432258</v>
      </c>
    </row>
    <row r="11869" spans="1:10" x14ac:dyDescent="0.35">
      <c r="A11869" t="str">
        <f>IFERROR(VLOOKUP(F11869,'Account Map'!A:B,2,FALSE),"NA")</f>
        <v>NA</v>
      </c>
      <c r="B11869" t="str">
        <f t="shared" si="371"/>
        <v>CZK</v>
      </c>
      <c r="C11869" t="str">
        <f t="shared" si="372"/>
        <v>NA</v>
      </c>
      <c r="E11869" s="1">
        <v>45351</v>
      </c>
      <c r="F11869" t="s">
        <v>537</v>
      </c>
      <c r="G11869" t="s">
        <v>9512</v>
      </c>
      <c r="H11869" t="s">
        <v>151</v>
      </c>
      <c r="I11869">
        <v>983.71801385563674</v>
      </c>
      <c r="J11869">
        <v>491.85900692781843</v>
      </c>
    </row>
    <row r="11870" spans="1:10" x14ac:dyDescent="0.35">
      <c r="A11870" t="str">
        <f>IFERROR(VLOOKUP(F11870,'Account Map'!A:B,2,FALSE),"NA")</f>
        <v>NA</v>
      </c>
      <c r="B11870" t="str">
        <f t="shared" si="371"/>
        <v>CZK</v>
      </c>
      <c r="C11870" t="str">
        <f t="shared" si="372"/>
        <v>NA</v>
      </c>
      <c r="E11870" s="1">
        <v>45351</v>
      </c>
      <c r="F11870" t="s">
        <v>301</v>
      </c>
      <c r="G11870" t="s">
        <v>9512</v>
      </c>
      <c r="H11870" t="s">
        <v>151</v>
      </c>
      <c r="I11870">
        <v>14581.310218399407</v>
      </c>
      <c r="J11870">
        <v>12984.843926412554</v>
      </c>
    </row>
    <row r="11871" spans="1:10" x14ac:dyDescent="0.35">
      <c r="A11871" t="str">
        <f>IFERROR(VLOOKUP(F11871,'Account Map'!A:B,2,FALSE),"NA")</f>
        <v>NA</v>
      </c>
      <c r="B11871" t="str">
        <f t="shared" si="371"/>
        <v>CZK</v>
      </c>
      <c r="C11871" t="str">
        <f t="shared" si="372"/>
        <v>NA</v>
      </c>
      <c r="E11871" s="1">
        <v>45351</v>
      </c>
      <c r="F11871" t="s">
        <v>302</v>
      </c>
      <c r="G11871" t="s">
        <v>9512</v>
      </c>
      <c r="H11871" t="s">
        <v>151</v>
      </c>
      <c r="I11871">
        <v>7882.3954847916148</v>
      </c>
      <c r="J11871">
        <v>6595.0756286185888</v>
      </c>
    </row>
    <row r="11872" spans="1:10" x14ac:dyDescent="0.35">
      <c r="A11872" t="str">
        <f>IFERROR(VLOOKUP(F11872,'Account Map'!A:B,2,FALSE),"NA")</f>
        <v>NA</v>
      </c>
      <c r="B11872" t="str">
        <f t="shared" si="371"/>
        <v>CZK</v>
      </c>
      <c r="C11872" t="str">
        <f t="shared" si="372"/>
        <v>NA</v>
      </c>
      <c r="E11872" s="1">
        <v>45351</v>
      </c>
      <c r="F11872" t="s">
        <v>303</v>
      </c>
      <c r="G11872" t="s">
        <v>9512</v>
      </c>
      <c r="H11872" t="s">
        <v>151</v>
      </c>
      <c r="I11872">
        <v>33872.977695535199</v>
      </c>
      <c r="J11872">
        <v>32099.400198241208</v>
      </c>
    </row>
    <row r="11873" spans="1:10" x14ac:dyDescent="0.35">
      <c r="A11873" t="str">
        <f>IFERROR(VLOOKUP(F11873,'Account Map'!A:B,2,FALSE),"NA")</f>
        <v>NA</v>
      </c>
      <c r="B11873" t="str">
        <f t="shared" si="371"/>
        <v>CZK</v>
      </c>
      <c r="C11873" t="str">
        <f t="shared" si="372"/>
        <v>NA</v>
      </c>
      <c r="E11873" s="1">
        <v>45351</v>
      </c>
      <c r="F11873" t="s">
        <v>304</v>
      </c>
      <c r="G11873" t="s">
        <v>9512</v>
      </c>
      <c r="H11873" t="s">
        <v>151</v>
      </c>
      <c r="I11873">
        <v>9490.7955794845202</v>
      </c>
      <c r="J11873">
        <v>9490.7955794845202</v>
      </c>
    </row>
    <row r="11874" spans="1:10" x14ac:dyDescent="0.35">
      <c r="A11874" t="str">
        <f>IFERROR(VLOOKUP(F11874,'Account Map'!A:B,2,FALSE),"NA")</f>
        <v>NA</v>
      </c>
      <c r="B11874" t="str">
        <f t="shared" si="371"/>
        <v>CZK</v>
      </c>
      <c r="C11874" t="str">
        <f t="shared" si="372"/>
        <v>NA</v>
      </c>
      <c r="E11874" s="1">
        <v>45351</v>
      </c>
      <c r="F11874" t="s">
        <v>305</v>
      </c>
      <c r="G11874" t="s">
        <v>9512</v>
      </c>
      <c r="H11874" t="s">
        <v>151</v>
      </c>
      <c r="I11874">
        <v>11190.154868746376</v>
      </c>
      <c r="J11874">
        <v>-1.7053025658242404E-12</v>
      </c>
    </row>
    <row r="11875" spans="1:10" x14ac:dyDescent="0.35">
      <c r="A11875" t="str">
        <f>IFERROR(VLOOKUP(F11875,'Account Map'!A:B,2,FALSE),"NA")</f>
        <v>NA</v>
      </c>
      <c r="B11875" t="str">
        <f t="shared" si="371"/>
        <v>CZK</v>
      </c>
      <c r="C11875" t="str">
        <f t="shared" si="372"/>
        <v>NA</v>
      </c>
      <c r="E11875" s="1">
        <v>45351</v>
      </c>
      <c r="F11875" t="s">
        <v>306</v>
      </c>
      <c r="G11875" t="s">
        <v>9512</v>
      </c>
      <c r="H11875" t="s">
        <v>151</v>
      </c>
      <c r="I11875">
        <v>11190.154868746376</v>
      </c>
      <c r="J11875">
        <v>-7.9580786405131221E-13</v>
      </c>
    </row>
    <row r="11876" spans="1:10" x14ac:dyDescent="0.35">
      <c r="A11876" t="str">
        <f>IFERROR(VLOOKUP(F11876,'Account Map'!A:B,2,FALSE),"NA")</f>
        <v>NA</v>
      </c>
      <c r="B11876" t="str">
        <f t="shared" si="371"/>
        <v>CZK</v>
      </c>
      <c r="C11876" t="str">
        <f t="shared" si="372"/>
        <v>NA</v>
      </c>
      <c r="E11876" s="1">
        <v>45351</v>
      </c>
      <c r="F11876" t="s">
        <v>307</v>
      </c>
      <c r="G11876" t="s">
        <v>9512</v>
      </c>
      <c r="H11876" t="s">
        <v>151</v>
      </c>
      <c r="I11876">
        <v>11190.154868746378</v>
      </c>
      <c r="J11876">
        <v>-8.8107299234252423E-13</v>
      </c>
    </row>
    <row r="11877" spans="1:10" x14ac:dyDescent="0.35">
      <c r="A11877" t="str">
        <f>IFERROR(VLOOKUP(F11877,'Account Map'!A:B,2,FALSE),"NA")</f>
        <v>NA</v>
      </c>
      <c r="B11877" t="str">
        <f t="shared" si="371"/>
        <v>CZK</v>
      </c>
      <c r="C11877" t="str">
        <f t="shared" si="372"/>
        <v>NA</v>
      </c>
      <c r="E11877" s="1">
        <v>45351</v>
      </c>
      <c r="F11877" t="s">
        <v>308</v>
      </c>
      <c r="G11877" t="s">
        <v>9512</v>
      </c>
      <c r="H11877" t="s">
        <v>151</v>
      </c>
      <c r="I11877">
        <v>1916.4993424148913</v>
      </c>
      <c r="J11877">
        <v>534.72371600571091</v>
      </c>
    </row>
    <row r="11878" spans="1:10" x14ac:dyDescent="0.35">
      <c r="A11878" t="str">
        <f>IFERROR(VLOOKUP(F11878,'Account Map'!A:B,2,FALSE),"NA")</f>
        <v>NA</v>
      </c>
      <c r="B11878" t="str">
        <f t="shared" si="371"/>
        <v>CZK</v>
      </c>
      <c r="C11878" t="str">
        <f t="shared" si="372"/>
        <v>NA</v>
      </c>
      <c r="E11878" s="1">
        <v>45351</v>
      </c>
      <c r="F11878" t="s">
        <v>309</v>
      </c>
      <c r="G11878" t="s">
        <v>9512</v>
      </c>
      <c r="H11878" t="s">
        <v>151</v>
      </c>
      <c r="I11878">
        <v>1916.4993424148906</v>
      </c>
      <c r="J11878">
        <v>534.72371600571046</v>
      </c>
    </row>
    <row r="11879" spans="1:10" x14ac:dyDescent="0.35">
      <c r="A11879" t="str">
        <f>IFERROR(VLOOKUP(F11879,'Account Map'!A:B,2,FALSE),"NA")</f>
        <v>NA</v>
      </c>
      <c r="B11879" t="str">
        <f t="shared" si="371"/>
        <v>CZK</v>
      </c>
      <c r="C11879" t="str">
        <f t="shared" si="372"/>
        <v>NA</v>
      </c>
      <c r="E11879" s="1">
        <v>45351</v>
      </c>
      <c r="F11879" t="s">
        <v>310</v>
      </c>
      <c r="G11879" t="s">
        <v>9512</v>
      </c>
      <c r="H11879" t="s">
        <v>151</v>
      </c>
      <c r="I11879">
        <v>1916.4993424148911</v>
      </c>
      <c r="J11879">
        <v>534.72371600571091</v>
      </c>
    </row>
    <row r="11880" spans="1:10" x14ac:dyDescent="0.35">
      <c r="A11880" t="str">
        <f>IFERROR(VLOOKUP(F11880,'Account Map'!A:B,2,FALSE),"NA")</f>
        <v>NA</v>
      </c>
      <c r="B11880" t="str">
        <f t="shared" si="371"/>
        <v>CZK</v>
      </c>
      <c r="C11880" t="str">
        <f t="shared" si="372"/>
        <v>NA</v>
      </c>
      <c r="E11880" s="1">
        <v>45351</v>
      </c>
      <c r="F11880" t="s">
        <v>311</v>
      </c>
      <c r="G11880" t="s">
        <v>9512</v>
      </c>
      <c r="H11880" t="s">
        <v>151</v>
      </c>
      <c r="I11880">
        <v>1916.4993424148913</v>
      </c>
      <c r="J11880">
        <v>534.72371600571046</v>
      </c>
    </row>
    <row r="11881" spans="1:10" x14ac:dyDescent="0.35">
      <c r="A11881" t="str">
        <f>IFERROR(VLOOKUP(F11881,'Account Map'!A:B,2,FALSE),"NA")</f>
        <v>NA</v>
      </c>
      <c r="B11881" t="str">
        <f t="shared" si="371"/>
        <v>CZK</v>
      </c>
      <c r="C11881" t="str">
        <f t="shared" si="372"/>
        <v>NA</v>
      </c>
      <c r="E11881" s="1">
        <v>45351</v>
      </c>
      <c r="F11881" t="s">
        <v>312</v>
      </c>
      <c r="G11881" t="s">
        <v>9512</v>
      </c>
      <c r="H11881" t="s">
        <v>151</v>
      </c>
      <c r="I11881">
        <v>1916.4993424148913</v>
      </c>
      <c r="J11881">
        <v>534.72371600571046</v>
      </c>
    </row>
    <row r="11882" spans="1:10" x14ac:dyDescent="0.35">
      <c r="A11882" t="str">
        <f>IFERROR(VLOOKUP(F11882,'Account Map'!A:B,2,FALSE),"NA")</f>
        <v>NA</v>
      </c>
      <c r="B11882" t="str">
        <f t="shared" si="371"/>
        <v>CZK</v>
      </c>
      <c r="C11882" t="str">
        <f t="shared" si="372"/>
        <v>NA</v>
      </c>
      <c r="E11882" s="1">
        <v>45351</v>
      </c>
      <c r="F11882" t="s">
        <v>313</v>
      </c>
      <c r="G11882" t="s">
        <v>9512</v>
      </c>
      <c r="H11882" t="s">
        <v>151</v>
      </c>
      <c r="I11882">
        <v>1916.4993424148909</v>
      </c>
      <c r="J11882">
        <v>534.72371600571023</v>
      </c>
    </row>
    <row r="11883" spans="1:10" x14ac:dyDescent="0.35">
      <c r="A11883" t="str">
        <f>IFERROR(VLOOKUP(F11883,'Account Map'!A:B,2,FALSE),"NA")</f>
        <v>NA</v>
      </c>
      <c r="B11883" t="str">
        <f t="shared" si="371"/>
        <v>CZK</v>
      </c>
      <c r="C11883" t="str">
        <f t="shared" si="372"/>
        <v>NA</v>
      </c>
      <c r="E11883" s="1">
        <v>45351</v>
      </c>
      <c r="F11883" t="s">
        <v>314</v>
      </c>
      <c r="G11883" t="s">
        <v>9512</v>
      </c>
      <c r="H11883" t="s">
        <v>151</v>
      </c>
      <c r="I11883">
        <v>1916.4993424148911</v>
      </c>
      <c r="J11883">
        <v>534.72371600571046</v>
      </c>
    </row>
    <row r="11884" spans="1:10" x14ac:dyDescent="0.35">
      <c r="A11884" t="str">
        <f>IFERROR(VLOOKUP(F11884,'Account Map'!A:B,2,FALSE),"NA")</f>
        <v>NA</v>
      </c>
      <c r="B11884" t="str">
        <f t="shared" si="371"/>
        <v>CZK</v>
      </c>
      <c r="C11884" t="str">
        <f t="shared" si="372"/>
        <v>NA</v>
      </c>
      <c r="E11884" s="1">
        <v>45351</v>
      </c>
      <c r="F11884" t="s">
        <v>315</v>
      </c>
      <c r="G11884" t="s">
        <v>9512</v>
      </c>
      <c r="H11884" t="s">
        <v>151</v>
      </c>
      <c r="I11884">
        <v>1916.4993424148913</v>
      </c>
      <c r="J11884">
        <v>534.72371600571068</v>
      </c>
    </row>
    <row r="11885" spans="1:10" x14ac:dyDescent="0.35">
      <c r="A11885" t="str">
        <f>IFERROR(VLOOKUP(F11885,'Account Map'!A:B,2,FALSE),"NA")</f>
        <v>NA</v>
      </c>
      <c r="B11885" t="str">
        <f t="shared" si="371"/>
        <v>CZK</v>
      </c>
      <c r="C11885" t="str">
        <f t="shared" si="372"/>
        <v>NA</v>
      </c>
      <c r="E11885" s="1">
        <v>45351</v>
      </c>
      <c r="F11885" t="s">
        <v>1039</v>
      </c>
      <c r="G11885" t="s">
        <v>9512</v>
      </c>
      <c r="H11885" t="s">
        <v>151</v>
      </c>
      <c r="I11885">
        <v>602.23483708557399</v>
      </c>
      <c r="J11885">
        <v>451.67612781418046</v>
      </c>
    </row>
    <row r="11886" spans="1:10" x14ac:dyDescent="0.35">
      <c r="A11886" t="str">
        <f>IFERROR(VLOOKUP(F11886,'Account Map'!A:B,2,FALSE),"NA")</f>
        <v>NA</v>
      </c>
      <c r="B11886" t="str">
        <f t="shared" si="371"/>
        <v>CZK</v>
      </c>
      <c r="C11886" t="str">
        <f t="shared" si="372"/>
        <v>NA</v>
      </c>
      <c r="E11886" s="1">
        <v>45351</v>
      </c>
      <c r="F11886" t="s">
        <v>316</v>
      </c>
      <c r="G11886" t="s">
        <v>9512</v>
      </c>
      <c r="H11886" t="s">
        <v>151</v>
      </c>
      <c r="I11886">
        <v>1998.5937464602073</v>
      </c>
      <c r="J11886">
        <v>108.12852756763687</v>
      </c>
    </row>
    <row r="11887" spans="1:10" x14ac:dyDescent="0.35">
      <c r="A11887" t="str">
        <f>IFERROR(VLOOKUP(F11887,'Account Map'!A:B,2,FALSE),"NA")</f>
        <v>NA</v>
      </c>
      <c r="B11887" t="str">
        <f t="shared" si="371"/>
        <v>CZK</v>
      </c>
      <c r="C11887" t="str">
        <f t="shared" si="372"/>
        <v>NA</v>
      </c>
      <c r="E11887" s="1">
        <v>45351</v>
      </c>
      <c r="F11887" t="s">
        <v>317</v>
      </c>
      <c r="G11887" t="s">
        <v>9512</v>
      </c>
      <c r="H11887" t="s">
        <v>151</v>
      </c>
      <c r="I11887">
        <v>1728.5015224935444</v>
      </c>
      <c r="J11887">
        <v>194.35760651398044</v>
      </c>
    </row>
    <row r="11888" spans="1:10" x14ac:dyDescent="0.35">
      <c r="A11888" t="str">
        <f>IFERROR(VLOOKUP(F11888,'Account Map'!A:B,2,FALSE),"NA")</f>
        <v>NA</v>
      </c>
      <c r="B11888" t="str">
        <f t="shared" si="371"/>
        <v>CZK</v>
      </c>
      <c r="C11888" t="str">
        <f t="shared" si="372"/>
        <v>NA</v>
      </c>
      <c r="E11888" s="1">
        <v>45351</v>
      </c>
      <c r="F11888" t="s">
        <v>318</v>
      </c>
      <c r="G11888" t="s">
        <v>9512</v>
      </c>
      <c r="H11888" t="s">
        <v>151</v>
      </c>
      <c r="I11888">
        <v>731.44099853363105</v>
      </c>
      <c r="J11888">
        <v>375.02805763965256</v>
      </c>
    </row>
    <row r="11889" spans="1:10" x14ac:dyDescent="0.35">
      <c r="A11889" t="str">
        <f>IFERROR(VLOOKUP(F11889,'Account Map'!A:B,2,FALSE),"NA")</f>
        <v>NA</v>
      </c>
      <c r="B11889" t="str">
        <f t="shared" si="371"/>
        <v>CZK</v>
      </c>
      <c r="C11889" t="str">
        <f t="shared" si="372"/>
        <v>NA</v>
      </c>
      <c r="E11889" s="1">
        <v>45351</v>
      </c>
      <c r="F11889" t="s">
        <v>1040</v>
      </c>
      <c r="G11889" t="s">
        <v>9512</v>
      </c>
      <c r="H11889" t="s">
        <v>151</v>
      </c>
      <c r="I11889">
        <v>588.5476816972656</v>
      </c>
      <c r="J11889">
        <v>440.72640350353373</v>
      </c>
    </row>
    <row r="11890" spans="1:10" x14ac:dyDescent="0.35">
      <c r="A11890" t="str">
        <f>IFERROR(VLOOKUP(F11890,'Account Map'!A:B,2,FALSE),"NA")</f>
        <v>NA</v>
      </c>
      <c r="B11890" t="str">
        <f t="shared" si="371"/>
        <v>CZK</v>
      </c>
      <c r="C11890" t="str">
        <f t="shared" si="372"/>
        <v>NA</v>
      </c>
      <c r="E11890" s="1">
        <v>45351</v>
      </c>
      <c r="F11890" t="s">
        <v>319</v>
      </c>
      <c r="G11890" t="s">
        <v>9512</v>
      </c>
      <c r="H11890" t="s">
        <v>151</v>
      </c>
      <c r="I11890">
        <v>1983.7211514950122</v>
      </c>
      <c r="J11890">
        <v>301.11741854278682</v>
      </c>
    </row>
    <row r="11891" spans="1:10" x14ac:dyDescent="0.35">
      <c r="A11891" t="str">
        <f>IFERROR(VLOOKUP(F11891,'Account Map'!A:B,2,FALSE),"NA")</f>
        <v>NA</v>
      </c>
      <c r="B11891" t="str">
        <f t="shared" si="371"/>
        <v>CZK</v>
      </c>
      <c r="C11891" t="str">
        <f t="shared" si="372"/>
        <v>NA</v>
      </c>
      <c r="E11891" s="1">
        <v>45351</v>
      </c>
      <c r="F11891" t="s">
        <v>320</v>
      </c>
      <c r="G11891" t="s">
        <v>9512</v>
      </c>
      <c r="H11891" t="s">
        <v>151</v>
      </c>
      <c r="I11891">
        <v>3571.7002363059646</v>
      </c>
      <c r="J11891">
        <v>123.18439849477615</v>
      </c>
    </row>
    <row r="11892" spans="1:10" x14ac:dyDescent="0.35">
      <c r="A11892" t="str">
        <f>IFERROR(VLOOKUP(F11892,'Account Map'!A:B,2,FALSE),"NA")</f>
        <v>NA</v>
      </c>
      <c r="B11892" t="str">
        <f t="shared" si="371"/>
        <v>CZK</v>
      </c>
      <c r="C11892" t="str">
        <f t="shared" si="372"/>
        <v>NA</v>
      </c>
      <c r="E11892" s="1">
        <v>45351</v>
      </c>
      <c r="F11892" t="s">
        <v>321</v>
      </c>
      <c r="G11892" t="s">
        <v>9512</v>
      </c>
      <c r="H11892" t="s">
        <v>151</v>
      </c>
      <c r="I11892">
        <v>3090.2789185613933</v>
      </c>
      <c r="J11892">
        <v>212.15090851878099</v>
      </c>
    </row>
    <row r="11893" spans="1:10" x14ac:dyDescent="0.35">
      <c r="A11893" t="str">
        <f>IFERROR(VLOOKUP(F11893,'Account Map'!A:B,2,FALSE),"NA")</f>
        <v>NA</v>
      </c>
      <c r="B11893" t="str">
        <f t="shared" si="371"/>
        <v>CZK</v>
      </c>
      <c r="C11893" t="str">
        <f t="shared" si="372"/>
        <v>NA</v>
      </c>
      <c r="E11893" s="1">
        <v>45351</v>
      </c>
      <c r="F11893" t="s">
        <v>322</v>
      </c>
      <c r="G11893" t="s">
        <v>9512</v>
      </c>
      <c r="H11893" t="s">
        <v>151</v>
      </c>
      <c r="I11893">
        <v>917.40303585268293</v>
      </c>
      <c r="J11893">
        <v>281.95540099915496</v>
      </c>
    </row>
    <row r="11894" spans="1:10" x14ac:dyDescent="0.35">
      <c r="A11894" t="str">
        <f>IFERROR(VLOOKUP(F11894,'Account Map'!A:B,2,FALSE),"NA")</f>
        <v>NA</v>
      </c>
      <c r="B11894" t="str">
        <f t="shared" si="371"/>
        <v>CZK</v>
      </c>
      <c r="C11894" t="str">
        <f t="shared" si="372"/>
        <v>NA</v>
      </c>
      <c r="E11894" s="1">
        <v>45351</v>
      </c>
      <c r="F11894" t="s">
        <v>323</v>
      </c>
      <c r="G11894" t="s">
        <v>9512</v>
      </c>
      <c r="H11894" t="s">
        <v>151</v>
      </c>
      <c r="I11894">
        <v>2592.1516136812506</v>
      </c>
      <c r="J11894">
        <v>273.55334507754014</v>
      </c>
    </row>
    <row r="11895" spans="1:10" x14ac:dyDescent="0.35">
      <c r="A11895" t="str">
        <f>IFERROR(VLOOKUP(F11895,'Account Map'!A:B,2,FALSE),"NA")</f>
        <v>NA</v>
      </c>
      <c r="B11895" t="str">
        <f t="shared" si="371"/>
        <v>CZK</v>
      </c>
      <c r="C11895" t="str">
        <f t="shared" si="372"/>
        <v>NA</v>
      </c>
      <c r="E11895" s="1">
        <v>45351</v>
      </c>
      <c r="F11895" t="s">
        <v>540</v>
      </c>
      <c r="G11895" t="s">
        <v>9512</v>
      </c>
      <c r="H11895" t="s">
        <v>151</v>
      </c>
      <c r="I11895">
        <v>699.2305165150583</v>
      </c>
      <c r="J11895">
        <v>699.2305165150583</v>
      </c>
    </row>
    <row r="11896" spans="1:10" x14ac:dyDescent="0.35">
      <c r="A11896" t="str">
        <f>IFERROR(VLOOKUP(F11896,'Account Map'!A:B,2,FALSE),"NA")</f>
        <v>NA</v>
      </c>
      <c r="B11896" t="str">
        <f t="shared" si="371"/>
        <v>CZK</v>
      </c>
      <c r="C11896" t="str">
        <f t="shared" si="372"/>
        <v>NA</v>
      </c>
      <c r="E11896" s="1">
        <v>45351</v>
      </c>
      <c r="F11896" t="s">
        <v>541</v>
      </c>
      <c r="G11896" t="s">
        <v>9512</v>
      </c>
      <c r="H11896" t="s">
        <v>151</v>
      </c>
      <c r="I11896">
        <v>226.77746481569457</v>
      </c>
      <c r="J11896">
        <v>226.77746481569457</v>
      </c>
    </row>
    <row r="11897" spans="1:10" x14ac:dyDescent="0.35">
      <c r="A11897" t="str">
        <f>IFERROR(VLOOKUP(F11897,'Account Map'!A:B,2,FALSE),"NA")</f>
        <v>NA</v>
      </c>
      <c r="B11897" t="str">
        <f t="shared" si="371"/>
        <v>CZK</v>
      </c>
      <c r="C11897" t="str">
        <f t="shared" si="372"/>
        <v>NA</v>
      </c>
      <c r="E11897" s="1">
        <v>45351</v>
      </c>
      <c r="F11897" t="s">
        <v>542</v>
      </c>
      <c r="G11897" t="s">
        <v>9512</v>
      </c>
      <c r="H11897" t="s">
        <v>151</v>
      </c>
      <c r="I11897">
        <v>1114.9892020104983</v>
      </c>
      <c r="J11897">
        <v>1114.9892020104983</v>
      </c>
    </row>
    <row r="11898" spans="1:10" x14ac:dyDescent="0.35">
      <c r="A11898" t="str">
        <f>IFERROR(VLOOKUP(F11898,'Account Map'!A:B,2,FALSE),"NA")</f>
        <v>NA</v>
      </c>
      <c r="B11898" t="str">
        <f t="shared" si="371"/>
        <v>CZK</v>
      </c>
      <c r="C11898" t="str">
        <f t="shared" si="372"/>
        <v>NA</v>
      </c>
      <c r="E11898" s="1">
        <v>45351</v>
      </c>
      <c r="F11898" t="s">
        <v>543</v>
      </c>
      <c r="G11898" t="s">
        <v>9512</v>
      </c>
      <c r="H11898" t="s">
        <v>151</v>
      </c>
      <c r="I11898">
        <v>944.9061033987274</v>
      </c>
      <c r="J11898">
        <v>944.9061033987274</v>
      </c>
    </row>
    <row r="11899" spans="1:10" x14ac:dyDescent="0.35">
      <c r="A11899" t="str">
        <f>IFERROR(VLOOKUP(F11899,'Account Map'!A:B,2,FALSE),"NA")</f>
        <v>NA</v>
      </c>
      <c r="B11899" t="str">
        <f t="shared" si="371"/>
        <v>CZK</v>
      </c>
      <c r="C11899" t="str">
        <f t="shared" si="372"/>
        <v>NA</v>
      </c>
      <c r="E11899" s="1">
        <v>45351</v>
      </c>
      <c r="F11899" t="s">
        <v>544</v>
      </c>
      <c r="G11899" t="s">
        <v>9512</v>
      </c>
      <c r="H11899" t="s">
        <v>151</v>
      </c>
      <c r="I11899">
        <v>453.55492963138914</v>
      </c>
      <c r="J11899">
        <v>453.55492963138914</v>
      </c>
    </row>
    <row r="11900" spans="1:10" x14ac:dyDescent="0.35">
      <c r="A11900" t="str">
        <f>IFERROR(VLOOKUP(F11900,'Account Map'!A:B,2,FALSE),"NA")</f>
        <v>NA</v>
      </c>
      <c r="B11900" t="str">
        <f t="shared" si="371"/>
        <v>CZK</v>
      </c>
      <c r="C11900" t="str">
        <f t="shared" si="372"/>
        <v>NA</v>
      </c>
      <c r="E11900" s="1">
        <v>45351</v>
      </c>
      <c r="F11900" t="s">
        <v>545</v>
      </c>
      <c r="G11900" t="s">
        <v>9512</v>
      </c>
      <c r="H11900" t="s">
        <v>151</v>
      </c>
      <c r="I11900">
        <v>699.2305165150583</v>
      </c>
      <c r="J11900">
        <v>699.2305165150583</v>
      </c>
    </row>
    <row r="11901" spans="1:10" x14ac:dyDescent="0.35">
      <c r="A11901" t="str">
        <f>IFERROR(VLOOKUP(F11901,'Account Map'!A:B,2,FALSE),"NA")</f>
        <v>NA</v>
      </c>
      <c r="B11901" t="str">
        <f t="shared" si="371"/>
        <v>CZK</v>
      </c>
      <c r="C11901" t="str">
        <f t="shared" si="372"/>
        <v>NA</v>
      </c>
      <c r="E11901" s="1">
        <v>45351</v>
      </c>
      <c r="F11901" t="s">
        <v>546</v>
      </c>
      <c r="G11901" t="s">
        <v>9512</v>
      </c>
      <c r="H11901" t="s">
        <v>151</v>
      </c>
      <c r="I11901">
        <v>1114.9892020104983</v>
      </c>
      <c r="J11901">
        <v>1114.9892020104983</v>
      </c>
    </row>
    <row r="11902" spans="1:10" x14ac:dyDescent="0.35">
      <c r="A11902" t="str">
        <f>IFERROR(VLOOKUP(F11902,'Account Map'!A:B,2,FALSE),"NA")</f>
        <v>NA</v>
      </c>
      <c r="B11902" t="str">
        <f t="shared" si="371"/>
        <v>CZK</v>
      </c>
      <c r="C11902" t="str">
        <f t="shared" si="372"/>
        <v>NA</v>
      </c>
      <c r="E11902" s="1">
        <v>45351</v>
      </c>
      <c r="F11902" t="s">
        <v>547</v>
      </c>
      <c r="G11902" t="s">
        <v>9512</v>
      </c>
      <c r="H11902" t="s">
        <v>151</v>
      </c>
      <c r="I11902">
        <v>944.9061033987274</v>
      </c>
      <c r="J11902">
        <v>944.9061033987274</v>
      </c>
    </row>
    <row r="11903" spans="1:10" x14ac:dyDescent="0.35">
      <c r="A11903" t="str">
        <f>IFERROR(VLOOKUP(F11903,'Account Map'!A:B,2,FALSE),"NA")</f>
        <v>NA</v>
      </c>
      <c r="B11903" t="str">
        <f t="shared" si="371"/>
        <v>CZK</v>
      </c>
      <c r="C11903" t="str">
        <f t="shared" si="372"/>
        <v>NA</v>
      </c>
      <c r="E11903" s="1">
        <v>45351</v>
      </c>
      <c r="F11903" t="s">
        <v>548</v>
      </c>
      <c r="G11903" t="s">
        <v>9512</v>
      </c>
      <c r="H11903" t="s">
        <v>151</v>
      </c>
      <c r="I11903">
        <v>453.55492963138914</v>
      </c>
      <c r="J11903">
        <v>453.55492963138914</v>
      </c>
    </row>
    <row r="11904" spans="1:10" x14ac:dyDescent="0.35">
      <c r="A11904" t="str">
        <f>IFERROR(VLOOKUP(F11904,'Account Map'!A:B,2,FALSE),"NA")</f>
        <v>NA</v>
      </c>
      <c r="B11904" t="str">
        <f t="shared" si="371"/>
        <v>CZK</v>
      </c>
      <c r="C11904" t="str">
        <f t="shared" si="372"/>
        <v>NA</v>
      </c>
      <c r="E11904" s="1">
        <v>45351</v>
      </c>
      <c r="F11904" t="s">
        <v>324</v>
      </c>
      <c r="G11904" t="s">
        <v>9512</v>
      </c>
      <c r="H11904" t="s">
        <v>151</v>
      </c>
      <c r="I11904">
        <v>1731.9233113406221</v>
      </c>
      <c r="J11904">
        <v>197.60830591870408</v>
      </c>
    </row>
    <row r="11905" spans="1:10" x14ac:dyDescent="0.35">
      <c r="A11905" t="str">
        <f>IFERROR(VLOOKUP(F11905,'Account Map'!A:B,2,FALSE),"NA")</f>
        <v>NA</v>
      </c>
      <c r="B11905" t="str">
        <f t="shared" si="371"/>
        <v>CZK</v>
      </c>
      <c r="C11905" t="str">
        <f t="shared" si="372"/>
        <v>NA</v>
      </c>
      <c r="E11905" s="1">
        <v>45351</v>
      </c>
      <c r="F11905" t="s">
        <v>325</v>
      </c>
      <c r="G11905" t="s">
        <v>9512</v>
      </c>
      <c r="H11905" t="s">
        <v>151</v>
      </c>
      <c r="I11905">
        <v>2005.4373241543612</v>
      </c>
      <c r="J11905">
        <v>112.91903195354452</v>
      </c>
    </row>
    <row r="11906" spans="1:10" x14ac:dyDescent="0.35">
      <c r="A11906" t="str">
        <f>IFERROR(VLOOKUP(F11906,'Account Map'!A:B,2,FALSE),"NA")</f>
        <v>NA</v>
      </c>
      <c r="B11906" t="str">
        <f t="shared" si="371"/>
        <v>CZK</v>
      </c>
      <c r="C11906" t="str">
        <f t="shared" si="372"/>
        <v>NA</v>
      </c>
      <c r="E11906" s="1">
        <v>45351</v>
      </c>
      <c r="F11906" t="s">
        <v>326</v>
      </c>
      <c r="G11906" t="s">
        <v>9512</v>
      </c>
      <c r="H11906" t="s">
        <v>151</v>
      </c>
      <c r="I11906">
        <v>755.39352046317117</v>
      </c>
      <c r="J11906">
        <v>392.65027020209999</v>
      </c>
    </row>
    <row r="11907" spans="1:10" x14ac:dyDescent="0.35">
      <c r="A11907" t="str">
        <f>IFERROR(VLOOKUP(F11907,'Account Map'!A:B,2,FALSE),"NA")</f>
        <v>NA</v>
      </c>
      <c r="B11907" t="str">
        <f t="shared" ref="B11907:B11970" si="373">H11907</f>
        <v>CZK</v>
      </c>
      <c r="C11907" t="str">
        <f t="shared" ref="C11907:C11970" si="374">IF(A11907="NA", "NA",I11907/SUMIFS(I:I,F:F,F11907))</f>
        <v>NA</v>
      </c>
      <c r="E11907" s="1">
        <v>45351</v>
      </c>
      <c r="F11907" t="s">
        <v>327</v>
      </c>
      <c r="G11907" t="s">
        <v>9512</v>
      </c>
      <c r="H11907" t="s">
        <v>151</v>
      </c>
      <c r="I11907">
        <v>924.24661354683712</v>
      </c>
      <c r="J11907">
        <v>287.43026315447838</v>
      </c>
    </row>
    <row r="11908" spans="1:10" x14ac:dyDescent="0.35">
      <c r="A11908" t="str">
        <f>IFERROR(VLOOKUP(F11908,'Account Map'!A:B,2,FALSE),"NA")</f>
        <v>NA</v>
      </c>
      <c r="B11908" t="str">
        <f t="shared" si="373"/>
        <v>CZK</v>
      </c>
      <c r="C11908" t="str">
        <f t="shared" si="374"/>
        <v>NA</v>
      </c>
      <c r="E11908" s="1">
        <v>45351</v>
      </c>
      <c r="F11908" t="s">
        <v>328</v>
      </c>
      <c r="G11908" t="s">
        <v>9512</v>
      </c>
      <c r="H11908" t="s">
        <v>151</v>
      </c>
      <c r="I11908">
        <v>32476.998049155874</v>
      </c>
      <c r="J11908">
        <v>32476.998049155874</v>
      </c>
    </row>
    <row r="11909" spans="1:10" x14ac:dyDescent="0.35">
      <c r="A11909" t="str">
        <f>IFERROR(VLOOKUP(F11909,'Account Map'!A:B,2,FALSE),"NA")</f>
        <v>NA</v>
      </c>
      <c r="B11909" t="str">
        <f t="shared" si="373"/>
        <v>CZK</v>
      </c>
      <c r="C11909" t="str">
        <f t="shared" si="374"/>
        <v>NA</v>
      </c>
      <c r="E11909" s="1">
        <v>45351</v>
      </c>
      <c r="F11909" t="s">
        <v>329</v>
      </c>
      <c r="G11909" t="s">
        <v>9512</v>
      </c>
      <c r="H11909" t="s">
        <v>151</v>
      </c>
      <c r="I11909">
        <v>5410.0626267419902</v>
      </c>
      <c r="J11909">
        <v>-1.1368683772161603E-12</v>
      </c>
    </row>
    <row r="11910" spans="1:10" x14ac:dyDescent="0.35">
      <c r="A11910" t="str">
        <f>IFERROR(VLOOKUP(F11910,'Account Map'!A:B,2,FALSE),"NA")</f>
        <v>NA</v>
      </c>
      <c r="B11910" t="str">
        <f t="shared" si="373"/>
        <v>CZK</v>
      </c>
      <c r="C11910" t="str">
        <f t="shared" si="374"/>
        <v>NA</v>
      </c>
      <c r="E11910" s="1">
        <v>45351</v>
      </c>
      <c r="F11910" t="s">
        <v>330</v>
      </c>
      <c r="G11910" t="s">
        <v>9512</v>
      </c>
      <c r="H11910" t="s">
        <v>151</v>
      </c>
      <c r="I11910">
        <v>6182.9287162765595</v>
      </c>
      <c r="J11910">
        <v>-1.6626700016786344E-12</v>
      </c>
    </row>
    <row r="11911" spans="1:10" x14ac:dyDescent="0.35">
      <c r="A11911" t="str">
        <f>IFERROR(VLOOKUP(F11911,'Account Map'!A:B,2,FALSE),"NA")</f>
        <v>NA</v>
      </c>
      <c r="B11911" t="str">
        <f t="shared" si="373"/>
        <v>CZK</v>
      </c>
      <c r="C11911" t="str">
        <f t="shared" si="374"/>
        <v>NA</v>
      </c>
      <c r="E11911" s="1">
        <v>45351</v>
      </c>
      <c r="F11911" t="s">
        <v>331</v>
      </c>
      <c r="G11911" t="s">
        <v>9512</v>
      </c>
      <c r="H11911" t="s">
        <v>151</v>
      </c>
      <c r="I11911">
        <v>32476.998049155871</v>
      </c>
      <c r="J11911">
        <v>32476.998049155871</v>
      </c>
    </row>
    <row r="11912" spans="1:10" x14ac:dyDescent="0.35">
      <c r="A11912" t="str">
        <f>IFERROR(VLOOKUP(F11912,'Account Map'!A:B,2,FALSE),"NA")</f>
        <v>NA</v>
      </c>
      <c r="B11912" t="str">
        <f t="shared" si="373"/>
        <v>CZK</v>
      </c>
      <c r="C11912" t="str">
        <f t="shared" si="374"/>
        <v>NA</v>
      </c>
      <c r="E11912" s="1">
        <v>45351</v>
      </c>
      <c r="F11912" t="s">
        <v>332</v>
      </c>
      <c r="G11912" t="s">
        <v>9512</v>
      </c>
      <c r="H11912" t="s">
        <v>151</v>
      </c>
      <c r="I11912">
        <v>32476.998049155871</v>
      </c>
      <c r="J11912">
        <v>32476.998049155871</v>
      </c>
    </row>
    <row r="11913" spans="1:10" x14ac:dyDescent="0.35">
      <c r="A11913" t="str">
        <f>IFERROR(VLOOKUP(F11913,'Account Map'!A:B,2,FALSE),"NA")</f>
        <v>NA</v>
      </c>
      <c r="B11913" t="str">
        <f t="shared" si="373"/>
        <v>CZK</v>
      </c>
      <c r="C11913" t="str">
        <f t="shared" si="374"/>
        <v>NA</v>
      </c>
      <c r="E11913" s="1">
        <v>45351</v>
      </c>
      <c r="F11913" t="s">
        <v>333</v>
      </c>
      <c r="G11913" t="s">
        <v>9512</v>
      </c>
      <c r="H11913" t="s">
        <v>151</v>
      </c>
      <c r="I11913">
        <v>5410.0626267419884</v>
      </c>
      <c r="J11913">
        <v>-2.1316282072803006E-12</v>
      </c>
    </row>
    <row r="11914" spans="1:10" x14ac:dyDescent="0.35">
      <c r="A11914" t="str">
        <f>IFERROR(VLOOKUP(F11914,'Account Map'!A:B,2,FALSE),"NA")</f>
        <v>NA</v>
      </c>
      <c r="B11914" t="str">
        <f t="shared" si="373"/>
        <v>CZK</v>
      </c>
      <c r="C11914" t="str">
        <f t="shared" si="374"/>
        <v>NA</v>
      </c>
      <c r="E11914" s="1">
        <v>45351</v>
      </c>
      <c r="F11914" t="s">
        <v>334</v>
      </c>
      <c r="G11914" t="s">
        <v>9512</v>
      </c>
      <c r="H11914" t="s">
        <v>151</v>
      </c>
      <c r="I11914">
        <v>7728.6608953457016</v>
      </c>
      <c r="J11914">
        <v>-5.6843418860808015E-14</v>
      </c>
    </row>
    <row r="11915" spans="1:10" x14ac:dyDescent="0.35">
      <c r="A11915" t="str">
        <f>IFERROR(VLOOKUP(F11915,'Account Map'!A:B,2,FALSE),"NA")</f>
        <v>NA</v>
      </c>
      <c r="B11915" t="str">
        <f t="shared" si="373"/>
        <v>CZK</v>
      </c>
      <c r="C11915" t="str">
        <f t="shared" si="374"/>
        <v>NA</v>
      </c>
      <c r="E11915" s="1">
        <v>45351</v>
      </c>
      <c r="F11915" t="s">
        <v>1059</v>
      </c>
      <c r="G11915" t="s">
        <v>9512</v>
      </c>
      <c r="H11915" t="s">
        <v>151</v>
      </c>
      <c r="I11915">
        <v>821.22932329851005</v>
      </c>
      <c r="J11915">
        <v>821.22932329851005</v>
      </c>
    </row>
    <row r="11916" spans="1:10" x14ac:dyDescent="0.35">
      <c r="A11916" t="str">
        <f>IFERROR(VLOOKUP(F11916,'Account Map'!A:B,2,FALSE),"NA")</f>
        <v>NA</v>
      </c>
      <c r="B11916" t="str">
        <f t="shared" si="373"/>
        <v>CZK</v>
      </c>
      <c r="C11916" t="str">
        <f t="shared" si="374"/>
        <v>NA</v>
      </c>
      <c r="E11916" s="1">
        <v>45351</v>
      </c>
      <c r="F11916" t="s">
        <v>335</v>
      </c>
      <c r="G11916" t="s">
        <v>9512</v>
      </c>
      <c r="H11916" t="s">
        <v>151</v>
      </c>
      <c r="I11916">
        <v>43439.525977691948</v>
      </c>
      <c r="J11916">
        <v>38338.609786763787</v>
      </c>
    </row>
    <row r="11917" spans="1:10" x14ac:dyDescent="0.35">
      <c r="A11917" t="str">
        <f>IFERROR(VLOOKUP(F11917,'Account Map'!A:B,2,FALSE),"NA")</f>
        <v>NA</v>
      </c>
      <c r="B11917" t="str">
        <f t="shared" si="373"/>
        <v>CZK</v>
      </c>
      <c r="C11917" t="str">
        <f t="shared" si="374"/>
        <v>NA</v>
      </c>
      <c r="E11917" s="1">
        <v>45351</v>
      </c>
      <c r="F11917" t="s">
        <v>549</v>
      </c>
      <c r="G11917" t="s">
        <v>9512</v>
      </c>
      <c r="H11917" t="s">
        <v>151</v>
      </c>
      <c r="I11917">
        <v>502.38039501454716</v>
      </c>
      <c r="J11917">
        <v>502.38039501454716</v>
      </c>
    </row>
    <row r="11918" spans="1:10" x14ac:dyDescent="0.35">
      <c r="A11918" t="str">
        <f>IFERROR(VLOOKUP(F11918,'Account Map'!A:B,2,FALSE),"NA")</f>
        <v>NA</v>
      </c>
      <c r="B11918" t="str">
        <f t="shared" si="373"/>
        <v>CZK</v>
      </c>
      <c r="C11918" t="str">
        <f t="shared" si="374"/>
        <v>NA</v>
      </c>
      <c r="E11918" s="1">
        <v>45351</v>
      </c>
      <c r="F11918" t="s">
        <v>336</v>
      </c>
      <c r="G11918" t="s">
        <v>9512</v>
      </c>
      <c r="H11918" t="s">
        <v>151</v>
      </c>
      <c r="I11918">
        <v>25257.729035187673</v>
      </c>
      <c r="J11918">
        <v>529.32572272502796</v>
      </c>
    </row>
    <row r="11919" spans="1:10" x14ac:dyDescent="0.35">
      <c r="A11919" t="str">
        <f>IFERROR(VLOOKUP(F11919,'Account Map'!A:B,2,FALSE),"NA")</f>
        <v>NA</v>
      </c>
      <c r="B11919" t="str">
        <f t="shared" si="373"/>
        <v>CZK</v>
      </c>
      <c r="C11919" t="str">
        <f t="shared" si="374"/>
        <v>NA</v>
      </c>
      <c r="E11919" s="1">
        <v>45351</v>
      </c>
      <c r="F11919" t="s">
        <v>1060</v>
      </c>
      <c r="G11919" t="s">
        <v>9512</v>
      </c>
      <c r="H11919" t="s">
        <v>151</v>
      </c>
      <c r="I11919">
        <v>912.30040583359778</v>
      </c>
      <c r="J11919">
        <v>912.30040583359778</v>
      </c>
    </row>
    <row r="11920" spans="1:10" x14ac:dyDescent="0.35">
      <c r="A11920" t="str">
        <f>IFERROR(VLOOKUP(F11920,'Account Map'!A:B,2,FALSE),"NA")</f>
        <v>NA</v>
      </c>
      <c r="B11920" t="str">
        <f t="shared" si="373"/>
        <v>CZK</v>
      </c>
      <c r="C11920" t="str">
        <f t="shared" si="374"/>
        <v>NA</v>
      </c>
      <c r="E11920" s="1">
        <v>45351</v>
      </c>
      <c r="F11920" t="s">
        <v>337</v>
      </c>
      <c r="G11920" t="s">
        <v>9512</v>
      </c>
      <c r="H11920" t="s">
        <v>151</v>
      </c>
      <c r="I11920">
        <v>58977.561388638285</v>
      </c>
      <c r="J11920">
        <v>-1.3642420526593924E-12</v>
      </c>
    </row>
    <row r="11921" spans="1:10" x14ac:dyDescent="0.35">
      <c r="A11921" t="str">
        <f>IFERROR(VLOOKUP(F11921,'Account Map'!A:B,2,FALSE),"NA")</f>
        <v>NA</v>
      </c>
      <c r="B11921" t="str">
        <f t="shared" si="373"/>
        <v>CZK</v>
      </c>
      <c r="C11921" t="str">
        <f t="shared" si="374"/>
        <v>NA</v>
      </c>
      <c r="E11921" s="1">
        <v>45351</v>
      </c>
      <c r="F11921" t="s">
        <v>338</v>
      </c>
      <c r="G11921" t="s">
        <v>9512</v>
      </c>
      <c r="H11921" t="s">
        <v>151</v>
      </c>
      <c r="I11921">
        <v>5820.3926443583005</v>
      </c>
      <c r="J11921">
        <v>410.33001761630925</v>
      </c>
    </row>
    <row r="11922" spans="1:10" x14ac:dyDescent="0.35">
      <c r="A11922" t="str">
        <f>IFERROR(VLOOKUP(F11922,'Account Map'!A:B,2,FALSE),"NA")</f>
        <v>NA</v>
      </c>
      <c r="B11922" t="str">
        <f t="shared" si="373"/>
        <v>CZK</v>
      </c>
      <c r="C11922" t="str">
        <f t="shared" si="374"/>
        <v>NA</v>
      </c>
      <c r="E11922" s="1">
        <v>45351</v>
      </c>
      <c r="F11922" t="s">
        <v>1061</v>
      </c>
      <c r="G11922" t="s">
        <v>9512</v>
      </c>
      <c r="H11922" t="s">
        <v>151</v>
      </c>
      <c r="I11922">
        <v>954.7011743206167</v>
      </c>
      <c r="J11922">
        <v>954.7011743206167</v>
      </c>
    </row>
    <row r="11923" spans="1:10" x14ac:dyDescent="0.35">
      <c r="A11923" t="str">
        <f>IFERROR(VLOOKUP(F11923,'Account Map'!A:B,2,FALSE),"NA")</f>
        <v>NA</v>
      </c>
      <c r="B11923" t="str">
        <f t="shared" si="373"/>
        <v>CZK</v>
      </c>
      <c r="C11923" t="str">
        <f t="shared" si="374"/>
        <v>NA</v>
      </c>
      <c r="E11923" s="1">
        <v>45351</v>
      </c>
      <c r="F11923" t="s">
        <v>1064</v>
      </c>
      <c r="G11923" t="s">
        <v>9512</v>
      </c>
      <c r="H11923" t="s">
        <v>151</v>
      </c>
      <c r="I11923">
        <v>1511.8497654379639</v>
      </c>
      <c r="J11923">
        <v>755.92488271898196</v>
      </c>
    </row>
    <row r="11924" spans="1:10" x14ac:dyDescent="0.35">
      <c r="A11924" t="str">
        <f>IFERROR(VLOOKUP(F11924,'Account Map'!A:B,2,FALSE),"NA")</f>
        <v>NA</v>
      </c>
      <c r="B11924" t="str">
        <f t="shared" si="373"/>
        <v>CZK</v>
      </c>
      <c r="C11924" t="str">
        <f t="shared" si="374"/>
        <v>NA</v>
      </c>
      <c r="E11924" s="1">
        <v>45351</v>
      </c>
      <c r="F11924" t="s">
        <v>1065</v>
      </c>
      <c r="G11924" t="s">
        <v>9512</v>
      </c>
      <c r="H11924" t="s">
        <v>151</v>
      </c>
      <c r="I11924">
        <v>1143.653195554959</v>
      </c>
      <c r="J11924">
        <v>571.82659777747949</v>
      </c>
    </row>
    <row r="11925" spans="1:10" x14ac:dyDescent="0.35">
      <c r="A11925" t="str">
        <f>IFERROR(VLOOKUP(F11925,'Account Map'!A:B,2,FALSE),"NA")</f>
        <v>NA</v>
      </c>
      <c r="B11925" t="str">
        <f t="shared" si="373"/>
        <v>CZK</v>
      </c>
      <c r="C11925" t="str">
        <f t="shared" si="374"/>
        <v>NA</v>
      </c>
      <c r="E11925" s="1">
        <v>45351</v>
      </c>
      <c r="F11925" t="s">
        <v>1066</v>
      </c>
      <c r="G11925" t="s">
        <v>9512</v>
      </c>
      <c r="H11925" t="s">
        <v>151</v>
      </c>
      <c r="I11925">
        <v>1080.14570849445</v>
      </c>
      <c r="J11925">
        <v>540.072854247225</v>
      </c>
    </row>
    <row r="11926" spans="1:10" x14ac:dyDescent="0.35">
      <c r="A11926" t="str">
        <f>IFERROR(VLOOKUP(F11926,'Account Map'!A:B,2,FALSE),"NA")</f>
        <v>NA</v>
      </c>
      <c r="B11926" t="str">
        <f t="shared" si="373"/>
        <v>CZK</v>
      </c>
      <c r="C11926" t="str">
        <f t="shared" si="374"/>
        <v>NA</v>
      </c>
      <c r="E11926" s="1">
        <v>45351</v>
      </c>
      <c r="F11926" t="s">
        <v>1067</v>
      </c>
      <c r="G11926" t="s">
        <v>9512</v>
      </c>
      <c r="H11926" t="s">
        <v>151</v>
      </c>
      <c r="I11926">
        <v>1143.653195554959</v>
      </c>
      <c r="J11926">
        <v>571.82659777747949</v>
      </c>
    </row>
    <row r="11927" spans="1:10" x14ac:dyDescent="0.35">
      <c r="A11927" t="str">
        <f>IFERROR(VLOOKUP(F11927,'Account Map'!A:B,2,FALSE),"NA")</f>
        <v>NA</v>
      </c>
      <c r="B11927" t="str">
        <f t="shared" si="373"/>
        <v>CZK</v>
      </c>
      <c r="C11927" t="str">
        <f t="shared" si="374"/>
        <v>NA</v>
      </c>
      <c r="E11927" s="1">
        <v>45351</v>
      </c>
      <c r="F11927" t="s">
        <v>554</v>
      </c>
      <c r="G11927" t="s">
        <v>9512</v>
      </c>
      <c r="H11927" t="s">
        <v>151</v>
      </c>
      <c r="I11927">
        <v>205.16500880815542</v>
      </c>
      <c r="J11927">
        <v>205.16500880815542</v>
      </c>
    </row>
    <row r="11928" spans="1:10" x14ac:dyDescent="0.35">
      <c r="A11928" t="str">
        <f>IFERROR(VLOOKUP(F11928,'Account Map'!A:B,2,FALSE),"NA")</f>
        <v>NA</v>
      </c>
      <c r="B11928" t="str">
        <f t="shared" si="373"/>
        <v>CZK</v>
      </c>
      <c r="C11928" t="str">
        <f t="shared" si="374"/>
        <v>NA</v>
      </c>
      <c r="E11928" s="1">
        <v>45351</v>
      </c>
      <c r="F11928" t="s">
        <v>555</v>
      </c>
      <c r="G11928" t="s">
        <v>9512</v>
      </c>
      <c r="H11928" t="s">
        <v>151</v>
      </c>
      <c r="I11928">
        <v>410.33001761631084</v>
      </c>
      <c r="J11928">
        <v>410.33001761631084</v>
      </c>
    </row>
    <row r="11929" spans="1:10" x14ac:dyDescent="0.35">
      <c r="A11929" t="str">
        <f>IFERROR(VLOOKUP(F11929,'Account Map'!A:B,2,FALSE),"NA")</f>
        <v>NA</v>
      </c>
      <c r="B11929" t="str">
        <f t="shared" si="373"/>
        <v>CZK</v>
      </c>
      <c r="C11929" t="str">
        <f t="shared" si="374"/>
        <v>NA</v>
      </c>
      <c r="E11929" s="1">
        <v>45351</v>
      </c>
      <c r="F11929" t="s">
        <v>556</v>
      </c>
      <c r="G11929" t="s">
        <v>9512</v>
      </c>
      <c r="H11929" t="s">
        <v>151</v>
      </c>
      <c r="I11929">
        <v>615.49502642446623</v>
      </c>
      <c r="J11929">
        <v>615.49502642446623</v>
      </c>
    </row>
    <row r="11930" spans="1:10" x14ac:dyDescent="0.35">
      <c r="A11930" t="str">
        <f>IFERROR(VLOOKUP(F11930,'Account Map'!A:B,2,FALSE),"NA")</f>
        <v>NA</v>
      </c>
      <c r="B11930" t="str">
        <f t="shared" si="373"/>
        <v>CZK</v>
      </c>
      <c r="C11930" t="str">
        <f t="shared" si="374"/>
        <v>NA</v>
      </c>
      <c r="E11930" s="1">
        <v>45351</v>
      </c>
      <c r="F11930" t="s">
        <v>557</v>
      </c>
      <c r="G11930" t="s">
        <v>9512</v>
      </c>
      <c r="H11930" t="s">
        <v>151</v>
      </c>
      <c r="I11930">
        <v>820.66003523262168</v>
      </c>
      <c r="J11930">
        <v>820.66003523262168</v>
      </c>
    </row>
    <row r="11931" spans="1:10" x14ac:dyDescent="0.35">
      <c r="A11931" t="str">
        <f>IFERROR(VLOOKUP(F11931,'Account Map'!A:B,2,FALSE),"NA")</f>
        <v>NA</v>
      </c>
      <c r="B11931" t="str">
        <f t="shared" si="373"/>
        <v>CZK</v>
      </c>
      <c r="C11931" t="str">
        <f t="shared" si="374"/>
        <v>NA</v>
      </c>
      <c r="E11931" s="1">
        <v>45351</v>
      </c>
      <c r="F11931" t="s">
        <v>558</v>
      </c>
      <c r="G11931" t="s">
        <v>9512</v>
      </c>
      <c r="H11931" t="s">
        <v>151</v>
      </c>
      <c r="I11931">
        <v>957.43670777139198</v>
      </c>
      <c r="J11931">
        <v>957.43670777139198</v>
      </c>
    </row>
    <row r="11932" spans="1:10" x14ac:dyDescent="0.35">
      <c r="A11932" t="str">
        <f>IFERROR(VLOOKUP(F11932,'Account Map'!A:B,2,FALSE),"NA")</f>
        <v>NA</v>
      </c>
      <c r="B11932" t="str">
        <f t="shared" si="373"/>
        <v>CZK</v>
      </c>
      <c r="C11932" t="str">
        <f t="shared" si="374"/>
        <v>NA</v>
      </c>
      <c r="E11932" s="1">
        <v>45351</v>
      </c>
      <c r="F11932" t="s">
        <v>1068</v>
      </c>
      <c r="G11932" t="s">
        <v>9512</v>
      </c>
      <c r="H11932" t="s">
        <v>151</v>
      </c>
      <c r="I11932">
        <v>850.94760011641006</v>
      </c>
      <c r="J11932">
        <v>850.94760011641006</v>
      </c>
    </row>
    <row r="11933" spans="1:10" x14ac:dyDescent="0.35">
      <c r="A11933" t="str">
        <f>IFERROR(VLOOKUP(F11933,'Account Map'!A:B,2,FALSE),"NA")</f>
        <v>NA</v>
      </c>
      <c r="B11933" t="str">
        <f t="shared" si="373"/>
        <v>CZK</v>
      </c>
      <c r="C11933" t="str">
        <f t="shared" si="374"/>
        <v>NA</v>
      </c>
      <c r="E11933" s="1">
        <v>45351</v>
      </c>
      <c r="F11933" t="s">
        <v>339</v>
      </c>
      <c r="G11933" t="s">
        <v>9512</v>
      </c>
      <c r="H11933" t="s">
        <v>151</v>
      </c>
      <c r="I11933">
        <v>8180.1472604712508</v>
      </c>
      <c r="J11933">
        <v>451.48636512554936</v>
      </c>
    </row>
    <row r="11934" spans="1:10" x14ac:dyDescent="0.35">
      <c r="A11934" t="str">
        <f>IFERROR(VLOOKUP(F11934,'Account Map'!A:B,2,FALSE),"NA")</f>
        <v>NA</v>
      </c>
      <c r="B11934" t="str">
        <f t="shared" si="373"/>
        <v>CZK</v>
      </c>
      <c r="C11934" t="str">
        <f t="shared" si="374"/>
        <v>NA</v>
      </c>
      <c r="E11934" s="1">
        <v>45351</v>
      </c>
      <c r="F11934" t="s">
        <v>340</v>
      </c>
      <c r="G11934" t="s">
        <v>9512</v>
      </c>
      <c r="H11934" t="s">
        <v>151</v>
      </c>
      <c r="I11934">
        <v>7092.7450242218174</v>
      </c>
      <c r="J11934">
        <v>909.8163079452554</v>
      </c>
    </row>
    <row r="11935" spans="1:10" x14ac:dyDescent="0.35">
      <c r="A11935" t="str">
        <f>IFERROR(VLOOKUP(F11935,'Account Map'!A:B,2,FALSE),"NA")</f>
        <v>NA</v>
      </c>
      <c r="B11935" t="str">
        <f t="shared" si="373"/>
        <v>CZK</v>
      </c>
      <c r="C11935" t="str">
        <f t="shared" si="374"/>
        <v>NA</v>
      </c>
      <c r="E11935" s="1">
        <v>45351</v>
      </c>
      <c r="F11935" t="s">
        <v>1072</v>
      </c>
      <c r="G11935" t="s">
        <v>9512</v>
      </c>
      <c r="H11935" t="s">
        <v>151</v>
      </c>
      <c r="I11935">
        <v>273.5533450775406</v>
      </c>
      <c r="J11935">
        <v>273.5533450775406</v>
      </c>
    </row>
    <row r="11936" spans="1:10" x14ac:dyDescent="0.35">
      <c r="A11936" t="str">
        <f>IFERROR(VLOOKUP(F11936,'Account Map'!A:B,2,FALSE),"NA")</f>
        <v>NA</v>
      </c>
      <c r="B11936" t="str">
        <f t="shared" si="373"/>
        <v>CZK</v>
      </c>
      <c r="C11936" t="str">
        <f t="shared" si="374"/>
        <v>NA</v>
      </c>
      <c r="E11936" s="1">
        <v>45351</v>
      </c>
      <c r="F11936" t="s">
        <v>341</v>
      </c>
      <c r="G11936" t="s">
        <v>9512</v>
      </c>
      <c r="H11936" t="s">
        <v>151</v>
      </c>
      <c r="I11936">
        <v>7092.7450242218165</v>
      </c>
      <c r="J11936">
        <v>909.81630794525472</v>
      </c>
    </row>
    <row r="11937" spans="1:10" x14ac:dyDescent="0.35">
      <c r="A11937" t="str">
        <f>IFERROR(VLOOKUP(F11937,'Account Map'!A:B,2,FALSE),"NA")</f>
        <v>NA</v>
      </c>
      <c r="B11937" t="str">
        <f t="shared" si="373"/>
        <v>CZK</v>
      </c>
      <c r="C11937" t="str">
        <f t="shared" si="374"/>
        <v>NA</v>
      </c>
      <c r="E11937" s="1">
        <v>45351</v>
      </c>
      <c r="F11937" t="s">
        <v>342</v>
      </c>
      <c r="G11937" t="s">
        <v>9512</v>
      </c>
      <c r="H11937" t="s">
        <v>151</v>
      </c>
      <c r="I11937">
        <v>8180.1472604712526</v>
      </c>
      <c r="J11937">
        <v>451.48636512555083</v>
      </c>
    </row>
    <row r="11938" spans="1:10" x14ac:dyDescent="0.35">
      <c r="A11938" t="str">
        <f>IFERROR(VLOOKUP(F11938,'Account Map'!A:B,2,FALSE),"NA")</f>
        <v>NA</v>
      </c>
      <c r="B11938" t="str">
        <f t="shared" si="373"/>
        <v>CZK</v>
      </c>
      <c r="C11938" t="str">
        <f t="shared" si="374"/>
        <v>NA</v>
      </c>
      <c r="E11938" s="1">
        <v>45351</v>
      </c>
      <c r="F11938" t="s">
        <v>673</v>
      </c>
      <c r="G11938" t="s">
        <v>9512</v>
      </c>
      <c r="H11938" t="s">
        <v>151</v>
      </c>
      <c r="I11938">
        <v>1177.095363394531</v>
      </c>
      <c r="J11938">
        <v>1177.095363394531</v>
      </c>
    </row>
    <row r="11939" spans="1:10" x14ac:dyDescent="0.35">
      <c r="A11939" t="str">
        <f>IFERROR(VLOOKUP(F11939,'Account Map'!A:B,2,FALSE),"NA")</f>
        <v>NA</v>
      </c>
      <c r="B11939" t="str">
        <f t="shared" si="373"/>
        <v>CZK</v>
      </c>
      <c r="C11939" t="str">
        <f t="shared" si="374"/>
        <v>NA</v>
      </c>
      <c r="E11939" s="1">
        <v>45351</v>
      </c>
      <c r="F11939" t="s">
        <v>343</v>
      </c>
      <c r="G11939" t="s">
        <v>9512</v>
      </c>
      <c r="H11939" t="s">
        <v>151</v>
      </c>
      <c r="I11939">
        <v>27919.191115849342</v>
      </c>
      <c r="J11939">
        <v>26373.458936780207</v>
      </c>
    </row>
    <row r="11940" spans="1:10" x14ac:dyDescent="0.35">
      <c r="A11940" t="str">
        <f>IFERROR(VLOOKUP(F11940,'Account Map'!A:B,2,FALSE),"NA")</f>
        <v>NA</v>
      </c>
      <c r="B11940" t="str">
        <f t="shared" si="373"/>
        <v>CZK</v>
      </c>
      <c r="C11940" t="str">
        <f t="shared" si="374"/>
        <v>NA</v>
      </c>
      <c r="E11940" s="1">
        <v>45351</v>
      </c>
      <c r="F11940" t="s">
        <v>344</v>
      </c>
      <c r="G11940" t="s">
        <v>9512</v>
      </c>
      <c r="H11940" t="s">
        <v>151</v>
      </c>
      <c r="I11940">
        <v>3571.7002363059646</v>
      </c>
      <c r="J11940">
        <v>123.18439849477588</v>
      </c>
    </row>
    <row r="11941" spans="1:10" x14ac:dyDescent="0.35">
      <c r="A11941" t="str">
        <f>IFERROR(VLOOKUP(F11941,'Account Map'!A:B,2,FALSE),"NA")</f>
        <v>NA</v>
      </c>
      <c r="B11941" t="str">
        <f t="shared" si="373"/>
        <v>CZK</v>
      </c>
      <c r="C11941" t="str">
        <f t="shared" si="374"/>
        <v>NA</v>
      </c>
      <c r="E11941" s="1">
        <v>45351</v>
      </c>
      <c r="F11941" t="s">
        <v>345</v>
      </c>
      <c r="G11941" t="s">
        <v>9512</v>
      </c>
      <c r="H11941" t="s">
        <v>151</v>
      </c>
      <c r="I11941">
        <v>3571.7002363059642</v>
      </c>
      <c r="J11941">
        <v>123.18439849477589</v>
      </c>
    </row>
    <row r="11942" spans="1:10" x14ac:dyDescent="0.35">
      <c r="A11942" t="str">
        <f>IFERROR(VLOOKUP(F11942,'Account Map'!A:B,2,FALSE),"NA")</f>
        <v>NA</v>
      </c>
      <c r="B11942" t="str">
        <f t="shared" si="373"/>
        <v>CZK</v>
      </c>
      <c r="C11942" t="str">
        <f t="shared" si="374"/>
        <v>NA</v>
      </c>
      <c r="E11942" s="1">
        <v>45351</v>
      </c>
      <c r="F11942" t="s">
        <v>346</v>
      </c>
      <c r="G11942" t="s">
        <v>9512</v>
      </c>
      <c r="H11942" t="s">
        <v>151</v>
      </c>
      <c r="I11942">
        <v>3090.2789185613933</v>
      </c>
      <c r="J11942">
        <v>212.15090851878119</v>
      </c>
    </row>
    <row r="11943" spans="1:10" x14ac:dyDescent="0.35">
      <c r="A11943" t="str">
        <f>IFERROR(VLOOKUP(F11943,'Account Map'!A:B,2,FALSE),"NA")</f>
        <v>NA</v>
      </c>
      <c r="B11943" t="str">
        <f t="shared" si="373"/>
        <v>CZK</v>
      </c>
      <c r="C11943" t="str">
        <f t="shared" si="374"/>
        <v>NA</v>
      </c>
      <c r="E11943" s="1">
        <v>45351</v>
      </c>
      <c r="F11943" t="s">
        <v>347</v>
      </c>
      <c r="G11943" t="s">
        <v>9512</v>
      </c>
      <c r="H11943" t="s">
        <v>151</v>
      </c>
      <c r="I11943">
        <v>3090.2789185613929</v>
      </c>
      <c r="J11943">
        <v>212.1509085187806</v>
      </c>
    </row>
    <row r="11944" spans="1:10" x14ac:dyDescent="0.35">
      <c r="A11944" t="str">
        <f>IFERROR(VLOOKUP(F11944,'Account Map'!A:B,2,FALSE),"NA")</f>
        <v>NA</v>
      </c>
      <c r="B11944" t="str">
        <f t="shared" si="373"/>
        <v>CZK</v>
      </c>
      <c r="C11944" t="str">
        <f t="shared" si="374"/>
        <v>NA</v>
      </c>
      <c r="E11944" s="1">
        <v>45351</v>
      </c>
      <c r="F11944" t="s">
        <v>348</v>
      </c>
      <c r="G11944" t="s">
        <v>9512</v>
      </c>
      <c r="H11944" t="s">
        <v>151</v>
      </c>
      <c r="I11944">
        <v>1983.7211514950118</v>
      </c>
      <c r="J11944">
        <v>301.1174185427866</v>
      </c>
    </row>
    <row r="11945" spans="1:10" x14ac:dyDescent="0.35">
      <c r="A11945" t="str">
        <f>IFERROR(VLOOKUP(F11945,'Account Map'!A:B,2,FALSE),"NA")</f>
        <v>NA</v>
      </c>
      <c r="B11945" t="str">
        <f t="shared" si="373"/>
        <v>CZK</v>
      </c>
      <c r="C11945" t="str">
        <f t="shared" si="374"/>
        <v>NA</v>
      </c>
      <c r="E11945" s="1">
        <v>45351</v>
      </c>
      <c r="F11945" t="s">
        <v>349</v>
      </c>
      <c r="G11945" t="s">
        <v>9512</v>
      </c>
      <c r="H11945" t="s">
        <v>151</v>
      </c>
      <c r="I11945">
        <v>1263.596429195916</v>
      </c>
      <c r="J11945">
        <v>390.08392856679205</v>
      </c>
    </row>
    <row r="11946" spans="1:10" x14ac:dyDescent="0.35">
      <c r="A11946" t="str">
        <f>IFERROR(VLOOKUP(F11946,'Account Map'!A:B,2,FALSE),"NA")</f>
        <v>NA</v>
      </c>
      <c r="B11946" t="str">
        <f t="shared" si="373"/>
        <v>CZK</v>
      </c>
      <c r="C11946" t="str">
        <f t="shared" si="374"/>
        <v>NA</v>
      </c>
      <c r="E11946" s="1">
        <v>45351</v>
      </c>
      <c r="F11946" t="s">
        <v>350</v>
      </c>
      <c r="G11946" t="s">
        <v>9512</v>
      </c>
      <c r="H11946" t="s">
        <v>151</v>
      </c>
      <c r="I11946">
        <v>1263.5964291959158</v>
      </c>
      <c r="J11946">
        <v>390.08392856679211</v>
      </c>
    </row>
    <row r="11947" spans="1:10" x14ac:dyDescent="0.35">
      <c r="A11947" t="str">
        <f>IFERROR(VLOOKUP(F11947,'Account Map'!A:B,2,FALSE),"NA")</f>
        <v>NA</v>
      </c>
      <c r="B11947" t="str">
        <f t="shared" si="373"/>
        <v>CZK</v>
      </c>
      <c r="C11947" t="str">
        <f t="shared" si="374"/>
        <v>NA</v>
      </c>
      <c r="E11947" s="1">
        <v>45351</v>
      </c>
      <c r="F11947" t="s">
        <v>1073</v>
      </c>
      <c r="G11947" t="s">
        <v>9512</v>
      </c>
      <c r="H11947" t="s">
        <v>151</v>
      </c>
      <c r="I11947">
        <v>629.60914786219098</v>
      </c>
      <c r="J11947">
        <v>431.14539473171772</v>
      </c>
    </row>
    <row r="11948" spans="1:10" x14ac:dyDescent="0.35">
      <c r="A11948" t="str">
        <f>IFERROR(VLOOKUP(F11948,'Account Map'!A:B,2,FALSE),"NA")</f>
        <v>NA</v>
      </c>
      <c r="B11948" t="str">
        <f t="shared" si="373"/>
        <v>CZK</v>
      </c>
      <c r="C11948" t="str">
        <f t="shared" si="374"/>
        <v>NA</v>
      </c>
      <c r="E11948" s="1">
        <v>45351</v>
      </c>
      <c r="F11948" t="s">
        <v>1074</v>
      </c>
      <c r="G11948" t="s">
        <v>9512</v>
      </c>
      <c r="H11948" t="s">
        <v>151</v>
      </c>
      <c r="I11948">
        <v>629.60914786219098</v>
      </c>
      <c r="J11948">
        <v>431.14539473171772</v>
      </c>
    </row>
    <row r="11949" spans="1:10" x14ac:dyDescent="0.35">
      <c r="A11949" t="str">
        <f>IFERROR(VLOOKUP(F11949,'Account Map'!A:B,2,FALSE),"NA")</f>
        <v>NA</v>
      </c>
      <c r="B11949" t="str">
        <f t="shared" si="373"/>
        <v>CZK</v>
      </c>
      <c r="C11949" t="str">
        <f t="shared" si="374"/>
        <v>NA</v>
      </c>
      <c r="E11949" s="1">
        <v>45351</v>
      </c>
      <c r="F11949" t="s">
        <v>559</v>
      </c>
      <c r="G11949" t="s">
        <v>9512</v>
      </c>
      <c r="H11949" t="s">
        <v>151</v>
      </c>
      <c r="I11949">
        <v>944.9061033987274</v>
      </c>
      <c r="J11949">
        <v>944.9061033987274</v>
      </c>
    </row>
    <row r="11950" spans="1:10" x14ac:dyDescent="0.35">
      <c r="A11950" t="str">
        <f>IFERROR(VLOOKUP(F11950,'Account Map'!A:B,2,FALSE),"NA")</f>
        <v>NA</v>
      </c>
      <c r="B11950" t="str">
        <f t="shared" si="373"/>
        <v>CZK</v>
      </c>
      <c r="C11950" t="str">
        <f t="shared" si="374"/>
        <v>NA</v>
      </c>
      <c r="E11950" s="1">
        <v>45351</v>
      </c>
      <c r="F11950" t="s">
        <v>351</v>
      </c>
      <c r="G11950" t="s">
        <v>9512</v>
      </c>
      <c r="H11950" t="s">
        <v>151</v>
      </c>
      <c r="I11950">
        <v>424.30181703756352</v>
      </c>
      <c r="J11950">
        <v>424.30181703756352</v>
      </c>
    </row>
    <row r="11951" spans="1:10" x14ac:dyDescent="0.35">
      <c r="A11951" t="str">
        <f>IFERROR(VLOOKUP(F11951,'Account Map'!A:B,2,FALSE),"NA")</f>
        <v>NA</v>
      </c>
      <c r="B11951" t="str">
        <f t="shared" si="373"/>
        <v>CZK</v>
      </c>
      <c r="C11951" t="str">
        <f t="shared" si="374"/>
        <v>NA</v>
      </c>
      <c r="E11951" s="1">
        <v>45351</v>
      </c>
      <c r="F11951" t="s">
        <v>674</v>
      </c>
      <c r="G11951" t="s">
        <v>9512</v>
      </c>
      <c r="H11951" t="s">
        <v>151</v>
      </c>
      <c r="I11951">
        <v>18725.186371267762</v>
      </c>
      <c r="J11951">
        <v>18725.186371267762</v>
      </c>
    </row>
    <row r="11952" spans="1:10" x14ac:dyDescent="0.35">
      <c r="A11952" t="str">
        <f>IFERROR(VLOOKUP(F11952,'Account Map'!A:B,2,FALSE),"NA")</f>
        <v>NA</v>
      </c>
      <c r="B11952" t="str">
        <f t="shared" si="373"/>
        <v>CZK</v>
      </c>
      <c r="C11952" t="str">
        <f t="shared" si="374"/>
        <v>NA</v>
      </c>
      <c r="E11952" s="1">
        <v>45351</v>
      </c>
      <c r="F11952" t="s">
        <v>352</v>
      </c>
      <c r="G11952" t="s">
        <v>9512</v>
      </c>
      <c r="H11952" t="s">
        <v>151</v>
      </c>
      <c r="I11952">
        <v>1983.721151495012</v>
      </c>
      <c r="J11952">
        <v>301.1174185427866</v>
      </c>
    </row>
    <row r="11953" spans="1:10" x14ac:dyDescent="0.35">
      <c r="A11953" t="str">
        <f>IFERROR(VLOOKUP(F11953,'Account Map'!A:B,2,FALSE),"NA")</f>
        <v>NA</v>
      </c>
      <c r="B11953" t="str">
        <f t="shared" si="373"/>
        <v>CZK</v>
      </c>
      <c r="C11953" t="str">
        <f t="shared" si="374"/>
        <v>NA</v>
      </c>
      <c r="E11953" s="1">
        <v>45351</v>
      </c>
      <c r="F11953" t="s">
        <v>353</v>
      </c>
      <c r="G11953" t="s">
        <v>9512</v>
      </c>
      <c r="H11953" t="s">
        <v>151</v>
      </c>
      <c r="I11953">
        <v>1983.721151495012</v>
      </c>
      <c r="J11953">
        <v>301.11741854278648</v>
      </c>
    </row>
    <row r="11954" spans="1:10" x14ac:dyDescent="0.35">
      <c r="A11954" t="str">
        <f>IFERROR(VLOOKUP(F11954,'Account Map'!A:B,2,FALSE),"NA")</f>
        <v>NA</v>
      </c>
      <c r="B11954" t="str">
        <f t="shared" si="373"/>
        <v>CZK</v>
      </c>
      <c r="C11954" t="str">
        <f t="shared" si="374"/>
        <v>NA</v>
      </c>
      <c r="E11954" s="1">
        <v>45351</v>
      </c>
      <c r="F11954" t="s">
        <v>354</v>
      </c>
      <c r="G11954" t="s">
        <v>9512</v>
      </c>
      <c r="H11954" t="s">
        <v>151</v>
      </c>
      <c r="I11954">
        <v>3571.7002363059642</v>
      </c>
      <c r="J11954">
        <v>123.18439849477539</v>
      </c>
    </row>
    <row r="11955" spans="1:10" x14ac:dyDescent="0.35">
      <c r="A11955" t="str">
        <f>IFERROR(VLOOKUP(F11955,'Account Map'!A:B,2,FALSE),"NA")</f>
        <v>NA</v>
      </c>
      <c r="B11955" t="str">
        <f t="shared" si="373"/>
        <v>CZK</v>
      </c>
      <c r="C11955" t="str">
        <f t="shared" si="374"/>
        <v>NA</v>
      </c>
      <c r="E11955" s="1">
        <v>45351</v>
      </c>
      <c r="F11955" t="s">
        <v>355</v>
      </c>
      <c r="G11955" t="s">
        <v>9512</v>
      </c>
      <c r="H11955" t="s">
        <v>151</v>
      </c>
      <c r="I11955">
        <v>3571.7002363059651</v>
      </c>
      <c r="J11955">
        <v>123.18439849477662</v>
      </c>
    </row>
    <row r="11956" spans="1:10" x14ac:dyDescent="0.35">
      <c r="A11956" t="str">
        <f>IFERROR(VLOOKUP(F11956,'Account Map'!A:B,2,FALSE),"NA")</f>
        <v>NA</v>
      </c>
      <c r="B11956" t="str">
        <f t="shared" si="373"/>
        <v>CZK</v>
      </c>
      <c r="C11956" t="str">
        <f t="shared" si="374"/>
        <v>NA</v>
      </c>
      <c r="E11956" s="1">
        <v>45351</v>
      </c>
      <c r="F11956" t="s">
        <v>356</v>
      </c>
      <c r="G11956" t="s">
        <v>9512</v>
      </c>
      <c r="H11956" t="s">
        <v>151</v>
      </c>
      <c r="I11956">
        <v>3090.2789185613933</v>
      </c>
      <c r="J11956">
        <v>212.15090851878108</v>
      </c>
    </row>
    <row r="11957" spans="1:10" x14ac:dyDescent="0.35">
      <c r="A11957" t="str">
        <f>IFERROR(VLOOKUP(F11957,'Account Map'!A:B,2,FALSE),"NA")</f>
        <v>NA</v>
      </c>
      <c r="B11957" t="str">
        <f t="shared" si="373"/>
        <v>CZK</v>
      </c>
      <c r="C11957" t="str">
        <f t="shared" si="374"/>
        <v>NA</v>
      </c>
      <c r="E11957" s="1">
        <v>45351</v>
      </c>
      <c r="F11957" t="s">
        <v>357</v>
      </c>
      <c r="G11957" t="s">
        <v>9512</v>
      </c>
      <c r="H11957" t="s">
        <v>151</v>
      </c>
      <c r="I11957">
        <v>3090.2789185613933</v>
      </c>
      <c r="J11957">
        <v>212.15090851878111</v>
      </c>
    </row>
    <row r="11958" spans="1:10" x14ac:dyDescent="0.35">
      <c r="A11958" t="str">
        <f>IFERROR(VLOOKUP(F11958,'Account Map'!A:B,2,FALSE),"NA")</f>
        <v>NA</v>
      </c>
      <c r="B11958" t="str">
        <f t="shared" si="373"/>
        <v>CZK</v>
      </c>
      <c r="C11958" t="str">
        <f t="shared" si="374"/>
        <v>NA</v>
      </c>
      <c r="E11958" s="1">
        <v>45351</v>
      </c>
      <c r="F11958" t="s">
        <v>358</v>
      </c>
      <c r="G11958" t="s">
        <v>9512</v>
      </c>
      <c r="H11958" t="s">
        <v>151</v>
      </c>
      <c r="I11958">
        <v>1263.5964291959158</v>
      </c>
      <c r="J11958">
        <v>390.08392856679217</v>
      </c>
    </row>
    <row r="11959" spans="1:10" x14ac:dyDescent="0.35">
      <c r="A11959" t="str">
        <f>IFERROR(VLOOKUP(F11959,'Account Map'!A:B,2,FALSE),"NA")</f>
        <v>NA</v>
      </c>
      <c r="B11959" t="str">
        <f t="shared" si="373"/>
        <v>CZK</v>
      </c>
      <c r="C11959" t="str">
        <f t="shared" si="374"/>
        <v>NA</v>
      </c>
      <c r="E11959" s="1">
        <v>45351</v>
      </c>
      <c r="F11959" t="s">
        <v>359</v>
      </c>
      <c r="G11959" t="s">
        <v>9512</v>
      </c>
      <c r="H11959" t="s">
        <v>151</v>
      </c>
      <c r="I11959">
        <v>1263.596429195916</v>
      </c>
      <c r="J11959">
        <v>390.08392856679205</v>
      </c>
    </row>
    <row r="11960" spans="1:10" x14ac:dyDescent="0.35">
      <c r="A11960" t="str">
        <f>IFERROR(VLOOKUP(F11960,'Account Map'!A:B,2,FALSE),"NA")</f>
        <v>NA</v>
      </c>
      <c r="B11960" t="str">
        <f t="shared" si="373"/>
        <v>CZK</v>
      </c>
      <c r="C11960" t="str">
        <f t="shared" si="374"/>
        <v>NA</v>
      </c>
      <c r="E11960" s="1">
        <v>45351</v>
      </c>
      <c r="F11960" t="s">
        <v>1076</v>
      </c>
      <c r="G11960" t="s">
        <v>9512</v>
      </c>
      <c r="H11960" t="s">
        <v>151</v>
      </c>
      <c r="I11960">
        <v>629.60914786219098</v>
      </c>
      <c r="J11960">
        <v>431.14539473171772</v>
      </c>
    </row>
    <row r="11961" spans="1:10" x14ac:dyDescent="0.35">
      <c r="A11961" t="str">
        <f>IFERROR(VLOOKUP(F11961,'Account Map'!A:B,2,FALSE),"NA")</f>
        <v>NA</v>
      </c>
      <c r="B11961" t="str">
        <f t="shared" si="373"/>
        <v>CZK</v>
      </c>
      <c r="C11961" t="str">
        <f t="shared" si="374"/>
        <v>NA</v>
      </c>
      <c r="E11961" s="1">
        <v>45351</v>
      </c>
      <c r="F11961" t="s">
        <v>1077</v>
      </c>
      <c r="G11961" t="s">
        <v>9512</v>
      </c>
      <c r="H11961" t="s">
        <v>151</v>
      </c>
      <c r="I11961">
        <v>629.60914786219098</v>
      </c>
      <c r="J11961">
        <v>431.14539473171772</v>
      </c>
    </row>
    <row r="11962" spans="1:10" x14ac:dyDescent="0.35">
      <c r="A11962" t="str">
        <f>IFERROR(VLOOKUP(F11962,'Account Map'!A:B,2,FALSE),"NA")</f>
        <v>NA</v>
      </c>
      <c r="B11962" t="str">
        <f t="shared" si="373"/>
        <v>CZK</v>
      </c>
      <c r="C11962" t="str">
        <f t="shared" si="374"/>
        <v>NA</v>
      </c>
      <c r="E11962" s="1">
        <v>45351</v>
      </c>
      <c r="F11962" t="s">
        <v>1078</v>
      </c>
      <c r="G11962" t="s">
        <v>9512</v>
      </c>
      <c r="H11962" t="s">
        <v>151</v>
      </c>
      <c r="I11962">
        <v>410.33001761631084</v>
      </c>
      <c r="J11962">
        <v>410.33001761631084</v>
      </c>
    </row>
    <row r="11963" spans="1:10" x14ac:dyDescent="0.35">
      <c r="A11963" t="str">
        <f>IFERROR(VLOOKUP(F11963,'Account Map'!A:B,2,FALSE),"NA")</f>
        <v>NA</v>
      </c>
      <c r="B11963" t="str">
        <f t="shared" si="373"/>
        <v>CZK</v>
      </c>
      <c r="C11963" t="str">
        <f t="shared" si="374"/>
        <v>NA</v>
      </c>
      <c r="E11963" s="1">
        <v>45351</v>
      </c>
      <c r="F11963" t="s">
        <v>1079</v>
      </c>
      <c r="G11963" t="s">
        <v>9512</v>
      </c>
      <c r="H11963" t="s">
        <v>151</v>
      </c>
      <c r="I11963">
        <v>453.55492963138914</v>
      </c>
      <c r="J11963">
        <v>453.55492963138914</v>
      </c>
    </row>
    <row r="11964" spans="1:10" x14ac:dyDescent="0.35">
      <c r="A11964" t="str">
        <f>IFERROR(VLOOKUP(F11964,'Account Map'!A:B,2,FALSE),"NA")</f>
        <v>NA</v>
      </c>
      <c r="B11964" t="str">
        <f t="shared" si="373"/>
        <v>CZK</v>
      </c>
      <c r="C11964" t="str">
        <f t="shared" si="374"/>
        <v>NA</v>
      </c>
      <c r="E11964" s="1">
        <v>45351</v>
      </c>
      <c r="F11964" t="s">
        <v>1080</v>
      </c>
      <c r="G11964" t="s">
        <v>9512</v>
      </c>
      <c r="H11964" t="s">
        <v>151</v>
      </c>
      <c r="I11964">
        <v>410.33001761631084</v>
      </c>
      <c r="J11964">
        <v>410.33001761631084</v>
      </c>
    </row>
    <row r="11965" spans="1:10" x14ac:dyDescent="0.35">
      <c r="A11965" t="str">
        <f>IFERROR(VLOOKUP(F11965,'Account Map'!A:B,2,FALSE),"NA")</f>
        <v>NA</v>
      </c>
      <c r="B11965" t="str">
        <f t="shared" si="373"/>
        <v>CZK</v>
      </c>
      <c r="C11965" t="str">
        <f t="shared" si="374"/>
        <v>NA</v>
      </c>
      <c r="E11965" s="1">
        <v>45351</v>
      </c>
      <c r="F11965" t="s">
        <v>1081</v>
      </c>
      <c r="G11965" t="s">
        <v>9512</v>
      </c>
      <c r="H11965" t="s">
        <v>151</v>
      </c>
      <c r="I11965">
        <v>410.33001761631084</v>
      </c>
      <c r="J11965">
        <v>410.33001761631084</v>
      </c>
    </row>
    <row r="11966" spans="1:10" x14ac:dyDescent="0.35">
      <c r="A11966" t="str">
        <f>IFERROR(VLOOKUP(F11966,'Account Map'!A:B,2,FALSE),"NA")</f>
        <v>NA</v>
      </c>
      <c r="B11966" t="str">
        <f t="shared" si="373"/>
        <v>CZK</v>
      </c>
      <c r="C11966" t="str">
        <f t="shared" si="374"/>
        <v>NA</v>
      </c>
      <c r="E11966" s="1">
        <v>45351</v>
      </c>
      <c r="F11966" t="s">
        <v>360</v>
      </c>
      <c r="G11966" t="s">
        <v>9512</v>
      </c>
      <c r="H11966" t="s">
        <v>151</v>
      </c>
      <c r="I11966">
        <v>6182.9287162765595</v>
      </c>
      <c r="J11966">
        <v>-9.6633812063373625E-13</v>
      </c>
    </row>
    <row r="11967" spans="1:10" x14ac:dyDescent="0.35">
      <c r="A11967" t="str">
        <f>IFERROR(VLOOKUP(F11967,'Account Map'!A:B,2,FALSE),"NA")</f>
        <v>NA</v>
      </c>
      <c r="B11967" t="str">
        <f t="shared" si="373"/>
        <v>CZK</v>
      </c>
      <c r="C11967" t="str">
        <f t="shared" si="374"/>
        <v>NA</v>
      </c>
      <c r="E11967" s="1">
        <v>45351</v>
      </c>
      <c r="F11967" t="s">
        <v>1082</v>
      </c>
      <c r="G11967" t="s">
        <v>9512</v>
      </c>
      <c r="H11967" t="s">
        <v>151</v>
      </c>
      <c r="I11967">
        <v>1255.1121491078895</v>
      </c>
      <c r="J11967">
        <v>1255.1121491078895</v>
      </c>
    </row>
    <row r="11968" spans="1:10" x14ac:dyDescent="0.35">
      <c r="A11968" t="str">
        <f>IFERROR(VLOOKUP(F11968,'Account Map'!A:B,2,FALSE),"NA")</f>
        <v>NA</v>
      </c>
      <c r="B11968" t="str">
        <f t="shared" si="373"/>
        <v>CZK</v>
      </c>
      <c r="C11968" t="str">
        <f t="shared" si="374"/>
        <v>NA</v>
      </c>
      <c r="E11968" s="1">
        <v>45351</v>
      </c>
      <c r="F11968" t="s">
        <v>1083</v>
      </c>
      <c r="G11968" t="s">
        <v>9512</v>
      </c>
      <c r="H11968" t="s">
        <v>151</v>
      </c>
      <c r="I11968">
        <v>5520.8703109689441</v>
      </c>
      <c r="J11968">
        <v>5520.8703109689441</v>
      </c>
    </row>
    <row r="11969" spans="1:10" x14ac:dyDescent="0.35">
      <c r="A11969" t="str">
        <f>IFERROR(VLOOKUP(F11969,'Account Map'!A:B,2,FALSE),"NA")</f>
        <v>NA</v>
      </c>
      <c r="B11969" t="str">
        <f t="shared" si="373"/>
        <v>CZK</v>
      </c>
      <c r="C11969" t="str">
        <f t="shared" si="374"/>
        <v>NA</v>
      </c>
      <c r="E11969" s="1">
        <v>45351</v>
      </c>
      <c r="F11969" t="s">
        <v>1084</v>
      </c>
      <c r="G11969" t="s">
        <v>9512</v>
      </c>
      <c r="H11969" t="s">
        <v>151</v>
      </c>
      <c r="I11969">
        <v>1129.1903195354512</v>
      </c>
      <c r="J11969">
        <v>1129.1903195354512</v>
      </c>
    </row>
    <row r="11970" spans="1:10" x14ac:dyDescent="0.35">
      <c r="A11970" t="str">
        <f>IFERROR(VLOOKUP(F11970,'Account Map'!A:B,2,FALSE),"NA")</f>
        <v>NA</v>
      </c>
      <c r="B11970" t="str">
        <f t="shared" si="373"/>
        <v>CZK</v>
      </c>
      <c r="C11970" t="str">
        <f t="shared" si="374"/>
        <v>NA</v>
      </c>
      <c r="E11970" s="1">
        <v>45351</v>
      </c>
      <c r="F11970" t="s">
        <v>1085</v>
      </c>
      <c r="G11970" t="s">
        <v>9512</v>
      </c>
      <c r="H11970" t="s">
        <v>151</v>
      </c>
      <c r="I11970">
        <v>1146.9836215402522</v>
      </c>
      <c r="J11970">
        <v>1146.9836215402522</v>
      </c>
    </row>
    <row r="11971" spans="1:10" x14ac:dyDescent="0.35">
      <c r="A11971" t="str">
        <f>IFERROR(VLOOKUP(F11971,'Account Map'!A:B,2,FALSE),"NA")</f>
        <v>NA</v>
      </c>
      <c r="B11971" t="str">
        <f t="shared" ref="B11971:B12034" si="375">H11971</f>
        <v>CZK</v>
      </c>
      <c r="C11971" t="str">
        <f t="shared" ref="C11971:C12034" si="376">IF(A11971="NA", "NA",I11971/SUMIFS(I:I,F:F,F11971))</f>
        <v>NA</v>
      </c>
      <c r="E11971" s="1">
        <v>45351</v>
      </c>
      <c r="F11971" t="s">
        <v>560</v>
      </c>
      <c r="G11971" t="s">
        <v>9512</v>
      </c>
      <c r="H11971" t="s">
        <v>151</v>
      </c>
      <c r="I11971">
        <v>885.21660535362287</v>
      </c>
      <c r="J11971">
        <v>442.60830267681149</v>
      </c>
    </row>
    <row r="11972" spans="1:10" x14ac:dyDescent="0.35">
      <c r="A11972" t="str">
        <f>IFERROR(VLOOKUP(F11972,'Account Map'!A:B,2,FALSE),"NA")</f>
        <v>NA</v>
      </c>
      <c r="B11972" t="str">
        <f t="shared" si="375"/>
        <v>CZK</v>
      </c>
      <c r="C11972" t="str">
        <f t="shared" si="376"/>
        <v>NA</v>
      </c>
      <c r="E11972" s="1">
        <v>45351</v>
      </c>
      <c r="F11972" t="s">
        <v>361</v>
      </c>
      <c r="G11972" t="s">
        <v>9512</v>
      </c>
      <c r="H11972" t="s">
        <v>151</v>
      </c>
      <c r="I11972">
        <v>8192.3805490664436</v>
      </c>
      <c r="J11972">
        <v>8192.3805490664436</v>
      </c>
    </row>
    <row r="11973" spans="1:10" x14ac:dyDescent="0.35">
      <c r="A11973" t="str">
        <f>IFERROR(VLOOKUP(F11973,'Account Map'!A:B,2,FALSE),"NA")</f>
        <v>NA</v>
      </c>
      <c r="B11973" t="str">
        <f t="shared" si="375"/>
        <v>CZK</v>
      </c>
      <c r="C11973" t="str">
        <f t="shared" si="376"/>
        <v>NA</v>
      </c>
      <c r="E11973" s="1">
        <v>45351</v>
      </c>
      <c r="F11973" t="s">
        <v>362</v>
      </c>
      <c r="G11973" t="s">
        <v>9512</v>
      </c>
      <c r="H11973" t="s">
        <v>151</v>
      </c>
      <c r="I11973">
        <v>5719.2090625558185</v>
      </c>
      <c r="J11973">
        <v>5719.2090625558185</v>
      </c>
    </row>
    <row r="11974" spans="1:10" x14ac:dyDescent="0.35">
      <c r="A11974" t="str">
        <f>IFERROR(VLOOKUP(F11974,'Account Map'!A:B,2,FALSE),"NA")</f>
        <v>NA</v>
      </c>
      <c r="B11974" t="str">
        <f t="shared" si="375"/>
        <v>CZK</v>
      </c>
      <c r="C11974" t="str">
        <f t="shared" si="376"/>
        <v>NA</v>
      </c>
      <c r="E11974" s="1">
        <v>45351</v>
      </c>
      <c r="F11974" t="s">
        <v>363</v>
      </c>
      <c r="G11974" t="s">
        <v>9512</v>
      </c>
      <c r="H11974" t="s">
        <v>151</v>
      </c>
      <c r="I11974">
        <v>5526.8616374474732</v>
      </c>
      <c r="J11974">
        <v>5526.8616374474732</v>
      </c>
    </row>
    <row r="11975" spans="1:10" x14ac:dyDescent="0.35">
      <c r="A11975" t="str">
        <f>IFERROR(VLOOKUP(F11975,'Account Map'!A:B,2,FALSE),"NA")</f>
        <v>NA</v>
      </c>
      <c r="B11975" t="str">
        <f t="shared" si="375"/>
        <v>CZK</v>
      </c>
      <c r="C11975" t="str">
        <f t="shared" si="376"/>
        <v>NA</v>
      </c>
      <c r="E11975" s="1">
        <v>45351</v>
      </c>
      <c r="F11975" t="s">
        <v>1092</v>
      </c>
      <c r="G11975" t="s">
        <v>9512</v>
      </c>
      <c r="H11975" t="s">
        <v>151</v>
      </c>
      <c r="I11975">
        <v>1230.9900528489325</v>
      </c>
      <c r="J11975">
        <v>1230.9900528489325</v>
      </c>
    </row>
    <row r="11976" spans="1:10" x14ac:dyDescent="0.35">
      <c r="A11976" t="str">
        <f>IFERROR(VLOOKUP(F11976,'Account Map'!A:B,2,FALSE),"NA")</f>
        <v>NA</v>
      </c>
      <c r="B11976" t="str">
        <f t="shared" si="375"/>
        <v>CZK</v>
      </c>
      <c r="C11976" t="str">
        <f t="shared" si="376"/>
        <v>NA</v>
      </c>
      <c r="E11976" s="1">
        <v>45351</v>
      </c>
      <c r="F11976" t="s">
        <v>216</v>
      </c>
      <c r="G11976" t="s">
        <v>9512</v>
      </c>
      <c r="H11976" t="s">
        <v>151</v>
      </c>
      <c r="I11976">
        <v>1230.9900528489325</v>
      </c>
      <c r="J11976">
        <v>1230.9900528489325</v>
      </c>
    </row>
    <row r="11977" spans="1:10" x14ac:dyDescent="0.35">
      <c r="A11977" t="str">
        <f>IFERROR(VLOOKUP(F11977,'Account Map'!A:B,2,FALSE),"NA")</f>
        <v>NA</v>
      </c>
      <c r="B11977" t="str">
        <f t="shared" si="375"/>
        <v>CZK</v>
      </c>
      <c r="C11977" t="str">
        <f t="shared" si="376"/>
        <v>NA</v>
      </c>
      <c r="E11977" s="1">
        <v>45351</v>
      </c>
      <c r="F11977" t="s">
        <v>675</v>
      </c>
      <c r="G11977" t="s">
        <v>9512</v>
      </c>
      <c r="H11977" t="s">
        <v>151</v>
      </c>
      <c r="I11977">
        <v>319488.41488969815</v>
      </c>
      <c r="J11977">
        <v>319488.41488969815</v>
      </c>
    </row>
    <row r="11978" spans="1:10" x14ac:dyDescent="0.35">
      <c r="A11978" t="str">
        <f>IFERROR(VLOOKUP(F11978,'Account Map'!A:B,2,FALSE),"NA")</f>
        <v>NA</v>
      </c>
      <c r="B11978" t="str">
        <f t="shared" si="375"/>
        <v>CZK</v>
      </c>
      <c r="C11978" t="str">
        <f t="shared" si="376"/>
        <v>NA</v>
      </c>
      <c r="E11978" s="1">
        <v>45351</v>
      </c>
      <c r="F11978" t="s">
        <v>364</v>
      </c>
      <c r="G11978" t="s">
        <v>9512</v>
      </c>
      <c r="H11978" t="s">
        <v>151</v>
      </c>
      <c r="I11978">
        <v>424.30181703756352</v>
      </c>
      <c r="J11978">
        <v>424.30181703756352</v>
      </c>
    </row>
    <row r="11979" spans="1:10" x14ac:dyDescent="0.35">
      <c r="A11979" t="str">
        <f>IFERROR(VLOOKUP(F11979,'Account Map'!A:B,2,FALSE),"NA")</f>
        <v>NA</v>
      </c>
      <c r="B11979" t="str">
        <f t="shared" si="375"/>
        <v>CZK</v>
      </c>
      <c r="C11979" t="str">
        <f t="shared" si="376"/>
        <v>NA</v>
      </c>
      <c r="E11979" s="1">
        <v>45351</v>
      </c>
      <c r="F11979" t="s">
        <v>561</v>
      </c>
      <c r="G11979" t="s">
        <v>9512</v>
      </c>
      <c r="H11979" t="s">
        <v>151</v>
      </c>
      <c r="I11979">
        <v>1162.6017165795474</v>
      </c>
      <c r="J11979">
        <v>1162.6017165795474</v>
      </c>
    </row>
    <row r="11980" spans="1:10" x14ac:dyDescent="0.35">
      <c r="A11980" t="str">
        <f>IFERROR(VLOOKUP(F11980,'Account Map'!A:B,2,FALSE),"NA")</f>
        <v>NA</v>
      </c>
      <c r="B11980" t="str">
        <f t="shared" si="375"/>
        <v>CZK</v>
      </c>
      <c r="C11980" t="str">
        <f t="shared" si="376"/>
        <v>NA</v>
      </c>
      <c r="E11980" s="1">
        <v>45351</v>
      </c>
      <c r="F11980" t="s">
        <v>562</v>
      </c>
      <c r="G11980" t="s">
        <v>9512</v>
      </c>
      <c r="H11980" t="s">
        <v>151</v>
      </c>
      <c r="I11980">
        <v>820.66003523262168</v>
      </c>
      <c r="J11980">
        <v>820.66003523262168</v>
      </c>
    </row>
    <row r="11981" spans="1:10" x14ac:dyDescent="0.35">
      <c r="A11981" t="str">
        <f>IFERROR(VLOOKUP(F11981,'Account Map'!A:B,2,FALSE),"NA")</f>
        <v>NA</v>
      </c>
      <c r="B11981" t="str">
        <f t="shared" si="375"/>
        <v>CZK</v>
      </c>
      <c r="C11981" t="str">
        <f t="shared" si="376"/>
        <v>NA</v>
      </c>
      <c r="E11981" s="1">
        <v>45351</v>
      </c>
      <c r="F11981" t="s">
        <v>564</v>
      </c>
      <c r="G11981" t="s">
        <v>9512</v>
      </c>
      <c r="H11981" t="s">
        <v>151</v>
      </c>
      <c r="I11981">
        <v>547.1066901550812</v>
      </c>
      <c r="J11981">
        <v>547.1066901550812</v>
      </c>
    </row>
    <row r="11982" spans="1:10" x14ac:dyDescent="0.35">
      <c r="A11982" t="str">
        <f>IFERROR(VLOOKUP(F11982,'Account Map'!A:B,2,FALSE),"NA")</f>
        <v>NA</v>
      </c>
      <c r="B11982" t="str">
        <f t="shared" si="375"/>
        <v>CZK</v>
      </c>
      <c r="C11982" t="str">
        <f t="shared" si="376"/>
        <v>NA</v>
      </c>
      <c r="E11982" s="1">
        <v>45351</v>
      </c>
      <c r="F11982" t="s">
        <v>365</v>
      </c>
      <c r="G11982" t="s">
        <v>9512</v>
      </c>
      <c r="H11982" t="s">
        <v>151</v>
      </c>
      <c r="I11982">
        <v>3571.7002363059646</v>
      </c>
      <c r="J11982">
        <v>123.18439849477609</v>
      </c>
    </row>
    <row r="11983" spans="1:10" x14ac:dyDescent="0.35">
      <c r="A11983" t="str">
        <f>IFERROR(VLOOKUP(F11983,'Account Map'!A:B,2,FALSE),"NA")</f>
        <v>NA</v>
      </c>
      <c r="B11983" t="str">
        <f t="shared" si="375"/>
        <v>CZK</v>
      </c>
      <c r="C11983" t="str">
        <f t="shared" si="376"/>
        <v>NA</v>
      </c>
      <c r="E11983" s="1">
        <v>45351</v>
      </c>
      <c r="F11983" t="s">
        <v>366</v>
      </c>
      <c r="G11983" t="s">
        <v>9512</v>
      </c>
      <c r="H11983" t="s">
        <v>151</v>
      </c>
      <c r="I11983">
        <v>1263.5964291959158</v>
      </c>
      <c r="J11983">
        <v>390.083928566792</v>
      </c>
    </row>
    <row r="11984" spans="1:10" x14ac:dyDescent="0.35">
      <c r="A11984" t="str">
        <f>IFERROR(VLOOKUP(F11984,'Account Map'!A:B,2,FALSE),"NA")</f>
        <v>NA</v>
      </c>
      <c r="B11984" t="str">
        <f t="shared" si="375"/>
        <v>CZK</v>
      </c>
      <c r="C11984" t="str">
        <f t="shared" si="376"/>
        <v>NA</v>
      </c>
      <c r="E11984" s="1">
        <v>45351</v>
      </c>
      <c r="F11984" t="s">
        <v>1094</v>
      </c>
      <c r="G11984" t="s">
        <v>9512</v>
      </c>
      <c r="H11984" t="s">
        <v>151</v>
      </c>
      <c r="I11984">
        <v>812.61924892290551</v>
      </c>
      <c r="J11984">
        <v>812.61924892290551</v>
      </c>
    </row>
    <row r="11985" spans="1:10" x14ac:dyDescent="0.35">
      <c r="A11985" t="str">
        <f>IFERROR(VLOOKUP(F11985,'Account Map'!A:B,2,FALSE),"NA")</f>
        <v>NA</v>
      </c>
      <c r="B11985" t="str">
        <f t="shared" si="375"/>
        <v>CZK</v>
      </c>
      <c r="C11985" t="str">
        <f t="shared" si="376"/>
        <v>NA</v>
      </c>
      <c r="E11985" s="1">
        <v>45351</v>
      </c>
      <c r="F11985" t="s">
        <v>676</v>
      </c>
      <c r="G11985" t="s">
        <v>9512</v>
      </c>
      <c r="H11985" t="s">
        <v>151</v>
      </c>
      <c r="I11985">
        <v>683.8833626938515</v>
      </c>
      <c r="J11985">
        <v>683.8833626938515</v>
      </c>
    </row>
    <row r="11986" spans="1:10" x14ac:dyDescent="0.35">
      <c r="A11986" t="str">
        <f>IFERROR(VLOOKUP(F11986,'Account Map'!A:B,2,FALSE),"NA")</f>
        <v>NA</v>
      </c>
      <c r="B11986" t="str">
        <f t="shared" si="375"/>
        <v>CZK</v>
      </c>
      <c r="C11986" t="str">
        <f t="shared" si="376"/>
        <v>NA</v>
      </c>
      <c r="E11986" s="1">
        <v>45351</v>
      </c>
      <c r="F11986" t="s">
        <v>1098</v>
      </c>
      <c r="G11986" t="s">
        <v>9512</v>
      </c>
      <c r="H11986" t="s">
        <v>151</v>
      </c>
      <c r="I11986">
        <v>5561.7634707683319</v>
      </c>
      <c r="J11986">
        <v>5561.7634707683319</v>
      </c>
    </row>
    <row r="11987" spans="1:10" x14ac:dyDescent="0.35">
      <c r="A11987" t="str">
        <f>IFERROR(VLOOKUP(F11987,'Account Map'!A:B,2,FALSE),"NA")</f>
        <v>NA</v>
      </c>
      <c r="B11987" t="str">
        <f t="shared" si="375"/>
        <v>CZK</v>
      </c>
      <c r="C11987" t="str">
        <f t="shared" si="376"/>
        <v>NA</v>
      </c>
      <c r="E11987" s="1">
        <v>45351</v>
      </c>
      <c r="F11987" t="s">
        <v>367</v>
      </c>
      <c r="G11987" t="s">
        <v>9512</v>
      </c>
      <c r="H11987" t="s">
        <v>151</v>
      </c>
      <c r="I11987">
        <v>3392.5817766810678</v>
      </c>
      <c r="J11987">
        <v>204.7598446090949</v>
      </c>
    </row>
    <row r="11988" spans="1:10" x14ac:dyDescent="0.35">
      <c r="A11988" t="str">
        <f>IFERROR(VLOOKUP(F11988,'Account Map'!A:B,2,FALSE),"NA")</f>
        <v>NA</v>
      </c>
      <c r="B11988" t="str">
        <f t="shared" si="375"/>
        <v>CZK</v>
      </c>
      <c r="C11988" t="str">
        <f t="shared" si="376"/>
        <v>NA</v>
      </c>
      <c r="E11988" s="1">
        <v>45351</v>
      </c>
      <c r="F11988" t="s">
        <v>565</v>
      </c>
      <c r="G11988" t="s">
        <v>9512</v>
      </c>
      <c r="H11988" t="s">
        <v>151</v>
      </c>
      <c r="I11988">
        <v>972.05337337513504</v>
      </c>
      <c r="J11988">
        <v>1.3855583347321954E-13</v>
      </c>
    </row>
    <row r="11989" spans="1:10" x14ac:dyDescent="0.35">
      <c r="A11989" t="str">
        <f>IFERROR(VLOOKUP(F11989,'Account Map'!A:B,2,FALSE),"NA")</f>
        <v>NA</v>
      </c>
      <c r="B11989" t="str">
        <f t="shared" si="375"/>
        <v>CZK</v>
      </c>
      <c r="C11989" t="str">
        <f t="shared" si="376"/>
        <v>NA</v>
      </c>
      <c r="E11989" s="1">
        <v>45351</v>
      </c>
      <c r="F11989" t="s">
        <v>1100</v>
      </c>
      <c r="G11989" t="s">
        <v>9512</v>
      </c>
      <c r="H11989" t="s">
        <v>151</v>
      </c>
      <c r="I11989">
        <v>1368.7155388308499</v>
      </c>
      <c r="J11989">
        <v>342.17888470771243</v>
      </c>
    </row>
    <row r="11990" spans="1:10" x14ac:dyDescent="0.35">
      <c r="A11990" t="str">
        <f>IFERROR(VLOOKUP(F11990,'Account Map'!A:B,2,FALSE),"NA")</f>
        <v>NA</v>
      </c>
      <c r="B11990" t="str">
        <f t="shared" si="375"/>
        <v>CZK</v>
      </c>
      <c r="C11990" t="str">
        <f t="shared" si="376"/>
        <v>NA</v>
      </c>
      <c r="E11990" s="1">
        <v>45351</v>
      </c>
      <c r="F11990" t="s">
        <v>566</v>
      </c>
      <c r="G11990" t="s">
        <v>9512</v>
      </c>
      <c r="H11990" t="s">
        <v>151</v>
      </c>
      <c r="I11990">
        <v>972.05337337513504</v>
      </c>
      <c r="J11990">
        <v>486.02668668756769</v>
      </c>
    </row>
    <row r="11991" spans="1:10" x14ac:dyDescent="0.35">
      <c r="A11991" t="str">
        <f>IFERROR(VLOOKUP(F11991,'Account Map'!A:B,2,FALSE),"NA")</f>
        <v>NA</v>
      </c>
      <c r="B11991" t="str">
        <f t="shared" si="375"/>
        <v>CZK</v>
      </c>
      <c r="C11991" t="str">
        <f t="shared" si="376"/>
        <v>NA</v>
      </c>
      <c r="E11991" s="1">
        <v>45351</v>
      </c>
      <c r="F11991" t="s">
        <v>1101</v>
      </c>
      <c r="G11991" t="s">
        <v>9512</v>
      </c>
      <c r="H11991" t="s">
        <v>151</v>
      </c>
      <c r="I11991">
        <v>1285.0723006222693</v>
      </c>
      <c r="J11991">
        <v>642.53615031113463</v>
      </c>
    </row>
    <row r="11992" spans="1:10" x14ac:dyDescent="0.35">
      <c r="A11992" t="str">
        <f>IFERROR(VLOOKUP(F11992,'Account Map'!A:B,2,FALSE),"NA")</f>
        <v>NA</v>
      </c>
      <c r="B11992" t="str">
        <f t="shared" si="375"/>
        <v>CZK</v>
      </c>
      <c r="C11992" t="str">
        <f t="shared" si="376"/>
        <v>NA</v>
      </c>
      <c r="E11992" s="1">
        <v>45351</v>
      </c>
      <c r="F11992" t="s">
        <v>567</v>
      </c>
      <c r="G11992" t="s">
        <v>9512</v>
      </c>
      <c r="H11992" t="s">
        <v>151</v>
      </c>
      <c r="I11992">
        <v>615.49502642446623</v>
      </c>
      <c r="J11992">
        <v>615.49502642446623</v>
      </c>
    </row>
    <row r="11993" spans="1:10" x14ac:dyDescent="0.35">
      <c r="A11993" t="str">
        <f>IFERROR(VLOOKUP(F11993,'Account Map'!A:B,2,FALSE),"NA")</f>
        <v>NA</v>
      </c>
      <c r="B11993" t="str">
        <f t="shared" si="375"/>
        <v>CZK</v>
      </c>
      <c r="C11993" t="str">
        <f t="shared" si="376"/>
        <v>NA</v>
      </c>
      <c r="E11993" s="1">
        <v>45351</v>
      </c>
      <c r="F11993" t="s">
        <v>368</v>
      </c>
      <c r="G11993" t="s">
        <v>9512</v>
      </c>
      <c r="H11993" t="s">
        <v>151</v>
      </c>
      <c r="I11993">
        <v>2286.0240096146858</v>
      </c>
      <c r="J11993">
        <v>293.17886841756763</v>
      </c>
    </row>
    <row r="11994" spans="1:10" x14ac:dyDescent="0.35">
      <c r="A11994" t="str">
        <f>IFERROR(VLOOKUP(F11994,'Account Map'!A:B,2,FALSE),"NA")</f>
        <v>NA</v>
      </c>
      <c r="B11994" t="str">
        <f t="shared" si="375"/>
        <v>CZK</v>
      </c>
      <c r="C11994" t="str">
        <f t="shared" si="376"/>
        <v>NA</v>
      </c>
      <c r="E11994" s="1">
        <v>45351</v>
      </c>
      <c r="F11994" t="s">
        <v>369</v>
      </c>
      <c r="G11994" t="s">
        <v>9512</v>
      </c>
      <c r="H11994" t="s">
        <v>151</v>
      </c>
      <c r="I11994">
        <v>1915.2853745534694</v>
      </c>
      <c r="J11994">
        <v>184.77659774216431</v>
      </c>
    </row>
    <row r="11995" spans="1:10" x14ac:dyDescent="0.35">
      <c r="A11995" t="str">
        <f>IFERROR(VLOOKUP(F11995,'Account Map'!A:B,2,FALSE),"NA")</f>
        <v>NA</v>
      </c>
      <c r="B11995" t="str">
        <f t="shared" si="375"/>
        <v>CZK</v>
      </c>
      <c r="C11995" t="str">
        <f t="shared" si="376"/>
        <v>NA</v>
      </c>
      <c r="E11995" s="1">
        <v>45351</v>
      </c>
      <c r="F11995" t="s">
        <v>568</v>
      </c>
      <c r="G11995" t="s">
        <v>9512</v>
      </c>
      <c r="H11995" t="s">
        <v>151</v>
      </c>
      <c r="I11995">
        <v>1162.6017165795474</v>
      </c>
      <c r="J11995">
        <v>1162.6017165795474</v>
      </c>
    </row>
    <row r="11996" spans="1:10" x14ac:dyDescent="0.35">
      <c r="A11996" t="str">
        <f>IFERROR(VLOOKUP(F11996,'Account Map'!A:B,2,FALSE),"NA")</f>
        <v>NA</v>
      </c>
      <c r="B11996" t="str">
        <f t="shared" si="375"/>
        <v>CZK</v>
      </c>
      <c r="C11996" t="str">
        <f t="shared" si="376"/>
        <v>NA</v>
      </c>
      <c r="E11996" s="1">
        <v>45351</v>
      </c>
      <c r="F11996" t="s">
        <v>1102</v>
      </c>
      <c r="G11996" t="s">
        <v>9512</v>
      </c>
      <c r="H11996" t="s">
        <v>151</v>
      </c>
      <c r="I11996">
        <v>2051.6500880815543</v>
      </c>
      <c r="J11996">
        <v>2051.6500880815543</v>
      </c>
    </row>
    <row r="11997" spans="1:10" x14ac:dyDescent="0.35">
      <c r="A11997" t="str">
        <f>IFERROR(VLOOKUP(F11997,'Account Map'!A:B,2,FALSE),"NA")</f>
        <v>NA</v>
      </c>
      <c r="B11997" t="str">
        <f t="shared" si="375"/>
        <v>CZK</v>
      </c>
      <c r="C11997" t="str">
        <f t="shared" si="376"/>
        <v>NA</v>
      </c>
      <c r="E11997" s="1">
        <v>45351</v>
      </c>
      <c r="F11997" t="s">
        <v>370</v>
      </c>
      <c r="G11997" t="s">
        <v>9512</v>
      </c>
      <c r="H11997" t="s">
        <v>151</v>
      </c>
      <c r="I11997">
        <v>374.76808275623057</v>
      </c>
      <c r="J11997">
        <v>374.76808275623057</v>
      </c>
    </row>
    <row r="11998" spans="1:10" x14ac:dyDescent="0.35">
      <c r="A11998" t="str">
        <f>IFERROR(VLOOKUP(F11998,'Account Map'!A:B,2,FALSE),"NA")</f>
        <v>NA</v>
      </c>
      <c r="B11998" t="str">
        <f t="shared" si="375"/>
        <v>CZK</v>
      </c>
      <c r="C11998" t="str">
        <f t="shared" si="376"/>
        <v>NA</v>
      </c>
      <c r="E11998" s="1">
        <v>45351</v>
      </c>
      <c r="F11998" t="s">
        <v>371</v>
      </c>
      <c r="G11998" t="s">
        <v>9512</v>
      </c>
      <c r="H11998" t="s">
        <v>151</v>
      </c>
      <c r="I11998">
        <v>1176.3572735239427</v>
      </c>
      <c r="J11998">
        <v>403.49118398937247</v>
      </c>
    </row>
    <row r="11999" spans="1:10" x14ac:dyDescent="0.35">
      <c r="A11999" t="str">
        <f>IFERROR(VLOOKUP(F11999,'Account Map'!A:B,2,FALSE),"NA")</f>
        <v>NA</v>
      </c>
      <c r="B11999" t="str">
        <f t="shared" si="375"/>
        <v>CZK</v>
      </c>
      <c r="C11999" t="str">
        <f t="shared" si="376"/>
        <v>NA</v>
      </c>
      <c r="E11999" s="1">
        <v>45351</v>
      </c>
      <c r="F11999" t="s">
        <v>569</v>
      </c>
      <c r="G11999" t="s">
        <v>9512</v>
      </c>
      <c r="H11999" t="s">
        <v>151</v>
      </c>
      <c r="I11999">
        <v>453.55492963138914</v>
      </c>
      <c r="J11999">
        <v>453.55492963138914</v>
      </c>
    </row>
    <row r="12000" spans="1:10" x14ac:dyDescent="0.35">
      <c r="A12000" t="str">
        <f>IFERROR(VLOOKUP(F12000,'Account Map'!A:B,2,FALSE),"NA")</f>
        <v>NA</v>
      </c>
      <c r="B12000" t="str">
        <f t="shared" si="375"/>
        <v>CZK</v>
      </c>
      <c r="C12000" t="str">
        <f t="shared" si="376"/>
        <v>NA</v>
      </c>
      <c r="E12000" s="1">
        <v>45351</v>
      </c>
      <c r="F12000" t="s">
        <v>570</v>
      </c>
      <c r="G12000" t="s">
        <v>9512</v>
      </c>
      <c r="H12000" t="s">
        <v>151</v>
      </c>
      <c r="I12000">
        <v>2939.3232777285166</v>
      </c>
      <c r="J12000">
        <v>2897.8490004645109</v>
      </c>
    </row>
    <row r="12001" spans="1:10" x14ac:dyDescent="0.35">
      <c r="A12001" t="str">
        <f>IFERROR(VLOOKUP(F12001,'Account Map'!A:B,2,FALSE),"NA")</f>
        <v>NA</v>
      </c>
      <c r="B12001" t="str">
        <f t="shared" si="375"/>
        <v>CZK</v>
      </c>
      <c r="C12001" t="str">
        <f t="shared" si="376"/>
        <v>NA</v>
      </c>
      <c r="E12001" s="1">
        <v>45351</v>
      </c>
      <c r="F12001" t="s">
        <v>571</v>
      </c>
      <c r="G12001" t="s">
        <v>9512</v>
      </c>
      <c r="H12001" t="s">
        <v>151</v>
      </c>
      <c r="I12001">
        <v>2870.9349414591311</v>
      </c>
      <c r="J12001">
        <v>2829.4606641951254</v>
      </c>
    </row>
    <row r="12002" spans="1:10" x14ac:dyDescent="0.35">
      <c r="A12002" t="str">
        <f>IFERROR(VLOOKUP(F12002,'Account Map'!A:B,2,FALSE),"NA")</f>
        <v>NA</v>
      </c>
      <c r="B12002" t="str">
        <f t="shared" si="375"/>
        <v>CZK</v>
      </c>
      <c r="C12002" t="str">
        <f t="shared" si="376"/>
        <v>NA</v>
      </c>
      <c r="E12002" s="1">
        <v>45351</v>
      </c>
      <c r="F12002" t="s">
        <v>372</v>
      </c>
      <c r="G12002" t="s">
        <v>9512</v>
      </c>
      <c r="H12002" t="s">
        <v>151</v>
      </c>
      <c r="I12002">
        <v>314.58634683917165</v>
      </c>
      <c r="J12002">
        <v>314.58634683917165</v>
      </c>
    </row>
    <row r="12003" spans="1:10" x14ac:dyDescent="0.35">
      <c r="A12003" t="str">
        <f>IFERROR(VLOOKUP(F12003,'Account Map'!A:B,2,FALSE),"NA")</f>
        <v>NA</v>
      </c>
      <c r="B12003" t="str">
        <f t="shared" si="375"/>
        <v>CZK</v>
      </c>
      <c r="C12003" t="str">
        <f t="shared" si="376"/>
        <v>NA</v>
      </c>
      <c r="E12003" s="1">
        <v>45351</v>
      </c>
      <c r="F12003" t="s">
        <v>572</v>
      </c>
      <c r="G12003" t="s">
        <v>9512</v>
      </c>
      <c r="H12003" t="s">
        <v>151</v>
      </c>
      <c r="I12003">
        <v>683.8833626938515</v>
      </c>
      <c r="J12003">
        <v>683.8833626938515</v>
      </c>
    </row>
    <row r="12004" spans="1:10" x14ac:dyDescent="0.35">
      <c r="A12004" t="str">
        <f>IFERROR(VLOOKUP(F12004,'Account Map'!A:B,2,FALSE),"NA")</f>
        <v>NA</v>
      </c>
      <c r="B12004" t="str">
        <f t="shared" si="375"/>
        <v>CZK</v>
      </c>
      <c r="C12004" t="str">
        <f t="shared" si="376"/>
        <v>NA</v>
      </c>
      <c r="E12004" s="1">
        <v>45351</v>
      </c>
      <c r="F12004" t="s">
        <v>573</v>
      </c>
      <c r="G12004" t="s">
        <v>9512</v>
      </c>
      <c r="H12004" t="s">
        <v>151</v>
      </c>
      <c r="I12004">
        <v>752.27169896323653</v>
      </c>
      <c r="J12004">
        <v>752.27169896323653</v>
      </c>
    </row>
    <row r="12005" spans="1:10" x14ac:dyDescent="0.35">
      <c r="A12005" t="str">
        <f>IFERROR(VLOOKUP(F12005,'Account Map'!A:B,2,FALSE),"NA")</f>
        <v>NA</v>
      </c>
      <c r="B12005" t="str">
        <f t="shared" si="375"/>
        <v>CZK</v>
      </c>
      <c r="C12005" t="str">
        <f t="shared" si="376"/>
        <v>NA</v>
      </c>
      <c r="E12005" s="1">
        <v>45351</v>
      </c>
      <c r="F12005" t="s">
        <v>574</v>
      </c>
      <c r="G12005" t="s">
        <v>9512</v>
      </c>
      <c r="H12005" t="s">
        <v>151</v>
      </c>
      <c r="I12005">
        <v>889.04837150200683</v>
      </c>
      <c r="J12005">
        <v>889.04837150200683</v>
      </c>
    </row>
    <row r="12006" spans="1:10" x14ac:dyDescent="0.35">
      <c r="A12006" t="str">
        <f>IFERROR(VLOOKUP(F12006,'Account Map'!A:B,2,FALSE),"NA")</f>
        <v>NA</v>
      </c>
      <c r="B12006" t="str">
        <f t="shared" si="375"/>
        <v>CZK</v>
      </c>
      <c r="C12006" t="str">
        <f t="shared" si="376"/>
        <v>NA</v>
      </c>
      <c r="E12006" s="1">
        <v>45351</v>
      </c>
      <c r="F12006" t="s">
        <v>575</v>
      </c>
      <c r="G12006" t="s">
        <v>9512</v>
      </c>
      <c r="H12006" t="s">
        <v>151</v>
      </c>
      <c r="I12006">
        <v>1025.8250440407771</v>
      </c>
      <c r="J12006">
        <v>1025.8250440407771</v>
      </c>
    </row>
    <row r="12007" spans="1:10" x14ac:dyDescent="0.35">
      <c r="A12007" t="str">
        <f>IFERROR(VLOOKUP(F12007,'Account Map'!A:B,2,FALSE),"NA")</f>
        <v>NA</v>
      </c>
      <c r="B12007" t="str">
        <f t="shared" si="375"/>
        <v>CZK</v>
      </c>
      <c r="C12007" t="str">
        <f t="shared" si="376"/>
        <v>NA</v>
      </c>
      <c r="E12007" s="1">
        <v>45351</v>
      </c>
      <c r="F12007" t="s">
        <v>576</v>
      </c>
      <c r="G12007" t="s">
        <v>9512</v>
      </c>
      <c r="H12007" t="s">
        <v>151</v>
      </c>
      <c r="I12007">
        <v>1094.2133803101624</v>
      </c>
      <c r="J12007">
        <v>1094.2133803101624</v>
      </c>
    </row>
    <row r="12008" spans="1:10" x14ac:dyDescent="0.35">
      <c r="A12008" t="str">
        <f>IFERROR(VLOOKUP(F12008,'Account Map'!A:B,2,FALSE),"NA")</f>
        <v>NA</v>
      </c>
      <c r="B12008" t="str">
        <f t="shared" si="375"/>
        <v>CZK</v>
      </c>
      <c r="C12008" t="str">
        <f t="shared" si="376"/>
        <v>NA</v>
      </c>
      <c r="E12008" s="1">
        <v>45351</v>
      </c>
      <c r="F12008" t="s">
        <v>577</v>
      </c>
      <c r="G12008" t="s">
        <v>9512</v>
      </c>
      <c r="H12008" t="s">
        <v>151</v>
      </c>
      <c r="I12008">
        <v>1162.6017165795474</v>
      </c>
      <c r="J12008">
        <v>1162.6017165795474</v>
      </c>
    </row>
    <row r="12009" spans="1:10" x14ac:dyDescent="0.35">
      <c r="A12009" t="str">
        <f>IFERROR(VLOOKUP(F12009,'Account Map'!A:B,2,FALSE),"NA")</f>
        <v>NA</v>
      </c>
      <c r="B12009" t="str">
        <f t="shared" si="375"/>
        <v>CZK</v>
      </c>
      <c r="C12009" t="str">
        <f t="shared" si="376"/>
        <v>NA</v>
      </c>
      <c r="E12009" s="1">
        <v>45351</v>
      </c>
      <c r="F12009" t="s">
        <v>578</v>
      </c>
      <c r="G12009" t="s">
        <v>9512</v>
      </c>
      <c r="H12009" t="s">
        <v>151</v>
      </c>
      <c r="I12009">
        <v>1162.6017165795474</v>
      </c>
      <c r="J12009">
        <v>1162.6017165795474</v>
      </c>
    </row>
    <row r="12010" spans="1:10" x14ac:dyDescent="0.35">
      <c r="A12010" t="str">
        <f>IFERROR(VLOOKUP(F12010,'Account Map'!A:B,2,FALSE),"NA")</f>
        <v>NA</v>
      </c>
      <c r="B12010" t="str">
        <f t="shared" si="375"/>
        <v>CZK</v>
      </c>
      <c r="C12010" t="str">
        <f t="shared" si="376"/>
        <v>NA</v>
      </c>
      <c r="E12010" s="1">
        <v>45351</v>
      </c>
      <c r="F12010" t="s">
        <v>373</v>
      </c>
      <c r="G12010" t="s">
        <v>9512</v>
      </c>
      <c r="H12010" t="s">
        <v>151</v>
      </c>
      <c r="I12010">
        <v>1731.9233113406217</v>
      </c>
      <c r="J12010">
        <v>197.64252380717446</v>
      </c>
    </row>
    <row r="12011" spans="1:10" x14ac:dyDescent="0.35">
      <c r="A12011" t="str">
        <f>IFERROR(VLOOKUP(F12011,'Account Map'!A:B,2,FALSE),"NA")</f>
        <v>NA</v>
      </c>
      <c r="B12011" t="str">
        <f t="shared" si="375"/>
        <v>CZK</v>
      </c>
      <c r="C12011" t="str">
        <f t="shared" si="376"/>
        <v>NA</v>
      </c>
      <c r="E12011" s="1">
        <v>45351</v>
      </c>
      <c r="F12011" t="s">
        <v>580</v>
      </c>
      <c r="G12011" t="s">
        <v>9512</v>
      </c>
      <c r="H12011" t="s">
        <v>151</v>
      </c>
      <c r="I12011">
        <v>1162.6017165795474</v>
      </c>
      <c r="J12011">
        <v>1162.6017165795474</v>
      </c>
    </row>
    <row r="12012" spans="1:10" x14ac:dyDescent="0.35">
      <c r="A12012" t="str">
        <f>IFERROR(VLOOKUP(F12012,'Account Map'!A:B,2,FALSE),"NA")</f>
        <v>NA</v>
      </c>
      <c r="B12012" t="str">
        <f t="shared" si="375"/>
        <v>CZK</v>
      </c>
      <c r="C12012" t="str">
        <f t="shared" si="376"/>
        <v>NA</v>
      </c>
      <c r="E12012" s="1">
        <v>45351</v>
      </c>
      <c r="F12012" t="s">
        <v>374</v>
      </c>
      <c r="G12012" t="s">
        <v>9512</v>
      </c>
      <c r="H12012" t="s">
        <v>151</v>
      </c>
      <c r="I12012">
        <v>7728.6608953456998</v>
      </c>
      <c r="J12012">
        <v>-1.9895196601282805E-12</v>
      </c>
    </row>
    <row r="12013" spans="1:10" x14ac:dyDescent="0.35">
      <c r="A12013" t="str">
        <f>IFERROR(VLOOKUP(F12013,'Account Map'!A:B,2,FALSE),"NA")</f>
        <v>NA</v>
      </c>
      <c r="B12013" t="str">
        <f t="shared" si="375"/>
        <v>CZK</v>
      </c>
      <c r="C12013" t="str">
        <f t="shared" si="376"/>
        <v>NA</v>
      </c>
      <c r="E12013" s="1">
        <v>45351</v>
      </c>
      <c r="F12013" t="s">
        <v>582</v>
      </c>
      <c r="G12013" t="s">
        <v>9512</v>
      </c>
      <c r="H12013" t="s">
        <v>151</v>
      </c>
      <c r="I12013">
        <v>2208.3481243875781</v>
      </c>
      <c r="J12013">
        <v>2208.3481243875781</v>
      </c>
    </row>
    <row r="12014" spans="1:10" x14ac:dyDescent="0.35">
      <c r="A12014" t="str">
        <f>IFERROR(VLOOKUP(F12014,'Account Map'!A:B,2,FALSE),"NA")</f>
        <v>NA</v>
      </c>
      <c r="B12014" t="str">
        <f t="shared" si="375"/>
        <v>CZK</v>
      </c>
      <c r="C12014" t="str">
        <f t="shared" si="376"/>
        <v>NA</v>
      </c>
      <c r="E12014" s="1">
        <v>45351</v>
      </c>
      <c r="F12014" t="s">
        <v>677</v>
      </c>
      <c r="G12014" t="s">
        <v>9512</v>
      </c>
      <c r="H12014" t="s">
        <v>151</v>
      </c>
      <c r="I12014">
        <v>752.79354635696757</v>
      </c>
      <c r="J12014">
        <v>752.79354635696757</v>
      </c>
    </row>
    <row r="12015" spans="1:10" x14ac:dyDescent="0.35">
      <c r="A12015" t="str">
        <f>IFERROR(VLOOKUP(F12015,'Account Map'!A:B,2,FALSE),"NA")</f>
        <v>NA</v>
      </c>
      <c r="B12015" t="str">
        <f t="shared" si="375"/>
        <v>CZK</v>
      </c>
      <c r="C12015" t="str">
        <f t="shared" si="376"/>
        <v>NA</v>
      </c>
      <c r="E12015" s="1">
        <v>45351</v>
      </c>
      <c r="F12015" t="s">
        <v>1107</v>
      </c>
      <c r="G12015" t="s">
        <v>9512</v>
      </c>
      <c r="H12015" t="s">
        <v>151</v>
      </c>
      <c r="I12015">
        <v>1368.7155388308502</v>
      </c>
      <c r="J12015">
        <v>684.35776941542497</v>
      </c>
    </row>
    <row r="12016" spans="1:10" x14ac:dyDescent="0.35">
      <c r="A12016" t="str">
        <f>IFERROR(VLOOKUP(F12016,'Account Map'!A:B,2,FALSE),"NA")</f>
        <v>NA</v>
      </c>
      <c r="B12016" t="str">
        <f t="shared" si="375"/>
        <v>CZK</v>
      </c>
      <c r="C12016" t="str">
        <f t="shared" si="376"/>
        <v>NA</v>
      </c>
      <c r="E12016" s="1">
        <v>45351</v>
      </c>
      <c r="F12016" t="s">
        <v>1109</v>
      </c>
      <c r="G12016" t="s">
        <v>9512</v>
      </c>
      <c r="H12016" t="s">
        <v>151</v>
      </c>
      <c r="I12016">
        <v>273.5533450775406</v>
      </c>
      <c r="J12016">
        <v>273.5533450775406</v>
      </c>
    </row>
    <row r="12017" spans="1:10" x14ac:dyDescent="0.35">
      <c r="A12017" t="str">
        <f>IFERROR(VLOOKUP(F12017,'Account Map'!A:B,2,FALSE),"NA")</f>
        <v>NA</v>
      </c>
      <c r="B12017" t="str">
        <f t="shared" si="375"/>
        <v>CZK</v>
      </c>
      <c r="C12017" t="str">
        <f t="shared" si="376"/>
        <v>NA</v>
      </c>
      <c r="E12017" s="1">
        <v>45351</v>
      </c>
      <c r="F12017" t="s">
        <v>1112</v>
      </c>
      <c r="G12017" t="s">
        <v>9512</v>
      </c>
      <c r="H12017" t="s">
        <v>151</v>
      </c>
      <c r="I12017">
        <v>373.65426019317886</v>
      </c>
      <c r="J12017">
        <v>373.65426019317886</v>
      </c>
    </row>
    <row r="12018" spans="1:10" x14ac:dyDescent="0.35">
      <c r="A12018" t="str">
        <f>IFERROR(VLOOKUP(F12018,'Account Map'!A:B,2,FALSE),"NA")</f>
        <v>NA</v>
      </c>
      <c r="B12018" t="str">
        <f t="shared" si="375"/>
        <v>CZK</v>
      </c>
      <c r="C12018" t="str">
        <f t="shared" si="376"/>
        <v>NA</v>
      </c>
      <c r="E12018" s="1">
        <v>45351</v>
      </c>
      <c r="F12018" t="s">
        <v>583</v>
      </c>
      <c r="G12018" t="s">
        <v>9512</v>
      </c>
      <c r="H12018" t="s">
        <v>151</v>
      </c>
      <c r="I12018">
        <v>226.77746481569457</v>
      </c>
      <c r="J12018">
        <v>226.77746481569457</v>
      </c>
    </row>
    <row r="12019" spans="1:10" x14ac:dyDescent="0.35">
      <c r="A12019" t="str">
        <f>IFERROR(VLOOKUP(F12019,'Account Map'!A:B,2,FALSE),"NA")</f>
        <v>NA</v>
      </c>
      <c r="B12019" t="str">
        <f t="shared" si="375"/>
        <v>CZK</v>
      </c>
      <c r="C12019" t="str">
        <f t="shared" si="376"/>
        <v>NA</v>
      </c>
      <c r="E12019" s="1">
        <v>45351</v>
      </c>
      <c r="F12019" t="s">
        <v>584</v>
      </c>
      <c r="G12019" t="s">
        <v>9512</v>
      </c>
      <c r="H12019" t="s">
        <v>151</v>
      </c>
      <c r="I12019">
        <v>453.55492963138914</v>
      </c>
      <c r="J12019">
        <v>453.55492963138914</v>
      </c>
    </row>
    <row r="12020" spans="1:10" x14ac:dyDescent="0.35">
      <c r="A12020" t="str">
        <f>IFERROR(VLOOKUP(F12020,'Account Map'!A:B,2,FALSE),"NA")</f>
        <v>NA</v>
      </c>
      <c r="B12020" t="str">
        <f t="shared" si="375"/>
        <v>CZK</v>
      </c>
      <c r="C12020" t="str">
        <f t="shared" si="376"/>
        <v>NA</v>
      </c>
      <c r="E12020" s="1">
        <v>45351</v>
      </c>
      <c r="F12020" t="s">
        <v>585</v>
      </c>
      <c r="G12020" t="s">
        <v>9512</v>
      </c>
      <c r="H12020" t="s">
        <v>151</v>
      </c>
      <c r="I12020">
        <v>718.12863858303285</v>
      </c>
      <c r="J12020">
        <v>718.12863858303285</v>
      </c>
    </row>
    <row r="12021" spans="1:10" x14ac:dyDescent="0.35">
      <c r="A12021" t="str">
        <f>IFERROR(VLOOKUP(F12021,'Account Map'!A:B,2,FALSE),"NA")</f>
        <v>NA</v>
      </c>
      <c r="B12021" t="str">
        <f t="shared" si="375"/>
        <v>CZK</v>
      </c>
      <c r="C12021" t="str">
        <f t="shared" si="376"/>
        <v>NA</v>
      </c>
      <c r="E12021" s="1">
        <v>45351</v>
      </c>
      <c r="F12021" t="s">
        <v>586</v>
      </c>
      <c r="G12021" t="s">
        <v>9512</v>
      </c>
      <c r="H12021" t="s">
        <v>151</v>
      </c>
      <c r="I12021">
        <v>944.9061033987274</v>
      </c>
      <c r="J12021">
        <v>944.9061033987274</v>
      </c>
    </row>
    <row r="12022" spans="1:10" x14ac:dyDescent="0.35">
      <c r="A12022" t="str">
        <f>IFERROR(VLOOKUP(F12022,'Account Map'!A:B,2,FALSE),"NA")</f>
        <v>NA</v>
      </c>
      <c r="B12022" t="str">
        <f t="shared" si="375"/>
        <v>CZK</v>
      </c>
      <c r="C12022" t="str">
        <f t="shared" si="376"/>
        <v>NA</v>
      </c>
      <c r="E12022" s="1">
        <v>45351</v>
      </c>
      <c r="F12022" t="s">
        <v>587</v>
      </c>
      <c r="G12022" t="s">
        <v>9512</v>
      </c>
      <c r="H12022" t="s">
        <v>151</v>
      </c>
      <c r="I12022">
        <v>1096.0910799425237</v>
      </c>
      <c r="J12022">
        <v>1096.0910799425237</v>
      </c>
    </row>
    <row r="12023" spans="1:10" x14ac:dyDescent="0.35">
      <c r="A12023" t="str">
        <f>IFERROR(VLOOKUP(F12023,'Account Map'!A:B,2,FALSE),"NA")</f>
        <v>NA</v>
      </c>
      <c r="B12023" t="str">
        <f t="shared" si="375"/>
        <v>CZK</v>
      </c>
      <c r="C12023" t="str">
        <f t="shared" si="376"/>
        <v>NA</v>
      </c>
      <c r="E12023" s="1">
        <v>45351</v>
      </c>
      <c r="F12023" t="s">
        <v>1113</v>
      </c>
      <c r="G12023" t="s">
        <v>9512</v>
      </c>
      <c r="H12023" t="s">
        <v>151</v>
      </c>
      <c r="I12023">
        <v>874.27839100377491</v>
      </c>
      <c r="J12023">
        <v>874.27839100377491</v>
      </c>
    </row>
    <row r="12024" spans="1:10" x14ac:dyDescent="0.35">
      <c r="A12024" t="str">
        <f>IFERROR(VLOOKUP(F12024,'Account Map'!A:B,2,FALSE),"NA")</f>
        <v>NA</v>
      </c>
      <c r="B12024" t="str">
        <f t="shared" si="375"/>
        <v>CZK</v>
      </c>
      <c r="C12024" t="str">
        <f t="shared" si="376"/>
        <v>NA</v>
      </c>
      <c r="E12024" s="1">
        <v>45351</v>
      </c>
      <c r="F12024" t="s">
        <v>1114</v>
      </c>
      <c r="G12024" t="s">
        <v>9512</v>
      </c>
      <c r="H12024" t="s">
        <v>151</v>
      </c>
      <c r="I12024">
        <v>21646.549459150021</v>
      </c>
      <c r="J12024">
        <v>21646.549459150021</v>
      </c>
    </row>
    <row r="12025" spans="1:10" x14ac:dyDescent="0.35">
      <c r="A12025" t="str">
        <f>IFERROR(VLOOKUP(F12025,'Account Map'!A:B,2,FALSE),"NA")</f>
        <v>NA</v>
      </c>
      <c r="B12025" t="str">
        <f t="shared" si="375"/>
        <v>CZK</v>
      </c>
      <c r="C12025" t="str">
        <f t="shared" si="376"/>
        <v>NA</v>
      </c>
      <c r="E12025" s="1">
        <v>45351</v>
      </c>
      <c r="F12025" t="s">
        <v>1115</v>
      </c>
      <c r="G12025" t="s">
        <v>9512</v>
      </c>
      <c r="H12025" t="s">
        <v>151</v>
      </c>
      <c r="I12025">
        <v>19990.780407483115</v>
      </c>
      <c r="J12025">
        <v>19990.780407483115</v>
      </c>
    </row>
    <row r="12026" spans="1:10" x14ac:dyDescent="0.35">
      <c r="A12026" t="str">
        <f>IFERROR(VLOOKUP(F12026,'Account Map'!A:B,2,FALSE),"NA")</f>
        <v>NA</v>
      </c>
      <c r="B12026" t="str">
        <f t="shared" si="375"/>
        <v>CZK</v>
      </c>
      <c r="C12026" t="str">
        <f t="shared" si="376"/>
        <v>NA</v>
      </c>
      <c r="E12026" s="1">
        <v>45351</v>
      </c>
      <c r="F12026" t="s">
        <v>3964</v>
      </c>
      <c r="G12026" t="s">
        <v>9512</v>
      </c>
      <c r="H12026" t="s">
        <v>151</v>
      </c>
      <c r="I12026">
        <v>34535.92496250449</v>
      </c>
      <c r="J12026">
        <v>34535.92496250449</v>
      </c>
    </row>
    <row r="12027" spans="1:10" x14ac:dyDescent="0.35">
      <c r="A12027" t="str">
        <f>IFERROR(VLOOKUP(F12027,'Account Map'!A:B,2,FALSE),"NA")</f>
        <v>NA</v>
      </c>
      <c r="B12027" t="str">
        <f t="shared" si="375"/>
        <v>CZK</v>
      </c>
      <c r="C12027" t="str">
        <f t="shared" si="376"/>
        <v>NA</v>
      </c>
      <c r="E12027" s="1">
        <v>45351</v>
      </c>
      <c r="F12027" t="s">
        <v>3965</v>
      </c>
      <c r="G12027" t="s">
        <v>9512</v>
      </c>
      <c r="H12027" t="s">
        <v>151</v>
      </c>
      <c r="I12027">
        <v>13587.513596801249</v>
      </c>
      <c r="J12027">
        <v>13587.513596801249</v>
      </c>
    </row>
    <row r="12028" spans="1:10" x14ac:dyDescent="0.35">
      <c r="A12028" t="str">
        <f>IFERROR(VLOOKUP(F12028,'Account Map'!A:B,2,FALSE),"NA")</f>
        <v>NA</v>
      </c>
      <c r="B12028" t="str">
        <f t="shared" si="375"/>
        <v>CZK</v>
      </c>
      <c r="C12028" t="str">
        <f t="shared" si="376"/>
        <v>NA</v>
      </c>
      <c r="E12028" s="1">
        <v>45351</v>
      </c>
      <c r="F12028" t="s">
        <v>3463</v>
      </c>
      <c r="G12028" t="s">
        <v>9512</v>
      </c>
      <c r="H12028" t="s">
        <v>151</v>
      </c>
      <c r="I12028">
        <v>19499.784628047499</v>
      </c>
      <c r="J12028">
        <v>19499.784628047499</v>
      </c>
    </row>
    <row r="12029" spans="1:10" x14ac:dyDescent="0.35">
      <c r="A12029" t="str">
        <f>IFERROR(VLOOKUP(F12029,'Account Map'!A:B,2,FALSE),"NA")</f>
        <v>NA</v>
      </c>
      <c r="B12029" t="str">
        <f t="shared" si="375"/>
        <v>CZK</v>
      </c>
      <c r="C12029" t="str">
        <f t="shared" si="376"/>
        <v>NA</v>
      </c>
      <c r="E12029" s="1">
        <v>45351</v>
      </c>
      <c r="F12029" t="s">
        <v>375</v>
      </c>
      <c r="G12029" t="s">
        <v>9512</v>
      </c>
      <c r="H12029" t="s">
        <v>151</v>
      </c>
      <c r="I12029">
        <v>1190.6714193649827</v>
      </c>
      <c r="J12029">
        <v>1190.6714193649827</v>
      </c>
    </row>
    <row r="12030" spans="1:10" x14ac:dyDescent="0.35">
      <c r="A12030" t="str">
        <f>IFERROR(VLOOKUP(F12030,'Account Map'!A:B,2,FALSE),"NA")</f>
        <v>NA</v>
      </c>
      <c r="B12030" t="str">
        <f t="shared" si="375"/>
        <v>CZK</v>
      </c>
      <c r="C12030" t="str">
        <f t="shared" si="376"/>
        <v>NA</v>
      </c>
      <c r="E12030" s="1">
        <v>45351</v>
      </c>
      <c r="F12030" t="s">
        <v>1132</v>
      </c>
      <c r="G12030" t="s">
        <v>9512</v>
      </c>
      <c r="H12030" t="s">
        <v>151</v>
      </c>
      <c r="I12030">
        <v>2564.09302625802</v>
      </c>
      <c r="J12030">
        <v>2564.09302625802</v>
      </c>
    </row>
    <row r="12031" spans="1:10" x14ac:dyDescent="0.35">
      <c r="A12031" t="str">
        <f>IFERROR(VLOOKUP(F12031,'Account Map'!A:B,2,FALSE),"NA")</f>
        <v>NA</v>
      </c>
      <c r="B12031" t="str">
        <f t="shared" si="375"/>
        <v>CZK</v>
      </c>
      <c r="C12031" t="str">
        <f t="shared" si="376"/>
        <v>NA</v>
      </c>
      <c r="E12031" s="1">
        <v>45351</v>
      </c>
      <c r="F12031" t="s">
        <v>3465</v>
      </c>
      <c r="G12031" t="s">
        <v>9512</v>
      </c>
      <c r="H12031" t="s">
        <v>151</v>
      </c>
      <c r="I12031">
        <v>15188.6513723468</v>
      </c>
      <c r="J12031">
        <v>15188.6513723468</v>
      </c>
    </row>
    <row r="12032" spans="1:10" x14ac:dyDescent="0.35">
      <c r="A12032" t="str">
        <f>IFERROR(VLOOKUP(F12032,'Account Map'!A:B,2,FALSE),"NA")</f>
        <v>NA</v>
      </c>
      <c r="B12032" t="str">
        <f t="shared" si="375"/>
        <v>CZK</v>
      </c>
      <c r="C12032" t="str">
        <f t="shared" si="376"/>
        <v>NA</v>
      </c>
      <c r="E12032" s="1">
        <v>45351</v>
      </c>
      <c r="F12032" t="s">
        <v>2932</v>
      </c>
      <c r="G12032" t="s">
        <v>9512</v>
      </c>
      <c r="H12032" t="s">
        <v>151</v>
      </c>
      <c r="I12032">
        <v>11591.12946989906</v>
      </c>
      <c r="J12032">
        <v>11591.12946989906</v>
      </c>
    </row>
    <row r="12033" spans="1:10" x14ac:dyDescent="0.35">
      <c r="A12033" t="str">
        <f>IFERROR(VLOOKUP(F12033,'Account Map'!A:B,2,FALSE),"NA")</f>
        <v>NA</v>
      </c>
      <c r="B12033" t="str">
        <f t="shared" si="375"/>
        <v>CZK</v>
      </c>
      <c r="C12033" t="str">
        <f t="shared" si="376"/>
        <v>NA</v>
      </c>
      <c r="E12033" s="1">
        <v>45351</v>
      </c>
      <c r="F12033" t="s">
        <v>1137</v>
      </c>
      <c r="G12033" t="s">
        <v>9512</v>
      </c>
      <c r="H12033" t="s">
        <v>151</v>
      </c>
      <c r="I12033">
        <v>1412.2816152403302</v>
      </c>
      <c r="J12033">
        <v>1412.2816152403302</v>
      </c>
    </row>
    <row r="12034" spans="1:10" x14ac:dyDescent="0.35">
      <c r="A12034" t="str">
        <f>IFERROR(VLOOKUP(F12034,'Account Map'!A:B,2,FALSE),"NA")</f>
        <v>NA</v>
      </c>
      <c r="B12034" t="str">
        <f t="shared" si="375"/>
        <v>CZK</v>
      </c>
      <c r="C12034" t="str">
        <f t="shared" si="376"/>
        <v>NA</v>
      </c>
      <c r="E12034" s="1">
        <v>45351</v>
      </c>
      <c r="F12034" t="s">
        <v>2935</v>
      </c>
      <c r="G12034" t="s">
        <v>9512</v>
      </c>
      <c r="H12034" t="s">
        <v>151</v>
      </c>
      <c r="I12034">
        <v>11614.920186511768</v>
      </c>
      <c r="J12034">
        <v>11614.920186511768</v>
      </c>
    </row>
    <row r="12035" spans="1:10" x14ac:dyDescent="0.35">
      <c r="A12035" t="str">
        <f>IFERROR(VLOOKUP(F12035,'Account Map'!A:B,2,FALSE),"NA")</f>
        <v>NA</v>
      </c>
      <c r="B12035" t="str">
        <f t="shared" ref="B12035:B12098" si="377">H12035</f>
        <v>CZK</v>
      </c>
      <c r="C12035" t="str">
        <f t="shared" ref="C12035:C12098" si="378">IF(A12035="NA", "NA",I12035/SUMIFS(I:I,F:F,F12035))</f>
        <v>NA</v>
      </c>
      <c r="E12035" s="1">
        <v>45351</v>
      </c>
      <c r="F12035" t="s">
        <v>2936</v>
      </c>
      <c r="G12035" t="s">
        <v>9512</v>
      </c>
      <c r="H12035" t="s">
        <v>151</v>
      </c>
      <c r="I12035">
        <v>11614.920186511768</v>
      </c>
      <c r="J12035">
        <v>0</v>
      </c>
    </row>
    <row r="12036" spans="1:10" x14ac:dyDescent="0.35">
      <c r="A12036" t="str">
        <f>IFERROR(VLOOKUP(F12036,'Account Map'!A:B,2,FALSE),"NA")</f>
        <v>NA</v>
      </c>
      <c r="B12036" t="str">
        <f t="shared" si="377"/>
        <v>CZK</v>
      </c>
      <c r="C12036" t="str">
        <f t="shared" si="378"/>
        <v>NA</v>
      </c>
      <c r="E12036" s="1">
        <v>45351</v>
      </c>
      <c r="F12036" t="s">
        <v>5992</v>
      </c>
      <c r="G12036" t="s">
        <v>9512</v>
      </c>
      <c r="H12036" t="s">
        <v>151</v>
      </c>
      <c r="I12036">
        <v>0</v>
      </c>
      <c r="J12036">
        <v>-11614.920186511768</v>
      </c>
    </row>
    <row r="12037" spans="1:10" x14ac:dyDescent="0.35">
      <c r="A12037" t="str">
        <f>IFERROR(VLOOKUP(F12037,'Account Map'!A:B,2,FALSE),"NA")</f>
        <v>NA</v>
      </c>
      <c r="B12037" t="str">
        <f t="shared" si="377"/>
        <v>CZK</v>
      </c>
      <c r="C12037" t="str">
        <f t="shared" si="378"/>
        <v>NA</v>
      </c>
      <c r="E12037" s="1">
        <v>45351</v>
      </c>
      <c r="F12037" t="s">
        <v>4756</v>
      </c>
      <c r="G12037" t="s">
        <v>9512</v>
      </c>
      <c r="H12037" t="s">
        <v>151</v>
      </c>
      <c r="I12037">
        <v>9999999.9999076035</v>
      </c>
      <c r="J12037">
        <v>9999999.9999076035</v>
      </c>
    </row>
    <row r="12038" spans="1:10" x14ac:dyDescent="0.35">
      <c r="A12038" t="str">
        <f>IFERROR(VLOOKUP(F12038,'Account Map'!A:B,2,FALSE),"NA")</f>
        <v>NA</v>
      </c>
      <c r="B12038" t="str">
        <f t="shared" si="377"/>
        <v>CZK</v>
      </c>
      <c r="C12038" t="str">
        <f t="shared" si="378"/>
        <v>NA</v>
      </c>
      <c r="E12038" s="1">
        <v>45351</v>
      </c>
      <c r="F12038" t="s">
        <v>6005</v>
      </c>
      <c r="G12038" t="s">
        <v>9512</v>
      </c>
      <c r="H12038" t="s">
        <v>151</v>
      </c>
      <c r="I12038">
        <v>1296.07116450018</v>
      </c>
      <c r="J12038">
        <v>1296.07116450018</v>
      </c>
    </row>
    <row r="12039" spans="1:10" x14ac:dyDescent="0.35">
      <c r="A12039" t="str">
        <f>IFERROR(VLOOKUP(F12039,'Account Map'!A:B,2,FALSE),"NA")</f>
        <v>NA</v>
      </c>
      <c r="B12039" t="str">
        <f t="shared" si="377"/>
        <v>CZK</v>
      </c>
      <c r="C12039" t="str">
        <f t="shared" si="378"/>
        <v>NA</v>
      </c>
      <c r="E12039" s="1">
        <v>45351</v>
      </c>
      <c r="F12039" t="s">
        <v>6006</v>
      </c>
      <c r="G12039" t="s">
        <v>9512</v>
      </c>
      <c r="H12039" t="s">
        <v>151</v>
      </c>
      <c r="I12039">
        <v>1296.0711645001802</v>
      </c>
      <c r="J12039">
        <v>1296.0711645001802</v>
      </c>
    </row>
    <row r="12040" spans="1:10" x14ac:dyDescent="0.35">
      <c r="A12040" t="str">
        <f>IFERROR(VLOOKUP(F12040,'Account Map'!A:B,2,FALSE),"NA")</f>
        <v>NA</v>
      </c>
      <c r="B12040" t="str">
        <f t="shared" si="377"/>
        <v>CZK</v>
      </c>
      <c r="C12040" t="str">
        <f t="shared" si="378"/>
        <v>NA</v>
      </c>
      <c r="E12040" s="1">
        <v>45351</v>
      </c>
      <c r="F12040" t="s">
        <v>1293</v>
      </c>
      <c r="G12040" t="s">
        <v>9512</v>
      </c>
      <c r="H12040" t="s">
        <v>151</v>
      </c>
      <c r="I12040">
        <v>1296.07116450018</v>
      </c>
      <c r="J12040">
        <v>1296.07116450018</v>
      </c>
    </row>
    <row r="12041" spans="1:10" x14ac:dyDescent="0.35">
      <c r="A12041" t="str">
        <f>IFERROR(VLOOKUP(F12041,'Account Map'!A:B,2,FALSE),"NA")</f>
        <v>NA</v>
      </c>
      <c r="B12041" t="str">
        <f t="shared" si="377"/>
        <v>CZK</v>
      </c>
      <c r="C12041" t="str">
        <f t="shared" si="378"/>
        <v>NA</v>
      </c>
      <c r="E12041" s="1">
        <v>45351</v>
      </c>
      <c r="F12041" t="s">
        <v>1297</v>
      </c>
      <c r="G12041" t="s">
        <v>9512</v>
      </c>
      <c r="H12041" t="s">
        <v>151</v>
      </c>
      <c r="I12041">
        <v>1296.0711645001802</v>
      </c>
      <c r="J12041">
        <v>1296.0711645001802</v>
      </c>
    </row>
    <row r="12042" spans="1:10" x14ac:dyDescent="0.35">
      <c r="A12042" t="str">
        <f>IFERROR(VLOOKUP(F12042,'Account Map'!A:B,2,FALSE),"NA")</f>
        <v>NA</v>
      </c>
      <c r="B12042" t="str">
        <f t="shared" si="377"/>
        <v>CZK</v>
      </c>
      <c r="C12042" t="str">
        <f t="shared" si="378"/>
        <v>NA</v>
      </c>
      <c r="E12042" s="1">
        <v>45351</v>
      </c>
      <c r="F12042" t="s">
        <v>1299</v>
      </c>
      <c r="G12042" t="s">
        <v>9512</v>
      </c>
      <c r="H12042" t="s">
        <v>151</v>
      </c>
      <c r="I12042">
        <v>40.204165491040001</v>
      </c>
      <c r="J12042">
        <v>40.204165491040001</v>
      </c>
    </row>
    <row r="12043" spans="1:10" x14ac:dyDescent="0.35">
      <c r="A12043" t="str">
        <f>IFERROR(VLOOKUP(F12043,'Account Map'!A:B,2,FALSE),"NA")</f>
        <v>NA</v>
      </c>
      <c r="B12043" t="str">
        <f t="shared" si="377"/>
        <v>CZK</v>
      </c>
      <c r="C12043" t="str">
        <f t="shared" si="378"/>
        <v>NA</v>
      </c>
      <c r="E12043" s="1">
        <v>45351</v>
      </c>
      <c r="F12043" t="s">
        <v>1301</v>
      </c>
      <c r="G12043" t="s">
        <v>9512</v>
      </c>
      <c r="H12043" t="s">
        <v>151</v>
      </c>
      <c r="I12043">
        <v>521.1196626302301</v>
      </c>
      <c r="J12043">
        <v>521.1196626302301</v>
      </c>
    </row>
    <row r="12044" spans="1:10" x14ac:dyDescent="0.35">
      <c r="A12044" t="str">
        <f>IFERROR(VLOOKUP(F12044,'Account Map'!A:B,2,FALSE),"NA")</f>
        <v>NA</v>
      </c>
      <c r="B12044" t="str">
        <f t="shared" si="377"/>
        <v>CZK</v>
      </c>
      <c r="C12044" t="str">
        <f t="shared" si="378"/>
        <v>NA</v>
      </c>
      <c r="E12044" s="1">
        <v>45351</v>
      </c>
      <c r="F12044" t="s">
        <v>1303</v>
      </c>
      <c r="G12044" t="s">
        <v>9512</v>
      </c>
      <c r="H12044" t="s">
        <v>151</v>
      </c>
      <c r="I12044">
        <v>34.754327001900002</v>
      </c>
      <c r="J12044">
        <v>34.754327001900002</v>
      </c>
    </row>
    <row r="12045" spans="1:10" x14ac:dyDescent="0.35">
      <c r="A12045" t="str">
        <f>IFERROR(VLOOKUP(F12045,'Account Map'!A:B,2,FALSE),"NA")</f>
        <v>NA</v>
      </c>
      <c r="B12045" t="str">
        <f t="shared" si="377"/>
        <v>CZK</v>
      </c>
      <c r="C12045" t="str">
        <f t="shared" si="378"/>
        <v>NA</v>
      </c>
      <c r="E12045" s="1">
        <v>45351</v>
      </c>
      <c r="F12045" t="s">
        <v>1307</v>
      </c>
      <c r="G12045" t="s">
        <v>9512</v>
      </c>
      <c r="H12045" t="s">
        <v>151</v>
      </c>
      <c r="I12045">
        <v>699.99300937701003</v>
      </c>
      <c r="J12045">
        <v>699.99300937701003</v>
      </c>
    </row>
    <row r="12046" spans="1:10" x14ac:dyDescent="0.35">
      <c r="A12046" t="str">
        <f>IFERROR(VLOOKUP(F12046,'Account Map'!A:B,2,FALSE),"NA")</f>
        <v>NA</v>
      </c>
      <c r="B12046" t="str">
        <f t="shared" si="377"/>
        <v>CZK</v>
      </c>
      <c r="C12046" t="str">
        <f t="shared" si="378"/>
        <v>NA</v>
      </c>
      <c r="E12046" s="1">
        <v>45351</v>
      </c>
      <c r="F12046" t="s">
        <v>1308</v>
      </c>
      <c r="G12046" t="s">
        <v>9512</v>
      </c>
      <c r="H12046" t="s">
        <v>151</v>
      </c>
      <c r="I12046">
        <v>699.99300937701003</v>
      </c>
      <c r="J12046">
        <v>699.99300937701003</v>
      </c>
    </row>
    <row r="12047" spans="1:10" x14ac:dyDescent="0.35">
      <c r="A12047" t="str">
        <f>IFERROR(VLOOKUP(F12047,'Account Map'!A:B,2,FALSE),"NA")</f>
        <v>NA</v>
      </c>
      <c r="B12047" t="str">
        <f t="shared" si="377"/>
        <v>CZK</v>
      </c>
      <c r="C12047" t="str">
        <f t="shared" si="378"/>
        <v>NA</v>
      </c>
      <c r="E12047" s="1">
        <v>45351</v>
      </c>
      <c r="F12047" t="s">
        <v>1309</v>
      </c>
      <c r="G12047" t="s">
        <v>9512</v>
      </c>
      <c r="H12047" t="s">
        <v>151</v>
      </c>
      <c r="I12047">
        <v>521.1196626302301</v>
      </c>
      <c r="J12047">
        <v>521.1196626302301</v>
      </c>
    </row>
    <row r="12048" spans="1:10" x14ac:dyDescent="0.35">
      <c r="A12048" t="str">
        <f>IFERROR(VLOOKUP(F12048,'Account Map'!A:B,2,FALSE),"NA")</f>
        <v>NA</v>
      </c>
      <c r="B12048" t="str">
        <f t="shared" si="377"/>
        <v>CZK</v>
      </c>
      <c r="C12048" t="str">
        <f t="shared" si="378"/>
        <v>NA</v>
      </c>
      <c r="E12048" s="1">
        <v>45351</v>
      </c>
      <c r="F12048" t="s">
        <v>1310</v>
      </c>
      <c r="G12048" t="s">
        <v>9512</v>
      </c>
      <c r="H12048" t="s">
        <v>151</v>
      </c>
      <c r="I12048">
        <v>74.958492492939996</v>
      </c>
      <c r="J12048">
        <v>74.958492492939996</v>
      </c>
    </row>
    <row r="12049" spans="1:10" x14ac:dyDescent="0.35">
      <c r="A12049" t="str">
        <f>IFERROR(VLOOKUP(F12049,'Account Map'!A:B,2,FALSE),"NA")</f>
        <v>NA</v>
      </c>
      <c r="B12049" t="str">
        <f t="shared" si="377"/>
        <v>CZK</v>
      </c>
      <c r="C12049" t="str">
        <f t="shared" si="378"/>
        <v>NA</v>
      </c>
      <c r="E12049" s="1">
        <v>45351</v>
      </c>
      <c r="F12049" t="s">
        <v>6007</v>
      </c>
      <c r="G12049" t="s">
        <v>9512</v>
      </c>
      <c r="H12049" t="s">
        <v>151</v>
      </c>
      <c r="I12049">
        <v>40.204165491040001</v>
      </c>
      <c r="J12049">
        <v>40.204165491040001</v>
      </c>
    </row>
    <row r="12050" spans="1:10" x14ac:dyDescent="0.35">
      <c r="A12050" t="str">
        <f>IFERROR(VLOOKUP(F12050,'Account Map'!A:B,2,FALSE),"NA")</f>
        <v>NA</v>
      </c>
      <c r="B12050" t="str">
        <f t="shared" si="377"/>
        <v>CZK</v>
      </c>
      <c r="C12050" t="str">
        <f t="shared" si="378"/>
        <v>NA</v>
      </c>
      <c r="E12050" s="1">
        <v>45351</v>
      </c>
      <c r="F12050" t="s">
        <v>6008</v>
      </c>
      <c r="G12050" t="s">
        <v>9512</v>
      </c>
      <c r="H12050" t="s">
        <v>151</v>
      </c>
      <c r="I12050">
        <v>521.1196626302301</v>
      </c>
      <c r="J12050">
        <v>521.1196626302301</v>
      </c>
    </row>
    <row r="12051" spans="1:10" x14ac:dyDescent="0.35">
      <c r="A12051" t="str">
        <f>IFERROR(VLOOKUP(F12051,'Account Map'!A:B,2,FALSE),"NA")</f>
        <v>NA</v>
      </c>
      <c r="B12051" t="str">
        <f t="shared" si="377"/>
        <v>CZK</v>
      </c>
      <c r="C12051" t="str">
        <f t="shared" si="378"/>
        <v>NA</v>
      </c>
      <c r="E12051" s="1">
        <v>45351</v>
      </c>
      <c r="F12051" t="s">
        <v>6009</v>
      </c>
      <c r="G12051" t="s">
        <v>9512</v>
      </c>
      <c r="H12051" t="s">
        <v>151</v>
      </c>
      <c r="I12051">
        <v>34.754327001900002</v>
      </c>
      <c r="J12051">
        <v>34.754327001900002</v>
      </c>
    </row>
    <row r="12052" spans="1:10" x14ac:dyDescent="0.35">
      <c r="A12052" t="str">
        <f>IFERROR(VLOOKUP(F12052,'Account Map'!A:B,2,FALSE),"NA")</f>
        <v>NA</v>
      </c>
      <c r="B12052" t="str">
        <f t="shared" si="377"/>
        <v>CZK</v>
      </c>
      <c r="C12052" t="str">
        <f t="shared" si="378"/>
        <v>NA</v>
      </c>
      <c r="E12052" s="1">
        <v>45351</v>
      </c>
      <c r="F12052" t="s">
        <v>6010</v>
      </c>
      <c r="G12052" t="s">
        <v>9512</v>
      </c>
      <c r="H12052" t="s">
        <v>151</v>
      </c>
      <c r="I12052">
        <v>699.99300937701003</v>
      </c>
      <c r="J12052">
        <v>699.99300937701003</v>
      </c>
    </row>
    <row r="12053" spans="1:10" x14ac:dyDescent="0.35">
      <c r="A12053" t="str">
        <f>IFERROR(VLOOKUP(F12053,'Account Map'!A:B,2,FALSE),"NA")</f>
        <v>NA</v>
      </c>
      <c r="B12053" t="str">
        <f t="shared" si="377"/>
        <v>CZK</v>
      </c>
      <c r="C12053" t="str">
        <f t="shared" si="378"/>
        <v>NA</v>
      </c>
      <c r="E12053" s="1">
        <v>45351</v>
      </c>
      <c r="F12053" t="s">
        <v>6011</v>
      </c>
      <c r="G12053" t="s">
        <v>9512</v>
      </c>
      <c r="H12053" t="s">
        <v>151</v>
      </c>
      <c r="I12053">
        <v>40.204165491040001</v>
      </c>
      <c r="J12053">
        <v>40.204165491040001</v>
      </c>
    </row>
    <row r="12054" spans="1:10" x14ac:dyDescent="0.35">
      <c r="A12054" t="str">
        <f>IFERROR(VLOOKUP(F12054,'Account Map'!A:B,2,FALSE),"NA")</f>
        <v>NA</v>
      </c>
      <c r="B12054" t="str">
        <f t="shared" si="377"/>
        <v>CZK</v>
      </c>
      <c r="C12054" t="str">
        <f t="shared" si="378"/>
        <v>NA</v>
      </c>
      <c r="E12054" s="1">
        <v>45351</v>
      </c>
      <c r="F12054" t="s">
        <v>6012</v>
      </c>
      <c r="G12054" t="s">
        <v>9512</v>
      </c>
      <c r="H12054" t="s">
        <v>151</v>
      </c>
      <c r="I12054">
        <v>521.1196626302301</v>
      </c>
      <c r="J12054">
        <v>521.1196626302301</v>
      </c>
    </row>
    <row r="12055" spans="1:10" x14ac:dyDescent="0.35">
      <c r="A12055" t="str">
        <f>IFERROR(VLOOKUP(F12055,'Account Map'!A:B,2,FALSE),"NA")</f>
        <v>NA</v>
      </c>
      <c r="B12055" t="str">
        <f t="shared" si="377"/>
        <v>CZK</v>
      </c>
      <c r="C12055" t="str">
        <f t="shared" si="378"/>
        <v>NA</v>
      </c>
      <c r="E12055" s="1">
        <v>45351</v>
      </c>
      <c r="F12055" t="s">
        <v>6013</v>
      </c>
      <c r="G12055" t="s">
        <v>9512</v>
      </c>
      <c r="H12055" t="s">
        <v>151</v>
      </c>
      <c r="I12055">
        <v>34.754327001900002</v>
      </c>
      <c r="J12055">
        <v>34.754327001900002</v>
      </c>
    </row>
    <row r="12056" spans="1:10" x14ac:dyDescent="0.35">
      <c r="A12056" t="str">
        <f>IFERROR(VLOOKUP(F12056,'Account Map'!A:B,2,FALSE),"NA")</f>
        <v>NA</v>
      </c>
      <c r="B12056" t="str">
        <f t="shared" si="377"/>
        <v>CZK</v>
      </c>
      <c r="C12056" t="str">
        <f t="shared" si="378"/>
        <v>NA</v>
      </c>
      <c r="E12056" s="1">
        <v>45351</v>
      </c>
      <c r="F12056" t="s">
        <v>6014</v>
      </c>
      <c r="G12056" t="s">
        <v>9512</v>
      </c>
      <c r="H12056" t="s">
        <v>151</v>
      </c>
      <c r="I12056">
        <v>699.99300937701003</v>
      </c>
      <c r="J12056">
        <v>699.99300937701003</v>
      </c>
    </row>
    <row r="12057" spans="1:10" x14ac:dyDescent="0.35">
      <c r="A12057" t="str">
        <f>IFERROR(VLOOKUP(F12057,'Account Map'!A:B,2,FALSE),"NA")</f>
        <v>NA</v>
      </c>
      <c r="B12057" t="str">
        <f t="shared" si="377"/>
        <v>CZK</v>
      </c>
      <c r="C12057" t="str">
        <f t="shared" si="378"/>
        <v>NA</v>
      </c>
      <c r="E12057" s="1">
        <v>45351</v>
      </c>
      <c r="F12057" t="s">
        <v>3517</v>
      </c>
      <c r="G12057" t="s">
        <v>9512</v>
      </c>
      <c r="H12057" t="s">
        <v>151</v>
      </c>
      <c r="I12057">
        <v>40.204165491040001</v>
      </c>
      <c r="J12057">
        <v>40.204165491040001</v>
      </c>
    </row>
    <row r="12058" spans="1:10" x14ac:dyDescent="0.35">
      <c r="A12058" t="str">
        <f>IFERROR(VLOOKUP(F12058,'Account Map'!A:B,2,FALSE),"NA")</f>
        <v>NA</v>
      </c>
      <c r="B12058" t="str">
        <f t="shared" si="377"/>
        <v>CZK</v>
      </c>
      <c r="C12058" t="str">
        <f t="shared" si="378"/>
        <v>NA</v>
      </c>
      <c r="E12058" s="1">
        <v>45351</v>
      </c>
      <c r="F12058" t="s">
        <v>2994</v>
      </c>
      <c r="G12058" t="s">
        <v>9512</v>
      </c>
      <c r="H12058" t="s">
        <v>151</v>
      </c>
      <c r="I12058">
        <v>521.1196626302301</v>
      </c>
      <c r="J12058">
        <v>521.1196626302301</v>
      </c>
    </row>
    <row r="12059" spans="1:10" x14ac:dyDescent="0.35">
      <c r="A12059" t="str">
        <f>IFERROR(VLOOKUP(F12059,'Account Map'!A:B,2,FALSE),"NA")</f>
        <v>NA</v>
      </c>
      <c r="B12059" t="str">
        <f t="shared" si="377"/>
        <v>CZK</v>
      </c>
      <c r="C12059" t="str">
        <f t="shared" si="378"/>
        <v>NA</v>
      </c>
      <c r="E12059" s="1">
        <v>45351</v>
      </c>
      <c r="F12059" t="s">
        <v>2995</v>
      </c>
      <c r="G12059" t="s">
        <v>9512</v>
      </c>
      <c r="H12059" t="s">
        <v>151</v>
      </c>
      <c r="I12059">
        <v>34.754327001900002</v>
      </c>
      <c r="J12059">
        <v>34.754327001900002</v>
      </c>
    </row>
    <row r="12060" spans="1:10" x14ac:dyDescent="0.35">
      <c r="A12060" t="str">
        <f>IFERROR(VLOOKUP(F12060,'Account Map'!A:B,2,FALSE),"NA")</f>
        <v>NA</v>
      </c>
      <c r="B12060" t="str">
        <f t="shared" si="377"/>
        <v>CZK</v>
      </c>
      <c r="C12060" t="str">
        <f t="shared" si="378"/>
        <v>NA</v>
      </c>
      <c r="E12060" s="1">
        <v>45351</v>
      </c>
      <c r="F12060" t="s">
        <v>2998</v>
      </c>
      <c r="G12060" t="s">
        <v>9512</v>
      </c>
      <c r="H12060" t="s">
        <v>151</v>
      </c>
      <c r="I12060">
        <v>699.99300937701003</v>
      </c>
      <c r="J12060">
        <v>699.99300937701003</v>
      </c>
    </row>
    <row r="12061" spans="1:10" x14ac:dyDescent="0.35">
      <c r="A12061" t="str">
        <f>IFERROR(VLOOKUP(F12061,'Account Map'!A:B,2,FALSE),"NA")</f>
        <v>NA</v>
      </c>
      <c r="B12061" t="str">
        <f t="shared" si="377"/>
        <v>CZK</v>
      </c>
      <c r="C12061" t="str">
        <f t="shared" si="378"/>
        <v>NA</v>
      </c>
      <c r="E12061" s="1">
        <v>45351</v>
      </c>
      <c r="F12061" t="s">
        <v>1358</v>
      </c>
      <c r="G12061" t="s">
        <v>9512</v>
      </c>
      <c r="H12061" t="s">
        <v>151</v>
      </c>
      <c r="I12061">
        <v>40.204165491040001</v>
      </c>
      <c r="J12061">
        <v>40.204165491040001</v>
      </c>
    </row>
    <row r="12062" spans="1:10" x14ac:dyDescent="0.35">
      <c r="A12062" t="str">
        <f>IFERROR(VLOOKUP(F12062,'Account Map'!A:B,2,FALSE),"NA")</f>
        <v>NA</v>
      </c>
      <c r="B12062" t="str">
        <f t="shared" si="377"/>
        <v>CZK</v>
      </c>
      <c r="C12062" t="str">
        <f t="shared" si="378"/>
        <v>NA</v>
      </c>
      <c r="E12062" s="1">
        <v>45351</v>
      </c>
      <c r="F12062" t="s">
        <v>1360</v>
      </c>
      <c r="G12062" t="s">
        <v>9512</v>
      </c>
      <c r="H12062" t="s">
        <v>151</v>
      </c>
      <c r="I12062">
        <v>521.1196626302301</v>
      </c>
      <c r="J12062">
        <v>521.1196626302301</v>
      </c>
    </row>
    <row r="12063" spans="1:10" x14ac:dyDescent="0.35">
      <c r="A12063" t="str">
        <f>IFERROR(VLOOKUP(F12063,'Account Map'!A:B,2,FALSE),"NA")</f>
        <v>NA</v>
      </c>
      <c r="B12063" t="str">
        <f t="shared" si="377"/>
        <v>CZK</v>
      </c>
      <c r="C12063" t="str">
        <f t="shared" si="378"/>
        <v>NA</v>
      </c>
      <c r="E12063" s="1">
        <v>45351</v>
      </c>
      <c r="F12063" t="s">
        <v>1362</v>
      </c>
      <c r="G12063" t="s">
        <v>9512</v>
      </c>
      <c r="H12063" t="s">
        <v>151</v>
      </c>
      <c r="I12063">
        <v>34.754327001900002</v>
      </c>
      <c r="J12063">
        <v>34.754327001900002</v>
      </c>
    </row>
    <row r="12064" spans="1:10" x14ac:dyDescent="0.35">
      <c r="A12064" t="str">
        <f>IFERROR(VLOOKUP(F12064,'Account Map'!A:B,2,FALSE),"NA")</f>
        <v>NA</v>
      </c>
      <c r="B12064" t="str">
        <f t="shared" si="377"/>
        <v>CZK</v>
      </c>
      <c r="C12064" t="str">
        <f t="shared" si="378"/>
        <v>NA</v>
      </c>
      <c r="E12064" s="1">
        <v>45351</v>
      </c>
      <c r="F12064" t="s">
        <v>1366</v>
      </c>
      <c r="G12064" t="s">
        <v>9512</v>
      </c>
      <c r="H12064" t="s">
        <v>151</v>
      </c>
      <c r="I12064">
        <v>699.99300937701003</v>
      </c>
      <c r="J12064">
        <v>699.99300937701003</v>
      </c>
    </row>
    <row r="12065" spans="1:10" x14ac:dyDescent="0.35">
      <c r="A12065" t="str">
        <f>IFERROR(VLOOKUP(F12065,'Account Map'!A:B,2,FALSE),"NA")</f>
        <v>NA</v>
      </c>
      <c r="B12065" t="str">
        <f t="shared" si="377"/>
        <v>CZK</v>
      </c>
      <c r="C12065" t="str">
        <f t="shared" si="378"/>
        <v>NA</v>
      </c>
      <c r="E12065" s="1">
        <v>45351</v>
      </c>
      <c r="F12065" t="s">
        <v>6015</v>
      </c>
      <c r="G12065" t="s">
        <v>9512</v>
      </c>
      <c r="H12065" t="s">
        <v>151</v>
      </c>
      <c r="I12065">
        <v>699.99300937701003</v>
      </c>
      <c r="J12065">
        <v>699.99300937701003</v>
      </c>
    </row>
    <row r="12066" spans="1:10" x14ac:dyDescent="0.35">
      <c r="A12066" t="str">
        <f>IFERROR(VLOOKUP(F12066,'Account Map'!A:B,2,FALSE),"NA")</f>
        <v>NA</v>
      </c>
      <c r="B12066" t="str">
        <f t="shared" si="377"/>
        <v>CZK</v>
      </c>
      <c r="C12066" t="str">
        <f t="shared" si="378"/>
        <v>NA</v>
      </c>
      <c r="E12066" s="1">
        <v>45351</v>
      </c>
      <c r="F12066" t="s">
        <v>6016</v>
      </c>
      <c r="G12066" t="s">
        <v>9512</v>
      </c>
      <c r="H12066" t="s">
        <v>151</v>
      </c>
      <c r="I12066">
        <v>521.1196626302301</v>
      </c>
      <c r="J12066">
        <v>521.1196626302301</v>
      </c>
    </row>
    <row r="12067" spans="1:10" x14ac:dyDescent="0.35">
      <c r="A12067" t="str">
        <f>IFERROR(VLOOKUP(F12067,'Account Map'!A:B,2,FALSE),"NA")</f>
        <v>NA</v>
      </c>
      <c r="B12067" t="str">
        <f t="shared" si="377"/>
        <v>CZK</v>
      </c>
      <c r="C12067" t="str">
        <f t="shared" si="378"/>
        <v>NA</v>
      </c>
      <c r="E12067" s="1">
        <v>45351</v>
      </c>
      <c r="F12067" t="s">
        <v>6017</v>
      </c>
      <c r="G12067" t="s">
        <v>9512</v>
      </c>
      <c r="H12067" t="s">
        <v>151</v>
      </c>
      <c r="I12067">
        <v>74.958492492939996</v>
      </c>
      <c r="J12067">
        <v>74.958492492939996</v>
      </c>
    </row>
    <row r="12068" spans="1:10" x14ac:dyDescent="0.35">
      <c r="A12068" t="str">
        <f>IFERROR(VLOOKUP(F12068,'Account Map'!A:B,2,FALSE),"NA")</f>
        <v>NA</v>
      </c>
      <c r="B12068" t="str">
        <f t="shared" si="377"/>
        <v>CZK</v>
      </c>
      <c r="C12068" t="str">
        <f t="shared" si="378"/>
        <v>NA</v>
      </c>
      <c r="E12068" s="1">
        <v>45351</v>
      </c>
      <c r="F12068" t="s">
        <v>6018</v>
      </c>
      <c r="G12068" t="s">
        <v>9512</v>
      </c>
      <c r="H12068" t="s">
        <v>151</v>
      </c>
      <c r="I12068">
        <v>699.99300937701003</v>
      </c>
      <c r="J12068">
        <v>699.99300937701003</v>
      </c>
    </row>
    <row r="12069" spans="1:10" x14ac:dyDescent="0.35">
      <c r="A12069" t="str">
        <f>IFERROR(VLOOKUP(F12069,'Account Map'!A:B,2,FALSE),"NA")</f>
        <v>NA</v>
      </c>
      <c r="B12069" t="str">
        <f t="shared" si="377"/>
        <v>CZK</v>
      </c>
      <c r="C12069" t="str">
        <f t="shared" si="378"/>
        <v>NA</v>
      </c>
      <c r="E12069" s="1">
        <v>45351</v>
      </c>
      <c r="F12069" t="s">
        <v>6019</v>
      </c>
      <c r="G12069" t="s">
        <v>9512</v>
      </c>
      <c r="H12069" t="s">
        <v>151</v>
      </c>
      <c r="I12069">
        <v>521.1196626302301</v>
      </c>
      <c r="J12069">
        <v>521.1196626302301</v>
      </c>
    </row>
    <row r="12070" spans="1:10" x14ac:dyDescent="0.35">
      <c r="A12070" t="str">
        <f>IFERROR(VLOOKUP(F12070,'Account Map'!A:B,2,FALSE),"NA")</f>
        <v>NA</v>
      </c>
      <c r="B12070" t="str">
        <f t="shared" si="377"/>
        <v>CZK</v>
      </c>
      <c r="C12070" t="str">
        <f t="shared" si="378"/>
        <v>NA</v>
      </c>
      <c r="E12070" s="1">
        <v>45351</v>
      </c>
      <c r="F12070" t="s">
        <v>6020</v>
      </c>
      <c r="G12070" t="s">
        <v>9512</v>
      </c>
      <c r="H12070" t="s">
        <v>151</v>
      </c>
      <c r="I12070">
        <v>74.958492492939996</v>
      </c>
      <c r="J12070">
        <v>74.958492492939996</v>
      </c>
    </row>
    <row r="12071" spans="1:10" x14ac:dyDescent="0.35">
      <c r="A12071" t="str">
        <f>IFERROR(VLOOKUP(F12071,'Account Map'!A:B,2,FALSE),"NA")</f>
        <v>NA</v>
      </c>
      <c r="B12071" t="str">
        <f t="shared" si="377"/>
        <v>CZK</v>
      </c>
      <c r="C12071" t="str">
        <f t="shared" si="378"/>
        <v>NA</v>
      </c>
      <c r="E12071" s="1">
        <v>45351</v>
      </c>
      <c r="F12071" t="s">
        <v>3012</v>
      </c>
      <c r="G12071" t="s">
        <v>9512</v>
      </c>
      <c r="H12071" t="s">
        <v>151</v>
      </c>
      <c r="I12071">
        <v>699.99300937701003</v>
      </c>
      <c r="J12071">
        <v>699.99300937701003</v>
      </c>
    </row>
    <row r="12072" spans="1:10" x14ac:dyDescent="0.35">
      <c r="A12072" t="str">
        <f>IFERROR(VLOOKUP(F12072,'Account Map'!A:B,2,FALSE),"NA")</f>
        <v>NA</v>
      </c>
      <c r="B12072" t="str">
        <f t="shared" si="377"/>
        <v>CZK</v>
      </c>
      <c r="C12072" t="str">
        <f t="shared" si="378"/>
        <v>NA</v>
      </c>
      <c r="E12072" s="1">
        <v>45351</v>
      </c>
      <c r="F12072" t="s">
        <v>3013</v>
      </c>
      <c r="G12072" t="s">
        <v>9512</v>
      </c>
      <c r="H12072" t="s">
        <v>151</v>
      </c>
      <c r="I12072">
        <v>521.1196626302301</v>
      </c>
      <c r="J12072">
        <v>521.1196626302301</v>
      </c>
    </row>
    <row r="12073" spans="1:10" x14ac:dyDescent="0.35">
      <c r="A12073" t="str">
        <f>IFERROR(VLOOKUP(F12073,'Account Map'!A:B,2,FALSE),"NA")</f>
        <v>NA</v>
      </c>
      <c r="B12073" t="str">
        <f t="shared" si="377"/>
        <v>CZK</v>
      </c>
      <c r="C12073" t="str">
        <f t="shared" si="378"/>
        <v>NA</v>
      </c>
      <c r="E12073" s="1">
        <v>45351</v>
      </c>
      <c r="F12073" t="s">
        <v>1381</v>
      </c>
      <c r="G12073" t="s">
        <v>9512</v>
      </c>
      <c r="H12073" t="s">
        <v>151</v>
      </c>
      <c r="I12073">
        <v>74.958492492939996</v>
      </c>
      <c r="J12073">
        <v>74.958492492939996</v>
      </c>
    </row>
    <row r="12074" spans="1:10" x14ac:dyDescent="0.35">
      <c r="A12074" t="str">
        <f>IFERROR(VLOOKUP(F12074,'Account Map'!A:B,2,FALSE),"NA")</f>
        <v>NA</v>
      </c>
      <c r="B12074" t="str">
        <f t="shared" si="377"/>
        <v>CZK</v>
      </c>
      <c r="C12074" t="str">
        <f t="shared" si="378"/>
        <v>NA</v>
      </c>
      <c r="E12074" s="1">
        <v>45351</v>
      </c>
      <c r="F12074" t="s">
        <v>1385</v>
      </c>
      <c r="G12074" t="s">
        <v>9512</v>
      </c>
      <c r="H12074" t="s">
        <v>151</v>
      </c>
      <c r="I12074">
        <v>699.99300937701003</v>
      </c>
      <c r="J12074">
        <v>699.99300937701003</v>
      </c>
    </row>
    <row r="12075" spans="1:10" x14ac:dyDescent="0.35">
      <c r="A12075" t="str">
        <f>IFERROR(VLOOKUP(F12075,'Account Map'!A:B,2,FALSE),"NA")</f>
        <v>NA</v>
      </c>
      <c r="B12075" t="str">
        <f t="shared" si="377"/>
        <v>CZK</v>
      </c>
      <c r="C12075" t="str">
        <f t="shared" si="378"/>
        <v>NA</v>
      </c>
      <c r="E12075" s="1">
        <v>45351</v>
      </c>
      <c r="F12075" t="s">
        <v>1386</v>
      </c>
      <c r="G12075" t="s">
        <v>9512</v>
      </c>
      <c r="H12075" t="s">
        <v>151</v>
      </c>
      <c r="I12075">
        <v>521.1196626302301</v>
      </c>
      <c r="J12075">
        <v>521.1196626302301</v>
      </c>
    </row>
